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defaultThemeVersion="166925"/>
  <mc:AlternateContent xmlns:mc="http://schemas.openxmlformats.org/markup-compatibility/2006">
    <mc:Choice Requires="x15">
      <x15ac:absPath xmlns:x15ac="http://schemas.microsoft.com/office/spreadsheetml/2010/11/ac" url="C:\Users\cav00\OneDrive\Documents\GitHub\Group2CYBR593A-Repo\"/>
    </mc:Choice>
  </mc:AlternateContent>
  <xr:revisionPtr revIDLastSave="0" documentId="8_{C0A6B016-8D26-4078-BCCB-F9D0955A729C}" xr6:coauthVersionLast="47" xr6:coauthVersionMax="47" xr10:uidLastSave="{00000000-0000-0000-0000-000000000000}"/>
  <bookViews>
    <workbookView xWindow="-96" yWindow="-96" windowWidth="23232" windowHeight="12432" xr2:uid="{45132A47-7B7F-4C9C-AF8B-635B8E461279}"/>
  </bookViews>
  <sheets>
    <sheet name="Filtered OutputFile" sheetId="1" r:id="rId1"/>
  </sheets>
  <definedNames>
    <definedName name="ExternalData_1" localSheetId="0" hidden="1">'Filtered OutputFile'!$A$1:$L$17544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79A989-33D1-4B08-BD26-8CFE677010BC}"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701776" uniqueCount="71482">
  <si>
    <t>Developer</t>
  </si>
  <si>
    <t>Date</t>
  </si>
  <si>
    <t>Dev#</t>
  </si>
  <si>
    <t>Msg</t>
  </si>
  <si>
    <t>File</t>
  </si>
  <si>
    <t>Action</t>
  </si>
  <si>
    <t>LoC+</t>
  </si>
  <si>
    <t>LoC-</t>
  </si>
  <si>
    <t>REF</t>
  </si>
  <si>
    <t>BUG</t>
  </si>
  <si>
    <t>FCount</t>
  </si>
  <si>
    <t>FJavaCount</t>
  </si>
  <si>
    <t>jdillon</t>
  </si>
  <si>
    <t xml:space="preserve"> o No explicit editors are bound anymore&lt;br /&gt;</t>
  </si>
  <si>
    <t>trunk/modules/common/src/test/org/apache/geronimo/common/propertyeditor/PropertyEditorsTest.java</t>
  </si>
  <si>
    <t xml:space="preserve"> M</t>
  </si>
  <si>
    <t xml:space="preserve"> o ArrayPropertyEditorAdapter obsoletes the need for individual editors&lt;br /&gt;for array types&lt;br /&gt;</t>
  </si>
  <si>
    <t>trunk/modules/common/src/java/org/apache/geronimo/common/propertyeditor/PropertyEditors.java</t>
  </si>
  <si>
    <t xml:space="preserve"> trunk/modules/common/src/test/org/apache/geronimo/common/propertyeditor/ArrayPropertyEditorAdapterTest.java</t>
  </si>
  <si>
    <t xml:space="preserve"> A</t>
  </si>
  <si>
    <t xml:space="preserve"> o cleansed sources&lt;br /&gt;</t>
  </si>
  <si>
    <t>trunk/modules/common/src/test/org/apache/geronimo/common/MockThrowableListener.java</t>
  </si>
  <si>
    <t xml:space="preserve"> trunk/modules/common/src/test/org/apache/geronimo/common/ThrowableHandlerTest.java</t>
  </si>
  <si>
    <t xml:space="preserve"> trunk/modules/common/src/test/org/apache/geronimo/common/mutable/MuBooleanTest.java</t>
  </si>
  <si>
    <t xml:space="preserve"> trunk/modules/common/src/test/org/apache/geronimo/common/mutable/MuByteTest.java</t>
  </si>
  <si>
    <t xml:space="preserve"> trunk/modules/common/src/test/org/apache/geronimo/common/mutable/MuCharacterTest.java</t>
  </si>
  <si>
    <t xml:space="preserve"> trunk/modules/common/src/test/org/apache/geronimo/common/mutable/MuDoubleTest.java</t>
  </si>
  <si>
    <t xml:space="preserve"> o Applied modified patch GERONIMO-46 (see comments for details)&lt;br /&gt;</t>
  </si>
  <si>
    <t>trunk/modules/common/src/test/org/apache/geronimo/common/task/MockURLMonitorTaskListener.java</t>
  </si>
  <si>
    <t xml:space="preserve"> trunk/modules/common/src/test/org/apache/geronimo/common/task/URLMonitorTaskTest.java</t>
  </si>
  <si>
    <t xml:space="preserve"> o Applied patch GERONIMO-45&lt;br /&gt;</t>
  </si>
  <si>
    <t>trunk/modules/common/src/test/org/apache/geronimo/common/mutable/MuFloatTest.java</t>
  </si>
  <si>
    <t xml:space="preserve"> o Drop MBeanProxyFactory.MBeanProxy type in favor of MBeanProxyContext&lt;br /&gt;</t>
  </si>
  <si>
    <t>trunk/modules/common/src/java/org/apache/geronimo/common/jmx/MBeanProxyContext.java</t>
  </si>
  <si>
    <t xml:space="preserve"> trunk/modules/common/src/java/org/apache/geronimo/common/jmx/MBeanProxyFactory.java</t>
  </si>
  <si>
    <t xml:space="preserve"> trunk/modules/common/src/java/org/apache/geronimo/common/jmx/MBeanProxyHandler.java</t>
  </si>
  <si>
    <t xml:space="preserve"> trunk/modules/common/src/test/org/apache/geronimo/common/jmx/MBeanProxyFactoryTest.java</t>
  </si>
  <si>
    <t xml:space="preserve"> o Throw MBeanProxyException if we can not handle decoding&lt;br /&gt;o Actually including the tests ;-)&lt;br /&gt;</t>
  </si>
  <si>
    <t>trunk/modules/common/src/java/org/apache/geronimo/common/jmx/MBeanProxyException.java</t>
  </si>
  <si>
    <t xml:space="preserve"> o Replaced MPF impl with a version that checks more details before&lt;br /&gt;determining what to do&lt;br /&gt;o What to be done is encapsulated into a Task which can be cached&lt;br /&gt;for future use&lt;br /&gt;* Tests need to be expanded&lt;br /&gt;</t>
  </si>
  <si>
    <t>trunk/modules/common/src/java/org/apache/geronimo/common/jmx/MBeanProxyFactory.java</t>
  </si>
  <si>
    <t xml:space="preserve"> trunk/modules/common/src/java/org/apache/geronimo/common/jmx/ObjectNameFactory.java</t>
  </si>
  <si>
    <t xml:space="preserve"> o fixed changed class name&lt;br /&gt;</t>
  </si>
  <si>
    <t xml:space="preserve"> o Moved MBeanProxyFactory &amp;amp; friends from core&lt;br /&gt;o Added JMX helper utilities&lt;br /&gt;PR:&lt;br /&gt;Obtained from:&lt;br /&gt;Submitted by:&lt;br /&gt;Reviewed by:&lt;br /&gt;</t>
  </si>
  <si>
    <t>trunk/modules/common/src/java/org/apache/geronimo/common/jmx/AbstractMBeanProxyHandler.java</t>
  </si>
  <si>
    <t xml:space="preserve"> trunk/modules/common/src/java/org/apache/geronimo/common/jmx/JMXExceptionDecoder.java</t>
  </si>
  <si>
    <t xml:space="preserve"> trunk/modules/common/src/java/org/apache/geronimo/common/jmx/MBeanServerLocator.java</t>
  </si>
  <si>
    <t xml:space="preserve"> o Fixed a few lexical bits which were causing XDoclet 1.2b to puke&lt;br /&gt;PR:&lt;br /&gt;Obtained from:&lt;br /&gt;Submitted by:&lt;br /&gt;Reviewed by:&lt;br /&gt;</t>
  </si>
  <si>
    <t>trunk/modules/core/src/java/org/apache/geronimo/lock/ConcurrentInstanceLock.java</t>
  </si>
  <si>
    <t xml:space="preserve"> trunk/modules/core/src/java/org/apache/geronimo/management/NotificationType.java</t>
  </si>
  <si>
    <t xml:space="preserve"> trunk/modules/core/src/java/org/apache/geronimo/remoting/transport/async/bio/BlockingServer.java</t>
  </si>
  <si>
    <t xml:space="preserve"> trunk/modules/core/src/java/org/apache/geronimo/remoting/transport/async/nio/NonBlockingServer.java</t>
  </si>
  <si>
    <t xml:space="preserve"> o Applied modified patch GERONIMO-38 (patch2)&lt;br /&gt;PR:&lt;br /&gt;Obtained from:&lt;br /&gt;Submitted by:&lt;br /&gt;Reviewed by:&lt;br /&gt;</t>
  </si>
  <si>
    <t>trunk/modules/core/src/test/org/apache/geronimo/deployment/repository/DownloadTest.java</t>
  </si>
  <si>
    <t xml:space="preserve"> trunk/modules/core/src/test/org/apache/geronimo/test/protocol/mockproto/Handler.java</t>
  </si>
  <si>
    <t xml:space="preserve"> trunk/modules/core/src/test/org/apache/geronimo/test/protocol/mockproto/MockInputStream.java</t>
  </si>
  <si>
    <t xml:space="preserve"> trunk/modules/core/src/test/org/apache/geronimo/test/protocol/mockproto/MockURLConnection.java</t>
  </si>
  <si>
    <t xml:space="preserve"> o Install common protocol handlers package&lt;br /&gt;PR:&lt;br /&gt;Obtained from:&lt;br /&gt;Submitted by:&lt;br /&gt;Reviewed by:&lt;br /&gt;</t>
  </si>
  <si>
    <t>trunk/modules/core/src/java/org/apache/geronimo/Main.java</t>
  </si>
  <si>
    <t xml:space="preserve"> o 'resource' protocol handler supports loading from system cl tcl as&lt;br /&gt;well as a specific classes cl using the URL ref to determine the target&lt;br /&gt;class name to load the resource from&lt;br /&gt;</t>
  </si>
  <si>
    <t xml:space="preserve"> trunk/modules/common/src/java/org/apache/geronimo/common/net/protocol/DelegatingURLConnection.java</t>
  </si>
  <si>
    <t xml:space="preserve"> trunk/modules/common/src/java/org/apache/geronimo/common/net/protocol/resource/Handler.java</t>
  </si>
  <si>
    <t xml:space="preserve"> trunk/modules/common/src/java/org/apache/geronimo/common/net/protocol/resource/ResourceURLConnection.java</t>
  </si>
  <si>
    <t xml:space="preserve"> trunk/modules/common/src/test/org/apache/geronimo/common/net/protocol/resource/ResourceProtocolTest.java</t>
  </si>
  <si>
    <t xml:space="preserve"> o Protocol/Protocol handler utilties&lt;br /&gt;</t>
  </si>
  <si>
    <t>trunk/modules/common/src/java/org/apache/geronimo/common/net/protocol/Protocols.java</t>
  </si>
  <si>
    <t xml:space="preserve"> trunk/modules/common/src/test/org/apache/geronimo/common/net/protocol/ProtocolsTest.java</t>
  </si>
  <si>
    <t xml:space="preserve"> o Removed code duplication&lt;br /&gt;o Attempted to make testcase play better with different operating systems&lt;br /&gt;</t>
  </si>
  <si>
    <t xml:space="preserve"> trunk/modules/core/src/java/org/apache/geronimo/rmi/RMIClassLoaderSpiImpl.java</t>
  </si>
  <si>
    <t xml:space="preserve"> trunk/modules/core/src/test/org/apache/geronimo/rmi/RMIClassLoaderSpiImplTest.java</t>
  </si>
  <si>
    <t xml:space="preserve"> o Using StopWatch.toDuration()&lt;br /&gt;PR:&lt;br /&gt;Obtained from:&lt;br /&gt;Submitted by:&lt;br /&gt;Reviewed by:&lt;br /&gt;</t>
  </si>
  <si>
    <t xml:space="preserve"> trunk/modules/core/src/test/org/apache/geronimo/naming/java/BasicContextTest.java</t>
  </si>
  <si>
    <t xml:space="preserve"> o Added toDuration()&lt;br /&gt;PR:&lt;br /&gt;Obtained from:&lt;br /&gt;Submitted by:&lt;br /&gt;Reviewed by:&lt;br /&gt;</t>
  </si>
  <si>
    <t>trunk/modules/common/src/java/org/apache/geronimo/common/StopWatch.java</t>
  </si>
  <si>
    <t xml:space="preserve"> o Applied modified patch GERONIMO-30&lt;br /&gt;PR:&lt;br /&gt;Obtained from:&lt;br /&gt;Submitted by:&lt;br /&gt;Reviewed by:&lt;br /&gt;</t>
  </si>
  <si>
    <t>trunk/modules/common/src/java/org/apache/geronimo/common/ParameterizedException.java</t>
  </si>
  <si>
    <t xml:space="preserve"> trunk/modules/common/src/java/org/apache/geronimo/common/ParameterizedRuntimeException.java</t>
  </si>
  <si>
    <t xml:space="preserve"> trunk/modules/common/src/test/org/apache/geronimo/common/ParameterizedExceptionTest.java</t>
  </si>
  <si>
    <t xml:space="preserve"> trunk/modules/common/src/test/org/apache/geronimo/common/ParameterizedRuntimeExceptionTest.java</t>
  </si>
  <si>
    <t xml:space="preserve"> o Applied patch GERONIMO-39&lt;br /&gt;</t>
  </si>
  <si>
    <t>trunk/modules/common/src/test/org/apache/geronimo/common/mutable/MuCharacterTest.java</t>
  </si>
  <si>
    <t>dblevins</t>
  </si>
  <si>
    <t xml:space="preserve"> PR:&lt;br /&gt;Obtained from: Aaron Mulder&lt;br /&gt;Submitted by: Aaron Mulder&lt;br /&gt;Reviewed by: David Blevins&lt;br /&gt;&lt;br /&gt;Patch: GERONIMO-3 JavaDoc for JSR-88&lt;br /&gt;From: Aaron Mulder&lt;br /&gt;Description: Added JavaDoc to some of the JSR-88 spec packages&lt;br /&gt;</t>
  </si>
  <si>
    <t>trunk/specs/j2ee-deployment/src/java/javax/enterprise/deploy/model/DDBean.java</t>
  </si>
  <si>
    <t xml:space="preserve"> trunk/specs/j2ee-deployment/src/java/javax/enterprise/deploy/model/DDBeanRoot.java</t>
  </si>
  <si>
    <t xml:space="preserve"> trunk/specs/j2ee-deployment/src/java/javax/enterprise/deploy/model/DeployableObject.java</t>
  </si>
  <si>
    <t xml:space="preserve"> trunk/specs/j2ee-deployment/src/java/javax/enterprise/deploy/model/J2eeApplicationObject.java</t>
  </si>
  <si>
    <t xml:space="preserve"> trunk/specs/j2ee-deployment/src/java/javax/enterprise/deploy/model/XpathEvent.java</t>
  </si>
  <si>
    <t xml:space="preserve"> trunk/specs/j2ee-deployment/src/java/javax/enterprise/deploy/model/XpathListener.java</t>
  </si>
  <si>
    <t xml:space="preserve"> trunk/specs/j2ee-deployment/src/java/javax/enterprise/deploy/model/exceptions/DDBeanCreateException.java</t>
  </si>
  <si>
    <t xml:space="preserve"> trunk/specs/j2ee-deployment/src/java/javax/enterprise/deploy/spi/DConfigBean.java</t>
  </si>
  <si>
    <t xml:space="preserve"> trunk/specs/j2ee-deployment/src/java/javax/enterprise/deploy/spi/DConfigBeanRoot.java</t>
  </si>
  <si>
    <t xml:space="preserve"> trunk/specs/j2ee-deployment/src/java/javax/enterprise/deploy/spi/DeploymentConfiguration.java</t>
  </si>
  <si>
    <t xml:space="preserve"> trunk/specs/j2ee-deployment/src/java/javax/enterprise/deploy/spi/DeploymentManager.java</t>
  </si>
  <si>
    <t xml:space="preserve"> trunk/specs/j2ee-deployment/src/java/javax/enterprise/deploy/spi/Target.java</t>
  </si>
  <si>
    <t xml:space="preserve"> trunk/specs/j2ee-deployment/src/java/javax/enterprise/deploy/spi/TargetModuleID.java</t>
  </si>
  <si>
    <t xml:space="preserve"> Patch: GERONIMO-17 JSR115 API&lt;br /&gt;From : Alan Cabrera&lt;br /&gt;Description:&lt;br /&gt;&lt;br /&gt;JSR115 API that is to go into the specs directory. I will&lt;br /&gt;send more complete tests later.&lt;br /&gt;</t>
  </si>
  <si>
    <t xml:space="preserve"> trunk/specs/j2ee-jacc/src/java/javax/security/jacc/EJBMethodPermission.java</t>
  </si>
  <si>
    <t xml:space="preserve"> trunk/specs/j2ee-jacc/src/java/javax/security/jacc/EJBRoleRefPermission.java</t>
  </si>
  <si>
    <t xml:space="preserve"> trunk/specs/j2ee-jacc/src/java/javax/security/jacc/HTTPMethodSpec.java</t>
  </si>
  <si>
    <t xml:space="preserve"> trunk/specs/j2ee-jacc/src/java/javax/security/jacc/PolicyConfiguration.java</t>
  </si>
  <si>
    <t xml:space="preserve"> trunk/specs/j2ee-jacc/src/java/javax/security/jacc/PolicyConfigurationFactory.java</t>
  </si>
  <si>
    <t xml:space="preserve"> trunk/specs/j2ee-jacc/src/java/javax/security/jacc/PolicyContext.java</t>
  </si>
  <si>
    <t xml:space="preserve"> trunk/specs/j2ee-jacc/src/java/javax/security/jacc/PolicyContextException.java</t>
  </si>
  <si>
    <t xml:space="preserve"> trunk/specs/j2ee-jacc/src/java/javax/security/jacc/PolicyContextHandler.java</t>
  </si>
  <si>
    <t xml:space="preserve"> trunk/specs/j2ee-jacc/src/java/javax/security/jacc/URLPatternSpec.java</t>
  </si>
  <si>
    <t xml:space="preserve"> trunk/specs/j2ee-jacc/src/java/javax/security/jacc/WebResourcePermission.java</t>
  </si>
  <si>
    <t xml:space="preserve"> trunk/specs/j2ee-jacc/src/java/javax/security/jacc/WebRoleRefPermission.java</t>
  </si>
  <si>
    <t xml:space="preserve"> trunk/specs/j2ee-jacc/src/java/javax/security/jacc/WebUserDataPermission.java</t>
  </si>
  <si>
    <t xml:space="preserve"> trunk/specs/j2ee-jacc/src/test/javax/security/jacc/EJBMethodPermissionTest.java</t>
  </si>
  <si>
    <t xml:space="preserve"> trunk/specs/j2ee-jacc/src/test/javax/security/jacc/EJBRoleRefPermissionTest.java</t>
  </si>
  <si>
    <t xml:space="preserve"> trunk/specs/j2ee-jacc/src/test/javax/security/jacc/WebResourcePermissionTest.java</t>
  </si>
  <si>
    <t xml:space="preserve"> trunk/specs/j2ee-jacc/src/test/javax/security/jacc/WebRoleRefPermissionTest.java</t>
  </si>
  <si>
    <t xml:space="preserve"> trunk/specs/j2ee-jacc/src/test/javax/security/jacc/WebUserDataPermissionTest.java</t>
  </si>
  <si>
    <t xml:space="preserve"> o Added generic support for editing array types if there is an editor for&lt;br /&gt;the component type registered&lt;br /&gt;PR:&lt;br /&gt;Obtained from:&lt;br /&gt;Submitted by:&lt;br /&gt;Reviewed by:&lt;br /&gt;</t>
  </si>
  <si>
    <t>trunk/modules/common/src/java/org/apache/geronimo/common/propertyeditor/ArrayPropertyEditorAdapter.java</t>
  </si>
  <si>
    <t xml:space="preserve"> trunk/modules/common/src/java/org/apache/geronimo/common/propertyeditor/PropertyEditors.java</t>
  </si>
  <si>
    <t xml:space="preserve"> o A timer task to monitor urls based on the last modified attribute&lt;br /&gt;PR:&lt;br /&gt;Obtained from:&lt;br /&gt;Submitted by:&lt;br /&gt;Reviewed by:&lt;br /&gt;</t>
  </si>
  <si>
    <t>trunk/modules/common/src/java/org/apache/geronimo/common/task/URLMonitorTask.java</t>
  </si>
  <si>
    <t xml:space="preserve"> o Added explicit checks for .properties and &amp;lt;?xml in file headers&lt;br /&gt;PR:&lt;br /&gt;Obtained from:&lt;br /&gt;Submitted by:&lt;br /&gt;Reviewed by:&lt;br /&gt;</t>
  </si>
  <si>
    <t>trunk/modules/common/src/java/org/apache/geronimo/common/log/log4j/URLConfigurator.java</t>
  </si>
  <si>
    <t xml:space="preserve"> o Added a Log4j Configurator which handles the details of determining&lt;br /&gt;what type of delegate Configurator to use currently only supports&lt;br /&gt;PropertyConfigurator and DOMConfigurator&lt;br /&gt;PR:&lt;br /&gt;Obtained from:&lt;br /&gt;Submitted by:&lt;br /&gt;Reviewed by:&lt;br /&gt;</t>
  </si>
  <si>
    <t>chirino</t>
  </si>
  <si>
    <t xml:space="preserve"> update the main maven.xml so that and module/*/src/deploy folders get aggregated to the server /deploy folder.&lt;br /&gt;Added a remoting-service.xml which deploys the remoting service in the geronimo server.&lt;br /&gt;</t>
  </si>
  <si>
    <t xml:space="preserve"> trunk/modules/common/src/java/org/apache/geronimo/common/Classes.java</t>
  </si>
  <si>
    <t xml:space="preserve"> trunk/modules/common/src/test/org/apache/geronimo/common/ClassesTest.java</t>
  </si>
  <si>
    <t xml:space="preserve"> Added a few more routers and made MBeans for a few server side components.  Created an RemoteMBServerFactory that can create proxies to a remote MBean which go over the remoting later.&lt;br /&gt;</t>
  </si>
  <si>
    <t>trunk/modules/core/src/java/org/apache/geronimo/jmx/MBeanServerStub.java</t>
  </si>
  <si>
    <t xml:space="preserve"> trunk/modules/core/src/java/org/apache/geronimo/jmx/MBeanServerStubMBean.java</t>
  </si>
  <si>
    <t xml:space="preserve"> trunk/modules/core/src/java/org/apache/geronimo/jmx/RemoteMBeanServerFactory.java</t>
  </si>
  <si>
    <t xml:space="preserve"> trunk/modules/core/src/java/org/apache/geronimo/remoting/MarshalledMethod.java</t>
  </si>
  <si>
    <t xml:space="preserve"> trunk/modules/core/src/java/org/apache/geronimo/remoting/router/AbstractInterceptorRouter.java</t>
  </si>
  <si>
    <t xml:space="preserve"> trunk/modules/core/src/java/org/apache/geronimo/remoting/router/AbstractInterceptorRouterMBean.java</t>
  </si>
  <si>
    <t xml:space="preserve"> trunk/modules/core/src/java/org/apache/geronimo/remoting/router/AbstractRouterRouter.java</t>
  </si>
  <si>
    <t xml:space="preserve"> trunk/modules/core/src/java/org/apache/geronimo/remoting/router/AbstractRouterRouterMBean.java</t>
  </si>
  <si>
    <t xml:space="preserve"> trunk/modules/core/src/java/org/apache/geronimo/remoting/router/InterceptorRegistryRouter.java</t>
  </si>
  <si>
    <t xml:space="preserve"> trunk/modules/core/src/java/org/apache/geronimo/remoting/router/InterceptorRegistryRouterMBean.java</t>
  </si>
  <si>
    <t xml:space="preserve"> trunk/modules/core/src/java/org/apache/geronimo/remoting/router/JMXRouter.java</t>
  </si>
  <si>
    <t xml:space="preserve"> trunk/modules/core/src/java/org/apache/geronimo/remoting/router/JMXRouterMBean.java</t>
  </si>
  <si>
    <t xml:space="preserve"> trunk/modules/core/src/java/org/apache/geronimo/remoting/router/JMXTargetMBean.java</t>
  </si>
  <si>
    <t xml:space="preserve"> trunk/modules/core/src/java/org/apache/geronimo/remoting/router/Router.java</t>
  </si>
  <si>
    <t xml:space="preserve"> trunk/modules/core/src/java/org/apache/geronimo/remoting/router/RouterTargetMBean.java</t>
  </si>
  <si>
    <t xml:space="preserve"> trunk/modules/core/src/java/org/apache/geronimo/remoting/router/SimpleInterceptorRegistryRouter.java</t>
  </si>
  <si>
    <t xml:space="preserve"> trunk/modules/core/src/java/org/apache/geronimo/remoting/router/SubsystemRouter.java</t>
  </si>
  <si>
    <t xml:space="preserve"> trunk/modules/core/src/java/org/apache/geronimo/remoting/router/SubsystemRouterMBean.java</t>
  </si>
  <si>
    <t xml:space="preserve"> trunk/modules/core/src/java/org/apache/geronimo/remoting/transport/TransportClient.java</t>
  </si>
  <si>
    <t xml:space="preserve"> trunk/modules/core/src/java/org/apache/geronimo/remoting/transport/TransportLoader.java</t>
  </si>
  <si>
    <t xml:space="preserve"> trunk/modules/core/src/java/org/apache/geronimo/remoting/transport/TransportLoaderMBean.java</t>
  </si>
  <si>
    <t xml:space="preserve"> trunk/modules/core/src/java/org/apache/geronimo/remoting/transport/TransportServer.java</t>
  </si>
  <si>
    <t xml:space="preserve"> trunk/modules/core/src/java/org/apache/geronimo/remoting/transport/async/AbstractServer.java</t>
  </si>
  <si>
    <t xml:space="preserve"> trunk/modules/core/src/java/org/apache/geronimo/remoting/transport/async/BackChannelServer.java</t>
  </si>
  <si>
    <t xml:space="preserve"> trunk/modules/core/src/java/org/apache/geronimo/remoting/transport/async/ChannelPool.java</t>
  </si>
  <si>
    <t xml:space="preserve"> trunk/modules/core/src/test/org/apache/geronimo/remoting/JMXRemotingTestMain.java</t>
  </si>
  <si>
    <t xml:space="preserve"> trunk/modules/core/src/test/org/apache/geronimo/remoting/RemotingInterceptorsTest.java</t>
  </si>
  <si>
    <t xml:space="preserve"> trunk/modules/core/src/test/org/apache/geronimo/remoting/transport/AsyncTransportStress.java</t>
  </si>
  <si>
    <t xml:space="preserve"> trunk/modules/core/src/test/org/apache/geronimo/remoting/transport/AsyncTransportTest.java</t>
  </si>
  <si>
    <t xml:space="preserve"> o Readded preatty printing of start time duration&lt;br /&gt;PR:&lt;br /&gt;Obtained from:&lt;br /&gt;Submitted by:&lt;br /&gt;Reviewed by:&lt;br /&gt;</t>
  </si>
  <si>
    <t xml:space="preserve"> o so I can read the imports better&lt;br /&gt;</t>
  </si>
  <si>
    <t>trunk/modules/core/src/java/org/apache/geronimo/command/StartCommand.java</t>
  </si>
  <si>
    <t xml:space="preserve"> o Applied patch GERONIMO-37&lt;br /&gt;PR:&lt;br /&gt;Obtained from:&lt;br /&gt;Submitted by:&lt;br /&gt;Reviewed by:&lt;br /&gt;</t>
  </si>
  <si>
    <t>trunk/specs/activation/src/java/javax/activation/FileDataSource.java</t>
  </si>
  <si>
    <t xml:space="preserve"> trunk/specs/activation/src/java/javax/activation/FileTypeMap.java</t>
  </si>
  <si>
    <t xml:space="preserve"> trunk/specs/activation/src/java/javax/activation/URLDataSource.java</t>
  </si>
  <si>
    <t xml:space="preserve"> o Applied patch GERONIMO-29 by Alex Blewitt&lt;br /&gt;PR:&lt;br /&gt;Obtained from:&lt;br /&gt;Submitted by:&lt;br /&gt;Reviewed by:&lt;br /&gt;</t>
  </si>
  <si>
    <t>trunk/specs/activation/src/java/javax/activation/DataHandler.java</t>
  </si>
  <si>
    <t xml:space="preserve"> o RMIClassLoaderSpi (and test) to get around a problem with spaces in&lt;br /&gt;codebase strings.  See issue GERONIMO-22&lt;br /&gt;PR:&lt;br /&gt;Obtained from:&lt;br /&gt;Submitted by:&lt;br /&gt;Reviewed by:&lt;br /&gt;</t>
  </si>
  <si>
    <t>trunk/modules/core/src/java/org/apache/geronimo/rmi/RMIClassLoaderSpiImpl.java</t>
  </si>
  <si>
    <t xml:space="preserve"> o condensed normalization into normalizeURL&lt;br /&gt;</t>
  </si>
  <si>
    <t>trunk/modules/core/src/java/org/apache/geronimo/deployment/goal/DeployURL.java</t>
  </si>
  <si>
    <t xml:space="preserve"> o Applied patch GERONIMO-19 (import removal) by Brent Worden&lt;br /&gt;PR:&lt;br /&gt;Obtained from:&lt;br /&gt;Submitted by:&lt;br /&gt;Reviewed by:&lt;br /&gt;</t>
  </si>
  <si>
    <t>trunk/modules/core/src/java/org/apache/geronimo/ejb/context/StatelessBMTInterceptor.java</t>
  </si>
  <si>
    <t xml:space="preserve"> trunk/modules/core/src/java/org/apache/geronimo/enterprise/deploy/provider/jar/EnvEntryBeanBeanInfo.java</t>
  </si>
  <si>
    <t xml:space="preserve"> trunk/modules/core/src/java/org/apache/geronimo/enterprise/deploy/provider/jar/ResourceEnvRefBeanBeanInfo.java</t>
  </si>
  <si>
    <t xml:space="preserve"> trunk/modules/core/src/java/org/apache/geronimo/enterprise/deploy/provider/jar/SecurityRoleRefBeanBeanInfo.java</t>
  </si>
  <si>
    <t xml:space="preserve"> trunk/modules/twiddle/src/java/org/apache/geronimo/twiddle/command/CommandExecutor.java</t>
  </si>
  <si>
    <t xml:space="preserve"> trunk/modules/twiddle/src/java/org/apache/geronimo/twiddle/commands/ExitCommand.java</t>
  </si>
  <si>
    <t xml:space="preserve"> trunk/modules/twiddle/src/java/org/apache/geronimo/twiddle/config/ConfigurationReader.java</t>
  </si>
  <si>
    <t xml:space="preserve"> trunk/modules/twiddle/src/java/org/apache/geronimo/twiddle/console/InteractiveConsole.java</t>
  </si>
  <si>
    <t xml:space="preserve"> trunk/specs/javamail/src/java/javax/mail/internet/MailDateFormat.java</t>
  </si>
  <si>
    <t xml:space="preserve"> trunk/specs/javamail/src/test/javax/mail/TestData.java</t>
  </si>
  <si>
    <t xml:space="preserve"> o added dummy tests to prevent the build from failing&lt;br /&gt;* please add real tests soon (alex... hint hint)&lt;br /&gt;PR:&lt;br /&gt;Obtained from:&lt;br /&gt;Submitted by:&lt;br /&gt;Reviewed by:&lt;br /&gt;</t>
  </si>
  <si>
    <t>trunk/modules/mail/src/test/org/apache/geronimo/mail/imap/IMAPFolderTest.java</t>
  </si>
  <si>
    <t xml:space="preserve"> trunk/modules/mail/src/test/org/apache/geronimo/mail/pop3/POP3FolderTest.java</t>
  </si>
  <si>
    <t xml:space="preserve"> trunk/modules/mail/src/test/org/apache/geronimo/mail/smtp/SMTPTransportTest.java</t>
  </si>
  <si>
    <t xml:space="preserve"> o Applied patch GERONIMO-28 by Alex Blewitt&lt;br /&gt;PR:&lt;br /&gt;Obtained from:&lt;br /&gt;Submitted by:&lt;br /&gt;Reviewed by:&lt;br /&gt;</t>
  </si>
  <si>
    <t>trunk/modules/mail/src/java/org/apache/geronimo/mail/AbstractFolder.java</t>
  </si>
  <si>
    <t xml:space="preserve"> trunk/modules/mail/src/java/org/apache/geronimo/mail/AbstractStore.java</t>
  </si>
  <si>
    <t xml:space="preserve"> trunk/modules/mail/src/java/org/apache/geronimo/mail/AbstractTransport.java</t>
  </si>
  <si>
    <t xml:space="preserve"> trunk/modules/mail/src/java/org/apache/geronimo/mail/imap/IMAPFolder.java</t>
  </si>
  <si>
    <t xml:space="preserve"> trunk/modules/mail/src/java/org/apache/geronimo/mail/imap/IMAPStore.java</t>
  </si>
  <si>
    <t xml:space="preserve"> trunk/modules/mail/src/java/org/apache/geronimo/mail/pop3/POP3Folder.java</t>
  </si>
  <si>
    <t xml:space="preserve"> trunk/modules/mail/src/java/org/apache/geronimo/mail/pop3/POP3Store.java</t>
  </si>
  <si>
    <t xml:space="preserve"> trunk/modules/mail/src/java/org/apache/geronimo/mail/smtp/SMTPTransport.java</t>
  </si>
  <si>
    <t xml:space="preserve"> trunk/modules/mail/src/test/org/apache/geronimo/mail/AbstractFolderTest.java</t>
  </si>
  <si>
    <t xml:space="preserve"> trunk/modules/mail/src/test/org/apache/geronimo/mail/imap/IMAPFolderTest.java</t>
  </si>
  <si>
    <t xml:space="preserve"> o Applied patch GERONIMO-35 by Gianny DAMOUR&lt;br /&gt;PR:&lt;br /&gt;Obtained from:&lt;br /&gt;Submitted by:&lt;br /&gt;Reviewed by:&lt;br /&gt;</t>
  </si>
  <si>
    <t>trunk/specs/j2ee-management/src/java/javax/management/j2ee/statistics/JavaMailStats.java</t>
  </si>
  <si>
    <t xml:space="preserve"> trunk/specs/j2ee-management/src/java/javax/management/j2ee/statistics/SessionBeanStats.java</t>
  </si>
  <si>
    <t xml:space="preserve"> o A command to dump system properties&lt;br /&gt;PR:&lt;br /&gt;Obtained from:&lt;br /&gt;Submitted by:&lt;br /&gt;Reviewed by:&lt;br /&gt;</t>
  </si>
  <si>
    <t xml:space="preserve"> trunk/modules/twiddle/src/java/org/apache/geronimo/twiddle/commands/DumpPropertiesCommand.java</t>
  </si>
  <si>
    <t xml:space="preserve"> o Using URLArrayEditor to handle parsing the list of initial urls for the&lt;br /&gt;DeploymentScanner&lt;br /&gt;PR:&lt;br /&gt;Obtained from:&lt;br /&gt;Submitted by:&lt;br /&gt;Reviewed by:&lt;br /&gt;</t>
  </si>
  <si>
    <t xml:space="preserve"> trunk/modules/core/src/java/org/apache/geronimo/deployment/scanner/DeploymentScanner.java</t>
  </si>
  <si>
    <t xml:space="preserve"> o Use PropertyEditors instead of PropertyEditorManager&lt;br /&gt;PR:&lt;br /&gt;Obtained from:&lt;br /&gt;Submitted by:&lt;br /&gt;Reviewed by:&lt;br /&gt;</t>
  </si>
  <si>
    <t>trunk/modules/core/src/java/org/apache/geronimo/deployment/plan/CreateMBeanInstance.java</t>
  </si>
  <si>
    <t xml:space="preserve"> trunk/modules/core/src/java/org/apache/geronimo/deployment/plan/InitializeMBeanInstance.java</t>
  </si>
  <si>
    <t xml:space="preserve"> o Added URLArrayEditor&lt;br /&gt;o Created support class for editing array types&lt;br /&gt;PR:&lt;br /&gt;Obtained from:&lt;br /&gt;Submitted by:&lt;br /&gt;Reviewed by:&lt;br /&gt;</t>
  </si>
  <si>
    <t>trunk/modules/common/src/java/org/apache/geronimo/common/propertyeditor/ArrayPropertyEditorSupport.java</t>
  </si>
  <si>
    <t xml:space="preserve"> trunk/modules/common/src/java/org/apache/geronimo/common/propertyeditor/StringArrayEditor.java</t>
  </si>
  <si>
    <t xml:space="preserve"> trunk/modules/common/src/java/org/apache/geronimo/common/propertyeditor/URLArrayEditor.java</t>
  </si>
  <si>
    <t xml:space="preserve"> trunk/modules/common/src/test/org/apache/geronimo/common/propertyeditor/URLArrayEditorTest.java</t>
  </si>
  <si>
    <t xml:space="preserve"> o Removed nested throwable types JDK 1.4 traces are readable enough.&lt;br /&gt;PR:&lt;br /&gt;Obtained from:&lt;br /&gt;Submitted by:&lt;br /&gt;Reviewed by:&lt;br /&gt;</t>
  </si>
  <si>
    <t>trunk/modules/common/src/java/org/apache/geronimo/common/DataConversionException.java</t>
  </si>
  <si>
    <t xml:space="preserve"> trunk/modules/common/src/java/org/apache/geronimo/common/coerce/CoercionException.java</t>
  </si>
  <si>
    <t xml:space="preserve"> trunk/modules/twiddle/src/java/org/apache/geronimo/twiddle/command/CommandException.java</t>
  </si>
  <si>
    <t xml:space="preserve"> o JavaBeans-style property editors for common types&lt;br /&gt;o A more functional replacement for PropertyEditorManager&lt;br /&gt;PR:&lt;br /&gt;Obtained from:&lt;br /&gt;Submitted by:&lt;br /&gt;Reviewed by:&lt;br /&gt;</t>
  </si>
  <si>
    <t>trunk/modules/common/src/java/org/apache/geronimo/common/propertyeditor/ArrayListEditor.java</t>
  </si>
  <si>
    <t xml:space="preserve"> trunk/modules/common/src/java/org/apache/geronimo/common/propertyeditor/BigDecimalEditor.java</t>
  </si>
  <si>
    <t xml:space="preserve"> trunk/modules/common/src/java/org/apache/geronimo/common/propertyeditor/ClassEditor.java</t>
  </si>
  <si>
    <t xml:space="preserve"> trunk/modules/common/src/java/org/apache/geronimo/common/propertyeditor/CollectionEditor.java</t>
  </si>
  <si>
    <t xml:space="preserve"> trunk/modules/common/src/java/org/apache/geronimo/common/propertyeditor/DateEditor.java</t>
  </si>
  <si>
    <t xml:space="preserve"> trunk/modules/common/src/java/org/apache/geronimo/common/propertyeditor/FileEditor.java</t>
  </si>
  <si>
    <t xml:space="preserve"> trunk/modules/common/src/java/org/apache/geronimo/common/propertyeditor/HashSetEditor.java</t>
  </si>
  <si>
    <t xml:space="preserve"> trunk/modules/common/src/java/org/apache/geronimo/common/propertyeditor/IteratorEditor.java</t>
  </si>
  <si>
    <t xml:space="preserve"> trunk/modules/common/src/java/org/apache/geronimo/common/propertyeditor/LinkedListEditor.java</t>
  </si>
  <si>
    <t xml:space="preserve"> trunk/modules/common/src/java/org/apache/geronimo/common/propertyeditor/ListEditor.java</t>
  </si>
  <si>
    <t xml:space="preserve"> trunk/modules/common/src/java/org/apache/geronimo/common/propertyeditor/ListIteratorEditor.java</t>
  </si>
  <si>
    <t xml:space="preserve"> trunk/modules/common/src/java/org/apache/geronimo/common/propertyeditor/ObjectNameEditor.java</t>
  </si>
  <si>
    <t xml:space="preserve"> trunk/modules/common/src/java/org/apache/geronimo/common/propertyeditor/PropertiesEditor.java</t>
  </si>
  <si>
    <t xml:space="preserve"> trunk/modules/common/src/java/org/apache/geronimo/common/propertyeditor/PropertyEditorException.java</t>
  </si>
  <si>
    <t xml:space="preserve"> trunk/modules/common/src/java/org/apache/geronimo/common/propertyeditor/SetEditor.java</t>
  </si>
  <si>
    <t xml:space="preserve"> trunk/modules/common/src/java/org/apache/geronimo/common/propertyeditor/StackEditor.java</t>
  </si>
  <si>
    <t xml:space="preserve"> trunk/modules/common/src/java/org/apache/geronimo/common/propertyeditor/TextPropertyEditorSupport.java</t>
  </si>
  <si>
    <t xml:space="preserve"> trunk/modules/common/src/java/org/apache/geronimo/common/propertyeditor/TreeSetEditor.java</t>
  </si>
  <si>
    <t xml:space="preserve"> trunk/modules/common/src/java/org/apache/geronimo/common/propertyeditor/URLEditor.java</t>
  </si>
  <si>
    <t xml:space="preserve"> trunk/modules/common/src/java/org/apache/geronimo/common/propertyeditor/VectorEditor.java</t>
  </si>
  <si>
    <t xml:space="preserve"> trunk/modules/common/src/test/org/apache/geronimo/common/propertyeditor/PropertyEditorsTest.java</t>
  </si>
  <si>
    <t xml:space="preserve"> o Use o.a.g.c.Classes instead of ClassUtil&lt;br /&gt;PR:&lt;br /&gt;Obtained from:&lt;br /&gt;Submitted by:&lt;br /&gt;Reviewed by:&lt;br /&gt;</t>
  </si>
  <si>
    <t>trunk/modules/core/src/java/org/apache/geronimo/core/log/CachingLog4jLog.java</t>
  </si>
  <si>
    <t xml:space="preserve"> D</t>
  </si>
  <si>
    <t xml:space="preserve"> trunk/modules/core/src/java/org/apache/geronimo/core/log/Log4jLog.java</t>
  </si>
  <si>
    <t xml:space="preserve"> trunk/modules/core/src/java/org/apache/geronimo/core/log/LoggingUtil.java</t>
  </si>
  <si>
    <t xml:space="preserve"> trunk/modules/core/src/java/org/apache/geronimo/core/log/NamedNDC.java</t>
  </si>
  <si>
    <t xml:space="preserve"> trunk/modules/core/src/java/org/apache/geronimo/core/log/NamedNDCConverter.java</t>
  </si>
  <si>
    <t xml:space="preserve"> trunk/modules/core/src/java/org/apache/geronimo/core/log/NamedNDCFilter.java</t>
  </si>
  <si>
    <t xml:space="preserve"> trunk/modules/core/src/java/org/apache/geronimo/core/log/PatternLayout.java</t>
  </si>
  <si>
    <t xml:space="preserve"> trunk/modules/core/src/java/org/apache/geronimo/core/log/PatternParser.java</t>
  </si>
  <si>
    <t xml:space="preserve"> trunk/modules/core/src/java/org/apache/geronimo/core/log/XLevel.java</t>
  </si>
  <si>
    <t xml:space="preserve"> trunk/modules/core/src/java/org/apache/geronimo/core/util/ClassUtil.java</t>
  </si>
  <si>
    <t xml:space="preserve"> trunk/modules/core/src/java/org/apache/geronimo/deployment/plan/CreateMBeanInstance.java</t>
  </si>
  <si>
    <t xml:space="preserve"> trunk/modules/core/src/java/org/apache/geronimo/remoting/transport/BytesMarshalledObject.java</t>
  </si>
  <si>
    <t xml:space="preserve"> o Common class utilities &amp;amp; some tests&lt;br /&gt;PR:&lt;br /&gt;Obtained from:&lt;br /&gt;Submitted by:&lt;br /&gt;Reviewed by:&lt;br /&gt;</t>
  </si>
  <si>
    <t>trunk/modules/common/src/java/org/apache/geronimo/common/Classes.java</t>
  </si>
  <si>
    <t xml:space="preserve"> While doing some profilng today we found out that doing new HashMap() is expensive relative to doing a simple proxy invocation.  Stopped doing 3 new HashMap() in SimpleInvoation by unifying all the maps into a single map and then we lazy create the map as needed.  All keys to the Invocaiton map now have to implement the InvoationKey interface which lets the marshalling layer know if the key and data should be marshalled or not.&lt;br /&gt;</t>
  </si>
  <si>
    <t>trunk/modules/core/src/java/org/apache/geronimo/common/Invocation.java</t>
  </si>
  <si>
    <t xml:space="preserve"> trunk/modules/core/src/java/org/apache/geronimo/common/InvocationKey.java</t>
  </si>
  <si>
    <t xml:space="preserve"> trunk/modules/core/src/java/org/apache/geronimo/common/InvocationType.java</t>
  </si>
  <si>
    <t xml:space="preserve"> trunk/modules/core/src/java/org/apache/geronimo/common/SimpleInvocation.java</t>
  </si>
  <si>
    <t xml:space="preserve"> trunk/modules/core/src/java/org/apache/geronimo/common/StringInvocationKey.java</t>
  </si>
  <si>
    <t xml:space="preserve"> trunk/modules/core/src/java/org/apache/geronimo/ejb/EJBInvocationUtil.java</t>
  </si>
  <si>
    <t xml:space="preserve"> trunk/modules/core/src/java/org/apache/geronimo/ejb/Entrancy.java</t>
  </si>
  <si>
    <t xml:space="preserve"> trunk/modules/core/src/java/org/apache/geronimo/ejb/container/EJBContainerUtil.java</t>
  </si>
  <si>
    <t xml:space="preserve"> trunk/modules/core/src/java/org/apache/geronimo/proxy/ProxyInvocation.java</t>
  </si>
  <si>
    <t xml:space="preserve"> trunk/modules/core/src/java/org/apache/geronimo/remoting/IntraVMRoutingInterceptor.java</t>
  </si>
  <si>
    <t xml:space="preserve"> trunk/modules/core/src/java/org/apache/geronimo/remoting/InvocationSupport.java</t>
  </si>
  <si>
    <t xml:space="preserve"> trunk/modules/core/src/java/org/apache/geronimo/remoting/MarshalingInterceptor.java</t>
  </si>
  <si>
    <t xml:space="preserve"> trunk/modules/core/src/test/org/apache/geronimo/common/SimpleInvocationTest.java</t>
  </si>
  <si>
    <t xml:space="preserve"> trunk/modules/core/src/test/org/apache/geronimo/remoting/MarshalingInterceptorsTest.java</t>
  </si>
  <si>
    <t xml:space="preserve"> giving Main a main() agian.&lt;br /&gt;</t>
  </si>
  <si>
    <t xml:space="preserve"> o Hooked up Classworlds to load command classes&lt;br /&gt;PR:&lt;br /&gt;Obtained from:&lt;br /&gt;Submitted by:&lt;br /&gt;Reviewed by:&lt;br /&gt;</t>
  </si>
  <si>
    <t xml:space="preserve"> trunk/modules/twiddle/src/java/org/apache/geronimo/twiddle/Twiddle.java</t>
  </si>
  <si>
    <t xml:space="preserve"> trunk/modules/twiddle/src/java/org/apache/geronimo/twiddle/command/Command.java</t>
  </si>
  <si>
    <t xml:space="preserve"> trunk/modules/twiddle/src/java/org/apache/geronimo/twiddle/command/CommandFactory.java</t>
  </si>
  <si>
    <t xml:space="preserve"> trunk/modules/twiddle/src/java/org/apache/geronimo/twiddle/command/CommandInfo.java</t>
  </si>
  <si>
    <t xml:space="preserve"> trunk/modules/twiddle/src/java/org/apache/geronimo/twiddle/config/Configurator.java</t>
  </si>
  <si>
    <t xml:space="preserve"> trunk/modules/twiddle/src/test/org/apache/geronimo/twiddle/command/CommandContainerTest.java</t>
  </si>
  <si>
    <t xml:space="preserve"> trunk/modules/twiddle/src/test/org/apache/geronimo/twiddle/command/CommandFactoryTest.java</t>
  </si>
  <si>
    <t xml:space="preserve"> o Applied deploy-url-* patches from bug GERONIMO-22 (spaces in deploy url)&lt;br /&gt;by Brent Worden&lt;br /&gt;* This only fixes part of the problem as far as I can tell&lt;br /&gt;PR:&lt;br /&gt;Obtained from:&lt;br /&gt;Submitted by:&lt;br /&gt;Reviewed by:&lt;br /&gt;</t>
  </si>
  <si>
    <t xml:space="preserve"> trunk/modules/core/src/test/org/apache/geronimo/deployment/goal/DeployURLTest.java</t>
  </si>
  <si>
    <t xml:space="preserve"> o Not forcing warn error and fatal to always be true&lt;br /&gt;o Using Level instead of Priority&lt;br /&gt;PR:&lt;br /&gt;Obtained from:&lt;br /&gt;Submitted by:&lt;br /&gt;Reviewed by:&lt;br /&gt;</t>
  </si>
  <si>
    <t>trunk/modules/common/src/java/org/apache/geronimo/common/log/log4j/CachingLog4jLog.java</t>
  </si>
  <si>
    <t xml:space="preserve"> trunk/modules/common/src/java/org/apache/geronimo/common/log/log4j/Log4jLog.java</t>
  </si>
  <si>
    <t xml:space="preserve"> o Externalize the setting of the default log impl&lt;br /&gt;PR:&lt;br /&gt;Obtained from:&lt;br /&gt;Submitted by:&lt;br /&gt;Reviewed by:&lt;br /&gt;</t>
  </si>
  <si>
    <t xml:space="preserve"> trunk/modules/twiddle/src/java/org/apache/geronimo/twiddle/cli/Main.java</t>
  </si>
  <si>
    <t xml:space="preserve"> o fixed headers&lt;br /&gt;</t>
  </si>
  <si>
    <t>trunk/modules/twiddle/src/java/org/apache/geronimo/twiddle/console/InteractiveConsole.java</t>
  </si>
  <si>
    <t xml:space="preserve"> o Update the use the cached log impl by default in its new location&lt;br /&gt;PR:&lt;br /&gt;Obtained from:&lt;br /&gt;Submitted by:&lt;br /&gt;Reviewed by:&lt;br /&gt;</t>
  </si>
  <si>
    <t>trunk/modules/twiddle/src/java/org/apache/geronimo/twiddle/cli/Main.java</t>
  </si>
  <si>
    <t xml:space="preserve"> o Fixed licenses and headers&lt;br /&gt;PR:&lt;br /&gt;Obtained from:&lt;br /&gt;Submitted by:&lt;br /&gt;Reviewed by:&lt;br /&gt;</t>
  </si>
  <si>
    <t>trunk/modules/core/src/java/org/apache/geronimo/enterprise/deploy/provider/jar/BaseDConfigBean.java</t>
  </si>
  <si>
    <t xml:space="preserve"> trunk/modules/core/src/java/org/apache/geronimo/enterprise/deploy/provider/jar/BaseEjbBean.java</t>
  </si>
  <si>
    <t xml:space="preserve"> trunk/modules/core/src/java/org/apache/geronimo/enterprise/deploy/provider/jar/BaseEjbBeanBeanInfo.java</t>
  </si>
  <si>
    <t xml:space="preserve"> trunk/modules/core/src/java/org/apache/geronimo/enterprise/deploy/provider/jar/ContextParam.java</t>
  </si>
  <si>
    <t xml:space="preserve"> trunk/modules/core/src/java/org/apache/geronimo/enterprise/deploy/provider/jar/ContextParamBeanInfo.java</t>
  </si>
  <si>
    <t xml:space="preserve"> trunk/modules/core/src/java/org/apache/geronimo/enterprise/deploy/provider/jar/EjbConverter.java</t>
  </si>
  <si>
    <t xml:space="preserve"> trunk/modules/core/src/java/org/apache/geronimo/enterprise/deploy/provider/jar/EjbJarBean.java</t>
  </si>
  <si>
    <t xml:space="preserve"> trunk/modules/core/src/java/org/apache/geronimo/enterprise/deploy/provider/jar/EjbJarRoot.java</t>
  </si>
  <si>
    <t xml:space="preserve"> trunk/modules/core/src/java/org/apache/geronimo/enterprise/deploy/provider/jar/EjbLocalRefBean.java</t>
  </si>
  <si>
    <t xml:space="preserve"> trunk/modules/core/src/java/org/apache/geronimo/enterprise/deploy/provider/jar/EjbLocalRefBeanBeanInfo.java</t>
  </si>
  <si>
    <t xml:space="preserve"> trunk/modules/core/src/java/org/apache/geronimo/enterprise/deploy/provider/jar/EjbRefBean.java</t>
  </si>
  <si>
    <t xml:space="preserve"> trunk/modules/core/src/java/org/apache/geronimo/enterprise/deploy/provider/jar/EjbRefBeanBeanInfo.java</t>
  </si>
  <si>
    <t xml:space="preserve"> trunk/modules/core/src/java/org/apache/geronimo/enterprise/deploy/provider/jar/EnterpriseBeansBean.java</t>
  </si>
  <si>
    <t xml:space="preserve"> trunk/modules/core/src/java/org/apache/geronimo/enterprise/deploy/provider/jar/EntityBean.java</t>
  </si>
  <si>
    <t xml:space="preserve"> trunk/modules/core/src/java/org/apache/geronimo/enterprise/deploy/provider/jar/EntityBeanBeanInfo.java</t>
  </si>
  <si>
    <t xml:space="preserve"> trunk/modules/core/src/java/org/apache/geronimo/enterprise/deploy/provider/jar/EnvEntryBean.java</t>
  </si>
  <si>
    <t xml:space="preserve"> trunk/modules/core/src/java/org/apache/geronimo/enterprise/deploy/provider/jar/MessageDrivenBean.java</t>
  </si>
  <si>
    <t xml:space="preserve"> trunk/modules/core/src/java/org/apache/geronimo/enterprise/deploy/provider/jar/MessageDrivenBeanBeanInfo.java</t>
  </si>
  <si>
    <t xml:space="preserve"> trunk/modules/core/src/java/org/apache/geronimo/enterprise/deploy/provider/jar/ResourceEnvRefBean.java</t>
  </si>
  <si>
    <t xml:space="preserve"> trunk/modules/core/src/java/org/apache/geronimo/enterprise/deploy/provider/jar/ResourceRefBean.java</t>
  </si>
  <si>
    <t xml:space="preserve"> trunk/modules/core/src/java/org/apache/geronimo/enterprise/deploy/provider/jar/ResourceRefBeanBeanInfo.java</t>
  </si>
  <si>
    <t xml:space="preserve"> trunk/modules/core/src/java/org/apache/geronimo/enterprise/deploy/provider/jar/SecurityRoleRefBean.java</t>
  </si>
  <si>
    <t xml:space="preserve"> trunk/modules/core/src/java/org/apache/geronimo/enterprise/deploy/provider/jar/SessionBean.java</t>
  </si>
  <si>
    <t xml:space="preserve"> trunk/modules/core/src/java/org/apache/geronimo/enterprise/deploy/provider/jar/SessionBeanBeanInfo.java</t>
  </si>
  <si>
    <t xml:space="preserve"> trunk/modules/web/src/java/org/apache/geronimo/web/AbstractWebApplication.java</t>
  </si>
  <si>
    <t xml:space="preserve"> trunk/modules/web/src/java/org/apache/geronimo/web/AbstractWebContainer.java</t>
  </si>
  <si>
    <t xml:space="preserve"> trunk/modules/web/src/java/org/apache/geronimo/web/WebAccessLog.java</t>
  </si>
  <si>
    <t xml:space="preserve"> trunk/modules/web/src/java/org/apache/geronimo/web/WebApplication.java</t>
  </si>
  <si>
    <t xml:space="preserve"> trunk/modules/web/src/java/org/apache/geronimo/web/WebConnector.java</t>
  </si>
  <si>
    <t xml:space="preserve"> trunk/modules/web/src/java/org/apache/geronimo/web/WebContainer.java</t>
  </si>
  <si>
    <t xml:space="preserve"> trunk/modules/web/src/java/org/apache/geronimo/web/jetty/JettyWebConnector.java</t>
  </si>
  <si>
    <t xml:space="preserve"> trunk/modules/web/src/java/org/apache/geronimo/web/jetty/JettyWebContainer.java</t>
  </si>
  <si>
    <t xml:space="preserve"> o Moving logging bits from core to common&lt;br /&gt;PR:&lt;br /&gt;Obtained from:&lt;br /&gt;Submitted by:&lt;br /&gt;Reviewed by:&lt;br /&gt;</t>
  </si>
  <si>
    <t xml:space="preserve"> trunk/modules/common/src/java/org/apache/geronimo/common/log/log4j/NamedNDC.java</t>
  </si>
  <si>
    <t xml:space="preserve"> trunk/modules/common/src/java/org/apache/geronimo/common/log/log4j/NamedNDCConverter.java</t>
  </si>
  <si>
    <t xml:space="preserve"> trunk/modules/common/src/java/org/apache/geronimo/common/log/log4j/NamedNDCFilter.java</t>
  </si>
  <si>
    <t xml:space="preserve"> trunk/modules/common/src/java/org/apache/geronimo/common/log/log4j/PatternLayout.java</t>
  </si>
  <si>
    <t xml:space="preserve"> trunk/modules/common/src/java/org/apache/geronimo/common/log/log4j/PatternParser.java</t>
  </si>
  <si>
    <t xml:space="preserve"> trunk/modules/common/src/java/org/apache/geronimo/common/log/log4j/XLevel.java</t>
  </si>
  <si>
    <t xml:space="preserve"> o Applied patch GERONIMO-27 (compareTo Bug in mutable objects)&lt;br /&gt;by Sivasundaram Umapathy&lt;br /&gt;PR:&lt;br /&gt;Obtained from:&lt;br /&gt;Submitted by:&lt;br /&gt;Reviewed by:&lt;br /&gt;</t>
  </si>
  <si>
    <t>trunk/modules/common/src/java/org/apache/geronimo/common/mutable/MuCharacter.java</t>
  </si>
  <si>
    <t xml:space="preserve"> trunk/modules/common/src/java/org/apache/geronimo/common/mutable/MuDouble.java</t>
  </si>
  <si>
    <t xml:space="preserve"> trunk/modules/common/src/java/org/apache/geronimo/common/mutable/MuFloat.java</t>
  </si>
  <si>
    <t xml:space="preserve"> trunk/modules/common/src/java/org/apache/geronimo/common/mutable/MuInteger.java</t>
  </si>
  <si>
    <t xml:space="preserve"> trunk/modules/common/src/java/org/apache/geronimo/common/mutable/MuLong.java</t>
  </si>
  <si>
    <t xml:space="preserve"> trunk/modules/common/src/java/org/apache/geronimo/common/mutable/MuShort.java</t>
  </si>
  <si>
    <t xml:space="preserve"> o Applied patch GERONIMO-25 by Sivasundaram Umapathy&lt;br /&gt;PR:&lt;br /&gt;Obtained from:&lt;br /&gt;Submitted by:&lt;br /&gt;Reviewed by:&lt;br /&gt;</t>
  </si>
  <si>
    <t>trunk/modules/common/src/test/org/apache/geronimo/common/mutable/MuByteTest.java</t>
  </si>
  <si>
    <t xml:space="preserve"> o Applied patch GERONIMO-26 by Brent Worden&lt;br /&gt;PR:&lt;br /&gt;Obtained from:&lt;br /&gt;Submitted by:&lt;br /&gt;Reviewed by:&lt;br /&gt;</t>
  </si>
  <si>
    <t>trunk/modules/common/src/java/org/apache/geronimo/common/Primitives.java</t>
  </si>
  <si>
    <t xml:space="preserve"> trunk/modules/common/src/test/org/apache/geronimo/common/PrimitivesTest.java</t>
  </si>
  <si>
    <t xml:space="preserve"> Updated the Marshaller/Demarshaller to marsahll Throwable system exeptions since the invoke(..) interface changed.&lt;br /&gt;&lt;br /&gt;Finished up the InterVMRouting interceptor.  Enabled the test cases for it.&lt;br /&gt;</t>
  </si>
  <si>
    <t>trunk/modules/core/src/java/org/apache/geronimo/remoting/DeMarshalingInterceptor.java</t>
  </si>
  <si>
    <t xml:space="preserve"> trunk/modules/core/src/java/org/apache/geronimo/remoting/InterVMRoutingInterceptor.java</t>
  </si>
  <si>
    <t xml:space="preserve"> trunk/modules/core/src/test/org/apache/geronimo/deployment/scanner/WebDAVScannerTest.java</t>
  </si>
  <si>
    <t xml:space="preserve"> Organized imports.&lt;br /&gt;</t>
  </si>
  <si>
    <t xml:space="preserve"> trunk/modules/core/src/java/org/apache/geronimo/client/ClientDeploymentPlanner.java</t>
  </si>
  <si>
    <t xml:space="preserve"> trunk/modules/core/src/java/org/apache/geronimo/command/StartCommand.java</t>
  </si>
  <si>
    <t xml:space="preserve"> trunk/modules/core/src/java/org/apache/geronimo/deployment/service/MBeanMetadataXMLLoader.java</t>
  </si>
  <si>
    <t xml:space="preserve"> trunk/modules/core/src/java/org/apache/geronimo/deployment/service/ServiceDeploymentPlanner.java</t>
  </si>
  <si>
    <t xml:space="preserve"> trunk/modules/core/src/java/org/apache/geronimo/ejb/CallbackInterceptor.java</t>
  </si>
  <si>
    <t xml:space="preserve"> trunk/modules/core/src/java/org/apache/geronimo/ejb/GeronimoSessionContext.java</t>
  </si>
  <si>
    <t xml:space="preserve"> trunk/modules/core/src/java/org/apache/geronimo/ejb/StatelessLifeCycleInterceptor.java</t>
  </si>
  <si>
    <t>jboynes</t>
  </si>
  <si>
    <t xml:space="preserve"> Change InvocationResult to that it contains application exceptions (as discussed on list)&lt;br /&gt;Now both normal return and normal application exceptions flow up the main interceptor chain&lt;br /&gt;Only system exceptions (RuntimeEx Error or container thrown exceptions) are thown up the chain&lt;br /&gt;As a result Interceptor.invoke now explicitly throws Throwable not Exception&lt;br /&gt;</t>
  </si>
  <si>
    <t>trunk/modules/core/src/java/org/apache/geronimo/client/MainInvokerInterceptor.java</t>
  </si>
  <si>
    <t xml:space="preserve"> trunk/modules/core/src/java/org/apache/geronimo/common/AbstractInterceptor.java</t>
  </si>
  <si>
    <t xml:space="preserve"> trunk/modules/core/src/java/org/apache/geronimo/common/AbstractRPCContainer.java</t>
  </si>
  <si>
    <t xml:space="preserve"> trunk/modules/core/src/java/org/apache/geronimo/common/Interceptor.java</t>
  </si>
  <si>
    <t xml:space="preserve"> trunk/modules/core/src/java/org/apache/geronimo/common/InvocationResult.java</t>
  </si>
  <si>
    <t xml:space="preserve"> trunk/modules/core/src/java/org/apache/geronimo/common/RPCContainer.java</t>
  </si>
  <si>
    <t xml:space="preserve"> trunk/modules/core/src/java/org/apache/geronimo/common/SimpleInvocationResult.java</t>
  </si>
  <si>
    <t xml:space="preserve"> trunk/modules/core/src/java/org/apache/geronimo/ejb/cache/EntityCreationInterceptor.java</t>
  </si>
  <si>
    <t xml:space="preserve"> trunk/modules/core/src/java/org/apache/geronimo/ejb/cache/EntitySynchronizationInterceptor.java</t>
  </si>
  <si>
    <t xml:space="preserve"> trunk/modules/core/src/java/org/apache/geronimo/ejb/cache/StatefulInstanceInterceptor.java</t>
  </si>
  <si>
    <t xml:space="preserve"> trunk/modules/core/src/java/org/apache/geronimo/ejb/cache/StatefulSessionSynchronizationInterceptor.java</t>
  </si>
  <si>
    <t xml:space="preserve"> trunk/modules/core/src/java/org/apache/geronimo/ejb/cache/StatelessInstanceInterceptor.java</t>
  </si>
  <si>
    <t xml:space="preserve"> trunk/modules/core/src/java/org/apache/geronimo/ejb/context/CMTInterceptor.java</t>
  </si>
  <si>
    <t xml:space="preserve"> trunk/modules/core/src/java/org/apache/geronimo/ejb/context/ExecutionContextInterceptor.java</t>
  </si>
  <si>
    <t xml:space="preserve"> trunk/modules/core/src/java/org/apache/geronimo/ejb/context/StatefulBMTInterceptor.java</t>
  </si>
  <si>
    <t xml:space="preserve"> trunk/modules/core/src/java/org/apache/geronimo/ejb/context/StatelessBMTInterceptor.java</t>
  </si>
  <si>
    <t xml:space="preserve"> trunk/modules/core/src/java/org/apache/geronimo/ejb/context/TransactionInterceptor.java</t>
  </si>
  <si>
    <t xml:space="preserve"> trunk/modules/core/src/java/org/apache/geronimo/lock/LockInterceptor.java</t>
  </si>
  <si>
    <t xml:space="preserve"> trunk/modules/core/src/java/org/apache/geronimo/naming/java/ComponentContextInterceptor.java</t>
  </si>
  <si>
    <t xml:space="preserve"> trunk/modules/core/src/java/org/apache/geronimo/proxy/ReflexiveInterceptor.java</t>
  </si>
  <si>
    <t xml:space="preserve"> trunk/modules/core/src/java/org/apache/geronimo/proxy/SimpleRPCContainer.java</t>
  </si>
  <si>
    <t xml:space="preserve"> trunk/modules/core/src/java/org/apache/geronimo/remoting/DeMarshalingInterceptor.java</t>
  </si>
  <si>
    <t xml:space="preserve"> trunk/modules/core/src/java/org/apache/geronimo/remoting/transport/FragmentBasedInterceptorRouter.java</t>
  </si>
  <si>
    <t xml:space="preserve"> trunk/modules/core/src/java/org/apache/geronimo/remoting/transport/NullTransportInterceptor.java</t>
  </si>
  <si>
    <t xml:space="preserve"> trunk/modules/core/src/java/org/apache/geronimo/remoting/transport/RemoteTransportInterceptor.java</t>
  </si>
  <si>
    <t xml:space="preserve"> o Applied patch GERONIMO-23 (fixed error in o.a.g.common.Duration constants  + some unit tests)&lt;br /&gt;PR:&lt;br /&gt;Obtained from:&lt;br /&gt;Submitted by:&lt;br /&gt;Brent Worden&lt;br /&gt;Reviewed by:&lt;br /&gt;</t>
  </si>
  <si>
    <t>trunk/modules/common/src/java/org/apache/geronimo/common/Duration.java</t>
  </si>
  <si>
    <t xml:space="preserve"> trunk/modules/common/src/test/org/apache/geronimo/common/CounterTest.java</t>
  </si>
  <si>
    <t xml:space="preserve"> trunk/modules/common/src/test/org/apache/geronimo/common/DurationTest.java</t>
  </si>
  <si>
    <t xml:space="preserve"> trunk/modules/common/src/test/org/apache/geronimo/common/LongCounterTest.java</t>
  </si>
  <si>
    <t xml:space="preserve"> o Applied patch GERONIMO-24 (Bug in MuByte.compareTo(obj) method)&lt;br /&gt;PR:&lt;br /&gt;Obtained from:&lt;br /&gt;Submitted by:&lt;br /&gt;Sivasundaram Umapathy&lt;br /&gt;Reviewed by:&lt;br /&gt;</t>
  </si>
  <si>
    <t>trunk/modules/common/src/java/org/apache/geronimo/common/mutable/MuByte.java</t>
  </si>
  <si>
    <t xml:space="preserve"> o Use URI.create() instead of new URI()&lt;br /&gt;PR:&lt;br /&gt;Obtained from:&lt;br /&gt;Submitted by:&lt;br /&gt;Reviewed by:&lt;br /&gt;</t>
  </si>
  <si>
    <t>trunk/modules/core/src/java/org/apache/geronimo/deployment/service/ServiceDeploymentPlanner.java</t>
  </si>
  <si>
    <t xml:space="preserve"> o Added detail msgs for tossed DE&lt;br /&gt;PR:&lt;br /&gt;Obtained from:&lt;br /&gt;Submitted by:&lt;br /&gt;Reviewed by:&lt;br /&gt;</t>
  </si>
  <si>
    <t xml:space="preserve"> o Toss NAE if urlspec is null&lt;br /&gt;</t>
  </si>
  <si>
    <t>trunk/modules/common/src/java/org/apache/geronimo/common/Strings.java</t>
  </si>
  <si>
    <t>jstrachan</t>
  </si>
  <si>
    <t xml:space="preserve"> added patch by Siva&lt;br /&gt;</t>
  </si>
  <si>
    <t xml:space="preserve"> trunk/modules/common/src/test/org/apache/geronimo/common/NullArgumentExceptionTest.java</t>
  </si>
  <si>
    <t xml:space="preserve"> fixed typeo from Siva&lt;br /&gt;</t>
  </si>
  <si>
    <t>trunk/modules/common/src/java/org/apache/geronimo/common/NestedThrowable.java</t>
  </si>
  <si>
    <t xml:space="preserve"> o Applied patch GERONIMO-20 (unit tests for o.a.g.common.mutable.MuBoolean)&lt;br /&gt;by Brent Worden&lt;br /&gt;PR:&lt;br /&gt;Obtained from:&lt;br /&gt;Submitted by:&lt;br /&gt;Reviewed by:&lt;br /&gt;</t>
  </si>
  <si>
    <t>trunk/modules/common/src/java/org/apache/geronimo/common/mutable/MuBoolean.java</t>
  </si>
  <si>
    <t xml:space="preserve"> o do not try to process glob if no '*' token&lt;br /&gt;PR:&lt;br /&gt;Obtained from:&lt;br /&gt;Submitted by:&lt;br /&gt;Reviewed by:&lt;br /&gt;</t>
  </si>
  <si>
    <t>trunk/modules/twiddle/src/java/org/apache/geronimo/twiddle/config/Configurator.java</t>
  </si>
  <si>
    <t xml:space="preserve"> o Use Twiddle.getHomeDir() instead of system property&lt;br /&gt;PR:&lt;br /&gt;Obtained from:&lt;br /&gt;Submitted by:&lt;br /&gt;Reviewed by:&lt;br /&gt;</t>
  </si>
  <si>
    <t xml:space="preserve"> o urls do not need to be canonical&lt;br /&gt;PR:&lt;br /&gt;Obtained from:&lt;br /&gt;Submitted by:&lt;br /&gt;Reviewed by:&lt;br /&gt;</t>
  </si>
  <si>
    <t xml:space="preserve"> o Added parse() variant to trim results&lt;br /&gt;PR:&lt;br /&gt;Obtained from:&lt;br /&gt;Submitted by:&lt;br /&gt;Reviewed by:&lt;br /&gt;</t>
  </si>
  <si>
    <t>trunk/modules/common/src/java/org/apache/geronimo/common/StringValueParser.java</t>
  </si>
  <si>
    <t xml:space="preserve"> o Exposing Twiddle's ClassWorld&lt;br /&gt;o Getting Canonical file for twiddle.home even when property is set to get&lt;br /&gt;rid of any ../ bits&lt;br /&gt;PR:&lt;br /&gt;Obtained from:&lt;br /&gt;Submitted by:&lt;br /&gt;Reviewed by:&lt;br /&gt;</t>
  </si>
  <si>
    <t>trunk/modules/twiddle/src/java/org/apache/geronimo/twiddle/Twiddle.java</t>
  </si>
  <si>
    <t xml:space="preserve"> o toURL() does not eat the IOException detail anymore tosses a MUE with&lt;br /&gt;the IOE attached&lt;br /&gt;PR:&lt;br /&gt;Obtained from:&lt;br /&gt;Submitted by:&lt;br /&gt;Reviewed by:&lt;br /&gt;</t>
  </si>
  <si>
    <t xml:space="preserve"> o Moved home dir and URL accessors to Twiddle&lt;br /&gt;PR:&lt;br /&gt;Obtained from:&lt;br /&gt;Submitted by:&lt;br /&gt;Reviewed by:&lt;br /&gt;</t>
  </si>
  <si>
    <t xml:space="preserve"> o Tighter integration with Classworlds&lt;br /&gt;PR:&lt;br /&gt;Obtained from:&lt;br /&gt;Submitted by:&lt;br /&gt;Reviewed by:&lt;br /&gt;</t>
  </si>
  <si>
    <t xml:space="preserve"> Figured out how to get maven to compile a few sources files to an isolated directory.  I have now enabled the testcases for the Marshaling and Remoting Interceptors.&lt;br /&gt;</t>
  </si>
  <si>
    <t xml:space="preserve"> trunk/modules/core/src/java/org/apache/geronimo/proxy/ProxyContainer.java</t>
  </si>
  <si>
    <t xml:space="preserve"> trunk/modules/core/src/test-data/mock-app/org/apache/geronimo/remoting/IPerson.java</t>
  </si>
  <si>
    <t xml:space="preserve"> trunk/modules/core/src/test-data/mock-app/org/apache/geronimo/remoting/Person.java</t>
  </si>
  <si>
    <t xml:space="preserve"> trunk/modules/core/src/test-data/mock-app/org/apache/geronimo/remoting/TransientValue.java</t>
  </si>
  <si>
    <t xml:space="preserve"> o Moved custom log factory setup to Twiddle CLI so Trace works as expected&lt;br /&gt;PR:&lt;br /&gt;Obtained from:&lt;br /&gt;Submitted by:&lt;br /&gt;Reviewed by:&lt;br /&gt;</t>
  </si>
  <si>
    <t xml:space="preserve"> o Setting geronimo.home to the value of twiddle.home&lt;br /&gt;o Moved SVP hack from DS to deployment plans as a temp solution for prop&lt;br /&gt;expansion/expr eval.&lt;br /&gt;PR:&lt;br /&gt;Obtained from:&lt;br /&gt;Submitted by:&lt;br /&gt;Reviewed by:&lt;br /&gt;</t>
  </si>
  <si>
    <t xml:space="preserve"> o Parse the value of the initial urls to scan (move to mbean config as soon as&lt;br /&gt;I can figure out where that is)&lt;br /&gt;o Using Strings.toURL() to convert Strings to URLs&lt;br /&gt;PR:&lt;br /&gt;Obtained from:&lt;br /&gt;Submitted by:&lt;br /&gt;Reviewed by:&lt;br /&gt;</t>
  </si>
  <si>
    <t xml:space="preserve"> o Use StopWatch and Duration to produce more readable stats on how quickly&lt;br /&gt;we started.&lt;br /&gt;PR:&lt;br /&gt;Obtained from:&lt;br /&gt;Submitted by:&lt;br /&gt;Reviewed by:&lt;br /&gt;</t>
  </si>
  <si>
    <t xml:space="preserve"> o Added StopWatch to use with Duration&lt;br /&gt;</t>
  </si>
  <si>
    <t xml:space="preserve"> o Required by Primitives&lt;br /&gt;</t>
  </si>
  <si>
    <t xml:space="preserve"> o Required by mutable wrappers&lt;br /&gt;</t>
  </si>
  <si>
    <t xml:space="preserve"> o Duration &amp;amp; support classes&lt;br /&gt;</t>
  </si>
  <si>
    <t>trunk/modules/common/src/java/org/apache/geronimo/common/Counter.java</t>
  </si>
  <si>
    <t xml:space="preserve"> trunk/modules/common/src/java/org/apache/geronimo/common/Duration.java</t>
  </si>
  <si>
    <t xml:space="preserve"> trunk/modules/common/src/java/org/apache/geronimo/common/LongCounter.java</t>
  </si>
  <si>
    <t xml:space="preserve"> trunk/modules/common/src/java/org/apache/geronimo/common/coerce/NotCoercibleException.java</t>
  </si>
  <si>
    <t xml:space="preserve"> trunk/modules/common/src/java/org/apache/geronimo/common/mutable/MuBoolean.java</t>
  </si>
  <si>
    <t xml:space="preserve"> trunk/modules/common/src/java/org/apache/geronimo/common/mutable/MuByte.java</t>
  </si>
  <si>
    <t xml:space="preserve"> trunk/modules/common/src/java/org/apache/geronimo/common/mutable/MuCharacter.java</t>
  </si>
  <si>
    <t xml:space="preserve"> trunk/modules/common/src/java/org/apache/geronimo/common/mutable/MuNumber.java</t>
  </si>
  <si>
    <t xml:space="preserve"> trunk/modules/common/src/java/org/apache/geronimo/common/mutable/Mutable.java</t>
  </si>
  <si>
    <t xml:space="preserve"> o Custom Log4j file appenders to create the base directory&lt;br /&gt;</t>
  </si>
  <si>
    <t>trunk/modules/common/src/java/org/apache/geronimo/common/log/log4j/appender/DailyRollingFileAppender.java</t>
  </si>
  <si>
    <t xml:space="preserve"> trunk/modules/common/src/java/org/apache/geronimo/common/log/log4j/appender/FileAppender.java</t>
  </si>
  <si>
    <t xml:space="preserve"> trunk/modules/common/src/java/org/apache/geronimo/common/log/log4j/appender/RollingFileAppender.java</t>
  </si>
  <si>
    <t xml:space="preserve"> o forgot this one moved from twiddle to common&lt;br /&gt;PR:&lt;br /&gt;Obtained from:&lt;br /&gt;Submitted by:&lt;br /&gt;Reviewed by:&lt;br /&gt;</t>
  </si>
  <si>
    <t xml:space="preserve"> o Moved StringValueParser (and tests) to common&lt;br /&gt;PR:&lt;br /&gt;Obtained from:&lt;br /&gt;Submitted by:&lt;br /&gt;Reviewed by:&lt;br /&gt;</t>
  </si>
  <si>
    <t xml:space="preserve"> trunk/modules/common/src/test/org/apache/geronimo/common/StringValueParserTest.java</t>
  </si>
  <si>
    <t xml:space="preserve"> o Prepend twiddle.home to urls so you do not have to be in the target dir&lt;br /&gt;to run bin/start&lt;br /&gt;PR:&lt;br /&gt;Obtained from:&lt;br /&gt;Submitted by:&lt;br /&gt;Reviewed by:&lt;br /&gt;</t>
  </si>
  <si>
    <t xml:space="preserve"> o Applied patch GERONIMO-16 by Sivasundaram Umapathy&lt;br /&gt;PR:&lt;br /&gt;Obtained from:&lt;br /&gt;Submitted by:&lt;br /&gt;Reviewed by:&lt;br /&gt;</t>
  </si>
  <si>
    <t>trunk/modules/twiddle/src/test/org/apache/geronimo/twiddle/command/CommandFactoryTest.java</t>
  </si>
  <si>
    <t xml:space="preserve"> trunk/modules/twiddle/src/test/org/apache/geronimo/twiddle/command/CommandPathParserTest.java</t>
  </si>
  <si>
    <t xml:space="preserve"> o Removed suite methods &amp;amp; constructors as they do not appear to be needed&lt;br /&gt;</t>
  </si>
  <si>
    <t xml:space="preserve"> trunk/modules/twiddle/src/test/org/apache/geronimo/twiddle/config/ConfigurationTest.java</t>
  </si>
  <si>
    <t xml:space="preserve"> trunk/modules/twiddle/src/test/org/apache/geronimo/twiddle/config/StringValueParserTest.java</t>
  </si>
  <si>
    <t xml:space="preserve"> o Applied patch GERONIMO-15 by Sivasundaram Umapathy&lt;br /&gt;</t>
  </si>
  <si>
    <t>trunk/modules/twiddle/src/test/org/apache/geronimo/twiddle/command/CommandContainerTest.java</t>
  </si>
  <si>
    <t xml:space="preserve"> trunk/modules/twiddle/src/test/org/apache/geronimo/twiddle/console/TransientHistoryTest.java</t>
  </si>
  <si>
    <t xml:space="preserve"> o Added test for StringValueParser&lt;br /&gt;o Added variable helpers to StringValueParser&lt;br /&gt;PR:&lt;br /&gt;Obtained from:&lt;br /&gt;Submitted by:&lt;br /&gt;Reviewed by:&lt;br /&gt;</t>
  </si>
  <si>
    <t>trunk/modules/twiddle/src/java/org/apache/geronimo/twiddle/config/StringValueParser.java</t>
  </si>
  <si>
    <t xml:space="preserve"> o Hooked up JEXL for StringValueParser&lt;br /&gt;PR:&lt;br /&gt;Obtained from:&lt;br /&gt;Submitted by:&lt;br /&gt;Reviewed by:&lt;br /&gt;</t>
  </si>
  <si>
    <t xml:space="preserve"> trunk/modules/twiddle/src/java/org/apache/geronimo/twiddle/config/StringValueParser.java</t>
  </si>
  <si>
    <t xml:space="preserve"> o use trace instead of debug for glob fluff&lt;br /&gt;PR:&lt;br /&gt;Obtained from:&lt;br /&gt;Submitted by:&lt;br /&gt;Reviewed by:&lt;br /&gt;</t>
  </si>
  <si>
    <t xml:space="preserve"> o Created StartCommand&lt;br /&gt;o Removed main entry-point from Main use StartCommand&lt;br /&gt;o Added start script once command sets work can create a geronimo script&lt;br /&gt;which has start|stop commands&lt;br /&gt;o Added geronimo specific twiddle command configuration file&lt;br /&gt;o Core now depends on Twiddle module&lt;br /&gt;PR:&lt;br /&gt;Obtained from:&lt;br /&gt;Submitted by:&lt;br /&gt;Reviewed by:&lt;br /&gt;</t>
  </si>
  <si>
    <t xml:space="preserve"> trunk/modules/core/src/java/org/apache/geronimo/Main.java</t>
  </si>
  <si>
    <t xml:space="preserve"> o More logging&lt;br /&gt;PR:&lt;br /&gt;Obtained from:&lt;br /&gt;Submitted by:&lt;br /&gt;Reviewed by:&lt;br /&gt;</t>
  </si>
  <si>
    <t xml:space="preserve"> trunk/modules/twiddle/src/java/org/apache/geronimo/twiddle/command/AbstractCommand.java</t>
  </si>
  <si>
    <t xml:space="preserve"> o Hooked up System props to SystemValueParser will use JEXL later&lt;br /&gt;o Implemented simple globs for config includes&lt;br /&gt;o Starting to use logging&lt;br /&gt;PR:&lt;br /&gt;Obtained from:&lt;br /&gt;Submitted by:&lt;br /&gt;Reviewed by:&lt;br /&gt;</t>
  </si>
  <si>
    <t>janb</t>
  </si>
  <si>
    <t xml:space="preserve"> Teeny bit of progress clawing our way to an understanding of deployer vs container.&lt;br /&gt;</t>
  </si>
  <si>
    <t>trunk/modules/web/src/java/org/apache/geronimo/web/AbstractWebApplication.java</t>
  </si>
  <si>
    <t xml:space="preserve"> o Remove usage of UnreachableStatementException&lt;br /&gt;PR:&lt;br /&gt;Obtained from:&lt;br /&gt;Submitted by:&lt;br /&gt;Reviewed by:&lt;br /&gt;</t>
  </si>
  <si>
    <t>trunk/modules/twiddle/src/java/org/apache/geronimo/twiddle/commands/ExitCommand.java</t>
  </si>
  <si>
    <t xml:space="preserve"> o Applied patch GERONIMO-1 (new jms api source) by Brent Worden&lt;br /&gt;PR:&lt;br /&gt;Obtained from:&lt;br /&gt;Submitted by:&lt;br /&gt;Reviewed by:&lt;br /&gt;</t>
  </si>
  <si>
    <t>trunk/specs/jms/src/java/javax/jms/BytesMessage.java</t>
  </si>
  <si>
    <t xml:space="preserve"> trunk/specs/jms/src/java/javax/jms/Connection.java</t>
  </si>
  <si>
    <t xml:space="preserve"> trunk/specs/jms/src/java/javax/jms/ConnectionConsumer.java</t>
  </si>
  <si>
    <t xml:space="preserve"> trunk/specs/jms/src/java/javax/jms/ConnectionFactory.java</t>
  </si>
  <si>
    <t xml:space="preserve"> trunk/specs/jms/src/java/javax/jms/ConnectionMetaData.java</t>
  </si>
  <si>
    <t xml:space="preserve"> trunk/specs/jms/src/java/javax/jms/DeliveryMode.java</t>
  </si>
  <si>
    <t xml:space="preserve"> trunk/specs/jms/src/java/javax/jms/Destination.java</t>
  </si>
  <si>
    <t xml:space="preserve"> trunk/specs/jms/src/java/javax/jms/ExceptionListener.java</t>
  </si>
  <si>
    <t xml:space="preserve"> trunk/specs/jms/src/java/javax/jms/IllegalStateException.java</t>
  </si>
  <si>
    <t xml:space="preserve"> trunk/specs/jms/src/java/javax/jms/InvalidClientIDException.java</t>
  </si>
  <si>
    <t xml:space="preserve"> trunk/specs/jms/src/java/javax/jms/InvalidDestinationException.java</t>
  </si>
  <si>
    <t xml:space="preserve"> trunk/specs/jms/src/java/javax/jms/InvalidSelectorException.java</t>
  </si>
  <si>
    <t xml:space="preserve"> trunk/specs/jms/src/java/javax/jms/JMSException.java</t>
  </si>
  <si>
    <t xml:space="preserve"> trunk/specs/jms/src/java/javax/jms/JMSSecurityException.java</t>
  </si>
  <si>
    <t xml:space="preserve"> trunk/specs/jms/src/java/javax/jms/MapMessage.java</t>
  </si>
  <si>
    <t xml:space="preserve"> trunk/specs/jms/src/java/javax/jms/Message.java</t>
  </si>
  <si>
    <t xml:space="preserve"> trunk/specs/jms/src/java/javax/jms/MessageConsumer.java</t>
  </si>
  <si>
    <t xml:space="preserve"> trunk/specs/jms/src/java/javax/jms/MessageEOFException.java</t>
  </si>
  <si>
    <t xml:space="preserve"> trunk/specs/jms/src/java/javax/jms/MessageFormatException.java</t>
  </si>
  <si>
    <t xml:space="preserve"> trunk/specs/jms/src/java/javax/jms/MessageListener.java</t>
  </si>
  <si>
    <t xml:space="preserve"> trunk/specs/jms/src/java/javax/jms/MessageNotReadableException.java</t>
  </si>
  <si>
    <t xml:space="preserve"> trunk/specs/jms/src/java/javax/jms/MessageNotWriteableException.java</t>
  </si>
  <si>
    <t xml:space="preserve"> trunk/specs/jms/src/java/javax/jms/MessageProducer.java</t>
  </si>
  <si>
    <t xml:space="preserve"> trunk/specs/jms/src/java/javax/jms/ObjectMessage.java</t>
  </si>
  <si>
    <t xml:space="preserve"> trunk/specs/jms/src/java/javax/jms/Queue.java</t>
  </si>
  <si>
    <t xml:space="preserve"> trunk/specs/jms/src/java/javax/jms/QueueBrowser.java</t>
  </si>
  <si>
    <t xml:space="preserve"> trunk/specs/jms/src/java/javax/jms/QueueConnection.java</t>
  </si>
  <si>
    <t xml:space="preserve"> trunk/specs/jms/src/java/javax/jms/QueueConnectionFactory.java</t>
  </si>
  <si>
    <t xml:space="preserve"> trunk/specs/jms/src/java/javax/jms/QueueReceiver.java</t>
  </si>
  <si>
    <t xml:space="preserve"> trunk/specs/jms/src/java/javax/jms/QueueRequestor.java</t>
  </si>
  <si>
    <t xml:space="preserve"> trunk/specs/jms/src/java/javax/jms/QueueSender.java</t>
  </si>
  <si>
    <t xml:space="preserve"> trunk/specs/jms/src/java/javax/jms/QueueSession.java</t>
  </si>
  <si>
    <t xml:space="preserve"> trunk/specs/jms/src/java/javax/jms/ResourceAllocationException.java</t>
  </si>
  <si>
    <t xml:space="preserve"> trunk/specs/jms/src/java/javax/jms/ServerSession.java</t>
  </si>
  <si>
    <t xml:space="preserve"> trunk/specs/jms/src/java/javax/jms/ServerSessionPool.java</t>
  </si>
  <si>
    <t xml:space="preserve"> trunk/specs/jms/src/java/javax/jms/Session.java</t>
  </si>
  <si>
    <t xml:space="preserve"> trunk/specs/jms/src/java/javax/jms/StreamMessage.java</t>
  </si>
  <si>
    <t xml:space="preserve"> trunk/specs/jms/src/java/javax/jms/TemporaryQueue.java</t>
  </si>
  <si>
    <t xml:space="preserve"> trunk/specs/jms/src/java/javax/jms/TemporaryTopic.java</t>
  </si>
  <si>
    <t xml:space="preserve"> trunk/specs/jms/src/java/javax/jms/TextMessage.java</t>
  </si>
  <si>
    <t xml:space="preserve"> trunk/specs/jms/src/java/javax/jms/Topic.java</t>
  </si>
  <si>
    <t xml:space="preserve"> trunk/specs/jms/src/java/javax/jms/TopicConnection.java</t>
  </si>
  <si>
    <t xml:space="preserve"> trunk/specs/jms/src/java/javax/jms/TopicConnectionFactory.java</t>
  </si>
  <si>
    <t xml:space="preserve"> trunk/specs/jms/src/java/javax/jms/TopicPublisher.java</t>
  </si>
  <si>
    <t xml:space="preserve"> trunk/specs/jms/src/java/javax/jms/TopicRequestor.java</t>
  </si>
  <si>
    <t xml:space="preserve"> trunk/specs/jms/src/java/javax/jms/TopicSession.java</t>
  </si>
  <si>
    <t xml:space="preserve"> trunk/specs/jms/src/java/javax/jms/TopicSubscriber.java</t>
  </si>
  <si>
    <t xml:space="preserve"> trunk/specs/jms/src/java/javax/jms/TransactionInProgressException.java</t>
  </si>
  <si>
    <t xml:space="preserve"> trunk/specs/jms/src/java/javax/jms/TransactionRolledBackException.java</t>
  </si>
  <si>
    <t xml:space="preserve"> trunk/specs/jms/src/java/javax/jms/XAConnection.java</t>
  </si>
  <si>
    <t xml:space="preserve"> trunk/specs/jms/src/java/javax/jms/XAConnectionFactory.java</t>
  </si>
  <si>
    <t xml:space="preserve"> trunk/specs/jms/src/java/javax/jms/XAQueueConnection.java</t>
  </si>
  <si>
    <t xml:space="preserve"> trunk/specs/jms/src/java/javax/jms/XAQueueConnectionFactory.java</t>
  </si>
  <si>
    <t xml:space="preserve"> trunk/specs/jms/src/java/javax/jms/XAQueueSession.java</t>
  </si>
  <si>
    <t xml:space="preserve"> trunk/specs/jms/src/java/javax/jms/XASession.java</t>
  </si>
  <si>
    <t xml:space="preserve"> trunk/specs/jms/src/java/javax/jms/XATopicConnection.java</t>
  </si>
  <si>
    <t xml:space="preserve"> trunk/specs/jms/src/java/javax/jms/XATopicConnectionFactory.java</t>
  </si>
  <si>
    <t xml:space="preserve"> trunk/specs/jms/src/java/javax/jms/XATopicSession.java</t>
  </si>
  <si>
    <t xml:space="preserve"> o Applied patch GERONIMO-11 (TYPO error of Ordinal word (oridnal))&lt;br /&gt;by Emerson Cargnin&lt;br /&gt;PR:&lt;br /&gt;Obtained from:&lt;br /&gt;Submitted by:&lt;br /&gt;Reviewed by:&lt;br /&gt;</t>
  </si>
  <si>
    <t>trunk/modules/core/src/java/org/apache/geronimo/common/InvocationType.java</t>
  </si>
  <si>
    <t xml:space="preserve"> trunk/modules/core/src/java/org/apache/geronimo/remoting/InvocationType.java</t>
  </si>
  <si>
    <t xml:space="preserve"> o Resolved issue GERONIMO-8 (CR/LF problem) by Sivasundaram Umapathy&lt;br /&gt;PR:&lt;br /&gt;Obtained from:&lt;br /&gt;Submitted by:&lt;br /&gt;Reviewed by:&lt;br /&gt;</t>
  </si>
  <si>
    <t>trunk/modules/core/src/test/org/apache/geronimo/lock/LockCounterTest.java</t>
  </si>
  <si>
    <t xml:space="preserve"> trunk/modules/core/src/test/org/apache/geronimo/management/NotificationTypeTest.java</t>
  </si>
  <si>
    <t xml:space="preserve"> trunk/modules/core/src/test/org/apache/geronimo/remoting/IPerson.java</t>
  </si>
  <si>
    <t xml:space="preserve"> trunk/modules/core/src/test/org/apache/geronimo/remoting/Person.java</t>
  </si>
  <si>
    <t xml:space="preserve"> trunk/modules/core/src/test/org/apache/geronimo/remoting/TransientValue.java</t>
  </si>
  <si>
    <t xml:space="preserve"> Convert AppClient to a real Container&lt;br /&gt;Set up interceptor stack to set up environment on run&lt;br /&gt;</t>
  </si>
  <si>
    <t xml:space="preserve"> trunk/modules/core/src/java/org/apache/geronimo/client/AppClientContainer.java</t>
  </si>
  <si>
    <t xml:space="preserve"> trunk/modules/core/src/java/org/apache/geronimo/client/AppClientContainerMBean.java</t>
  </si>
  <si>
    <t xml:space="preserve"> trunk/modules/core/src/java/org/apache/geronimo/client/Launcher.java</t>
  </si>
  <si>
    <t xml:space="preserve"> trunk/modules/core/src/java/org/apache/geronimo/client/MainInvokerInterceptor.java</t>
  </si>
  <si>
    <t xml:space="preserve"> Rename ThreadContext to ComponentContext (seems like a better name)&lt;br /&gt;Add ComponentContextInterceptor to initialize it&lt;br /&gt;</t>
  </si>
  <si>
    <t>trunk/modules/core/src/java/org/apache/geronimo/naming/java/ComponentContextInterceptor.java</t>
  </si>
  <si>
    <t xml:space="preserve"> trunk/modules/core/src/java/org/apache/geronimo/naming/java/ReadOnlyContext.java</t>
  </si>
  <si>
    <t xml:space="preserve"> trunk/modules/core/src/java/org/apache/geronimo/naming/java/RootContext.java</t>
  </si>
  <si>
    <t xml:space="preserve"> Interceptors are not Components so remove dependency&lt;br /&gt;&lt;br /&gt;There is nothing here to invoke doStart() and doStop() so we need&lt;br /&gt;a better solution for interceptor lifecycle. However we do not as yet&lt;br /&gt;have a mechanism for starting a generic interceptor stack so lifecycle can&lt;br /&gt;be postponed until then. I don't think it was being used anyway.&lt;br /&gt;</t>
  </si>
  <si>
    <t>trunk/modules/core/src/java/org/apache/geronimo/common/AbstractInterceptor.java</t>
  </si>
  <si>
    <t xml:space="preserve"> removeComponent does not need to throw Exception&lt;br /&gt;</t>
  </si>
  <si>
    <t>trunk/modules/core/src/java/org/apache/geronimo/common/AbstractContainer.java</t>
  </si>
  <si>
    <t xml:space="preserve"> Fleshing out more methods.&lt;br /&gt;</t>
  </si>
  <si>
    <t xml:space="preserve"> o Applied patch GERONIMO-9 (assert keyword/identifier) by Ralph Apel&lt;br /&gt;</t>
  </si>
  <si>
    <t>trunk/modules/core/src/java/org/apache/geronimo/cache/SimpleInstanceCache.java</t>
  </si>
  <si>
    <t xml:space="preserve"> trunk/modules/core/src/java/org/apache/geronimo/deployment/scanner/URLInfo.java</t>
  </si>
  <si>
    <t xml:space="preserve"> trunk/modules/core/src/java/org/apache/geronimo/deployment/scanner/WebDAVScanner.java</t>
  </si>
  <si>
    <t xml:space="preserve"> trunk/modules/core/src/java/org/apache/geronimo/ejb/cache/EnterpriseContextInstanceCache.java</t>
  </si>
  <si>
    <t xml:space="preserve"> trunk/modules/core/src/java/org/apache/geronimo/ejb/context/ExecutionContext.java</t>
  </si>
  <si>
    <t xml:space="preserve"> trunk/modules/core/src/java/org/apache/geronimo/ejb/context/TxExecutionContext.java</t>
  </si>
  <si>
    <t xml:space="preserve"> trunk/modules/core/src/java/org/apache/geronimo/jmx/MBeanProxyFactory.java</t>
  </si>
  <si>
    <t xml:space="preserve"> trunk/modules/core/src/java/org/apache/geronimo/jmx/RelationshipMBeanProxyFactory.java</t>
  </si>
  <si>
    <t xml:space="preserve"> trunk/modules/core/src/java/org/apache/geronimo/lock/LockDomain.java</t>
  </si>
  <si>
    <t xml:space="preserve"> trunk/modules/core/src/java/org/apache/geronimo/lock/WriterPreferredInstanceLock.java</t>
  </si>
  <si>
    <t xml:space="preserve"> trunk/modules/core/src/java/org/apache/geronimo/lock/WriterPreferredInstanceLock2.java</t>
  </si>
  <si>
    <t xml:space="preserve"> trunk/modules/core/src/java/org/apache/geronimo/lock/WriterPreferredInstanceLock3.java</t>
  </si>
  <si>
    <t xml:space="preserve"> o Using standard license for consistency put source warnings in comment&lt;br /&gt;bellow to help them stand out more.&lt;br /&gt;</t>
  </si>
  <si>
    <t>trunk/modules/core/src/java/org/apache/geronimo/management/AppClientModule.java</t>
  </si>
  <si>
    <t xml:space="preserve"> trunk/modules/core/src/java/org/apache/geronimo/management/EJB.java</t>
  </si>
  <si>
    <t xml:space="preserve"> trunk/modules/core/src/java/org/apache/geronimo/management/EJBModule.java</t>
  </si>
  <si>
    <t xml:space="preserve"> trunk/modules/core/src/java/org/apache/geronimo/management/EntityBean.java</t>
  </si>
  <si>
    <t xml:space="preserve"> trunk/modules/core/src/java/org/apache/geronimo/management/EventProvider.java</t>
  </si>
  <si>
    <t xml:space="preserve"> trunk/modules/core/src/java/org/apache/geronimo/management/J2EEApplication.java</t>
  </si>
  <si>
    <t xml:space="preserve"> trunk/modules/core/src/java/org/apache/geronimo/management/J2EEDeployedObject.java</t>
  </si>
  <si>
    <t xml:space="preserve"> trunk/modules/core/src/java/org/apache/geronimo/management/J2EEDomain.java</t>
  </si>
  <si>
    <t xml:space="preserve"> trunk/modules/core/src/java/org/apache/geronimo/management/J2EEModule.java</t>
  </si>
  <si>
    <t xml:space="preserve"> trunk/modules/core/src/java/org/apache/geronimo/management/J2EEResource.java</t>
  </si>
  <si>
    <t xml:space="preserve"> trunk/modules/core/src/java/org/apache/geronimo/management/J2EEServer.java</t>
  </si>
  <si>
    <t xml:space="preserve"> trunk/modules/core/src/java/org/apache/geronimo/management/JCAConnectionFactory.java</t>
  </si>
  <si>
    <t xml:space="preserve"> trunk/modules/core/src/java/org/apache/geronimo/management/JCAManagedConnectionFactory.java</t>
  </si>
  <si>
    <t xml:space="preserve"> trunk/modules/core/src/java/org/apache/geronimo/management/JCAResource.java</t>
  </si>
  <si>
    <t xml:space="preserve"> trunk/modules/core/src/java/org/apache/geronimo/management/JDBCDataSource.java</t>
  </si>
  <si>
    <t xml:space="preserve"> trunk/modules/core/src/java/org/apache/geronimo/management/JDBCDriver.java</t>
  </si>
  <si>
    <t xml:space="preserve"> trunk/modules/core/src/java/org/apache/geronimo/management/JDBCResource.java</t>
  </si>
  <si>
    <t xml:space="preserve"> trunk/modules/core/src/java/org/apache/geronimo/management/JMSResource.java</t>
  </si>
  <si>
    <t xml:space="preserve"> trunk/modules/core/src/java/org/apache/geronimo/management/JNDIResource.java</t>
  </si>
  <si>
    <t xml:space="preserve"> trunk/modules/core/src/java/org/apache/geronimo/management/JTAResource.java</t>
  </si>
  <si>
    <t xml:space="preserve"> trunk/modules/core/src/java/org/apache/geronimo/management/JVM.java</t>
  </si>
  <si>
    <t xml:space="preserve"> trunk/modules/core/src/java/org/apache/geronimo/management/JavaMailResource.java</t>
  </si>
  <si>
    <t xml:space="preserve"> trunk/modules/core/src/java/org/apache/geronimo/management/ManagedObject.java</t>
  </si>
  <si>
    <t xml:space="preserve"> trunk/modules/core/src/java/org/apache/geronimo/management/MessageDrivenBean.java</t>
  </si>
  <si>
    <t xml:space="preserve"> trunk/modules/core/src/java/org/apache/geronimo/management/RMI_IIOPResource.java</t>
  </si>
  <si>
    <t xml:space="preserve"> trunk/modules/core/src/java/org/apache/geronimo/management/ResourceAdapter.java</t>
  </si>
  <si>
    <t xml:space="preserve"> trunk/modules/core/src/java/org/apache/geronimo/management/ResourceAdapterModule.java</t>
  </si>
  <si>
    <t xml:space="preserve"> trunk/modules/core/src/java/org/apache/geronimo/management/Servlet.java</t>
  </si>
  <si>
    <t xml:space="preserve"> trunk/modules/core/src/java/org/apache/geronimo/management/SessionBean.java</t>
  </si>
  <si>
    <t xml:space="preserve"> trunk/modules/core/src/java/org/apache/geronimo/management/State.java</t>
  </si>
  <si>
    <t xml:space="preserve"> trunk/modules/core/src/java/org/apache/geronimo/management/StateManageable.java</t>
  </si>
  <si>
    <t xml:space="preserve"> trunk/modules/core/src/java/org/apache/geronimo/management/StatefulSessionBean.java</t>
  </si>
  <si>
    <t xml:space="preserve"> trunk/modules/core/src/java/org/apache/geronimo/management/StatelessSessionBean.java</t>
  </si>
  <si>
    <t xml:space="preserve"> trunk/modules/core/src/java/org/apache/geronimo/management/StatisticsProvider.java</t>
  </si>
  <si>
    <t xml:space="preserve"> trunk/modules/core/src/java/org/apache/geronimo/management/URLResource.java</t>
  </si>
  <si>
    <t xml:space="preserve"> trunk/modules/core/src/java/org/apache/geronimo/management/WebModule.java</t>
  </si>
  <si>
    <t xml:space="preserve"> Added apache licence to file header&lt;br /&gt;</t>
  </si>
  <si>
    <t>trunk/modules/core/src/java/org/apache/geronimo/common/AbstractRPCContainer.java</t>
  </si>
  <si>
    <t>dain</t>
  </si>
  <si>
    <t xml:space="preserve"> Readded source files with correct line return characters.&lt;br /&gt;</t>
  </si>
  <si>
    <t xml:space="preserve"> Files were completely munged... will read version later.&lt;br /&gt;</t>
  </si>
  <si>
    <t xml:space="preserve"> More DConfigBean changes from Aaron Mulder&lt;br /&gt;</t>
  </si>
  <si>
    <t xml:space="preserve"> trunk/modules/core/src/java/org/apache/geronimo/enterprise/deploy/provider/GeronimoDeploymentManager.java</t>
  </si>
  <si>
    <t xml:space="preserve"> trunk/modules/core/src/java/org/apache/geronimo/enterprise/deploy/provider/NoServerConnection.java</t>
  </si>
  <si>
    <t xml:space="preserve"> trunk/modules/core/src/java/org/apache/geronimo/enterprise/deploy/provider/ServerConnection.java</t>
  </si>
  <si>
    <t xml:space="preserve"> DConfigBean impl from Aaron Mulder&lt;br /&gt;DDBean impl from Chris Opacki (amended)&lt;br /&gt;</t>
  </si>
  <si>
    <t xml:space="preserve"> trunk/modules/core/src/java/org/apache/geronimo/enterprise/deploy/provider/EjbJarDeploymentConfiguration.java</t>
  </si>
  <si>
    <t xml:space="preserve"> trunk/modules/core/src/java/org/apache/geronimo/enterprise/deploy/provider/jar/BaseDConfigBean.java</t>
  </si>
  <si>
    <t xml:space="preserve"> trunk/modules/core/src/java/org/apache/geronimo/enterprise/deploy/tool/DDBeanImpl.java</t>
  </si>
  <si>
    <t xml:space="preserve"> trunk/modules/core/src/java/org/apache/geronimo/enterprise/deploy/tool/DDBeanRootImpl.java</t>
  </si>
  <si>
    <t xml:space="preserve"> Commiting the intial versions of Interceptor based remoting framwork that will be used to remote EJBs.&lt;br /&gt;</t>
  </si>
  <si>
    <t>trunk/modules/core/src/java/org/apache/geronimo/proxy/ProxyContainer.java</t>
  </si>
  <si>
    <t xml:space="preserve"> trunk/modules/core/src/java/org/apache/geronimo/proxy/SimpleComponent.java</t>
  </si>
  <si>
    <t xml:space="preserve"> trunk/modules/core/src/java/org/apache/geronimo/proxy/SimpleContainer.java</t>
  </si>
  <si>
    <t xml:space="preserve"> trunk/modules/core/src/java/org/apache/geronimo/remoting/InterceptorRegistry.java</t>
  </si>
  <si>
    <t xml:space="preserve"> trunk/modules/core/src/java/org/apache/geronimo/remoting/MarshalledObject.java</t>
  </si>
  <si>
    <t xml:space="preserve"> trunk/modules/core/src/java/org/apache/geronimo/remoting/TransportInterceptor.java</t>
  </si>
  <si>
    <t xml:space="preserve"> trunk/modules/core/src/java/org/apache/geronimo/remoting/transport/BytesMsg.java</t>
  </si>
  <si>
    <t xml:space="preserve"> trunk/modules/core/src/java/org/apache/geronimo/remoting/transport/ConnectionFailedException.java</t>
  </si>
  <si>
    <t xml:space="preserve"> trunk/modules/core/src/java/org/apache/geronimo/remoting/transport/Msg.java</t>
  </si>
  <si>
    <t xml:space="preserve"> trunk/modules/core/src/java/org/apache/geronimo/remoting/transport/Router.java</t>
  </si>
  <si>
    <t xml:space="preserve"> trunk/modules/core/src/java/org/apache/geronimo/remoting/transport/StreamCorruptedException.java</t>
  </si>
  <si>
    <t xml:space="preserve"> trunk/modules/core/src/java/org/apache/geronimo/remoting/transport/TransportException.java</t>
  </si>
  <si>
    <t xml:space="preserve"> trunk/modules/core/src/java/org/apache/geronimo/remoting/transport/TransportFactory.java</t>
  </si>
  <si>
    <t xml:space="preserve"> trunk/modules/core/src/java/org/apache/geronimo/remoting/transport/URISupport.java</t>
  </si>
  <si>
    <t xml:space="preserve"> trunk/modules/core/src/java/org/apache/geronimo/remoting/transport/async/AsyncClient.java</t>
  </si>
  <si>
    <t xml:space="preserve"> trunk/modules/core/src/java/org/apache/geronimo/remoting/transport/async/AsyncMsg.java</t>
  </si>
  <si>
    <t xml:space="preserve"> trunk/modules/core/src/java/org/apache/geronimo/remoting/transport/async/AsyncTransportFactory.java</t>
  </si>
  <si>
    <t xml:space="preserve"> trunk/modules/core/src/java/org/apache/geronimo/remoting/transport/async/Channel.java</t>
  </si>
  <si>
    <t xml:space="preserve"> trunk/modules/core/src/java/org/apache/geronimo/remoting/transport/async/ChannelListner.java</t>
  </si>
  <si>
    <t xml:space="preserve"> trunk/modules/core/src/java/org/apache/geronimo/remoting/transport/async/Compression.java</t>
  </si>
  <si>
    <t xml:space="preserve"> trunk/modules/core/src/java/org/apache/geronimo/remoting/transport/async/Correlator.java</t>
  </si>
  <si>
    <t xml:space="preserve"> trunk/modules/core/src/java/org/apache/geronimo/remoting/transport/async/Registry.java</t>
  </si>
  <si>
    <t xml:space="preserve"> trunk/modules/core/src/java/org/apache/geronimo/remoting/transport/async/bio/BlockingChannel.java</t>
  </si>
  <si>
    <t xml:space="preserve"> trunk/modules/core/src/java/org/apache/geronimo/remoting/transport/async/nio/NonBlockingChannel.java</t>
  </si>
  <si>
    <t xml:space="preserve"> trunk/modules/core/src/java/org/apache/geronimo/remoting/transport/async/nio/SelectionEventListner.java</t>
  </si>
  <si>
    <t xml:space="preserve"> trunk/modules/core/src/java/org/apache/geronimo/remoting/transport/async/nio/SelectorManager.java</t>
  </si>
  <si>
    <t xml:space="preserve"> Updated Component so that it does not extend StateManagable.  This allows&lt;br /&gt;us to create Component implementations that do not have a managable state.&lt;br /&gt;Allowed SimpleInvocations to be serializable and added a few more&lt;br /&gt;helper methods to ClassUtil.&lt;br /&gt;</t>
  </si>
  <si>
    <t xml:space="preserve"> trunk/modules/core/src/java/org/apache/geronimo/common/Component.java</t>
  </si>
  <si>
    <t>gregw</t>
  </si>
  <si>
    <t xml:space="preserve"> &lt;br /&gt;Adding connectors skeleton&lt;br /&gt;</t>
  </si>
  <si>
    <t>trunk/modules/web/src/java/org/apache/geronimo/web/AbstractWebContainer.java</t>
  </si>
  <si>
    <t xml:space="preserve"> Applied patch from Gianny Damour in issue Geronimo-5.&lt;br /&gt;&lt;br /&gt;Initial revision of types defined in the J2EE Management specification.&lt;br /&gt;</t>
  </si>
  <si>
    <t>trunk/modules/core/src/java/org/apache/geronimo/management/AbstractManagedObject.java</t>
  </si>
  <si>
    <t xml:space="preserve"> trunk/modules/core/src/java/org/apache/geronimo/management/AppClientModule.java</t>
  </si>
  <si>
    <t xml:space="preserve"> Slight changes to getDeploymentDescriptr&lt;br /&gt;</t>
  </si>
  <si>
    <t xml:space="preserve"> Applied patch from Gianny Damour.&lt;br /&gt;&lt;br /&gt;Changed notifications to set the source to the objectName instead of this.&lt;br /&gt;</t>
  </si>
  <si>
    <t>trunk/modules/core/src/java/org/apache/geronimo/common/AbstractStateManageable.java</t>
  </si>
  <si>
    <t xml:space="preserve"> Applied patch from Gianny Damour.&lt;br /&gt;&lt;br /&gt;Fixed notifications to set the source to objectName instead of this.&lt;br /&gt;</t>
  </si>
  <si>
    <t xml:space="preserve"> Changed to extend AbstractMangeableObject.&lt;br /&gt;</t>
  </si>
  <si>
    <t>trunk/modules/core/src/test/org/apache/geronimo/deployment/dependency/Person.java</t>
  </si>
  <si>
    <t xml:space="preserve"> trunk/modules/core/src/test/org/apache/geronimo/deployment/dependency/PersonMBean.java</t>
  </si>
  <si>
    <t xml:space="preserve"> Changed to extend AbstractMangedObject.&lt;br /&gt;</t>
  </si>
  <si>
    <t>trunk/modules/core/src/java/org/apache/geronimo/deployment/DeploymentInfo.java</t>
  </si>
  <si>
    <t xml:space="preserve"> trunk/modules/core/src/java/org/apache/geronimo/deployment/DeploymentInfoMBean.java</t>
  </si>
  <si>
    <t xml:space="preserve"> trunk/modules/core/src/java/org/apache/geronimo/deployment/scanner/DeploymentScannerMBean.java</t>
  </si>
  <si>
    <t xml:space="preserve"> Initial revision of a basic ManagedObject implementation.&lt;br /&gt;</t>
  </si>
  <si>
    <t xml:space="preserve"> Initial implementation of the types defined in the J2EE Management specification.&lt;br /&gt;</t>
  </si>
  <si>
    <t>trunk/modules/core/src/java/org/apache/geronimo/management/EventProvider.java</t>
  </si>
  <si>
    <t xml:space="preserve"> &lt;br /&gt;patched from contribution from Bodo Wippermann&lt;br /&gt;</t>
  </si>
  <si>
    <t>trunk/modules/core/src/test/org/apache/geronimo/management/NotificationTypeTest.java</t>
  </si>
  <si>
    <t xml:space="preserve"> &lt;br /&gt;Moved StateTest to live with State in the core module&lt;br /&gt;</t>
  </si>
  <si>
    <t>trunk/modules/core/src/test/org/apache/geronimo/management/StateTest.java</t>
  </si>
  <si>
    <t xml:space="preserve"> Added simple JNDI implementation optimized for in-memory access for java:comp Context&lt;br /&gt;Pulls ideas from both Jetty and OpenEJB implementations&lt;br /&gt;Assumes java:comp is strictly read-only&lt;br /&gt;</t>
  </si>
  <si>
    <t xml:space="preserve"> trunk/modules/core/src/java/org/apache/geronimo/naming/java/javaURLContextFactory.java</t>
  </si>
  <si>
    <t xml:space="preserve"> Changed exception handling in getProxy to set the root cause of the exception in to the&lt;br /&gt;exception that is actually thrown.&lt;br /&gt;</t>
  </si>
  <si>
    <t>trunk/modules/core/src/java/org/apache/geronimo/jmx/RelationshipMBeanProxyFactory.java</t>
  </si>
  <si>
    <t xml:space="preserve"> Added code to set the baseURI in MBeanMetadata objects.&lt;br /&gt;</t>
  </si>
  <si>
    <t xml:space="preserve"> Added a baseURI field which constins the base URI of the deployment unit.&lt;br /&gt;</t>
  </si>
  <si>
    <t>trunk/modules/core/src/java/org/apache/geronimo/deployment/service/MBeanMetadata.java</t>
  </si>
  <si>
    <t xml:space="preserve"> Cleaned up imports and code style.&lt;br /&gt;</t>
  </si>
  <si>
    <t>trunk/modules/core/src/java/org/apache/geronimo/deployment/scanner/DeploymentScanner.java</t>
  </si>
  <si>
    <t xml:space="preserve"> Added code to make File URI and URL constructor arguments relative to the baseURI of&lt;br /&gt;the deployment unit.&lt;br /&gt;</t>
  </si>
  <si>
    <t xml:space="preserve"> Updated to reflect the new constructor.&lt;br /&gt;</t>
  </si>
  <si>
    <t>trunk/modules/core/src/java/org/apache/geronimo/deployment/plan/CreateClassSpace.java</t>
  </si>
  <si>
    <t xml:space="preserve"> Added debug messages which print the urls addes to the class space.&lt;br /&gt;Added a name variable.&lt;br /&gt;</t>
  </si>
  <si>
    <t>trunk/modules/core/src/java/org/apache/geronimo/deployment/loader/ClassSpace.java</t>
  </si>
  <si>
    <t xml:space="preserve"> added unit test submitted by Siva&lt;br /&gt;</t>
  </si>
  <si>
    <t xml:space="preserve"> Moved jsr77 model classes back to core module&lt;br /&gt;</t>
  </si>
  <si>
    <t>trunk/modules/core/src/java/org/apache/geronimo/common/AbstractComponent.java</t>
  </si>
  <si>
    <t xml:space="preserve"> trunk/modules/core/src/java/org/apache/geronimo/common/AbstractStateManageable.java</t>
  </si>
  <si>
    <t xml:space="preserve"> trunk/modules/core/src/java/org/apache/geronimo/deployment/dependency/DependencyService.java</t>
  </si>
  <si>
    <t xml:space="preserve"> trunk/modules/core/src/java/org/apache/geronimo/deployment/dependency/DependencyServiceMBean.java</t>
  </si>
  <si>
    <t xml:space="preserve"> trunk/modules/core/src/java/org/apache/geronimo/deployment/plan/DestroyMBeanInstance.java</t>
  </si>
  <si>
    <t xml:space="preserve"> skeleton concrete webcontainer - passing this to jan to work on&lt;br /&gt;</t>
  </si>
  <si>
    <t xml:space="preserve"> Basic test of life-cycle transitions in a simple dependency chain.&lt;br /&gt;</t>
  </si>
  <si>
    <t>trunk/modules/core/src/test/org/apache/geronimo/deployment/dependency/LifeCycleTest.java</t>
  </si>
  <si>
    <t xml:space="preserve"> trunk/modules/core/src/test/org/apache/geronimo/deployment/dependency/Person.java</t>
  </si>
  <si>
    <t xml:space="preserve"> Fix problem with hashCode&lt;br /&gt;Add tests to clarify null protocol behaviour&lt;br /&gt;</t>
  </si>
  <si>
    <t>trunk/specs/javamail/src/java/javax/mail/URLName.java</t>
  </si>
  <si>
    <t xml:space="preserve"> trunk/specs/javamail/src/test/javax/mail/URLNameTest.java</t>
  </si>
  <si>
    <t xml:space="preserve"> Removed unused imports.&lt;br /&gt;</t>
  </si>
  <si>
    <t>trunk/specs/j2ee-management/src/java/org/apache/management/j2ee/NotificationType.java</t>
  </si>
  <si>
    <t xml:space="preserve"> Changed to a static utility class.&lt;br /&gt;</t>
  </si>
  <si>
    <t xml:space="preserve"> Added Java docs and fixed code style.&lt;br /&gt;</t>
  </si>
  <si>
    <t>trunk/specs/j2ee-management/src/java/org/apache/management/j2ee/State.java</t>
  </si>
  <si>
    <t xml:space="preserve"> Fixed java docs.&lt;br /&gt;</t>
  </si>
  <si>
    <t>trunk/specs/j2ee-management/src/java/org/apache/management/j2ee/StateManageable.java</t>
  </si>
  <si>
    <t xml:space="preserve"> Changed to reflect moved code.&lt;br /&gt;</t>
  </si>
  <si>
    <t>trunk/modules/core/src/java/org/apache/geronimo/deployment/plan/DestroyMBeanInstance.java</t>
  </si>
  <si>
    <t xml:space="preserve"> Fixed imports to reflect moved code.&lt;br /&gt;</t>
  </si>
  <si>
    <t>trunk/modules/core/src/java/org/apache/geronimo/deployment/DeploymentInfoMBean.java</t>
  </si>
  <si>
    <t xml:space="preserve"> Removed all setters and added a constructor to set all values from a string containeing&lt;br /&gt;a properties object.&lt;br /&gt;&lt;br /&gt;The relationship type is no registered during preRegister and removed in preDestroy.&lt;br /&gt;&lt;br /&gt;This is because the relation service does not send notifications when a new type is&lt;br /&gt;added or removed so to keep the state clean we need to remove start and stop.&lt;br /&gt;</t>
  </si>
  <si>
    <t>trunk/modules/core/src/java/org/apache/geronimo/jmx/Relationship.java</t>
  </si>
  <si>
    <t xml:space="preserve"> trunk/modules/core/src/java/org/apache/geronimo/jmx/RelationshipMBean.java</t>
  </si>
  <si>
    <t xml:space="preserve"> Changed to be public.&lt;br /&gt;</t>
  </si>
  <si>
    <t>trunk/modules/core/src/java/org/apache/geronimo/jmx/AbstractMBeanProxyHandler.java</t>
  </si>
  <si>
    <t xml:space="preserve"> Changed to activate CachingLog4jLog on boot.&lt;br /&gt;</t>
  </si>
  <si>
    <t xml:space="preserve"> DeploymentInfo is now StateManageable so an entire deployment unit can be started or&lt;br /&gt;stopped as a whole.&lt;br /&gt;</t>
  </si>
  <si>
    <t xml:space="preserve"> Added a plan to stop the deployment before destruction.  Since all MBeans now depend on&lt;br /&gt;thier parent deployment unit the stop will stop all MBeans in the deployment.&lt;br /&gt;</t>
  </si>
  <si>
    <t xml:space="preserve"> Added setTargetRole so we can remember the role we assigned the target when we guess&lt;br /&gt;the target role.&lt;br /&gt;&lt;br /&gt;Added created relationship flag so we can remember if we created the relationship on start&lt;br /&gt;so we can remove it on stop.&lt;br /&gt;</t>
  </si>
  <si>
    <t>trunk/modules/core/src/java/org/apache/geronimo/deployment/service/MBeanRelationship.java</t>
  </si>
  <si>
    <t xml:space="preserve"> Added constructors to quickly initialize the metadata.&lt;br /&gt;</t>
  </si>
  <si>
    <t xml:space="preserve"> Simply calls stop on the MBean.&lt;br /&gt;</t>
  </si>
  <si>
    <t>trunk/modules/core/src/java/org/apache/geronimo/deployment/plan/StopMBeanInstance.java</t>
  </si>
  <si>
    <t xml:space="preserve"> Moved stop call to the StopMBeanInstance class.&lt;br /&gt;&lt;br /&gt;DestroyMBeanInstance can not only run if all of the dependent MBean have stopped.&lt;br /&gt;</t>
  </si>
  <si>
    <t xml:space="preserve"> Added code to declare a dependency from an MBean to its parent deployment unit.&lt;br /&gt;</t>
  </si>
  <si>
    <t xml:space="preserve"> Changed can* methods to grab a snapshot of the dependent services in a short synchronized&lt;br /&gt;block to allow multiple threads in the can checks at the same time.&lt;br /&gt;&lt;br /&gt;Change shouldStop to shouldChangeState which advises an MBean that it should change state&lt;br /&gt;based on the state of depended on services.  Currently this will tell a bean to move to&lt;br /&gt;stopping or failed.&lt;br /&gt;</t>
  </si>
  <si>
    <t>trunk/modules/core/src/java/org/apache/geronimo/deployment/dependency/DependencyService.java</t>
  </si>
  <si>
    <t xml:space="preserve"> Generic exception to signal a problem when stopping.&lt;br /&gt;</t>
  </si>
  <si>
    <t>trunk/modules/core/src/java/org/apache/geronimo/common/StopException.java</t>
  </si>
  <si>
    <t xml:space="preserve"> Addded synchronization code to fix multi threaded state change issues.&lt;br /&gt;&lt;br /&gt;Changed relationship code to assume relationship type is always&lt;br /&gt;registered as the relation service does not send notifications when&lt;br /&gt;a relation type is added or removed.&lt;br /&gt;</t>
  </si>
  <si>
    <t xml:space="preserve"> New impl of URLName and revised test&lt;br /&gt;</t>
  </si>
  <si>
    <t xml:space="preserve"> Added missing Transferable interface from Alex Blewitt Alex.Blewitt@ioshq.com&lt;br /&gt;</t>
  </si>
  <si>
    <t xml:space="preserve"> Fix plus tests from Siva siva@sivasundaram.com&lt;br /&gt;</t>
  </si>
  <si>
    <t>trunk/modules/common/src/java/org/apache/geronimo/common/ThrowableHandler.java</t>
  </si>
  <si>
    <t xml:space="preserve"> trunk/modules/common/src/test/org/apache/geronimo/common/MockThrowableListener.java</t>
  </si>
  <si>
    <t xml:space="preserve"> According to Alex Blewitt this is not deprecated&lt;br /&gt;</t>
  </si>
  <si>
    <t>trunk/specs/activation/src/java/javax/activation/DataSource.java</t>
  </si>
  <si>
    <t xml:space="preserve"> &lt;br /&gt;Containers can contain containers.&lt;br /&gt;&lt;br /&gt;That's the whole point of the JSR 77 model (with recursive start etc.)&lt;br /&gt;&lt;br /&gt;At the very least I want to use the model for webapps in webcontainers in&lt;br /&gt;geronimo.&lt;br /&gt;&lt;br /&gt;&lt;br /&gt;&lt;br /&gt;&lt;br /&gt;PR:&lt;br /&gt;Obtained from:&lt;br /&gt;Submitted by:&lt;br /&gt;Reviewed by:&lt;br /&gt;</t>
  </si>
  <si>
    <t xml:space="preserve"> Moved web stuff to web module&lt;br /&gt;</t>
  </si>
  <si>
    <t xml:space="preserve"> moved jsr77 model to the spec package. Moved web stuff to web module&lt;br /&gt;</t>
  </si>
  <si>
    <t xml:space="preserve"> moved jsr77 model to the spec package&lt;br /&gt;</t>
  </si>
  <si>
    <t xml:space="preserve"> trunk/specs/j2ee-management/src/java/org/apache/management/j2ee/NotificationType.java</t>
  </si>
  <si>
    <t xml:space="preserve"> trunk/specs/j2ee-management/src/java/org/apache/management/j2ee/State.java</t>
  </si>
  <si>
    <t xml:space="preserve"> trunk/specs/j2ee-management/src/java/org/apache/management/j2ee/StateManageable.java</t>
  </si>
  <si>
    <t xml:space="preserve"> trunk/specs/j2ee-management/src/test/org/apache/management/j2ee/StateTest.java</t>
  </si>
  <si>
    <t xml:space="preserve"> Typo in setRollbackOnly messages (from Aaron Mulder)&lt;br /&gt;</t>
  </si>
  <si>
    <t>trunk/modules/core/src/java/org/apache/geronimo/ejb/GeronimoSessionContext.java</t>
  </si>
  <si>
    <t xml:space="preserve"> o cleansed sources ala cleanse-sources goal as a test of that goal&lt;br /&gt;PR:&lt;br /&gt;Obtained from:&lt;br /&gt;Submitted by:&lt;br /&gt;Reviewed by:&lt;br /&gt;</t>
  </si>
  <si>
    <t xml:space="preserve"> trunk/modules/core/src/test/org/apache/geronimo/cache/AbstractInstanceCacheTest.java</t>
  </si>
  <si>
    <t xml:space="preserve"> trunk/modules/core/src/test/org/apache/geronimo/cache/MockLRURunner.java</t>
  </si>
  <si>
    <t xml:space="preserve"> trunk/modules/core/src/test/org/apache/geronimo/cache/SimpleInstancePoolTest.java</t>
  </si>
  <si>
    <t xml:space="preserve"> trunk/modules/core/src/test/org/apache/geronimo/common/InvocationTypeTest.java</t>
  </si>
  <si>
    <t xml:space="preserve"> trunk/modules/core/src/test/org/apache/geronimo/common/StateTest.java</t>
  </si>
  <si>
    <t xml:space="preserve"> trunk/specs/j2ee-connector/src/test/javax/resource/ResourceExceptionTest.java</t>
  </si>
  <si>
    <t xml:space="preserve"> trunk/specs/j2ee-connector/src/test/javax/resource/spi/work/ExecutionContextTest.java</t>
  </si>
  <si>
    <t xml:space="preserve"> trunk/specs/j2ee-connector/src/test/javax/resource/spi/work/WorkEventTest.java</t>
  </si>
  <si>
    <t xml:space="preserve"> trunk/specs/j2ee-connector/src/test/javax/resource/spi/work/WorkExceptionTest.java</t>
  </si>
  <si>
    <t xml:space="preserve"> trunk/specs/j2ee-management/src/test/javax/management/j2ee/ListenerRegistrationTest.java</t>
  </si>
  <si>
    <t xml:space="preserve"> Added a constructor which takes a string encoded array of initial URLs to watch.&lt;br /&gt;</t>
  </si>
  <si>
    <t xml:space="preserve"> Initial revision of dependency system.&lt;br /&gt;</t>
  </si>
  <si>
    <t xml:space="preserve"> Initial revision of deployment dependency management system.&lt;br /&gt;</t>
  </si>
  <si>
    <t xml:space="preserve"> trunk/modules/core/src/java/org/apache/geronimo/common/AbstractComponent.java</t>
  </si>
  <si>
    <t xml:space="preserve"> trunk/modules/core/src/java/org/apache/geronimo/common/AbstractContainer.java</t>
  </si>
  <si>
    <t xml:space="preserve"> trunk/modules/core/src/java/org/apache/geronimo/common/J2EENotification.java</t>
  </si>
  <si>
    <t xml:space="preserve"> trunk/modules/core/src/java/org/apache/geronimo/common/StartException.java</t>
  </si>
  <si>
    <t xml:space="preserve"> trunk/modules/core/src/java/org/apache/geronimo/common/State.java</t>
  </si>
  <si>
    <t xml:space="preserve"> trunk/modules/core/src/java/org/apache/geronimo/common/StateManageable.java</t>
  </si>
  <si>
    <t xml:space="preserve"> trunk/modules/core/src/java/org/apache/geronimo/deployment/plan/StartMBeanInstance.java</t>
  </si>
  <si>
    <t xml:space="preserve"> trunk/modules/core/src/java/org/apache/geronimo/deployment/service/MBeanDependency.java</t>
  </si>
  <si>
    <t xml:space="preserve"> trunk/modules/core/src/java/org/apache/geronimo/deployment/service/MBeanMetadata.java</t>
  </si>
  <si>
    <t xml:space="preserve"> trunk/modules/core/src/java/org/apache/geronimo/deployment/service/MBeanRelationship.java</t>
  </si>
  <si>
    <t xml:space="preserve"> trunk/modules/core/src/java/org/apache/geronimo/ejb/cache/StatelessInstanceFactory.java</t>
  </si>
  <si>
    <t xml:space="preserve"> trunk/modules/core/src/java/org/apache/geronimo/ejb/container/ContainerImpl.java</t>
  </si>
  <si>
    <t xml:space="preserve"> trunk/modules/core/src/java/org/apache/geronimo/jmx/JMXUtil.java</t>
  </si>
  <si>
    <t xml:space="preserve"> trunk/modules/core/src/java/org/apache/geronimo/jmx/Relationship.java</t>
  </si>
  <si>
    <t xml:space="preserve"> trunk/modules/core/src/java/org/apache/geronimo/web/AbstractWebContainer.java</t>
  </si>
  <si>
    <t xml:space="preserve"> Log now updates cached flags in constructor so initial values are valid.&lt;br /&gt;</t>
  </si>
  <si>
    <t xml:space="preserve"> o converted CRLF-&amp;gt;LF&lt;br /&gt;</t>
  </si>
  <si>
    <t>trunk/modules/common/src/test/org/apache/geronimo/common/StringsTest.java</t>
  </si>
  <si>
    <t xml:space="preserve"> Initial cut of ApplicationClient launcher&lt;br /&gt;</t>
  </si>
  <si>
    <t xml:space="preserve"> trunk/modules/core/src/java/org/apache/geronimo/client/AppClient.java</t>
  </si>
  <si>
    <t xml:space="preserve"> trunk/modules/core/src/java/org/apache/geronimo/client/AppClientMBean.java</t>
  </si>
  <si>
    <t xml:space="preserve"> trunk/modules/core/src/java/org/apache/geronimo/client/ClientDeploymentPlannerMBean.java</t>
  </si>
  <si>
    <t xml:space="preserve"> trunk/modules/core/src/java/org/apache/geronimo/deployment/DeploymentController.java</t>
  </si>
  <si>
    <t xml:space="preserve"> trunk/modules/core/src/java/org/apache/geronimo/deployment/DeploymentPlanner.java</t>
  </si>
  <si>
    <t xml:space="preserve"> trunk/modules/core/src/java/org/apache/geronimo/deployment/service/ServiceDeploymentPlannerMBean.java</t>
  </si>
  <si>
    <t xml:space="preserve"> trunk/modules/core/src/java/org/apache/geronimo/jmx/JMXKernel.java</t>
  </si>
  <si>
    <t xml:space="preserve"> o Commiting patch by Maas van den Berg &amp;lt;email@dds.nl&amp;gt;:&lt;br /&gt;- Added missing methods to DataHolder&lt;br /&gt;- Added placeholders for missing classes&lt;br /&gt;</t>
  </si>
  <si>
    <t>trunk/specs/activation/src/java/javax/activation/ActivationDataFlavor.java</t>
  </si>
  <si>
    <t xml:space="preserve"> trunk/specs/activation/src/java/javax/activation/CommandInfo.java</t>
  </si>
  <si>
    <t xml:space="preserve"> trunk/specs/activation/src/java/javax/activation/CommandMap.java</t>
  </si>
  <si>
    <t xml:space="preserve"> trunk/specs/activation/src/java/javax/activation/CommandObject.java</t>
  </si>
  <si>
    <t xml:space="preserve"> trunk/specs/activation/src/java/javax/activation/DataContentHandler.java</t>
  </si>
  <si>
    <t xml:space="preserve"> trunk/specs/activation/src/java/javax/activation/DataContentHandlerFactory.java</t>
  </si>
  <si>
    <t xml:space="preserve"> trunk/specs/activation/src/java/javax/activation/DataHandler.java</t>
  </si>
  <si>
    <t xml:space="preserve"> trunk/specs/activation/src/java/javax/activation/DataSource.java</t>
  </si>
  <si>
    <t xml:space="preserve"> trunk/specs/activation/src/java/javax/activation/FileDataSource.java</t>
  </si>
  <si>
    <t xml:space="preserve"> trunk/specs/activation/src/java/javax/activation/MailcapCommandMap.java</t>
  </si>
  <si>
    <t xml:space="preserve"> trunk/specs/activation/src/java/javax/activation/MimeType.java</t>
  </si>
  <si>
    <t xml:space="preserve"> trunk/specs/activation/src/java/javax/activation/MimeTypeParameterList.java</t>
  </si>
  <si>
    <t xml:space="preserve"> trunk/specs/activation/src/java/javax/activation/MimeTypeParseException.java</t>
  </si>
  <si>
    <t xml:space="preserve"> trunk/specs/activation/src/java/javax/activation/MimetypesFileTypeMap.java</t>
  </si>
  <si>
    <t xml:space="preserve"> trunk/specs/activation/src/java/javax/activation/UnsupportedDataTypeException.java</t>
  </si>
  <si>
    <t xml:space="preserve"> o moved DeploymentFactoryManagerTest to specs where it should be using&lt;br /&gt;mock factory to remove dependency on core&lt;br /&gt;PR:&lt;br /&gt;Obtained from:&lt;br /&gt;Submitted by:&lt;br /&gt;Reviewed by:&lt;br /&gt;</t>
  </si>
  <si>
    <t>trunk/specs/j2ee-deployment/src/test/javax/enterprise/deploy/shared/factories/DeploymentFactoryManagerTest.java</t>
  </si>
  <si>
    <t xml:space="preserve"> o Moved (most) j2ee-deployment tests to specs/j2ee-deployment except&lt;br /&gt;DeploymentFactoryManagerTest which current depends on&lt;br /&gt;GeronimoDeploymentFactory&lt;br /&gt;PR:&lt;br /&gt;Obtained from:&lt;br /&gt;Submitted by:&lt;br /&gt;Reviewed by:&lt;br /&gt;</t>
  </si>
  <si>
    <t>trunk/specs/j2ee-deployment/src/test/javax/enterprise/deploy/model/XPathEventTest.java</t>
  </si>
  <si>
    <t xml:space="preserve"> trunk/specs/j2ee-deployment/src/test/javax/enterprise/deploy/shared/ActionTypeTest.java</t>
  </si>
  <si>
    <t xml:space="preserve"> trunk/specs/j2ee-deployment/src/test/javax/enterprise/deploy/shared/CommandTypeTest.java</t>
  </si>
  <si>
    <t xml:space="preserve"> trunk/specs/j2ee-deployment/src/test/javax/enterprise/deploy/shared/DConfigBeanVersionTypeTest.java</t>
  </si>
  <si>
    <t xml:space="preserve"> trunk/specs/j2ee-deployment/src/test/javax/enterprise/deploy/shared/ModuleTypeTest.java</t>
  </si>
  <si>
    <t xml:space="preserve"> trunk/specs/j2ee-deployment/src/test/javax/enterprise/deploy/shared/StateTypeTest.java</t>
  </si>
  <si>
    <t xml:space="preserve"> trunk/specs/j2ee-deployment/src/test/javax/enterprise/deploy/spi/MockDeploymentManager.java</t>
  </si>
  <si>
    <t xml:space="preserve"> trunk/specs/j2ee-deployment/src/test/javax/enterprise/deploy/spi/factories/MockDeploymentFactory.java</t>
  </si>
  <si>
    <t xml:space="preserve"> o Applied DFM patch take 3 from Aaron Mulder&lt;br /&gt;PR:&lt;br /&gt;Obtained from:&lt;br /&gt;Submitted by:&lt;br /&gt;Reviewed by:&lt;br /&gt;</t>
  </si>
  <si>
    <t>trunk/modules/core/src/test/javax/enterprise/deploy/shared/factories/DeploymentFactoryManagerTest.java</t>
  </si>
  <si>
    <t xml:space="preserve"> trunk/specs/j2ee-deployment/src/java/javax/enterprise/deploy/shared/factories/DeploymentFactoryManager.java</t>
  </si>
  <si>
    <t xml:space="preserve"> o Using $Revision$ $Date$ for all files&lt;br /&gt;PR:&lt;br /&gt;Obtained from:&lt;br /&gt;Submitted by:&lt;br /&gt;Reviewed by:&lt;br /&gt;</t>
  </si>
  <si>
    <t xml:space="preserve"> trunk/modules/common/src/java/org/apache/geronimo/common/AbstractNestedThrowable.java</t>
  </si>
  <si>
    <t xml:space="preserve"> trunk/modules/common/src/java/org/apache/geronimo/common/CloneableObject.java</t>
  </si>
  <si>
    <t xml:space="preserve"> trunk/modules/common/src/java/org/apache/geronimo/common/NestedError.java</t>
  </si>
  <si>
    <t xml:space="preserve"> trunk/modules/common/src/java/org/apache/geronimo/common/NestedException.java</t>
  </si>
  <si>
    <t xml:space="preserve"> trunk/modules/common/src/java/org/apache/geronimo/common/NestedRuntimeException.java</t>
  </si>
  <si>
    <t xml:space="preserve"> trunk/modules/common/src/java/org/apache/geronimo/common/NestedThrowable.java</t>
  </si>
  <si>
    <t xml:space="preserve"> trunk/modules/common/src/java/org/apache/geronimo/common/NullArgumentException.java</t>
  </si>
  <si>
    <t xml:space="preserve"> trunk/modules/common/src/java/org/apache/geronimo/common/Strings.java</t>
  </si>
  <si>
    <t xml:space="preserve"> trunk/modules/common/src/java/org/apache/geronimo/common/ThrowableHandler.java</t>
  </si>
  <si>
    <t xml:space="preserve"> trunk/modules/common/src/java/org/apache/geronimo/common/ThrowableListener.java</t>
  </si>
  <si>
    <t xml:space="preserve"> trunk/modules/common/src/java/org/apache/geronimo/common/UnreachableStatementException.java</t>
  </si>
  <si>
    <t xml:space="preserve"> trunk/modules/common/src/java/org/apache/geronimo/common/platform/Constants.java</t>
  </si>
  <si>
    <t xml:space="preserve"> trunk/modules/common/src/java/org/apache/geronimo/common/platform/Java.java</t>
  </si>
  <si>
    <t xml:space="preserve"> trunk/modules/twiddle/src/java/org/apache/geronimo/twiddle/command/CommandContainer.java</t>
  </si>
  <si>
    <t xml:space="preserve"> trunk/modules/twiddle/src/java/org/apache/geronimo/twiddle/command/CommandContext.java</t>
  </si>
  <si>
    <t xml:space="preserve"> trunk/modules/twiddle/src/java/org/apache/geronimo/twiddle/command/CommandNotFoundException.java</t>
  </si>
  <si>
    <t xml:space="preserve"> trunk/modules/twiddle/src/java/org/apache/geronimo/twiddle/command/CommandPathParser.java</t>
  </si>
  <si>
    <t xml:space="preserve"> trunk/modules/twiddle/src/java/org/apache/geronimo/twiddle/command/Environment.java</t>
  </si>
  <si>
    <t xml:space="preserve"> trunk/modules/twiddle/src/java/org/apache/geronimo/twiddle/config/ConfigurationException.java</t>
  </si>
  <si>
    <t xml:space="preserve"> trunk/modules/twiddle/src/java/org/apache/geronimo/twiddle/console/AbstractConsole.java</t>
  </si>
  <si>
    <t xml:space="preserve"> trunk/modules/twiddle/src/java/org/apache/geronimo/twiddle/console/Completer.java</t>
  </si>
  <si>
    <t xml:space="preserve"> trunk/modules/twiddle/src/java/org/apache/geronimo/twiddle/console/Console.java</t>
  </si>
  <si>
    <t xml:space="preserve"> trunk/modules/twiddle/src/java/org/apache/geronimo/twiddle/console/ConsoleFactory.java</t>
  </si>
  <si>
    <t xml:space="preserve"> trunk/modules/twiddle/src/java/org/apache/geronimo/twiddle/console/History.java</t>
  </si>
  <si>
    <t xml:space="preserve"> trunk/modules/twiddle/src/java/org/apache/geronimo/twiddle/console/IOContext.java</t>
  </si>
  <si>
    <t xml:space="preserve"> trunk/modules/twiddle/src/java/org/apache/geronimo/twiddle/console/TransientHistory.java</t>
  </si>
  <si>
    <t xml:space="preserve"> trunk/modules/twiddle/src/java/org/apache/geronimo/twiddle/console/java/Console.java</t>
  </si>
  <si>
    <t xml:space="preserve"> trunk/modules/twiddle/src/java/org/apache/geronimo/twiddle/util/HelpFormatter.java</t>
  </si>
  <si>
    <t xml:space="preserve"> trunk/modules/twiddle/src/test/org/apache/geronimo/twiddle/command/TestCommand.java</t>
  </si>
  <si>
    <t>bsnyder</t>
  </si>
  <si>
    <t xml:space="preserve"> Fixed the StringsTest - It was catching IllegalArgumentException instead of NullArgumentException.&lt;br /&gt;</t>
  </si>
  <si>
    <t xml:space="preserve"> o Applied modified patch from Siva if isEmpty(null) a NAE is thrown&lt;br /&gt;</t>
  </si>
  <si>
    <t>trunk/modules/common/src/java/org/apache/geronimo/common/NullArgumentException.java</t>
  </si>
  <si>
    <t xml:space="preserve"> trunk/modules/common/src/test/org/apache/geronimo/common/StringsTest.java</t>
  </si>
  <si>
    <t xml:space="preserve"> o Do not use jsrXXX names moving jsr88 to j2ee-deployment&lt;br /&gt;</t>
  </si>
  <si>
    <t xml:space="preserve"> trunk/specs/j2ee-deployment/src/java/javax/enterprise/deploy/model/DDBean.java</t>
  </si>
  <si>
    <t xml:space="preserve"> trunk/specs/j2ee-deployment/src/java/javax/enterprise/deploy/shared/ActionType.java</t>
  </si>
  <si>
    <t xml:space="preserve"> trunk/specs/j2ee-deployment/src/java/javax/enterprise/deploy/shared/CommandType.java</t>
  </si>
  <si>
    <t xml:space="preserve"> trunk/specs/j2ee-deployment/src/java/javax/enterprise/deploy/shared/DConfigBeanVersionType.java</t>
  </si>
  <si>
    <t xml:space="preserve"> trunk/specs/j2ee-deployment/src/java/javax/enterprise/deploy/shared/ModuleType.java</t>
  </si>
  <si>
    <t xml:space="preserve"> trunk/specs/j2ee-deployment/src/java/javax/enterprise/deploy/shared/StateType.java</t>
  </si>
  <si>
    <t xml:space="preserve"> trunk/specs/j2ee-deployment/src/java/javax/enterprise/deploy/spi/exceptions/BeanNotFoundException.java</t>
  </si>
  <si>
    <t xml:space="preserve"> trunk/specs/j2ee-deployment/src/java/javax/enterprise/deploy/spi/exceptions/ClientExecuteException.java</t>
  </si>
  <si>
    <t xml:space="preserve"> trunk/specs/j2ee-deployment/src/java/javax/enterprise/deploy/spi/exceptions/ConfigurationException.java</t>
  </si>
  <si>
    <t xml:space="preserve"> trunk/specs/j2ee-deployment/src/java/javax/enterprise/deploy/spi/exceptions/DConfigBeanVersionUnsupportedException.java</t>
  </si>
  <si>
    <t xml:space="preserve"> trunk/specs/j2ee-deployment/src/java/javax/enterprise/deploy/spi/exceptions/DeploymentManagerCreationException.java</t>
  </si>
  <si>
    <t xml:space="preserve"> trunk/specs/j2ee-deployment/src/java/javax/enterprise/deploy/spi/exceptions/InvalidModuleException.java</t>
  </si>
  <si>
    <t xml:space="preserve"> trunk/specs/j2ee-deployment/src/java/javax/enterprise/deploy/spi/exceptions/OperationUnsupportedException.java</t>
  </si>
  <si>
    <t xml:space="preserve"> trunk/specs/j2ee-deployment/src/java/javax/enterprise/deploy/spi/exceptions/TargetException.java</t>
  </si>
  <si>
    <t xml:space="preserve"> trunk/specs/j2ee-deployment/src/java/javax/enterprise/deploy/spi/factories/DeploymentFactory.java</t>
  </si>
  <si>
    <t xml:space="preserve"> trunk/specs/j2ee-deployment/src/java/javax/enterprise/deploy/spi/status/ClientConfiguration.java</t>
  </si>
  <si>
    <t xml:space="preserve"> trunk/specs/j2ee-deployment/src/java/javax/enterprise/deploy/spi/status/DeploymentStatus.java</t>
  </si>
  <si>
    <t xml:space="preserve"> trunk/specs/j2ee-deployment/src/java/javax/enterprise/deploy/spi/status/ProgressEvent.java</t>
  </si>
  <si>
    <t xml:space="preserve"> trunk/specs/j2ee-deployment/src/java/javax/enterprise/deploy/spi/status/ProgressListener.java</t>
  </si>
  <si>
    <t xml:space="preserve"> trunk/specs/j2ee-deployment/src/java/javax/enterprise/deploy/spi/status/ProgressObject.java</t>
  </si>
  <si>
    <t xml:space="preserve"> trunk/specs/jsr88/src/java/javax/enterprise/deploy/model/DDBean.java</t>
  </si>
  <si>
    <t xml:space="preserve"> trunk/specs/jsr88/src/java/javax/enterprise/deploy/model/DDBeanRoot.java</t>
  </si>
  <si>
    <t xml:space="preserve"> trunk/specs/jsr88/src/java/javax/enterprise/deploy/model/DeployableObject.java</t>
  </si>
  <si>
    <t xml:space="preserve"> trunk/specs/jsr88/src/java/javax/enterprise/deploy/model/J2eeApplicationObject.java</t>
  </si>
  <si>
    <t xml:space="preserve"> trunk/specs/jsr88/src/java/javax/enterprise/deploy/model/XpathEvent.java</t>
  </si>
  <si>
    <t xml:space="preserve"> trunk/specs/jsr88/src/java/javax/enterprise/deploy/model/XpathListener.java</t>
  </si>
  <si>
    <t xml:space="preserve"> trunk/specs/jsr88/src/java/javax/enterprise/deploy/model/exceptions/DDBeanCreateException.java</t>
  </si>
  <si>
    <t xml:space="preserve"> trunk/specs/jsr88/src/java/javax/enterprise/deploy/shared/ActionType.java</t>
  </si>
  <si>
    <t xml:space="preserve"> trunk/specs/jsr88/src/java/javax/enterprise/deploy/shared/CommandType.java</t>
  </si>
  <si>
    <t xml:space="preserve"> trunk/specs/jsr88/src/java/javax/enterprise/deploy/shared/DConfigBeanVersionType.java</t>
  </si>
  <si>
    <t xml:space="preserve"> trunk/specs/jsr88/src/java/javax/enterprise/deploy/shared/ModuleType.java</t>
  </si>
  <si>
    <t xml:space="preserve"> trunk/specs/jsr88/src/java/javax/enterprise/deploy/shared/StateType.java</t>
  </si>
  <si>
    <t xml:space="preserve"> trunk/specs/jsr88/src/java/javax/enterprise/deploy/shared/factories/DeploymentFactoryManager.java</t>
  </si>
  <si>
    <t xml:space="preserve"> trunk/specs/jsr88/src/java/javax/enterprise/deploy/spi/DConfigBean.java</t>
  </si>
  <si>
    <t xml:space="preserve"> trunk/specs/jsr88/src/java/javax/enterprise/deploy/spi/DConfigBeanRoot.java</t>
  </si>
  <si>
    <t xml:space="preserve"> trunk/specs/jsr88/src/java/javax/enterprise/deploy/spi/DeploymentConfiguration.java</t>
  </si>
  <si>
    <t xml:space="preserve"> trunk/specs/jsr88/src/java/javax/enterprise/deploy/spi/DeploymentManager.java</t>
  </si>
  <si>
    <t xml:space="preserve"> trunk/specs/jsr88/src/java/javax/enterprise/deploy/spi/Target.java</t>
  </si>
  <si>
    <t xml:space="preserve"> trunk/specs/jsr88/src/java/javax/enterprise/deploy/spi/TargetModuleID.java</t>
  </si>
  <si>
    <t xml:space="preserve"> trunk/specs/jsr88/src/java/javax/enterprise/deploy/spi/exceptions/BeanNotFoundException.java</t>
  </si>
  <si>
    <t xml:space="preserve"> trunk/specs/jsr88/src/java/javax/enterprise/deploy/spi/exceptions/ClientExecuteException.java</t>
  </si>
  <si>
    <t xml:space="preserve"> trunk/specs/jsr88/src/java/javax/enterprise/deploy/spi/exceptions/ConfigurationException.java</t>
  </si>
  <si>
    <t xml:space="preserve"> trunk/specs/jsr88/src/java/javax/enterprise/deploy/spi/exceptions/DConfigBeanVersionUnsupportedException.java</t>
  </si>
  <si>
    <t xml:space="preserve"> trunk/specs/jsr88/src/java/javax/enterprise/deploy/spi/exceptions/DeploymentManagerCreationException.java</t>
  </si>
  <si>
    <t xml:space="preserve"> trunk/specs/jsr88/src/java/javax/enterprise/deploy/spi/exceptions/InvalidModuleException.java</t>
  </si>
  <si>
    <t xml:space="preserve"> trunk/specs/jsr88/src/java/javax/enterprise/deploy/spi/exceptions/OperationUnsupportedException.java</t>
  </si>
  <si>
    <t xml:space="preserve"> trunk/specs/jsr88/src/java/javax/enterprise/deploy/spi/exceptions/TargetException.java</t>
  </si>
  <si>
    <t xml:space="preserve"> trunk/specs/jsr88/src/java/javax/enterprise/deploy/spi/factories/DeploymentFactory.java</t>
  </si>
  <si>
    <t xml:space="preserve"> trunk/specs/jsr88/src/java/javax/enterprise/deploy/spi/status/ClientConfiguration.java</t>
  </si>
  <si>
    <t xml:space="preserve"> trunk/specs/jsr88/src/java/javax/enterprise/deploy/spi/status/DeploymentStatus.java</t>
  </si>
  <si>
    <t xml:space="preserve"> trunk/specs/jsr88/src/java/javax/enterprise/deploy/spi/status/ProgressEvent.java</t>
  </si>
  <si>
    <t xml:space="preserve"> trunk/specs/jsr88/src/java/javax/enterprise/deploy/spi/status/ProgressListener.java</t>
  </si>
  <si>
    <t xml:space="preserve"> trunk/specs/jsr88/src/java/javax/enterprise/deploy/spi/status/ProgressObject.java</t>
  </si>
  <si>
    <t xml:space="preserve"> o Do not use jsrXXX names moving jsr77 to j2ee-management&lt;br /&gt;</t>
  </si>
  <si>
    <t xml:space="preserve"> trunk/specs/j2ee-management/src/java/javax/management/j2ee/ListenerRegistration.java</t>
  </si>
  <si>
    <t xml:space="preserve"> trunk/specs/j2ee-management/src/java/javax/management/j2ee/Management.java</t>
  </si>
  <si>
    <t xml:space="preserve"> trunk/specs/j2ee-management/src/java/javax/management/j2ee/ManagementHome.java</t>
  </si>
  <si>
    <t xml:space="preserve"> trunk/specs/j2ee-management/src/java/javax/management/j2ee/statistics/BoundaryStatistic.java</t>
  </si>
  <si>
    <t xml:space="preserve"> trunk/specs/j2ee-management/src/java/javax/management/j2ee/statistics/BoundedRangeStatistic.java</t>
  </si>
  <si>
    <t xml:space="preserve"> trunk/specs/j2ee-management/src/java/javax/management/j2ee/statistics/CountStatistic.java</t>
  </si>
  <si>
    <t xml:space="preserve"> trunk/specs/j2ee-management/src/java/javax/management/j2ee/statistics/EJBStats.java</t>
  </si>
  <si>
    <t xml:space="preserve"> trunk/specs/j2ee-management/src/java/javax/management/j2ee/statistics/EntityBeanStats.java</t>
  </si>
  <si>
    <t xml:space="preserve"> trunk/specs/j2ee-management/src/java/javax/management/j2ee/statistics/JCAConnectionPoolStats.java</t>
  </si>
  <si>
    <t xml:space="preserve"> trunk/specs/j2ee-management/src/java/javax/management/j2ee/statistics/JCAConnectionStats.java</t>
  </si>
  <si>
    <t xml:space="preserve"> trunk/specs/j2ee-management/src/java/javax/management/j2ee/statistics/JCAStats.java</t>
  </si>
  <si>
    <t xml:space="preserve"> trunk/specs/j2ee-management/src/java/javax/management/j2ee/statistics/JDBCConnectionPoolStats.java</t>
  </si>
  <si>
    <t xml:space="preserve"> trunk/specs/j2ee-management/src/java/javax/management/j2ee/statistics/JDBCConnectionStats.java</t>
  </si>
  <si>
    <t xml:space="preserve"> trunk/specs/j2ee-management/src/java/javax/management/j2ee/statistics/JDBCStats.java</t>
  </si>
  <si>
    <t xml:space="preserve"> trunk/specs/j2ee-management/src/java/javax/management/j2ee/statistics/JMSConnectionStats.java</t>
  </si>
  <si>
    <t xml:space="preserve"> trunk/specs/j2ee-management/src/java/javax/management/j2ee/statistics/JMSConsumerStats.java</t>
  </si>
  <si>
    <t xml:space="preserve"> trunk/specs/j2ee-management/src/java/javax/management/j2ee/statistics/JMSEndpointStats.java</t>
  </si>
  <si>
    <t xml:space="preserve"> trunk/specs/j2ee-management/src/java/javax/management/j2ee/statistics/JMSProducerStats.java</t>
  </si>
  <si>
    <t xml:space="preserve"> trunk/specs/j2ee-management/src/java/javax/management/j2ee/statistics/JMSSessionStats.java</t>
  </si>
  <si>
    <t xml:space="preserve"> trunk/specs/j2ee-management/src/java/javax/management/j2ee/statistics/JMSStats.java</t>
  </si>
  <si>
    <t xml:space="preserve"> trunk/specs/j2ee-management/src/java/javax/management/j2ee/statistics/JTAStats.java</t>
  </si>
  <si>
    <t xml:space="preserve"> trunk/specs/j2ee-management/src/java/javax/management/j2ee/statistics/JVMStats.java</t>
  </si>
  <si>
    <t xml:space="preserve"> trunk/specs/j2ee-management/src/java/javax/management/j2ee/statistics/JavaMailStats.java</t>
  </si>
  <si>
    <t xml:space="preserve"> trunk/specs/j2ee-management/src/java/javax/management/j2ee/statistics/MessageDrivenBeanStats.java</t>
  </si>
  <si>
    <t xml:space="preserve"> trunk/specs/j2ee-management/src/java/javax/management/j2ee/statistics/RangeStatistic.java</t>
  </si>
  <si>
    <t xml:space="preserve"> trunk/specs/j2ee-management/src/java/javax/management/j2ee/statistics/ServletStats.java</t>
  </si>
  <si>
    <t xml:space="preserve"> trunk/specs/j2ee-management/src/java/javax/management/j2ee/statistics/StatefulSessionBeanStats.java</t>
  </si>
  <si>
    <t xml:space="preserve"> trunk/specs/j2ee-management/src/java/javax/management/j2ee/statistics/StatelessSessionBeanStats.java</t>
  </si>
  <si>
    <t xml:space="preserve"> trunk/specs/j2ee-management/src/java/javax/management/j2ee/statistics/Statistic.java</t>
  </si>
  <si>
    <t xml:space="preserve"> trunk/specs/j2ee-management/src/java/javax/management/j2ee/statistics/Stats.java</t>
  </si>
  <si>
    <t xml:space="preserve"> trunk/specs/j2ee-management/src/java/javax/management/j2ee/statistics/TimeStatistic.java</t>
  </si>
  <si>
    <t xml:space="preserve"> trunk/specs/j2ee-management/src/java/javax/management/j2ee/statistics/URLStats.java</t>
  </si>
  <si>
    <t xml:space="preserve"> trunk/specs/jsr77/src/java/javax/management/j2ee/ListenerRegistration.java</t>
  </si>
  <si>
    <t xml:space="preserve"> trunk/specs/jsr77/src/java/javax/management/j2ee/Management.java</t>
  </si>
  <si>
    <t xml:space="preserve"> trunk/specs/jsr77/src/java/javax/management/j2ee/ManagementHome.java</t>
  </si>
  <si>
    <t xml:space="preserve"> trunk/specs/jsr77/src/java/javax/management/j2ee/statistics/BoundaryStatistic.java</t>
  </si>
  <si>
    <t xml:space="preserve"> trunk/specs/jsr77/src/java/javax/management/j2ee/statistics/BoundedRangeStatistic.java</t>
  </si>
  <si>
    <t xml:space="preserve"> trunk/specs/jsr77/src/java/javax/management/j2ee/statistics/CountStatistic.java</t>
  </si>
  <si>
    <t xml:space="preserve"> trunk/specs/jsr77/src/java/javax/management/j2ee/statistics/EJBStats.java</t>
  </si>
  <si>
    <t xml:space="preserve"> trunk/specs/jsr77/src/java/javax/management/j2ee/statistics/EntityBeanStats.java</t>
  </si>
  <si>
    <t xml:space="preserve"> trunk/specs/jsr77/src/java/javax/management/j2ee/statistics/JCAConnectionPoolStats.java</t>
  </si>
  <si>
    <t xml:space="preserve"> trunk/specs/jsr77/src/java/javax/management/j2ee/statistics/JCAConnectionStats.java</t>
  </si>
  <si>
    <t xml:space="preserve"> trunk/specs/jsr77/src/java/javax/management/j2ee/statistics/JCAStats.java</t>
  </si>
  <si>
    <t xml:space="preserve"> trunk/specs/jsr77/src/java/javax/management/j2ee/statistics/JDBCConnectionPoolStats.java</t>
  </si>
  <si>
    <t xml:space="preserve"> trunk/specs/jsr77/src/java/javax/management/j2ee/statistics/JDBCConnectionStats.java</t>
  </si>
  <si>
    <t xml:space="preserve"> trunk/specs/jsr77/src/java/javax/management/j2ee/statistics/JDBCStats.java</t>
  </si>
  <si>
    <t xml:space="preserve"> trunk/specs/jsr77/src/java/javax/management/j2ee/statistics/JMSConnectionStats.java</t>
  </si>
  <si>
    <t xml:space="preserve"> trunk/specs/jsr77/src/java/javax/management/j2ee/statistics/JMSConsumerStats.java</t>
  </si>
  <si>
    <t xml:space="preserve"> trunk/specs/jsr77/src/java/javax/management/j2ee/statistics/JMSEndpointStats.java</t>
  </si>
  <si>
    <t xml:space="preserve"> trunk/specs/jsr77/src/java/javax/management/j2ee/statistics/JMSProducerStats.java</t>
  </si>
  <si>
    <t xml:space="preserve"> trunk/specs/jsr77/src/java/javax/management/j2ee/statistics/JMSSessionStats.java</t>
  </si>
  <si>
    <t xml:space="preserve"> trunk/specs/jsr77/src/java/javax/management/j2ee/statistics/JMSStats.java</t>
  </si>
  <si>
    <t xml:space="preserve"> trunk/specs/jsr77/src/java/javax/management/j2ee/statistics/JTAStats.java</t>
  </si>
  <si>
    <t xml:space="preserve"> trunk/specs/jsr77/src/java/javax/management/j2ee/statistics/JVMStats.java</t>
  </si>
  <si>
    <t xml:space="preserve"> trunk/specs/jsr77/src/java/javax/management/j2ee/statistics/JavaMailStats.java</t>
  </si>
  <si>
    <t xml:space="preserve"> trunk/specs/jsr77/src/java/javax/management/j2ee/statistics/MessageDrivenBeanStats.java</t>
  </si>
  <si>
    <t xml:space="preserve"> trunk/specs/jsr77/src/java/javax/management/j2ee/statistics/RangeStatistic.java</t>
  </si>
  <si>
    <t xml:space="preserve"> trunk/specs/jsr77/src/java/javax/management/j2ee/statistics/ServletStats.java</t>
  </si>
  <si>
    <t xml:space="preserve"> trunk/specs/jsr77/src/java/javax/management/j2ee/statistics/SessionBeanStats.java</t>
  </si>
  <si>
    <t xml:space="preserve"> trunk/specs/jsr77/src/java/javax/management/j2ee/statistics/StatefulSessionBeanStats.java</t>
  </si>
  <si>
    <t xml:space="preserve"> trunk/specs/jsr77/src/java/javax/management/j2ee/statistics/StatelessSessionBeanStats.java</t>
  </si>
  <si>
    <t xml:space="preserve"> trunk/specs/jsr77/src/java/javax/management/j2ee/statistics/Statistic.java</t>
  </si>
  <si>
    <t xml:space="preserve"> trunk/specs/jsr77/src/java/javax/management/j2ee/statistics/Stats.java</t>
  </si>
  <si>
    <t xml:space="preserve"> trunk/specs/jsr77/src/java/javax/management/j2ee/statistics/TimeStatistic.java</t>
  </si>
  <si>
    <t xml:space="preserve"> trunk/specs/jsr77/src/java/javax/management/j2ee/statistics/URLStats.java</t>
  </si>
  <si>
    <t xml:space="preserve"> trunk/specs/jsr77/src/test/javax/management/j2ee/ListenerRegistrationTest.java</t>
  </si>
  <si>
    <t xml:space="preserve"> o This module has been split up into jta &amp;amp; ejb&lt;br /&gt;PR:&lt;br /&gt;Obtained from:&lt;br /&gt;Submitted by:&lt;br /&gt;Reviewed by:&lt;br /&gt;</t>
  </si>
  <si>
    <t xml:space="preserve"> trunk/specs/j2ee/src/java/javax/ejb/AccessLocalException.java</t>
  </si>
  <si>
    <t xml:space="preserve"> trunk/specs/j2ee/src/java/javax/ejb/CreateException.java</t>
  </si>
  <si>
    <t xml:space="preserve"> trunk/specs/j2ee/src/java/javax/ejb/DuplicateKeyException.java</t>
  </si>
  <si>
    <t xml:space="preserve"> trunk/specs/j2ee/src/java/javax/ejb/EJBContext.java</t>
  </si>
  <si>
    <t xml:space="preserve"> trunk/specs/j2ee/src/java/javax/ejb/EJBException.java</t>
  </si>
  <si>
    <t xml:space="preserve"> trunk/specs/j2ee/src/java/javax/ejb/EJBHome.java</t>
  </si>
  <si>
    <t xml:space="preserve"> trunk/specs/j2ee/src/java/javax/ejb/EJBLocalHome.java</t>
  </si>
  <si>
    <t xml:space="preserve"> trunk/specs/j2ee/src/java/javax/ejb/EJBLocalObject.java</t>
  </si>
  <si>
    <t xml:space="preserve"> trunk/specs/j2ee/src/java/javax/ejb/EJBMetaData.java</t>
  </si>
  <si>
    <t xml:space="preserve"> trunk/specs/j2ee/src/java/javax/ejb/EJBObject.java</t>
  </si>
  <si>
    <t xml:space="preserve"> trunk/specs/j2ee/src/java/javax/ejb/EnterpriseBean.java</t>
  </si>
  <si>
    <t xml:space="preserve"> trunk/specs/j2ee/src/java/javax/ejb/EntityBean.java</t>
  </si>
  <si>
    <t xml:space="preserve"> trunk/specs/j2ee/src/java/javax/ejb/EntityContext.java</t>
  </si>
  <si>
    <t xml:space="preserve"> trunk/specs/j2ee/src/java/javax/ejb/FinderException.java</t>
  </si>
  <si>
    <t xml:space="preserve"> trunk/specs/j2ee/src/java/javax/ejb/Handle.java</t>
  </si>
  <si>
    <t xml:space="preserve"> trunk/specs/j2ee/src/java/javax/ejb/HomeHandle.java</t>
  </si>
  <si>
    <t xml:space="preserve"> trunk/specs/j2ee/src/java/javax/ejb/MessageDrivenBean.java</t>
  </si>
  <si>
    <t xml:space="preserve"> trunk/specs/j2ee/src/java/javax/ejb/MessageDrivenContext.java</t>
  </si>
  <si>
    <t xml:space="preserve"> trunk/specs/j2ee/src/java/javax/ejb/NoSuchEntityException.java</t>
  </si>
  <si>
    <t xml:space="preserve"> trunk/specs/j2ee/src/java/javax/ejb/NoSuchObjectLocalException.java</t>
  </si>
  <si>
    <t xml:space="preserve"> trunk/specs/j2ee/src/java/javax/ejb/ObjectNotFoundException.java</t>
  </si>
  <si>
    <t xml:space="preserve"> trunk/specs/j2ee/src/java/javax/ejb/RemoveException.java</t>
  </si>
  <si>
    <t xml:space="preserve"> trunk/specs/j2ee/src/java/javax/ejb/SessionBean.java</t>
  </si>
  <si>
    <t xml:space="preserve"> trunk/specs/j2ee/src/java/javax/ejb/SessionContext.java</t>
  </si>
  <si>
    <t xml:space="preserve"> trunk/specs/j2ee/src/java/javax/ejb/SessionSynchronization.java</t>
  </si>
  <si>
    <t xml:space="preserve"> trunk/specs/j2ee/src/java/javax/ejb/TimedObject.java</t>
  </si>
  <si>
    <t xml:space="preserve"> trunk/specs/j2ee/src/java/javax/ejb/Timer.java</t>
  </si>
  <si>
    <t xml:space="preserve"> trunk/specs/j2ee/src/java/javax/ejb/TimerHandle.java</t>
  </si>
  <si>
    <t xml:space="preserve"> trunk/specs/j2ee/src/java/javax/ejb/TimerService.java</t>
  </si>
  <si>
    <t xml:space="preserve"> trunk/specs/j2ee/src/java/javax/ejb/TransactionRequiredLocalException.java</t>
  </si>
  <si>
    <t xml:space="preserve"> trunk/specs/j2ee/src/java/javax/ejb/TransactionRolledbackLocalException.java</t>
  </si>
  <si>
    <t xml:space="preserve"> trunk/specs/j2ee/src/java/javax/ejb/spi/HandleDelegate.java</t>
  </si>
  <si>
    <t xml:space="preserve"> trunk/specs/j2ee/src/java/javax/transaction/HeuristicCommitException.java</t>
  </si>
  <si>
    <t xml:space="preserve"> trunk/specs/j2ee/src/java/javax/transaction/HeuristicMixedException.java</t>
  </si>
  <si>
    <t xml:space="preserve"> trunk/specs/j2ee/src/java/javax/transaction/HeuristicRollbackException.java</t>
  </si>
  <si>
    <t xml:space="preserve"> trunk/specs/j2ee/src/java/javax/transaction/InvalidTransactionException.java</t>
  </si>
  <si>
    <t xml:space="preserve"> trunk/specs/j2ee/src/java/javax/transaction/NotSupportedException.java</t>
  </si>
  <si>
    <t xml:space="preserve"> trunk/specs/j2ee/src/java/javax/transaction/RollbackException.java</t>
  </si>
  <si>
    <t xml:space="preserve"> trunk/specs/j2ee/src/java/javax/transaction/Status.java</t>
  </si>
  <si>
    <t xml:space="preserve"> trunk/specs/j2ee/src/java/javax/transaction/Synchronization.java</t>
  </si>
  <si>
    <t xml:space="preserve"> trunk/specs/j2ee/src/java/javax/transaction/SystemException.java</t>
  </si>
  <si>
    <t xml:space="preserve"> trunk/specs/j2ee/src/java/javax/transaction/Transaction.java</t>
  </si>
  <si>
    <t xml:space="preserve"> trunk/specs/j2ee/src/java/javax/transaction/TransactionManager.java</t>
  </si>
  <si>
    <t xml:space="preserve"> trunk/specs/j2ee/src/java/javax/transaction/TransactionRequiredException.java</t>
  </si>
  <si>
    <t xml:space="preserve"> trunk/specs/j2ee/src/java/javax/transaction/TransactionRolledbackException.java</t>
  </si>
  <si>
    <t xml:space="preserve"> trunk/specs/j2ee/src/java/javax/transaction/UserTransaction.java</t>
  </si>
  <si>
    <t xml:space="preserve"> trunk/specs/j2ee/src/java/javax/transaction/xa/XAException.java</t>
  </si>
  <si>
    <t xml:space="preserve"> trunk/specs/j2ee/src/java/javax/transaction/xa/XAResource.java</t>
  </si>
  <si>
    <t xml:space="preserve"> trunk/specs/j2ee/src/java/javax/transaction/xa/Xid.java</t>
  </si>
  <si>
    <t xml:space="preserve"> trunk/specs/j2ee/src/java/javax/xml/rpc/handler/MessageContext.java</t>
  </si>
  <si>
    <t xml:space="preserve"> o This probably belongs in a jaxrpc spec module but for now she can live here&lt;br /&gt;</t>
  </si>
  <si>
    <t>trunk/specs/ejb/src/java/javax/xml/rpc/handler/MessageContext.java</t>
  </si>
  <si>
    <t xml:space="preserve"> o Seperate JTA from j2ee catchall (soon to go byebye)&lt;br /&gt;</t>
  </si>
  <si>
    <t xml:space="preserve"> trunk/specs/jta/src/java/javax/transaction/HeuristicCommitException.java</t>
  </si>
  <si>
    <t xml:space="preserve"> trunk/specs/jta/src/java/javax/transaction/HeuristicMixedException.java</t>
  </si>
  <si>
    <t xml:space="preserve"> trunk/specs/jta/src/java/javax/transaction/HeuristicRollbackException.java</t>
  </si>
  <si>
    <t xml:space="preserve"> trunk/specs/jta/src/java/javax/transaction/InvalidTransactionException.java</t>
  </si>
  <si>
    <t xml:space="preserve"> trunk/specs/jta/src/java/javax/transaction/NotSupportedException.java</t>
  </si>
  <si>
    <t xml:space="preserve"> trunk/specs/jta/src/java/javax/transaction/RollbackException.java</t>
  </si>
  <si>
    <t xml:space="preserve"> trunk/specs/jta/src/java/javax/transaction/Status.java</t>
  </si>
  <si>
    <t xml:space="preserve"> trunk/specs/jta/src/java/javax/transaction/Synchronization.java</t>
  </si>
  <si>
    <t xml:space="preserve"> trunk/specs/jta/src/java/javax/transaction/SystemException.java</t>
  </si>
  <si>
    <t xml:space="preserve"> trunk/specs/jta/src/java/javax/transaction/Transaction.java</t>
  </si>
  <si>
    <t xml:space="preserve"> trunk/specs/jta/src/java/javax/transaction/TransactionManager.java</t>
  </si>
  <si>
    <t xml:space="preserve"> trunk/specs/jta/src/java/javax/transaction/TransactionRequiredException.java</t>
  </si>
  <si>
    <t xml:space="preserve"> trunk/specs/jta/src/java/javax/transaction/TransactionRolledbackException.java</t>
  </si>
  <si>
    <t xml:space="preserve"> trunk/specs/jta/src/java/javax/transaction/UserTransaction.java</t>
  </si>
  <si>
    <t xml:space="preserve"> trunk/specs/jta/src/java/javax/transaction/xa/XAException.java</t>
  </si>
  <si>
    <t xml:space="preserve"> trunk/specs/jta/src/java/javax/transaction/xa/XAResource.java</t>
  </si>
  <si>
    <t xml:space="preserve"> trunk/specs/jta/src/java/javax/transaction/xa/Xid.java</t>
  </si>
  <si>
    <t xml:space="preserve"> o Seperate EJB from j2ee catchall (soon to go byebye)&lt;br /&gt;</t>
  </si>
  <si>
    <t xml:space="preserve"> trunk/specs/ejb/src/java/javax/ejb/AccessLocalException.java</t>
  </si>
  <si>
    <t xml:space="preserve"> trunk/specs/ejb/src/java/javax/ejb/CreateException.java</t>
  </si>
  <si>
    <t xml:space="preserve"> trunk/specs/ejb/src/java/javax/ejb/DuplicateKeyException.java</t>
  </si>
  <si>
    <t xml:space="preserve"> trunk/specs/ejb/src/java/javax/ejb/EJBContext.java</t>
  </si>
  <si>
    <t xml:space="preserve"> trunk/specs/ejb/src/java/javax/ejb/EJBException.java</t>
  </si>
  <si>
    <t xml:space="preserve"> trunk/specs/ejb/src/java/javax/ejb/EJBHome.java</t>
  </si>
  <si>
    <t xml:space="preserve"> trunk/specs/ejb/src/java/javax/ejb/EJBLocalHome.java</t>
  </si>
  <si>
    <t xml:space="preserve"> trunk/specs/ejb/src/java/javax/ejb/EJBLocalObject.java</t>
  </si>
  <si>
    <t xml:space="preserve"> trunk/specs/ejb/src/java/javax/ejb/EJBMetaData.java</t>
  </si>
  <si>
    <t xml:space="preserve"> trunk/specs/ejb/src/java/javax/ejb/EJBObject.java</t>
  </si>
  <si>
    <t xml:space="preserve"> trunk/specs/ejb/src/java/javax/ejb/EnterpriseBean.java</t>
  </si>
  <si>
    <t xml:space="preserve"> trunk/specs/ejb/src/java/javax/ejb/EntityBean.java</t>
  </si>
  <si>
    <t xml:space="preserve"> trunk/specs/ejb/src/java/javax/ejb/EntityContext.java</t>
  </si>
  <si>
    <t xml:space="preserve"> trunk/specs/ejb/src/java/javax/ejb/FinderException.java</t>
  </si>
  <si>
    <t xml:space="preserve"> trunk/specs/ejb/src/java/javax/ejb/Handle.java</t>
  </si>
  <si>
    <t xml:space="preserve"> trunk/specs/ejb/src/java/javax/ejb/HomeHandle.java</t>
  </si>
  <si>
    <t xml:space="preserve"> trunk/specs/ejb/src/java/javax/ejb/MessageDrivenBean.java</t>
  </si>
  <si>
    <t xml:space="preserve"> trunk/specs/ejb/src/java/javax/ejb/MessageDrivenContext.java</t>
  </si>
  <si>
    <t xml:space="preserve"> trunk/specs/ejb/src/java/javax/ejb/NoSuchEntityException.java</t>
  </si>
  <si>
    <t xml:space="preserve"> trunk/specs/ejb/src/java/javax/ejb/NoSuchObjectLocalException.java</t>
  </si>
  <si>
    <t xml:space="preserve"> trunk/specs/ejb/src/java/javax/ejb/ObjectNotFoundException.java</t>
  </si>
  <si>
    <t xml:space="preserve"> trunk/specs/ejb/src/java/javax/ejb/RemoveException.java</t>
  </si>
  <si>
    <t xml:space="preserve"> trunk/specs/ejb/src/java/javax/ejb/SessionBean.java</t>
  </si>
  <si>
    <t xml:space="preserve"> trunk/specs/ejb/src/java/javax/ejb/SessionContext.java</t>
  </si>
  <si>
    <t xml:space="preserve"> trunk/specs/ejb/src/java/javax/ejb/SessionSynchronization.java</t>
  </si>
  <si>
    <t xml:space="preserve"> trunk/specs/ejb/src/java/javax/ejb/TimedObject.java</t>
  </si>
  <si>
    <t xml:space="preserve"> trunk/specs/ejb/src/java/javax/ejb/Timer.java</t>
  </si>
  <si>
    <t xml:space="preserve"> trunk/specs/ejb/src/java/javax/ejb/TimerHandle.java</t>
  </si>
  <si>
    <t xml:space="preserve"> trunk/specs/ejb/src/java/javax/ejb/TimerService.java</t>
  </si>
  <si>
    <t xml:space="preserve"> trunk/specs/ejb/src/java/javax/ejb/TransactionRequiredLocalException.java</t>
  </si>
  <si>
    <t xml:space="preserve"> trunk/specs/ejb/src/java/javax/ejb/TransactionRolledbackLocalException.java</t>
  </si>
  <si>
    <t xml:space="preserve"> trunk/specs/ejb/src/java/javax/ejb/spi/HandleDelegate.java</t>
  </si>
  <si>
    <t xml:space="preserve"> o Use URLDecoder.decode(String String) instead of deprecated decode(String)&lt;br /&gt;PR:&lt;br /&gt;Obtained from:&lt;br /&gt;Submitted by:&lt;br /&gt;Reviewed by:&lt;br /&gt;</t>
  </si>
  <si>
    <t xml:space="preserve"> Adding J2EE Connector Architecture submitted by Maas van den Berg &amp;lt;email@dds.nl&amp;gt;.&lt;br /&gt;</t>
  </si>
  <si>
    <t xml:space="preserve"> trunk/specs/j2ee-connector/src/java/javax/resource/NotSupportedException.java</t>
  </si>
  <si>
    <t xml:space="preserve"> trunk/specs/j2ee-connector/src/java/javax/resource/Referenceable.java</t>
  </si>
  <si>
    <t xml:space="preserve"> trunk/specs/j2ee-connector/src/java/javax/resource/ResourceException.java</t>
  </si>
  <si>
    <t xml:space="preserve"> trunk/specs/j2ee-connector/src/java/javax/resource/cci/Connection.java</t>
  </si>
  <si>
    <t xml:space="preserve"> trunk/specs/j2ee-connector/src/java/javax/resource/cci/ConnectionFactory.java</t>
  </si>
  <si>
    <t xml:space="preserve"> trunk/specs/j2ee-connector/src/java/javax/resource/cci/ConnectionMetaData.java</t>
  </si>
  <si>
    <t xml:space="preserve"> trunk/specs/j2ee-connector/src/java/javax/resource/cci/ConnectionSpec.java</t>
  </si>
  <si>
    <t xml:space="preserve"> trunk/specs/j2ee-connector/src/java/javax/resource/cci/IndexedRecord.java</t>
  </si>
  <si>
    <t xml:space="preserve"> trunk/specs/j2ee-connector/src/java/javax/resource/cci/Interaction.java</t>
  </si>
  <si>
    <t xml:space="preserve"> trunk/specs/j2ee-connector/src/java/javax/resource/cci/InteractionSpec.java</t>
  </si>
  <si>
    <t xml:space="preserve"> trunk/specs/j2ee-connector/src/java/javax/resource/cci/LocalTransaction.java</t>
  </si>
  <si>
    <t xml:space="preserve"> trunk/specs/j2ee-connector/src/java/javax/resource/cci/MappedRecord.java</t>
  </si>
  <si>
    <t xml:space="preserve"> trunk/specs/j2ee-connector/src/java/javax/resource/cci/MessageListener.java</t>
  </si>
  <si>
    <t xml:space="preserve"> trunk/specs/j2ee-connector/src/java/javax/resource/cci/Record.java</t>
  </si>
  <si>
    <t xml:space="preserve"> trunk/specs/j2ee-connector/src/java/javax/resource/cci/RecordFactory.java</t>
  </si>
  <si>
    <t xml:space="preserve"> trunk/specs/j2ee-connector/src/java/javax/resource/cci/ResourceAdapterMetaData.java</t>
  </si>
  <si>
    <t xml:space="preserve"> trunk/specs/j2ee-connector/src/java/javax/resource/cci/ResourceWarning.java</t>
  </si>
  <si>
    <t xml:space="preserve"> trunk/specs/j2ee-connector/src/java/javax/resource/cci/ResultSet.java</t>
  </si>
  <si>
    <t xml:space="preserve"> trunk/specs/j2ee-connector/src/java/javax/resource/cci/ResultSetInfo.java</t>
  </si>
  <si>
    <t xml:space="preserve"> trunk/specs/j2ee-connector/src/java/javax/resource/cci/Streamable.java</t>
  </si>
  <si>
    <t xml:space="preserve"> trunk/specs/j2ee-connector/src/java/javax/resource/spi/ActivationSpec.java</t>
  </si>
  <si>
    <t xml:space="preserve"> trunk/specs/j2ee-connector/src/java/javax/resource/spi/ApplicationServerInternalException.java</t>
  </si>
  <si>
    <t xml:space="preserve"> trunk/specs/j2ee-connector/src/java/javax/resource/spi/BootstrapContext.java</t>
  </si>
  <si>
    <t xml:space="preserve"> trunk/specs/j2ee-connector/src/java/javax/resource/spi/CommException.java</t>
  </si>
  <si>
    <t xml:space="preserve"> trunk/specs/j2ee-connector/src/java/javax/resource/spi/ConnectionEvent.java</t>
  </si>
  <si>
    <t xml:space="preserve"> trunk/specs/j2ee-connector/src/java/javax/resource/spi/ConnectionEventListener.java</t>
  </si>
  <si>
    <t xml:space="preserve"> trunk/specs/j2ee-connector/src/java/javax/resource/spi/ConnectionManager.java</t>
  </si>
  <si>
    <t xml:space="preserve"> trunk/specs/j2ee-connector/src/java/javax/resource/spi/ConnectionRequestInfo.java</t>
  </si>
  <si>
    <t xml:space="preserve"> trunk/specs/j2ee-connector/src/java/javax/resource/spi/DissociatableManagedConnection.java</t>
  </si>
  <si>
    <t xml:space="preserve"> trunk/specs/j2ee-connector/src/java/javax/resource/spi/EISSystemException.java</t>
  </si>
  <si>
    <t xml:space="preserve"> trunk/specs/j2ee-connector/src/java/javax/resource/spi/IllegalStateException.java</t>
  </si>
  <si>
    <t xml:space="preserve"> trunk/specs/j2ee-connector/src/java/javax/resource/spi/InvalidPropertyException.java</t>
  </si>
  <si>
    <t xml:space="preserve"> trunk/specs/j2ee-connector/src/java/javax/resource/spi/LazyAssociatableConnectionManager.java</t>
  </si>
  <si>
    <t xml:space="preserve"> trunk/specs/j2ee-connector/src/java/javax/resource/spi/LazyEnlistableConnectionManager.java</t>
  </si>
  <si>
    <t xml:space="preserve"> trunk/specs/j2ee-connector/src/java/javax/resource/spi/LazyEnlistableManagedConnection.java</t>
  </si>
  <si>
    <t xml:space="preserve"> trunk/specs/j2ee-connector/src/java/javax/resource/spi/LocalTransaction.java</t>
  </si>
  <si>
    <t xml:space="preserve"> trunk/specs/j2ee-connector/src/java/javax/resource/spi/LocalTransactionException.java</t>
  </si>
  <si>
    <t xml:space="preserve"> trunk/specs/j2ee-connector/src/java/javax/resource/spi/ManagedConnection.java</t>
  </si>
  <si>
    <t xml:space="preserve"> trunk/specs/j2ee-connector/src/java/javax/resource/spi/ManagedConnectionFactory.java</t>
  </si>
  <si>
    <t xml:space="preserve"> trunk/specs/j2ee-connector/src/java/javax/resource/spi/ManagedConnectionMetaData.java</t>
  </si>
  <si>
    <t xml:space="preserve"> trunk/specs/j2ee-connector/src/java/javax/resource/spi/ResourceAdapter.java</t>
  </si>
  <si>
    <t xml:space="preserve"> trunk/specs/j2ee-connector/src/java/javax/resource/spi/ResourceAdapterAssociation.java</t>
  </si>
  <si>
    <t xml:space="preserve"> trunk/specs/j2ee-connector/src/java/javax/resource/spi/ResourceAdapterInternalException.java</t>
  </si>
  <si>
    <t xml:space="preserve"> trunk/specs/j2ee-connector/src/java/javax/resource/spi/ResourceAllocationException.java</t>
  </si>
  <si>
    <t xml:space="preserve"> trunk/specs/j2ee-connector/src/java/javax/resource/spi/SecurityException.java</t>
  </si>
  <si>
    <t xml:space="preserve"> trunk/specs/j2ee-connector/src/java/javax/resource/spi/SharingViolationException.java</t>
  </si>
  <si>
    <t xml:space="preserve"> trunk/specs/j2ee-connector/src/java/javax/resource/spi/UnavailableException.java</t>
  </si>
  <si>
    <t xml:space="preserve"> trunk/specs/j2ee-connector/src/java/javax/resource/spi/ValidatingManagedConnectionFactory.java</t>
  </si>
  <si>
    <t xml:space="preserve"> trunk/specs/j2ee-connector/src/java/javax/resource/spi/XATerminator.java</t>
  </si>
  <si>
    <t xml:space="preserve"> trunk/specs/j2ee-connector/src/java/javax/resource/spi/endpoint/MessageEndpoint.java</t>
  </si>
  <si>
    <t xml:space="preserve"> trunk/specs/j2ee-connector/src/java/javax/resource/spi/endpoint/MessageEndpointFactory.java</t>
  </si>
  <si>
    <t xml:space="preserve"> trunk/specs/j2ee-connector/src/java/javax/resource/spi/security/GenericCredential.java</t>
  </si>
  <si>
    <t xml:space="preserve"> trunk/specs/j2ee-connector/src/java/javax/resource/spi/security/PasswordCredential.java</t>
  </si>
  <si>
    <t xml:space="preserve"> trunk/specs/j2ee-connector/src/java/javax/resource/spi/work/ExecutionContext.java</t>
  </si>
  <si>
    <t xml:space="preserve"> trunk/specs/j2ee-connector/src/java/javax/resource/spi/work/Work.java</t>
  </si>
  <si>
    <t xml:space="preserve"> trunk/specs/j2ee-connector/src/java/javax/resource/spi/work/WorkAdapter.java</t>
  </si>
  <si>
    <t xml:space="preserve"> trunk/specs/j2ee-connector/src/java/javax/resource/spi/work/WorkCompletedException.java</t>
  </si>
  <si>
    <t xml:space="preserve"> trunk/specs/j2ee-connector/src/java/javax/resource/spi/work/WorkEvent.java</t>
  </si>
  <si>
    <t xml:space="preserve"> trunk/specs/j2ee-connector/src/java/javax/resource/spi/work/WorkException.java</t>
  </si>
  <si>
    <t xml:space="preserve"> trunk/specs/j2ee-connector/src/java/javax/resource/spi/work/WorkListener.java</t>
  </si>
  <si>
    <t xml:space="preserve"> trunk/specs/j2ee-connector/src/java/javax/resource/spi/work/WorkManager.java</t>
  </si>
  <si>
    <t xml:space="preserve"> trunk/specs/j2ee-connector/src/java/javax/resource/spi/work/WorkRejectedException.java</t>
  </si>
  <si>
    <t xml:space="preserve"> trunk/specs/j2ee-connector/src/test/javax/resource/spi/security/PasswordCredentialTest.java</t>
  </si>
  <si>
    <t xml:space="preserve"> Adding tests from Sivasundaram Umapathy submitted via the mail list.&lt;br /&gt;</t>
  </si>
  <si>
    <t>trunk/modules/core/src/test/org/apache/geronimo/common/InvocationTypeTest.java</t>
  </si>
  <si>
    <t xml:space="preserve"> Added the @version $ $ taglet.&lt;br /&gt;</t>
  </si>
  <si>
    <t>trunk/specs/javamail/src/java/javax/mail/AuthenticationFailedException.java</t>
  </si>
  <si>
    <t xml:space="preserve"> trunk/specs/javamail/src/java/javax/mail/Authenticator.java</t>
  </si>
  <si>
    <t xml:space="preserve"> trunk/specs/javamail/src/java/javax/mail/BodyPart.java</t>
  </si>
  <si>
    <t xml:space="preserve"> trunk/specs/javamail/src/java/javax/mail/FetchProfile.java</t>
  </si>
  <si>
    <t xml:space="preserve"> trunk/specs/javamail/src/java/javax/mail/Flags.java</t>
  </si>
  <si>
    <t xml:space="preserve"> trunk/specs/javamail/src/java/javax/mail/Folder.java</t>
  </si>
  <si>
    <t xml:space="preserve"> trunk/specs/javamail/src/java/javax/mail/FolderClosedException.java</t>
  </si>
  <si>
    <t xml:space="preserve"> trunk/specs/javamail/src/java/javax/mail/FolderNotFoundException.java</t>
  </si>
  <si>
    <t xml:space="preserve"> trunk/specs/javamail/src/java/javax/mail/Header.java</t>
  </si>
  <si>
    <t xml:space="preserve"> trunk/specs/javamail/src/java/javax/mail/IllegalWriteException.java</t>
  </si>
  <si>
    <t xml:space="preserve"> trunk/specs/javamail/src/java/javax/mail/Message.java</t>
  </si>
  <si>
    <t xml:space="preserve"> trunk/specs/javamail/src/java/javax/mail/MessageAware.java</t>
  </si>
  <si>
    <t xml:space="preserve"> trunk/specs/javamail/src/java/javax/mail/MessageContext.java</t>
  </si>
  <si>
    <t xml:space="preserve"> trunk/specs/javamail/src/java/javax/mail/MessageRemovedException.java</t>
  </si>
  <si>
    <t xml:space="preserve"> trunk/specs/javamail/src/java/javax/mail/MessagingException.java</t>
  </si>
  <si>
    <t xml:space="preserve"> trunk/specs/javamail/src/java/javax/mail/MethodNotSupportedException.java</t>
  </si>
  <si>
    <t xml:space="preserve"> trunk/specs/javamail/src/java/javax/mail/Multipart.java</t>
  </si>
  <si>
    <t xml:space="preserve"> trunk/specs/javamail/src/java/javax/mail/MultipartDataSource.java</t>
  </si>
  <si>
    <t xml:space="preserve"> trunk/specs/javamail/src/java/javax/mail/NoSuchProviderException.java</t>
  </si>
  <si>
    <t xml:space="preserve"> trunk/specs/javamail/src/java/javax/mail/Part.java</t>
  </si>
  <si>
    <t xml:space="preserve"> trunk/specs/javamail/src/java/javax/mail/PasswordAuthentication.java</t>
  </si>
  <si>
    <t xml:space="preserve"> trunk/specs/javamail/src/java/javax/mail/Provider.java</t>
  </si>
  <si>
    <t xml:space="preserve"> trunk/specs/javamail/src/java/javax/mail/ReadOnlyFolderException.java</t>
  </si>
  <si>
    <t xml:space="preserve"> trunk/specs/javamail/src/java/javax/mail/SendFailedException.java</t>
  </si>
  <si>
    <t xml:space="preserve"> trunk/specs/javamail/src/java/javax/mail/Service.java</t>
  </si>
  <si>
    <t xml:space="preserve"> trunk/specs/javamail/src/java/javax/mail/Session.java</t>
  </si>
  <si>
    <t xml:space="preserve"> trunk/specs/javamail/src/java/javax/mail/Store.java</t>
  </si>
  <si>
    <t xml:space="preserve"> trunk/specs/javamail/src/java/javax/mail/StoreClosedException.java</t>
  </si>
  <si>
    <t xml:space="preserve"> trunk/specs/javamail/src/java/javax/mail/Transport.java</t>
  </si>
  <si>
    <t xml:space="preserve"> trunk/specs/javamail/src/java/javax/mail/UIDFolder.java</t>
  </si>
  <si>
    <t xml:space="preserve"> trunk/specs/javamail/src/java/javax/mail/URLName.java</t>
  </si>
  <si>
    <t xml:space="preserve"> JMS API from Brent Worden brent@worden.org&lt;br /&gt;</t>
  </si>
  <si>
    <t xml:space="preserve"> trunk/specs/jms/src/java/javax/jms/BytesMessage.java</t>
  </si>
  <si>
    <t xml:space="preserve"> JavaMail API submitted by Alex Blewitt Alex.Blewitt@bandlem.com&lt;br /&gt;</t>
  </si>
  <si>
    <t xml:space="preserve"> trunk/specs/javamail/src/java/javax/mail/Address.java</t>
  </si>
  <si>
    <t xml:space="preserve"> trunk/specs/javamail/src/java/javax/mail/AuthenticationFailedException.java</t>
  </si>
  <si>
    <t xml:space="preserve"> trunk/specs/javamail/src/java/javax/mail/event/ConnectionAdapter.java</t>
  </si>
  <si>
    <t xml:space="preserve"> trunk/specs/javamail/src/java/javax/mail/event/ConnectionEvent.java</t>
  </si>
  <si>
    <t xml:space="preserve"> trunk/specs/javamail/src/java/javax/mail/event/ConnectionListener.java</t>
  </si>
  <si>
    <t xml:space="preserve"> trunk/specs/javamail/src/java/javax/mail/event/FolderAdapter.java</t>
  </si>
  <si>
    <t xml:space="preserve"> trunk/specs/javamail/src/java/javax/mail/event/FolderEvent.java</t>
  </si>
  <si>
    <t xml:space="preserve"> trunk/specs/javamail/src/java/javax/mail/event/FolderListener.java</t>
  </si>
  <si>
    <t xml:space="preserve"> trunk/specs/javamail/src/java/javax/mail/event/MailEvent.java</t>
  </si>
  <si>
    <t xml:space="preserve"> trunk/specs/javamail/src/java/javax/mail/event/MessageChangedEvent.java</t>
  </si>
  <si>
    <t xml:space="preserve"> trunk/specs/javamail/src/java/javax/mail/event/MessageChangedListener.java</t>
  </si>
  <si>
    <t xml:space="preserve"> trunk/specs/javamail/src/java/javax/mail/event/MessageCountAdapter.java</t>
  </si>
  <si>
    <t xml:space="preserve"> trunk/specs/javamail/src/java/javax/mail/event/MessageCountEvent.java</t>
  </si>
  <si>
    <t xml:space="preserve"> trunk/specs/javamail/src/java/javax/mail/event/MessageCountListener.java</t>
  </si>
  <si>
    <t xml:space="preserve"> trunk/specs/javamail/src/java/javax/mail/event/StoreEvent.java</t>
  </si>
  <si>
    <t xml:space="preserve"> trunk/specs/javamail/src/java/javax/mail/event/StoreListener.java</t>
  </si>
  <si>
    <t xml:space="preserve"> trunk/specs/javamail/src/java/javax/mail/event/TransportAdapter.java</t>
  </si>
  <si>
    <t xml:space="preserve"> trunk/specs/javamail/src/java/javax/mail/event/TransportEvent.java</t>
  </si>
  <si>
    <t xml:space="preserve"> trunk/specs/javamail/src/java/javax/mail/event/TransportListener.java</t>
  </si>
  <si>
    <t xml:space="preserve"> trunk/specs/javamail/src/java/javax/mail/internet/AddressException.java</t>
  </si>
  <si>
    <t xml:space="preserve"> trunk/specs/javamail/src/java/javax/mail/internet/ContentDisposition.java</t>
  </si>
  <si>
    <t xml:space="preserve"> trunk/specs/javamail/src/java/javax/mail/internet/ContentType.java</t>
  </si>
  <si>
    <t xml:space="preserve"> trunk/specs/javamail/src/java/javax/mail/internet/HeaderTokenizer.java</t>
  </si>
  <si>
    <t xml:space="preserve"> trunk/specs/javamail/src/java/javax/mail/internet/InternetAddress.java</t>
  </si>
  <si>
    <t xml:space="preserve"> trunk/specs/javamail/src/java/javax/mail/internet/InternetHeaders.java</t>
  </si>
  <si>
    <t xml:space="preserve"> trunk/specs/javamail/src/java/javax/mail/internet/MimeBodyPart.java</t>
  </si>
  <si>
    <t xml:space="preserve"> trunk/specs/javamail/src/java/javax/mail/internet/MimeMessage.java</t>
  </si>
  <si>
    <t xml:space="preserve"> trunk/specs/javamail/src/java/javax/mail/internet/MimeMultipart.java</t>
  </si>
  <si>
    <t xml:space="preserve"> trunk/specs/javamail/src/java/javax/mail/internet/MimePart.java</t>
  </si>
  <si>
    <t xml:space="preserve"> trunk/specs/javamail/src/java/javax/mail/internet/MimePartDataSource.java</t>
  </si>
  <si>
    <t xml:space="preserve"> trunk/specs/javamail/src/java/javax/mail/internet/MimeUtility.java</t>
  </si>
  <si>
    <t xml:space="preserve"> trunk/specs/javamail/src/java/javax/mail/internet/NewsAddress.java</t>
  </si>
  <si>
    <t xml:space="preserve"> trunk/specs/javamail/src/java/javax/mail/internet/ParameterList.java</t>
  </si>
  <si>
    <t xml:space="preserve"> trunk/specs/javamail/src/java/javax/mail/internet/ParseException.java</t>
  </si>
  <si>
    <t xml:space="preserve"> trunk/specs/javamail/src/java/javax/mail/internet/SharedInputStream.java</t>
  </si>
  <si>
    <t xml:space="preserve"> trunk/specs/javamail/src/java/javax/mail/search/AddressStringTerm.java</t>
  </si>
  <si>
    <t xml:space="preserve"> trunk/specs/javamail/src/java/javax/mail/search/AddressTerm.java</t>
  </si>
  <si>
    <t xml:space="preserve"> trunk/specs/javamail/src/java/javax/mail/search/AndTerm.java</t>
  </si>
  <si>
    <t xml:space="preserve"> trunk/specs/javamail/src/java/javax/mail/search/BodyTerm.java</t>
  </si>
  <si>
    <t xml:space="preserve"> trunk/specs/javamail/src/java/javax/mail/search/ComparisonTerm.java</t>
  </si>
  <si>
    <t xml:space="preserve"> trunk/specs/javamail/src/java/javax/mail/search/DateTerm.java</t>
  </si>
  <si>
    <t xml:space="preserve"> trunk/specs/javamail/src/java/javax/mail/search/FlagTerm.java</t>
  </si>
  <si>
    <t xml:space="preserve"> trunk/specs/javamail/src/java/javax/mail/search/FromStringTerm.java</t>
  </si>
  <si>
    <t xml:space="preserve"> trunk/specs/javamail/src/java/javax/mail/search/FromTerm.java</t>
  </si>
  <si>
    <t xml:space="preserve"> trunk/specs/javamail/src/java/javax/mail/search/HeaderTerm.java</t>
  </si>
  <si>
    <t xml:space="preserve"> trunk/specs/javamail/src/java/javax/mail/search/IntegerComparisonTerm.java</t>
  </si>
  <si>
    <t xml:space="preserve"> trunk/specs/javamail/src/java/javax/mail/search/MessageIDTerm.java</t>
  </si>
  <si>
    <t xml:space="preserve"> trunk/specs/javamail/src/java/javax/mail/search/MessageNumberTerm.java</t>
  </si>
  <si>
    <t xml:space="preserve"> trunk/specs/javamail/src/java/javax/mail/search/NotTerm.java</t>
  </si>
  <si>
    <t xml:space="preserve"> trunk/specs/javamail/src/java/javax/mail/search/OrTerm.java</t>
  </si>
  <si>
    <t xml:space="preserve"> trunk/specs/javamail/src/java/javax/mail/search/ReceivedDateTerm.java</t>
  </si>
  <si>
    <t xml:space="preserve"> trunk/specs/javamail/src/java/javax/mail/search/RecipientStringTerm.java</t>
  </si>
  <si>
    <t xml:space="preserve"> trunk/specs/javamail/src/java/javax/mail/search/RecipientTerm.java</t>
  </si>
  <si>
    <t xml:space="preserve"> trunk/specs/javamail/src/java/javax/mail/search/SearchException.java</t>
  </si>
  <si>
    <t xml:space="preserve"> trunk/specs/javamail/src/java/javax/mail/search/SearchTerm.java</t>
  </si>
  <si>
    <t xml:space="preserve"> trunk/specs/javamail/src/java/javax/mail/search/SentDateTerm.java</t>
  </si>
  <si>
    <t xml:space="preserve"> trunk/specs/javamail/src/java/javax/mail/search/SizeTerm.java</t>
  </si>
  <si>
    <t xml:space="preserve"> trunk/specs/javamail/src/java/javax/mail/search/StringTerm.java</t>
  </si>
  <si>
    <t xml:space="preserve"> trunk/specs/javamail/src/java/javax/mail/search/SubjectTerm.java</t>
  </si>
  <si>
    <t xml:space="preserve"> trunk/specs/javamail/src/test/javax/mail/AllTests.java</t>
  </si>
  <si>
    <t xml:space="preserve"> trunk/specs/javamail/src/test/javax/mail/FlagsTest.java</t>
  </si>
  <si>
    <t xml:space="preserve"> trunk/specs/javamail/src/test/javax/mail/HeaderTest.java</t>
  </si>
  <si>
    <t xml:space="preserve"> trunk/specs/javamail/src/test/javax/mail/MessagingExceptionTest.java</t>
  </si>
  <si>
    <t xml:space="preserve"> trunk/specs/javamail/src/test/javax/mail/PasswordAuthenticationTest.java</t>
  </si>
  <si>
    <t xml:space="preserve"> trunk/specs/javamail/src/test/javax/mail/event/AllEventTests.java</t>
  </si>
  <si>
    <t xml:space="preserve"> trunk/specs/javamail/src/test/javax/mail/event/ConnectionEventTest.java</t>
  </si>
  <si>
    <t xml:space="preserve"> trunk/specs/javamail/src/test/javax/mail/event/FolderEventTest.java</t>
  </si>
  <si>
    <t xml:space="preserve"> trunk/specs/javamail/src/test/javax/mail/event/MessageChangedEventTest.java</t>
  </si>
  <si>
    <t xml:space="preserve"> trunk/specs/javamail/src/test/javax/mail/event/MessageCountEventTest.java</t>
  </si>
  <si>
    <t xml:space="preserve"> trunk/specs/javamail/src/test/javax/mail/event/StoreEventTest.java</t>
  </si>
  <si>
    <t xml:space="preserve"> trunk/specs/javamail/src/test/javax/mail/event/TransportEventTest.java</t>
  </si>
  <si>
    <t xml:space="preserve"> trunk/specs/javamail/src/test/javax/mail/internet/AllInternetTests.java</t>
  </si>
  <si>
    <t xml:space="preserve"> trunk/specs/javamail/src/test/javax/mail/internet/ContentTypeTest.java</t>
  </si>
  <si>
    <t xml:space="preserve"> trunk/specs/javamail/src/test/javax/mail/internet/InternetAddressTest.java</t>
  </si>
  <si>
    <t xml:space="preserve"> trunk/specs/javamail/src/test/javax/mail/internet/ParameterListTest.java</t>
  </si>
  <si>
    <t xml:space="preserve"> Patch from Maas van den Berg email@dds.nl for changes in maintenance release of spec&lt;br /&gt;Tidied imports and added class level javadoc&lt;br /&gt;</t>
  </si>
  <si>
    <t>trunk/specs/jsr88/src/java/javax/enterprise/deploy/model/DDBean.java</t>
  </si>
  <si>
    <t xml:space="preserve"> Fix for API signatures reformat and optimize imports&lt;br /&gt;From Maas van den Berg email@dds.nl&lt;br /&gt;</t>
  </si>
  <si>
    <t>trunk/specs/j2ee/src/java/javax/ejb/AccessLocalException.java</t>
  </si>
  <si>
    <t xml:space="preserve"> ListenerRegistration is an interface not a class&lt;br /&gt;From Maas van den Berg email@dds.nl&lt;br /&gt;</t>
  </si>
  <si>
    <t>trunk/specs/jsr77/src/java/javax/management/j2ee/ListenerRegistration.java</t>
  </si>
  <si>
    <t xml:space="preserve"> Support deployment of unpacked service archives&lt;br /&gt;</t>
  </si>
  <si>
    <t>trunk/modules/core/src/java/org/apache/geronimo/deployment/service/ClassSpaceMetadataXMLLoader.java</t>
  </si>
  <si>
    <t xml:space="preserve"> Refactored Container to RPCContainer and AbstractRPCContainer. Many classes in ejb package required modification&lt;br /&gt;to use RPCContainer instead of Container - for now this is done with class casts which look messy maybe theres&lt;br /&gt;a better way.&lt;br /&gt;</t>
  </si>
  <si>
    <t>trunk/modules/core/src/java/org/apache/geronimo/ejb/CallbackInterceptor.java</t>
  </si>
  <si>
    <t xml:space="preserve"> trunk/modules/core/src/java/org/apache/geronimo/ejb/EJBProxyFactoryManager.java</t>
  </si>
  <si>
    <t xml:space="preserve"> trunk/modules/core/src/java/org/apache/geronimo/ejb/EnterpriseContext.java</t>
  </si>
  <si>
    <t xml:space="preserve"> trunk/modules/core/src/java/org/apache/geronimo/ejb/SimpleEnterpriseContext.java</t>
  </si>
  <si>
    <t xml:space="preserve"> trunk/modules/core/src/java/org/apache/geronimo/ejb/SynchronizationRegistry.java</t>
  </si>
  <si>
    <t xml:space="preserve"> trunk/modules/core/src/java/org/apache/geronimo/ejb/cache/EnterpriseContextInstancePool.java</t>
  </si>
  <si>
    <t xml:space="preserve"> trunk/modules/core/src/java/org/apache/geronimo/ejb/container/EJBPlugins.java</t>
  </si>
  <si>
    <t xml:space="preserve"> trunk/modules/core/src/java/org/apache/geronimo/web/AbstractWebApplication.java</t>
  </si>
  <si>
    <t xml:space="preserve"> trunk/modules/core/src/java/org/apache/geronimo/web/WebConnector.java</t>
  </si>
  <si>
    <t xml:space="preserve"> trunk/modules/core/src/java/org/apache/geronimo/web/WebContainer.java</t>
  </si>
  <si>
    <t xml:space="preserve"> &lt;br /&gt;Refactored Container to RPCContainer and AbstractRPCContainer. Many classes in ejb package required modification&lt;br /&gt;to use RPCContainer instead of Container - for now this is done with class casts which look messy maybe theres&lt;br /&gt;a better way.&lt;br /&gt;</t>
  </si>
  <si>
    <t xml:space="preserve"> trunk/modules/core/src/java/org/apache/geronimo/common/Container.java</t>
  </si>
  <si>
    <t xml:space="preserve"> Fix typo in queryNames method sig&lt;br /&gt;</t>
  </si>
  <si>
    <t>trunk/specs/jsr77/src/java/javax/management/j2ee/Management.java</t>
  </si>
  <si>
    <t xml:space="preserve"> Path from Bodo Wippermann bodo@bodow.de to fix bad method name&lt;br /&gt;</t>
  </si>
  <si>
    <t xml:space="preserve"> Patch from Maas van den Berg email@dds.nl to add license header&lt;br /&gt;</t>
  </si>
  <si>
    <t xml:space="preserve"> Added proof of concept CachingLog4jLog commons logging implementation.&lt;br /&gt;</t>
  </si>
  <si>
    <t xml:space="preserve"> Removed @author tags from all source files (without munging the file this time ;-)).&lt;br /&gt;</t>
  </si>
  <si>
    <t>trunk/modules/common/src/java/org/apache/geronimo/common/AbstractNestedThrowable.java</t>
  </si>
  <si>
    <t xml:space="preserve"> Removed @author tags from all source files.&lt;br /&gt;</t>
  </si>
  <si>
    <t xml:space="preserve"> o Fixed typo moved method to top of file&lt;br /&gt;PR:&lt;br /&gt;Obtained from:&lt;br /&gt;Submitted by:&lt;br /&gt;Reviewed by:&lt;br /&gt;</t>
  </si>
  <si>
    <t xml:space="preserve"> o Run target will now work with the modular build system top-level project&lt;br /&gt;needs to descend to the core module via the reactor for depends to get&lt;br /&gt;picked up&lt;br /&gt;o Changed hardcoded (ick) config URLs in Main to be relative to the core&lt;br /&gt;module and not the project&lt;br /&gt;PR:&lt;br /&gt;Obtained from:&lt;br /&gt;Submitted by:&lt;br /&gt;Reviewed by:&lt;br /&gt;</t>
  </si>
  <si>
    <t xml:space="preserve"> o These sources have been moved to the top-level specs/ directory&lt;br /&gt;putting them here was a mistake on my part due to an assuption I made&lt;br /&gt;about how maven works which turned out to be incorrect&lt;br /&gt;</t>
  </si>
  <si>
    <t xml:space="preserve"> trunk/modules/spec/specs/j2ee/src/java/javax/ejb/AccessLocalException.java</t>
  </si>
  <si>
    <t xml:space="preserve"> trunk/modules/spec/specs/j2ee/src/java/javax/ejb/CreateException.java</t>
  </si>
  <si>
    <t xml:space="preserve"> trunk/modules/spec/specs/j2ee/src/java/javax/ejb/DuplicateKeyException.java</t>
  </si>
  <si>
    <t xml:space="preserve"> trunk/modules/spec/specs/j2ee/src/java/javax/ejb/EJBContext.java</t>
  </si>
  <si>
    <t xml:space="preserve"> trunk/modules/spec/specs/j2ee/src/java/javax/ejb/EJBException.java</t>
  </si>
  <si>
    <t xml:space="preserve"> trunk/modules/spec/specs/j2ee/src/java/javax/ejb/EJBHome.java</t>
  </si>
  <si>
    <t xml:space="preserve"> trunk/modules/spec/specs/j2ee/src/java/javax/ejb/EJBLocalHome.java</t>
  </si>
  <si>
    <t xml:space="preserve"> trunk/modules/spec/specs/j2ee/src/java/javax/ejb/EJBLocalObject.java</t>
  </si>
  <si>
    <t xml:space="preserve"> trunk/modules/spec/specs/j2ee/src/java/javax/ejb/EJBMetaData.java</t>
  </si>
  <si>
    <t xml:space="preserve"> trunk/modules/spec/specs/j2ee/src/java/javax/ejb/EJBObject.java</t>
  </si>
  <si>
    <t xml:space="preserve"> trunk/modules/spec/specs/j2ee/src/java/javax/ejb/EnterpriseBean.java</t>
  </si>
  <si>
    <t xml:space="preserve"> trunk/modules/spec/specs/j2ee/src/java/javax/ejb/EntityBean.java</t>
  </si>
  <si>
    <t xml:space="preserve"> trunk/modules/spec/specs/j2ee/src/java/javax/ejb/EntityContext.java</t>
  </si>
  <si>
    <t xml:space="preserve"> trunk/modules/spec/specs/j2ee/src/java/javax/ejb/FinderException.java</t>
  </si>
  <si>
    <t xml:space="preserve"> trunk/modules/spec/specs/j2ee/src/java/javax/ejb/Handle.java</t>
  </si>
  <si>
    <t xml:space="preserve"> trunk/modules/spec/specs/j2ee/src/java/javax/ejb/HomeHandle.java</t>
  </si>
  <si>
    <t xml:space="preserve"> trunk/modules/spec/specs/j2ee/src/java/javax/ejb/MessageDrivenBean.java</t>
  </si>
  <si>
    <t xml:space="preserve"> trunk/modules/spec/specs/j2ee/src/java/javax/ejb/MessageDrivenContext.java</t>
  </si>
  <si>
    <t xml:space="preserve"> trunk/modules/spec/specs/j2ee/src/java/javax/ejb/NoSuchEntityException.java</t>
  </si>
  <si>
    <t xml:space="preserve"> trunk/modules/spec/specs/j2ee/src/java/javax/ejb/NoSuchObjectLocalException.java</t>
  </si>
  <si>
    <t xml:space="preserve"> trunk/modules/spec/specs/j2ee/src/java/javax/ejb/ObjectNotFoundException.java</t>
  </si>
  <si>
    <t xml:space="preserve"> trunk/modules/spec/specs/j2ee/src/java/javax/ejb/RemoveException.java</t>
  </si>
  <si>
    <t xml:space="preserve"> trunk/modules/spec/specs/j2ee/src/java/javax/ejb/SessionBean.java</t>
  </si>
  <si>
    <t xml:space="preserve"> trunk/modules/spec/specs/j2ee/src/java/javax/ejb/SessionContext.java</t>
  </si>
  <si>
    <t xml:space="preserve"> trunk/modules/spec/specs/j2ee/src/java/javax/ejb/SessionSynchronization.java</t>
  </si>
  <si>
    <t xml:space="preserve"> trunk/modules/spec/specs/j2ee/src/java/javax/ejb/TimedObject.java</t>
  </si>
  <si>
    <t xml:space="preserve"> trunk/modules/spec/specs/j2ee/src/java/javax/ejb/Timer.java</t>
  </si>
  <si>
    <t xml:space="preserve"> trunk/modules/spec/specs/j2ee/src/java/javax/ejb/TimerHandle.java</t>
  </si>
  <si>
    <t xml:space="preserve"> trunk/modules/spec/specs/j2ee/src/java/javax/ejb/TimerService.java</t>
  </si>
  <si>
    <t xml:space="preserve"> trunk/modules/spec/specs/j2ee/src/java/javax/ejb/TransactionRequiredLocalException.java</t>
  </si>
  <si>
    <t xml:space="preserve"> trunk/modules/spec/specs/j2ee/src/java/javax/ejb/TransactionRolledbackLocalException.java</t>
  </si>
  <si>
    <t xml:space="preserve"> trunk/modules/spec/specs/j2ee/src/java/javax/ejb/spi/HandleDelegate.java</t>
  </si>
  <si>
    <t xml:space="preserve"> trunk/modules/spec/specs/j2ee/src/java/javax/transaction/HeuristicCommitException.java</t>
  </si>
  <si>
    <t xml:space="preserve"> trunk/modules/spec/specs/j2ee/src/java/javax/transaction/HeuristicMixedException.java</t>
  </si>
  <si>
    <t xml:space="preserve"> trunk/modules/spec/specs/j2ee/src/java/javax/transaction/HeuristicRollbackException.java</t>
  </si>
  <si>
    <t xml:space="preserve"> trunk/modules/spec/specs/j2ee/src/java/javax/transaction/InvalidTransactionException.java</t>
  </si>
  <si>
    <t xml:space="preserve"> trunk/modules/spec/specs/j2ee/src/java/javax/transaction/NotSupportedException.java</t>
  </si>
  <si>
    <t xml:space="preserve"> trunk/modules/spec/specs/j2ee/src/java/javax/transaction/RollbackException.java</t>
  </si>
  <si>
    <t xml:space="preserve"> trunk/modules/spec/specs/j2ee/src/java/javax/transaction/Status.java</t>
  </si>
  <si>
    <t xml:space="preserve"> trunk/modules/spec/specs/j2ee/src/java/javax/transaction/Synchronization.java</t>
  </si>
  <si>
    <t xml:space="preserve"> trunk/modules/spec/specs/j2ee/src/java/javax/transaction/SystemException.java</t>
  </si>
  <si>
    <t xml:space="preserve"> trunk/modules/spec/specs/j2ee/src/java/javax/transaction/Transaction.java</t>
  </si>
  <si>
    <t xml:space="preserve"> trunk/modules/spec/specs/j2ee/src/java/javax/transaction/TransactionManager.java</t>
  </si>
  <si>
    <t xml:space="preserve"> trunk/modules/spec/specs/j2ee/src/java/javax/transaction/TransactionRequiredException.java</t>
  </si>
  <si>
    <t xml:space="preserve"> trunk/modules/spec/specs/j2ee/src/java/javax/transaction/TransactionRolledbackException.java</t>
  </si>
  <si>
    <t xml:space="preserve"> trunk/modules/spec/specs/j2ee/src/java/javax/transaction/UserTransaction.java</t>
  </si>
  <si>
    <t xml:space="preserve"> trunk/modules/spec/specs/j2ee/src/java/javax/transaction/xa/XAException.java</t>
  </si>
  <si>
    <t xml:space="preserve"> trunk/modules/spec/specs/j2ee/src/java/javax/transaction/xa/XAResource.java</t>
  </si>
  <si>
    <t xml:space="preserve"> trunk/modules/spec/specs/j2ee/src/java/javax/transaction/xa/Xid.java</t>
  </si>
  <si>
    <t xml:space="preserve"> trunk/modules/spec/specs/j2ee/src/java/javax/xml/rpc/handler/MessageContext.java</t>
  </si>
  <si>
    <t xml:space="preserve"> trunk/modules/spec/specs/jsr88/src/java/javax/enterprise/deploy/model/DDBean.java</t>
  </si>
  <si>
    <t xml:space="preserve"> trunk/modules/spec/specs/jsr88/src/java/javax/enterprise/deploy/model/DDBeanRoot.java</t>
  </si>
  <si>
    <t xml:space="preserve"> trunk/modules/spec/specs/jsr88/src/java/javax/enterprise/deploy/model/DeployableObject.java</t>
  </si>
  <si>
    <t xml:space="preserve"> trunk/modules/spec/specs/jsr88/src/java/javax/enterprise/deploy/model/J2eeApplicationObject.java</t>
  </si>
  <si>
    <t xml:space="preserve"> trunk/modules/spec/specs/jsr88/src/java/javax/enterprise/deploy/model/XpathEvent.java</t>
  </si>
  <si>
    <t xml:space="preserve"> trunk/modules/spec/specs/jsr88/src/java/javax/enterprise/deploy/model/XpathListener.java</t>
  </si>
  <si>
    <t xml:space="preserve"> trunk/modules/spec/specs/jsr88/src/java/javax/enterprise/deploy/shared/ActionType.java</t>
  </si>
  <si>
    <t xml:space="preserve"> trunk/modules/spec/specs/jsr88/src/java/javax/enterprise/deploy/shared/CommandType.java</t>
  </si>
  <si>
    <t xml:space="preserve"> trunk/modules/spec/specs/jsr88/src/java/javax/enterprise/deploy/shared/DConfigBeanVersionType.java</t>
  </si>
  <si>
    <t xml:space="preserve"> trunk/modules/spec/specs/jsr88/src/java/javax/enterprise/deploy/shared/ModuleType.java</t>
  </si>
  <si>
    <t xml:space="preserve"> trunk/modules/spec/specs/jsr88/src/java/javax/enterprise/deploy/shared/StateType.java</t>
  </si>
  <si>
    <t xml:space="preserve"> trunk/modules/spec/specs/jsr88/src/java/javax/enterprise/deploy/shared/factories/DeploymentFactoryManager.java</t>
  </si>
  <si>
    <t xml:space="preserve"> trunk/modules/spec/specs/jsr88/src/java/javax/enterprise/deploy/spi/DConfigBean.java</t>
  </si>
  <si>
    <t xml:space="preserve"> trunk/modules/spec/specs/jsr88/src/java/javax/enterprise/deploy/spi/DConfigBeanRoot.java</t>
  </si>
  <si>
    <t xml:space="preserve"> trunk/modules/spec/specs/jsr88/src/java/javax/enterprise/deploy/spi/DeploymentConfiguration.java</t>
  </si>
  <si>
    <t xml:space="preserve"> trunk/modules/spec/specs/jsr88/src/java/javax/enterprise/deploy/spi/DeploymentManager.java</t>
  </si>
  <si>
    <t xml:space="preserve"> trunk/modules/spec/specs/jsr88/src/java/javax/enterprise/deploy/spi/Target.java</t>
  </si>
  <si>
    <t xml:space="preserve"> trunk/modules/spec/specs/jsr88/src/java/javax/enterprise/deploy/spi/TargetModuleID.java</t>
  </si>
  <si>
    <t xml:space="preserve"> trunk/modules/spec/specs/jsr88/src/java/javax/enterprise/deploy/spi/exceptions/BeanNotFoundException.java</t>
  </si>
  <si>
    <t xml:space="preserve"> trunk/modules/spec/specs/jsr88/src/java/javax/enterprise/deploy/spi/exceptions/ClientExecuteException.java</t>
  </si>
  <si>
    <t xml:space="preserve"> trunk/modules/spec/specs/jsr88/src/java/javax/enterprise/deploy/spi/exceptions/ConfigurationException.java</t>
  </si>
  <si>
    <t xml:space="preserve"> trunk/modules/spec/specs/jsr88/src/java/javax/enterprise/deploy/spi/exceptions/DConfigBeanVersionUnsupportedException.java</t>
  </si>
  <si>
    <t xml:space="preserve"> trunk/modules/spec/specs/jsr88/src/java/javax/enterprise/deploy/spi/exceptions/DeploymentManagerCreationException.java</t>
  </si>
  <si>
    <t xml:space="preserve"> trunk/modules/spec/specs/jsr88/src/java/javax/enterprise/deploy/spi/exceptions/InvalidModuleException.java</t>
  </si>
  <si>
    <t xml:space="preserve"> trunk/modules/spec/specs/jsr88/src/java/javax/enterprise/deploy/spi/exceptions/OperationUnsupportedException.java</t>
  </si>
  <si>
    <t xml:space="preserve"> trunk/modules/spec/specs/jsr88/src/java/javax/enterprise/deploy/spi/exceptions/TargetException.java</t>
  </si>
  <si>
    <t xml:space="preserve"> trunk/modules/spec/specs/jsr88/src/java/javax/enterprise/deploy/spi/factories/DeploymentFactory.java</t>
  </si>
  <si>
    <t xml:space="preserve"> trunk/modules/spec/specs/jsr88/src/java/javax/enterprise/deploy/spi/status/ClientConfiguration.java</t>
  </si>
  <si>
    <t xml:space="preserve"> trunk/modules/spec/specs/jsr88/src/java/javax/enterprise/deploy/spi/status/DeploymentStatus.java</t>
  </si>
  <si>
    <t xml:space="preserve"> trunk/modules/spec/specs/jsr88/src/java/javax/enterprise/deploy/spi/status/ProgressEvent.java</t>
  </si>
  <si>
    <t xml:space="preserve"> trunk/modules/spec/specs/jsr88/src/java/javax/enterprise/deploy/spi/status/ProgressListener.java</t>
  </si>
  <si>
    <t xml:space="preserve"> trunk/modules/spec/specs/jsr88/src/java/javax/enterprise/deploy/spi/status/ProgressObject.java</t>
  </si>
  <si>
    <t xml:space="preserve"> o Moved catch-all J2EE spec sources from core&lt;br /&gt;</t>
  </si>
  <si>
    <t xml:space="preserve"> o Moved JSR-77 sources from core&lt;br /&gt;</t>
  </si>
  <si>
    <t xml:space="preserve"> o Moved JSR-88 specification sources from core&lt;br /&gt;</t>
  </si>
  <si>
    <t xml:space="preserve"> o Catch-all J2EE Specification (moved from core) may want to split up into individual specs... or not&lt;br /&gt;</t>
  </si>
  <si>
    <t xml:space="preserve"> o JSR 88 (J2EE Application Deployment) Specification (moved from core)&lt;br /&gt;</t>
  </si>
  <si>
    <t xml:space="preserve"> applied the clean roomed implementation of the javax.management.j2ee.* APIs from a patch from Maas&lt;br /&gt;</t>
  </si>
  <si>
    <t>trunk/modules/core/src/java/javax/management/j2ee/ListenerRegistration.java</t>
  </si>
  <si>
    <t xml:space="preserve"> trunk/modules/core/src/java/javax/management/j2ee/Management.java</t>
  </si>
  <si>
    <t xml:space="preserve"> trunk/modules/core/src/java/javax/management/j2ee/ManagementHome.java</t>
  </si>
  <si>
    <t xml:space="preserve"> trunk/modules/core/src/java/javax/management/j2ee/statistics/BoundaryStatistic.java</t>
  </si>
  <si>
    <t xml:space="preserve"> trunk/modules/core/src/java/javax/management/j2ee/statistics/BoundedRangeStatistic.java</t>
  </si>
  <si>
    <t xml:space="preserve"> trunk/modules/core/src/java/javax/management/j2ee/statistics/CountStatistic.java</t>
  </si>
  <si>
    <t xml:space="preserve"> trunk/modules/core/src/java/javax/management/j2ee/statistics/EJBStats.java</t>
  </si>
  <si>
    <t xml:space="preserve"> trunk/modules/core/src/java/javax/management/j2ee/statistics/EntityBeanStats.java</t>
  </si>
  <si>
    <t xml:space="preserve"> trunk/modules/core/src/java/javax/management/j2ee/statistics/JCAConnectionPoolStats.java</t>
  </si>
  <si>
    <t xml:space="preserve"> trunk/modules/core/src/java/javax/management/j2ee/statistics/JCAConnectionStats.java</t>
  </si>
  <si>
    <t xml:space="preserve"> trunk/modules/core/src/java/javax/management/j2ee/statistics/JCAStats.java</t>
  </si>
  <si>
    <t xml:space="preserve"> trunk/modules/core/src/java/javax/management/j2ee/statistics/JDBCConnectionPoolStats.java</t>
  </si>
  <si>
    <t xml:space="preserve"> trunk/modules/core/src/java/javax/management/j2ee/statistics/JDBCConnectionStats.java</t>
  </si>
  <si>
    <t xml:space="preserve"> trunk/modules/core/src/java/javax/management/j2ee/statistics/JDBCStats.java</t>
  </si>
  <si>
    <t xml:space="preserve"> trunk/modules/core/src/java/javax/management/j2ee/statistics/JMSConnectionStats.java</t>
  </si>
  <si>
    <t xml:space="preserve"> trunk/modules/core/src/java/javax/management/j2ee/statistics/JMSConsumerStats.java</t>
  </si>
  <si>
    <t xml:space="preserve"> trunk/modules/core/src/java/javax/management/j2ee/statistics/JMSEndpointStats.java</t>
  </si>
  <si>
    <t xml:space="preserve"> trunk/modules/core/src/java/javax/management/j2ee/statistics/JMSProducerStats.java</t>
  </si>
  <si>
    <t xml:space="preserve"> trunk/modules/core/src/java/javax/management/j2ee/statistics/JMSSessionStats.java</t>
  </si>
  <si>
    <t xml:space="preserve"> trunk/modules/core/src/java/javax/management/j2ee/statistics/JMSStats.java</t>
  </si>
  <si>
    <t xml:space="preserve"> trunk/modules/core/src/java/javax/management/j2ee/statistics/JTAStats.java</t>
  </si>
  <si>
    <t xml:space="preserve"> trunk/modules/core/src/java/javax/management/j2ee/statistics/JVMStats.java</t>
  </si>
  <si>
    <t xml:space="preserve"> trunk/modules/core/src/java/javax/management/j2ee/statistics/JavaMailStats.java</t>
  </si>
  <si>
    <t xml:space="preserve"> trunk/modules/core/src/java/javax/management/j2ee/statistics/MessageDrivenBeanStats.java</t>
  </si>
  <si>
    <t xml:space="preserve"> trunk/modules/core/src/java/javax/management/j2ee/statistics/RangeStatistic.java</t>
  </si>
  <si>
    <t xml:space="preserve"> trunk/modules/core/src/java/javax/management/j2ee/statistics/ServletStats.java</t>
  </si>
  <si>
    <t xml:space="preserve"> trunk/modules/core/src/java/javax/management/j2ee/statistics/SessionBeanStats.java</t>
  </si>
  <si>
    <t xml:space="preserve"> trunk/modules/core/src/java/javax/management/j2ee/statistics/StatefulSessionBeanStats.java</t>
  </si>
  <si>
    <t xml:space="preserve"> trunk/modules/core/src/java/javax/management/j2ee/statistics/StatelessSessionBeanStats.java</t>
  </si>
  <si>
    <t xml:space="preserve"> trunk/modules/core/src/java/javax/management/j2ee/statistics/Statistic.java</t>
  </si>
  <si>
    <t xml:space="preserve"> trunk/modules/core/src/java/javax/management/j2ee/statistics/Stats.java</t>
  </si>
  <si>
    <t xml:space="preserve"> trunk/modules/core/src/java/javax/management/j2ee/statistics/TimeStatistic.java</t>
  </si>
  <si>
    <t xml:space="preserve"> trunk/modules/core/src/java/javax/management/j2ee/statistics/URLStats.java</t>
  </si>
  <si>
    <t xml:space="preserve"> trunk/modules/core/src/test/javax/management/j2ee/ListenerRegistrationTest.java</t>
  </si>
  <si>
    <t xml:space="preserve"> Place holder classes for web container framework. Can't make much more progress on this until we have a good&lt;br /&gt;Container to Component model.&lt;br /&gt;</t>
  </si>
  <si>
    <t>trunk/modules/core/src/java/org/apache/geronimo/web/AbstractWebApplication.java</t>
  </si>
  <si>
    <t xml:space="preserve"> trunk/modules/core/src/java/org/apache/geronimo/web/WebApplication.java</t>
  </si>
  <si>
    <t xml:space="preserve"> added a simple little helper method to check for null and throw an exception&lt;br /&gt;</t>
  </si>
  <si>
    <t xml:space="preserve"> applied patch by Aaron Mulder for an initial JSR 88 server provider&lt;br /&gt;</t>
  </si>
  <si>
    <t xml:space="preserve"> trunk/modules/core/src/java/org/apache/geronimo/enterprise/deploy/provider/GeronimoDeploymentFactory.java</t>
  </si>
  <si>
    <t xml:space="preserve"> applied patch by Maas van den Berg to add an implementation &amp;amp; unit tests of DeploymentFactoryManager&lt;br /&gt;</t>
  </si>
  <si>
    <t>trunk/modules/core/src/java/javax/enterprise/deploy/shared/factories/DeploymentFactoryManager.java</t>
  </si>
  <si>
    <t xml:space="preserve"> trunk/modules/core/src/test/javax/enterprise/deploy/shared/factories/DeploymentFactoryManagerTest.java</t>
  </si>
  <si>
    <t xml:space="preserve"> trunk/modules/core/src/test/javax/enterprise/deploy/spi/MockDeploymentManager.java</t>
  </si>
  <si>
    <t xml:space="preserve"> trunk/modules/core/src/test/javax/enterprise/deploy/spi/factories/MockDeploymentFactory.java</t>
  </si>
  <si>
    <t xml:space="preserve"> removed unused imports&lt;br /&gt;</t>
  </si>
  <si>
    <t xml:space="preserve"> trunk/modules/core/src/java/org/apache/geronimo/deployment/repository/ComponentRepository.java</t>
  </si>
  <si>
    <t xml:space="preserve"> trunk/modules/core/src/java/org/apache/geronimo/deployment/scanner/FileSystemScanner.java</t>
  </si>
  <si>
    <t xml:space="preserve"> &lt;br /&gt;This commit is an attempt to continue moving gently towards the JSR77 state mechanism&lt;br /&gt;without committing to any MBean backbone choise etc.&lt;br /&gt;&lt;br /&gt;This commit has some of the ideas from the patch submitted by gianny_damour@hotmail.com&lt;br /&gt;Specifically the addition of the JSR77 state change notifications to the State class.&lt;br /&gt;However I have left his full notification mechanism out for now as I am unclear&lt;br /&gt;if this is the way we are going.  I have put and abstract notification method&lt;br /&gt;onto AbstractComponent so it will be simple to add the real notification mechanism when&lt;br /&gt;we know what that is.&lt;br /&gt;&lt;br /&gt;The rest of the commit is more in the same theme. Gently moving towards JSR77.&lt;br /&gt;I have extracted the state stuff from Component into a StateManageable interface&lt;br /&gt;and an AbstractStateManageable.&lt;br /&gt;&lt;br /&gt;Unfortunately JSR77 wants it's state as an int so getState now returns&lt;br /&gt;an int.  But getStateInstance is there to get the object itself.  I have&lt;br /&gt;put a bit more toInt an fromInt support into the State class.&lt;br /&gt;&lt;br /&gt;For symmetry I created the AbstractContainer class but it does nothing&lt;br /&gt;at this stage.  It needs the startRecursive handling moved to it once&lt;br /&gt;we have a real Container interface (one which you can iterate over&lt;br /&gt;the Components would be good).&lt;br /&gt;&lt;br /&gt;&lt;br /&gt;&lt;br /&gt;Submitted by: Greg Wilkins&lt;br /&gt;Reviewed by: Nameless the cat&lt;br /&gt;</t>
  </si>
  <si>
    <t xml:space="preserve"> Deployment system now will wait for relationship type to be registered and for related MBeans to be created before attempting to enroll a MBean in a relationship.  This also delays the create callback until all related MBeans have been registered with the MBeanServer and have been enrolled in the relationship.&lt;br /&gt;</t>
  </si>
  <si>
    <t>trunk/modules/core/src/java/org/apache/geronimo/deployment/DeploymentController.java</t>
  </si>
  <si>
    <t xml:space="preserve"> trunk/modules/core/src/java/org/apache/geronimo/deployment/plan/CreateClassSpace.java</t>
  </si>
  <si>
    <t xml:space="preserve"> trunk/modules/core/src/java/org/apache/geronimo/deployment/plan/DeploymentPlan.java</t>
  </si>
  <si>
    <t xml:space="preserve"> trunk/modules/core/src/java/org/apache/geronimo/deployment/plan/DeploymentTask.java</t>
  </si>
  <si>
    <t xml:space="preserve"> trunk/modules/core/src/java/org/apache/geronimo/deployment/plan/InvokeMBeanOperation.java</t>
  </si>
  <si>
    <t xml:space="preserve"> trunk/modules/core/src/java/org/apache/geronimo/deployment/plan/RegisterMBeanInstance.java</t>
  </si>
  <si>
    <t xml:space="preserve"> trunk/modules/core/src/java/org/apache/geronimo/deployment/plan/UnregisterMBeanInstance.java</t>
  </si>
  <si>
    <t xml:space="preserve"> RelationshipMBeanProxyFactory creates a proxies to an mbean based solely on a relationship id and a target role.  The relationship is not resolved until runtime so the proxy remains valid as the relationship changes over time.&lt;br /&gt;</t>
  </si>
  <si>
    <t xml:space="preserve"> Moved invocation handler to a top level class so it can be easily reused by other MBeanProxyFactories.&lt;br /&gt;</t>
  </si>
  <si>
    <t xml:space="preserve"> Fixed MBean relationship creation.  I was assuming that a relationship could only have two roles but a relationship can have zero or more roles.&lt;br /&gt;</t>
  </si>
  <si>
    <t xml:space="preserve"> Rename from TestX to XTest so maven finds them&lt;br /&gt;</t>
  </si>
  <si>
    <t>trunk/modules/core/src/test/javax/enterprise/deploy/model/XPathEventTest.java</t>
  </si>
  <si>
    <t xml:space="preserve"> trunk/modules/core/src/test/javax/enterprise/deploy/shared/ActionTypeTest.java</t>
  </si>
  <si>
    <t xml:space="preserve"> trunk/modules/core/src/test/javax/enterprise/deploy/shared/CommandTypeTest.java</t>
  </si>
  <si>
    <t xml:space="preserve"> trunk/modules/core/src/test/javax/enterprise/deploy/shared/DConfigBeanVersionTypeTest.java</t>
  </si>
  <si>
    <t xml:space="preserve"> trunk/modules/core/src/test/javax/enterprise/deploy/shared/ModuleTypeTest.java</t>
  </si>
  <si>
    <t xml:space="preserve"> trunk/modules/core/src/test/javax/enterprise/deploy/shared/StateTypeTest.java</t>
  </si>
  <si>
    <t xml:space="preserve"> JSR-88 API implementation contributed by Maas van den Berg&lt;br /&gt;</t>
  </si>
  <si>
    <t xml:space="preserve"> trunk/modules/core/src/java/javax/enterprise/deploy/model/DDBean.java</t>
  </si>
  <si>
    <t xml:space="preserve"> trunk/modules/core/src/java/javax/enterprise/deploy/model/DDBeanRoot.java</t>
  </si>
  <si>
    <t xml:space="preserve"> trunk/modules/core/src/java/javax/enterprise/deploy/model/DeployableObject.java</t>
  </si>
  <si>
    <t xml:space="preserve"> trunk/modules/core/src/java/javax/enterprise/deploy/model/J2eeApplicationObject.java</t>
  </si>
  <si>
    <t xml:space="preserve"> trunk/modules/core/src/java/javax/enterprise/deploy/model/XpathEvent.java</t>
  </si>
  <si>
    <t xml:space="preserve"> trunk/modules/core/src/java/javax/enterprise/deploy/model/XpathListener.java</t>
  </si>
  <si>
    <t xml:space="preserve"> trunk/modules/core/src/java/javax/enterprise/deploy/shared/ActionType.java</t>
  </si>
  <si>
    <t xml:space="preserve"> trunk/modules/core/src/java/javax/enterprise/deploy/shared/CommandType.java</t>
  </si>
  <si>
    <t xml:space="preserve"> trunk/modules/core/src/java/javax/enterprise/deploy/shared/DConfigBeanVersionType.java</t>
  </si>
  <si>
    <t xml:space="preserve"> trunk/modules/core/src/java/javax/enterprise/deploy/shared/ModuleType.java</t>
  </si>
  <si>
    <t xml:space="preserve"> trunk/modules/core/src/java/javax/enterprise/deploy/shared/StateType.java</t>
  </si>
  <si>
    <t xml:space="preserve"> trunk/modules/core/src/java/javax/enterprise/deploy/shared/factories/DeploymentFactoryManager.java</t>
  </si>
  <si>
    <t xml:space="preserve"> trunk/modules/core/src/java/javax/enterprise/deploy/spi/DConfigBean.java</t>
  </si>
  <si>
    <t xml:space="preserve"> trunk/modules/core/src/java/javax/enterprise/deploy/spi/DConfigBeanRoot.java</t>
  </si>
  <si>
    <t xml:space="preserve"> trunk/modules/core/src/java/javax/enterprise/deploy/spi/DeploymentConfiguration.java</t>
  </si>
  <si>
    <t xml:space="preserve"> trunk/modules/core/src/java/javax/enterprise/deploy/spi/DeploymentManager.java</t>
  </si>
  <si>
    <t xml:space="preserve"> trunk/modules/core/src/java/javax/enterprise/deploy/spi/Target.java</t>
  </si>
  <si>
    <t xml:space="preserve"> trunk/modules/core/src/java/javax/enterprise/deploy/spi/TargetModuleID.java</t>
  </si>
  <si>
    <t xml:space="preserve"> trunk/modules/core/src/java/javax/enterprise/deploy/spi/exceptions/BeanNotFoundException.java</t>
  </si>
  <si>
    <t xml:space="preserve"> trunk/modules/core/src/java/javax/enterprise/deploy/spi/exceptions/ClientExecuteException.java</t>
  </si>
  <si>
    <t xml:space="preserve"> trunk/modules/core/src/java/javax/enterprise/deploy/spi/exceptions/ConfigurationException.java</t>
  </si>
  <si>
    <t xml:space="preserve"> trunk/modules/core/src/java/javax/enterprise/deploy/spi/exceptions/DConfigBeanVersionUnsupportedException.java</t>
  </si>
  <si>
    <t xml:space="preserve"> trunk/modules/core/src/java/javax/enterprise/deploy/spi/exceptions/DeploymentManagerCreationException.java</t>
  </si>
  <si>
    <t xml:space="preserve"> trunk/modules/core/src/java/javax/enterprise/deploy/spi/exceptions/InvalidModuleException.java</t>
  </si>
  <si>
    <t xml:space="preserve"> trunk/modules/core/src/java/javax/enterprise/deploy/spi/exceptions/OperationUnsupportedException.java</t>
  </si>
  <si>
    <t xml:space="preserve"> trunk/modules/core/src/java/javax/enterprise/deploy/spi/exceptions/TargetException.java</t>
  </si>
  <si>
    <t xml:space="preserve"> trunk/modules/core/src/java/javax/enterprise/deploy/spi/factories/DeploymentFactory.java</t>
  </si>
  <si>
    <t xml:space="preserve"> trunk/modules/core/src/java/javax/enterprise/deploy/spi/status/ClientConfiguration.java</t>
  </si>
  <si>
    <t xml:space="preserve"> trunk/modules/core/src/java/javax/enterprise/deploy/spi/status/DeploymentStatus.java</t>
  </si>
  <si>
    <t xml:space="preserve"> trunk/modules/core/src/java/javax/enterprise/deploy/spi/status/ProgressEvent.java</t>
  </si>
  <si>
    <t xml:space="preserve"> trunk/modules/core/src/java/javax/enterprise/deploy/spi/status/ProgressListener.java</t>
  </si>
  <si>
    <t xml:space="preserve"> trunk/modules/core/src/java/javax/enterprise/deploy/spi/status/ProgressObject.java</t>
  </si>
  <si>
    <t xml:space="preserve"> trunk/modules/core/src/test/javax/enterprise/deploy/model/TestXPathEvent.java</t>
  </si>
  <si>
    <t xml:space="preserve"> trunk/modules/core/src/test/javax/enterprise/deploy/shared/TestActionType.java</t>
  </si>
  <si>
    <t xml:space="preserve"> trunk/modules/core/src/test/javax/enterprise/deploy/shared/TestCommandType.java</t>
  </si>
  <si>
    <t xml:space="preserve"> trunk/modules/core/src/test/javax/enterprise/deploy/shared/TestDConfigBeanVersionType.java</t>
  </si>
  <si>
    <t xml:space="preserve"> trunk/modules/core/src/test/javax/enterprise/deploy/shared/TestModuleType.java</t>
  </si>
  <si>
    <t xml:space="preserve"> trunk/modules/core/src/test/javax/enterprise/deploy/shared/TestStateType.java</t>
  </si>
  <si>
    <t xml:space="preserve"> o keep things simple for now&lt;br /&gt;</t>
  </si>
  <si>
    <t>trunk/modules/twiddle/src/java/org/apache/geronimo/twiddle/command/AbstractCommand.java</t>
  </si>
  <si>
    <t xml:space="preserve"> o need this too&lt;br /&gt;</t>
  </si>
  <si>
    <t>trunk/modules/twiddle/src/java/org/apache/geronimo/twiddle/command/Environment.java</t>
  </si>
  <si>
    <t xml:space="preserve"> o Hooked up minimal support for io in command context&lt;br /&gt;</t>
  </si>
  <si>
    <t xml:space="preserve"> o changed class attributes to code&lt;br /&gt;o updated the binding file to append Config to some more elements&lt;br /&gt;o added StringValueParser as a stub to plug in property resolution with&lt;br /&gt;JEXL or something&lt;br /&gt;o Updated CommandContext to use IOContext using plain streams to allow&lt;br /&gt;for future command piplining AbstractCommand may provide helpers to&lt;br /&gt;get Readers and Writers for these&lt;br /&gt;</t>
  </si>
  <si>
    <t xml:space="preserve"> o Using Config suffix on some more configuration elements&lt;br /&gt;o Moved the burden of Twiddle config to Configurator&lt;br /&gt;</t>
  </si>
  <si>
    <t xml:space="preserve"> o Basic framework for the interactive console&lt;br /&gt;o Simple pure Java console impl eventually want to plugin editline or&lt;br /&gt;other BSD-licence friendly readline-ish impls&lt;br /&gt;</t>
  </si>
  <si>
    <t>trunk/modules/twiddle/src/java/org/apache/geronimo/twiddle/console/AbstractConsole.java</t>
  </si>
  <si>
    <t xml:space="preserve"> o minor @version change&lt;br /&gt;</t>
  </si>
  <si>
    <t xml:space="preserve"> o A very simple path parser will probably be changed in the near future&lt;br /&gt;</t>
  </si>
  <si>
    <t>trunk/modules/twiddle/src/java/org/apache/geronimo/twiddle/command/CommandPathParser.java</t>
  </si>
  <si>
    <t xml:space="preserve"> o Some initial tests for Twiddle&lt;br /&gt;</t>
  </si>
  <si>
    <t xml:space="preserve"> o Initial commit of Twiddle can only support a root commands at the moment&lt;br /&gt;and does not have the interactive console hooked up but will get to those&lt;br /&gt;soon.&lt;br /&gt;</t>
  </si>
  <si>
    <t xml:space="preserve"> o Helpers to deal with throwables when logging is not available to avoid&lt;br /&gt;e.printStackTrace() usage in code.&lt;br /&gt;</t>
  </si>
  <si>
    <t xml:space="preserve"> o Nested throwables may look into using Commons-Lang or just using the&lt;br /&gt;native 1.4 throwables eventually but for now use these&lt;br /&gt;</t>
  </si>
  <si>
    <t xml:space="preserve"> o A helper to determine what the basic Java version the current VM is&lt;br /&gt;</t>
  </si>
  <si>
    <t>trunk/modules/common/src/java/org/apache/geronimo/common/platform/Java.java</t>
  </si>
  <si>
    <t xml:space="preserve"> o Fixed some licensing issues&lt;br /&gt;</t>
  </si>
  <si>
    <t>trunk/modules/common/src/java/org/apache/geronimo/common/CloneableObject.java</t>
  </si>
  <si>
    <t xml:space="preserve"> Added code to automatically create relationship if one is not created but the relationship type is registered.&lt;br /&gt;</t>
  </si>
  <si>
    <t xml:space="preserve"> Fixed type in default role class types.&lt;br /&gt;</t>
  </si>
  <si>
    <t xml:space="preserve"> &lt;br /&gt;Updated the Component class to support the JSR77 state model.&lt;br /&gt;Implemented the base behaviour in AbstractComponent&lt;br /&gt;Implemented recursive behaviour in ContainerImpl - but should be moved to&lt;br /&gt;a AbstractContainer class.&lt;br /&gt;Moved create nehaviour to doStart methods&lt;br /&gt;Left destroy methods hanging with todo comments to resolve that issue.&lt;br /&gt;&lt;br /&gt;&lt;br /&gt;Submitted by:	Greg Wilkins&lt;br /&gt;Reviewed by:	Posted to geronimo-dev and coredevelopers.net mailing lists&lt;br /&gt;</t>
  </si>
  <si>
    <t xml:space="preserve"> Fixed synchronization -- scanner thread was holding a lock on the entire DeploymentScanner object which stopped anyone from interacting with the service.&lt;br /&gt;</t>
  </si>
  <si>
    <t xml:space="preserve"> New test from Gareth Bryan garethbryan@fastmail.fm&lt;br /&gt;</t>
  </si>
  <si>
    <t>trunk/modules/core/src/test/org/apache/geronimo/cache/SimpleInstancePoolTest.java</t>
  </si>
  <si>
    <t xml:space="preserve"> Patch from Ed Letifov e.letifov@chello.nl&lt;br /&gt;Adds tests&lt;br /&gt;</t>
  </si>
  <si>
    <t>trunk/modules/core/src/test/org/apache/geronimo/cache/AbstractInstanceCacheTest.java</t>
  </si>
  <si>
    <t xml:space="preserve"> trunk/modules/core/src/test/org/apache/geronimo/cache/LRUInstanceCacheTest.java</t>
  </si>
  <si>
    <t xml:space="preserve"> trunk/modules/core/src/test/org/apache/geronimo/cache/SimpleInstanceCacheTest.java</t>
  </si>
  <si>
    <t xml:space="preserve"> Relationship MBean registeres a new relationship type on create and removes that type when the bean is destroyed.&lt;br /&gt;</t>
  </si>
  <si>
    <t xml:space="preserve"> Drop scan messages to trace level and wrap with flag&lt;br /&gt;</t>
  </si>
  <si>
    <t xml:space="preserve"> Make test silently pass if a WebDAV server is not available&lt;br /&gt;</t>
  </si>
  <si>
    <t>trunk/modules/core/src/test/org/apache/geronimo/deployment/scanner/WebDAVScannerTest.java</t>
  </si>
  <si>
    <t xml:space="preserve"> Fix for test&lt;br /&gt;Contributed by Bodo Wippermann bodo@bodow.de&lt;br /&gt;</t>
  </si>
  <si>
    <t>trunk/modules/core/src/test/org/apache/geronimo/common/StackThreadLocalTest.java</t>
  </si>
  <si>
    <t xml:space="preserve"> o To allow the module to build until I can get the rest of the&lt;br /&gt;sources ready to commit&lt;br /&gt;</t>
  </si>
  <si>
    <t>trunk/modules/twiddle/src/java/org/apache/geronimo/twiddle/config/ConfigurationReader.java</t>
  </si>
  <si>
    <t xml:space="preserve"> Unmunge a slightly different CR/LF problem :(&lt;br /&gt;</t>
  </si>
  <si>
    <t>trunk/modules/core/src/java/javax/ejb/AccessLocalException.java</t>
  </si>
  <si>
    <t xml:space="preserve"> trunk/modules/core/src/java/javax/ejb/CreateException.java</t>
  </si>
  <si>
    <t xml:space="preserve"> trunk/modules/core/src/java/javax/ejb/DuplicateKeyException.java</t>
  </si>
  <si>
    <t xml:space="preserve"> trunk/modules/core/src/java/javax/ejb/EJBContext.java</t>
  </si>
  <si>
    <t xml:space="preserve"> trunk/modules/core/src/java/javax/ejb/EJBException.java</t>
  </si>
  <si>
    <t xml:space="preserve"> trunk/modules/core/src/java/javax/ejb/EJBHome.java</t>
  </si>
  <si>
    <t xml:space="preserve"> trunk/modules/core/src/java/javax/ejb/EJBLocalHome.java</t>
  </si>
  <si>
    <t xml:space="preserve"> trunk/modules/core/src/java/javax/ejb/EJBLocalObject.java</t>
  </si>
  <si>
    <t xml:space="preserve"> trunk/modules/core/src/java/javax/ejb/EJBMetaData.java</t>
  </si>
  <si>
    <t xml:space="preserve"> trunk/modules/core/src/java/javax/ejb/EJBObject.java</t>
  </si>
  <si>
    <t xml:space="preserve"> trunk/modules/core/src/java/javax/ejb/EnterpriseBean.java</t>
  </si>
  <si>
    <t xml:space="preserve"> trunk/modules/core/src/java/javax/ejb/EntityBean.java</t>
  </si>
  <si>
    <t xml:space="preserve"> trunk/modules/core/src/java/javax/ejb/EntityContext.java</t>
  </si>
  <si>
    <t xml:space="preserve"> trunk/modules/core/src/java/javax/ejb/FinderException.java</t>
  </si>
  <si>
    <t xml:space="preserve"> trunk/modules/core/src/java/javax/ejb/Handle.java</t>
  </si>
  <si>
    <t xml:space="preserve"> trunk/modules/core/src/java/javax/ejb/HomeHandle.java</t>
  </si>
  <si>
    <t xml:space="preserve"> trunk/modules/core/src/java/javax/ejb/MessageDrivenBean.java</t>
  </si>
  <si>
    <t xml:space="preserve"> trunk/modules/core/src/java/javax/ejb/MessageDrivenContext.java</t>
  </si>
  <si>
    <t xml:space="preserve"> trunk/modules/core/src/java/javax/ejb/NoSuchEntityException.java</t>
  </si>
  <si>
    <t xml:space="preserve"> trunk/modules/core/src/java/javax/ejb/NoSuchObjectLocalException.java</t>
  </si>
  <si>
    <t xml:space="preserve"> trunk/modules/core/src/java/javax/ejb/ObjectNotFoundException.java</t>
  </si>
  <si>
    <t xml:space="preserve"> trunk/modules/core/src/java/javax/ejb/RemoveException.java</t>
  </si>
  <si>
    <t xml:space="preserve"> trunk/modules/core/src/java/javax/ejb/SessionBean.java</t>
  </si>
  <si>
    <t xml:space="preserve"> trunk/modules/core/src/java/javax/ejb/SessionContext.java</t>
  </si>
  <si>
    <t xml:space="preserve"> trunk/modules/core/src/java/javax/ejb/SessionSynchronization.java</t>
  </si>
  <si>
    <t xml:space="preserve"> trunk/modules/core/src/java/javax/ejb/TimedObject.java</t>
  </si>
  <si>
    <t xml:space="preserve"> trunk/modules/core/src/java/javax/ejb/Timer.java</t>
  </si>
  <si>
    <t xml:space="preserve"> trunk/modules/core/src/java/javax/ejb/TimerHandle.java</t>
  </si>
  <si>
    <t xml:space="preserve"> trunk/modules/core/src/java/javax/ejb/TimerService.java</t>
  </si>
  <si>
    <t xml:space="preserve"> trunk/modules/core/src/java/javax/ejb/TransactionRequiredLocalException.java</t>
  </si>
  <si>
    <t xml:space="preserve"> trunk/modules/core/src/java/javax/ejb/TransactionRolledbackLocalException.java</t>
  </si>
  <si>
    <t xml:space="preserve"> trunk/modules/core/src/java/javax/ejb/spi/HandleDelegate.java</t>
  </si>
  <si>
    <t xml:space="preserve"> trunk/modules/core/src/java/javax/transaction/HeuristicCommitException.java</t>
  </si>
  <si>
    <t xml:space="preserve"> trunk/modules/core/src/java/javax/transaction/HeuristicMixedException.java</t>
  </si>
  <si>
    <t xml:space="preserve"> trunk/modules/core/src/java/javax/transaction/HeuristicRollbackException.java</t>
  </si>
  <si>
    <t xml:space="preserve"> trunk/modules/core/src/java/javax/transaction/InvalidTransactionException.java</t>
  </si>
  <si>
    <t xml:space="preserve"> trunk/modules/core/src/java/javax/transaction/NotSupportedException.java</t>
  </si>
  <si>
    <t xml:space="preserve"> trunk/modules/core/src/java/javax/transaction/RollbackException.java</t>
  </si>
  <si>
    <t xml:space="preserve"> trunk/modules/core/src/java/javax/transaction/Status.java</t>
  </si>
  <si>
    <t xml:space="preserve"> trunk/modules/core/src/java/javax/transaction/Synchronization.java</t>
  </si>
  <si>
    <t xml:space="preserve"> trunk/modules/core/src/java/javax/transaction/SystemException.java</t>
  </si>
  <si>
    <t xml:space="preserve"> trunk/modules/core/src/java/javax/transaction/Transaction.java</t>
  </si>
  <si>
    <t xml:space="preserve"> trunk/modules/core/src/java/javax/transaction/TransactionManager.java</t>
  </si>
  <si>
    <t xml:space="preserve"> trunk/modules/core/src/java/javax/transaction/TransactionRequiredException.java</t>
  </si>
  <si>
    <t xml:space="preserve"> trunk/modules/core/src/java/javax/transaction/TransactionRolledbackException.java</t>
  </si>
  <si>
    <t xml:space="preserve"> trunk/modules/core/src/java/javax/transaction/UserTransaction.java</t>
  </si>
  <si>
    <t xml:space="preserve"> trunk/modules/core/src/java/javax/transaction/xa/XAException.java</t>
  </si>
  <si>
    <t xml:space="preserve"> trunk/modules/core/src/java/javax/transaction/xa/XAResource.java</t>
  </si>
  <si>
    <t xml:space="preserve"> trunk/modules/core/src/java/javax/transaction/xa/Xid.java</t>
  </si>
  <si>
    <t xml:space="preserve"> trunk/modules/core/src/java/javax/xml/rpc/handler/MessageContext.java</t>
  </si>
  <si>
    <t xml:space="preserve"> *** empty log message ***&lt;br /&gt;</t>
  </si>
  <si>
    <t xml:space="preserve"> o Platform constants&lt;br /&gt;</t>
  </si>
  <si>
    <t>trunk/modules/common/src/java/org/apache/geronimo/common/platform/Constants.java</t>
  </si>
  <si>
    <t xml:space="preserve"> o Basic common bits used by Twiddle&lt;br /&gt;</t>
  </si>
  <si>
    <t xml:space="preserve"> Refactored test case to match the current unit test pattern.&lt;br /&gt;&lt;br /&gt;We now use *Test.java for test cases.&lt;br /&gt;</t>
  </si>
  <si>
    <t xml:space="preserve"> Added unit tests for SimpleInvocationTest and StackThreadLocal.&lt;br /&gt;</t>
  </si>
  <si>
    <t>trunk/modules/core/src/test/org/apache/geronimo/common/SimpleInvocationTest.java</t>
  </si>
  <si>
    <t xml:space="preserve"> trunk/modules/core/src/test/org/apache/geronimo/common/StackThreadLocalTest.java</t>
  </si>
  <si>
    <t xml:space="preserve"> Added a @version tag with the Revision and Date CVS keywords.&lt;br /&gt;</t>
  </si>
  <si>
    <t>trunk/modules/core/src/test/org/apache/geronimo/cache/SimpleInstanceCacheTestCase.java</t>
  </si>
  <si>
    <t xml:space="preserve"> Add new test case contributed by Ed Letifov&lt;br /&gt;</t>
  </si>
  <si>
    <t xml:space="preserve"> Make the scanners clasify the type of the URL they find&lt;br /&gt;Added tests for File and WebDAV scan&lt;br /&gt;</t>
  </si>
  <si>
    <t xml:space="preserve"> trunk/modules/core/src/java/org/apache/geronimo/deployment/goal/DeployURL.java</t>
  </si>
  <si>
    <t xml:space="preserve"> trunk/modules/core/src/java/org/apache/geronimo/deployment/scanner/Scanner.java</t>
  </si>
  <si>
    <t xml:space="preserve"> trunk/modules/core/src/java/org/apache/geronimo/deployment/scanner/URLType.java</t>
  </si>
  <si>
    <t xml:space="preserve"> trunk/modules/core/src/java/org/apache/geronimo/deployment/service/ClassSpaceMetadataXMLLoader.java</t>
  </si>
  <si>
    <t xml:space="preserve"> trunk/modules/core/src/test/org/apache/geronimo/deployment/scanner/FileSystemScannerTest.java</t>
  </si>
  <si>
    <t xml:space="preserve"> Add repository concept for components downloaded on demand&lt;br /&gt;</t>
  </si>
  <si>
    <t>trunk/modules/core/src/java/org/apache/geronimo/deployment/repository/ComponentDescription.java</t>
  </si>
  <si>
    <t xml:space="preserve"> trunk/modules/core/src/java/org/apache/geronimo/deployment/repository/ComponentRepositoryMBean.java</t>
  </si>
  <si>
    <t xml:space="preserve"> trunk/modules/core/src/test/org/apache/geronimo/deployment/repository/DownloadTest.java</t>
  </si>
  <si>
    <t xml:space="preserve"> Switch from log4j to commons-logging&lt;br /&gt;</t>
  </si>
  <si>
    <t xml:space="preserve"> Added a new implementation of Commons Logging log which implemnts the trace level.&lt;br /&gt;PR:&lt;br /&gt;Obtained from:&lt;br /&gt;Submitted by:&lt;br /&gt;Reviewed by:&lt;br /&gt;</t>
  </si>
  <si>
    <t xml:space="preserve"> Add MBean invoke operation to service deployment&lt;br /&gt;Add a sample URL to the deployment of the scanner&lt;br /&gt;</t>
  </si>
  <si>
    <t xml:space="preserve"> trunk/modules/core/src/java/org/apache/geronimo/deployment/service/MBeanOperation.java</t>
  </si>
  <si>
    <t xml:space="preserve"> Big commit to fix CR/LF problem&lt;br /&gt;Also initial boot service&lt;br /&gt;</t>
  </si>
  <si>
    <t xml:space="preserve"> trunk/modules/core/src/java/javax/ejb/AccessLocalException.java</t>
  </si>
  <si>
    <t xml:space="preserve"> trunk/modules/core/src/java/org/apache/geronimo/cache/InstanceCache.java</t>
  </si>
  <si>
    <t xml:space="preserve"> trunk/modules/core/src/java/org/apache/geronimo/cache/InstanceFactory.java</t>
  </si>
  <si>
    <t xml:space="preserve"> trunk/modules/core/src/java/org/apache/geronimo/cache/InstancePool.java</t>
  </si>
  <si>
    <t xml:space="preserve"> trunk/modules/core/src/java/org/apache/geronimo/cache/LRUInstanceCache.java</t>
  </si>
  <si>
    <t xml:space="preserve"> trunk/modules/core/src/java/org/apache/geronimo/cache/LRURunner.java</t>
  </si>
  <si>
    <t xml:space="preserve"> trunk/modules/core/src/java/org/apache/geronimo/cache/SimpleInstanceCache.java</t>
  </si>
  <si>
    <t xml:space="preserve"> trunk/modules/core/src/java/org/apache/geronimo/cache/SimpleInstancePool.java</t>
  </si>
  <si>
    <t xml:space="preserve"> trunk/modules/core/src/java/org/apache/geronimo/common/Invocation.java</t>
  </si>
  <si>
    <t xml:space="preserve"> trunk/modules/core/src/java/org/apache/geronimo/common/StackThreadLocal.java</t>
  </si>
  <si>
    <t xml:space="preserve"> trunk/modules/core/src/java/org/apache/geronimo/deployment/DeployerMBean.java</t>
  </si>
  <si>
    <t xml:space="preserve"> trunk/modules/core/src/java/org/apache/geronimo/deployment/DeploymentControllerMBean.java</t>
  </si>
  <si>
    <t xml:space="preserve"> trunk/modules/core/src/java/org/apache/geronimo/deployment/DeploymentException.java</t>
  </si>
  <si>
    <t xml:space="preserve"> trunk/modules/core/src/java/org/apache/geronimo/deployment/DeploymentInfo.java</t>
  </si>
  <si>
    <t xml:space="preserve"> trunk/modules/core/src/java/org/apache/geronimo/deployment/DeploymentPlannerMBean.java</t>
  </si>
  <si>
    <t xml:space="preserve"> trunk/modules/core/src/java/org/apache/geronimo/deployment/goal/DeploymentGoal.java</t>
  </si>
  <si>
    <t xml:space="preserve"> trunk/modules/core/src/java/org/apache/geronimo/deployment/goal/RedeployURL.java</t>
  </si>
  <si>
    <t xml:space="preserve"> trunk/modules/core/src/java/org/apache/geronimo/deployment/goal/UndeployURL.java</t>
  </si>
  <si>
    <t xml:space="preserve"> trunk/modules/core/src/java/org/apache/geronimo/deployment/loader/ClassSpace.java</t>
  </si>
  <si>
    <t xml:space="preserve"> trunk/modules/core/src/java/org/apache/geronimo/deployment/loader/ClassSpaceMBean.java</t>
  </si>
  <si>
    <t xml:space="preserve"> trunk/modules/core/src/java/org/apache/geronimo/deployment/service/ClassSpaceMetadata.java</t>
  </si>
  <si>
    <t xml:space="preserve"> trunk/modules/core/src/java/org/apache/geronimo/deployment/service/ServiceDeployment.java</t>
  </si>
  <si>
    <t xml:space="preserve"> trunk/modules/core/src/java/org/apache/geronimo/deployment/service/ServiceDeploymentMBean.java</t>
  </si>
  <si>
    <t xml:space="preserve"> trunk/modules/core/src/java/org/apache/geronimo/ejb/EJBProxyFactory.java</t>
  </si>
  <si>
    <t xml:space="preserve"> trunk/modules/core/src/java/org/apache/geronimo/ejb/container/PersistenceManager.java</t>
  </si>
  <si>
    <t xml:space="preserve"> trunk/modules/core/src/java/org/apache/geronimo/ejb/context/EJBTransactionException.java</t>
  </si>
  <si>
    <t xml:space="preserve"> trunk/modules/core/src/java/org/apache/geronimo/ejb/context/GeronimoUserTransaction.java</t>
  </si>
  <si>
    <t xml:space="preserve"> trunk/modules/core/src/java/org/apache/geronimo/ejb/context/NoTxExecutionContext.java</t>
  </si>
  <si>
    <t xml:space="preserve"> trunk/modules/core/src/java/org/apache/geronimo/ejb/metadata/CommitOption.java</t>
  </si>
  <si>
    <t xml:space="preserve"> trunk/modules/core/src/java/org/apache/geronimo/ejb/metadata/EJBMetadata.java</t>
  </si>
  <si>
    <t xml:space="preserve"> trunk/modules/core/src/java/org/apache/geronimo/ejb/metadata/EJBMetadataImpl.java</t>
  </si>
  <si>
    <t xml:space="preserve"> trunk/modules/core/src/java/org/apache/geronimo/ejb/metadata/MethodMetadata.java</t>
  </si>
  <si>
    <t xml:space="preserve"> trunk/modules/core/src/java/org/apache/geronimo/ejb/metadata/MethodMetadataImpl.java</t>
  </si>
  <si>
    <t xml:space="preserve"> trunk/modules/core/src/java/org/apache/geronimo/ejb/metadata/TransactionAttribute.java</t>
  </si>
  <si>
    <t xml:space="preserve"> trunk/modules/core/src/java/org/apache/geronimo/ejb/metadata/TransactionDemarcation.java</t>
  </si>
  <si>
    <t xml:space="preserve"> trunk/modules/core/src/java/org/apache/geronimo/lock/ConcurrentInstanceLock.java</t>
  </si>
  <si>
    <t xml:space="preserve"> trunk/modules/core/src/java/org/apache/geronimo/lock/InstanceLock.java</t>
  </si>
  <si>
    <t xml:space="preserve"> trunk/modules/core/src/java/org/apache/geronimo/lock/LockContext.java</t>
  </si>
  <si>
    <t xml:space="preserve"> trunk/modules/core/src/java/org/apache/geronimo/lock/LockCounter.java</t>
  </si>
  <si>
    <t xml:space="preserve"> trunk/modules/core/src/java/org/apache/geronimo/lock/LockReentranceException.java</t>
  </si>
  <si>
    <t xml:space="preserve"> trunk/modules/core/src/java/org/apache/geronimo/lock/NoTxLockContext.java</t>
  </si>
  <si>
    <t xml:space="preserve"> trunk/modules/core/src/java/org/apache/geronimo/lock/TxLockContext.java</t>
  </si>
  <si>
    <t xml:space="preserve"> trunk/modules/core/src/java/org/apache/geronimo/transaction/GeronimoRollbackException.java</t>
  </si>
  <si>
    <t xml:space="preserve"> trunk/modules/core/src/java/org/apache/geronimo/transaction/GeronimoTransactionRolledbackException.java</t>
  </si>
  <si>
    <t xml:space="preserve"> trunk/modules/core/src/java/org/apache/geronimo/transaction/GeronimoTransactionRolledbackLocalException.java</t>
  </si>
  <si>
    <t xml:space="preserve"> Tidied up imports removing unused ones &amp;amp; sorting them.&lt;br /&gt;</t>
  </si>
  <si>
    <t>trunk/modules/core/src/java/javax/ejb/EJBContext.java</t>
  </si>
  <si>
    <t>geirm</t>
  </si>
  <si>
    <t xml:space="preserve"> initial import&lt;br /&gt;</t>
  </si>
  <si>
    <t>adc</t>
  </si>
  <si>
    <t xml:space="preserve"> Changed the cardinality of role names.&lt;br /&gt;</t>
  </si>
  <si>
    <t>trunk/modules/core/src/java/org/apache/geronimo/deployment/model/ejb/MethodPermission.java</t>
  </si>
  <si>
    <t xml:space="preserve"> trunk/modules/core/src/java/org/apache/geronimo/xml/deployment/AbstractWebAppLoader.java</t>
  </si>
  <si>
    <t xml:space="preserve"> trunk/modules/core/src/java/org/apache/geronimo/xml/deployment/EjbJarLoader.java</t>
  </si>
  <si>
    <t xml:space="preserve"> trunk/modules/core/src/java/org/apache/geronimo/xml/deployment/J2EELoader.java</t>
  </si>
  <si>
    <t>ammulder</t>
  </si>
  <si>
    <t xml:space="preserve"> Unwrap "undeclared exceptions" from proxy invocations.&lt;br /&gt;While I'm in there added some class-level JavaDoc.&lt;br /&gt;</t>
  </si>
  <si>
    <t xml:space="preserve"> - If a schema can't be resolved by its file path try to load it from&lt;br /&gt;the classpath&lt;br /&gt;- Put the J2EE &amp;amp; Geronimo schemas on the classpath during testing and&lt;br /&gt;put them into a JAR for runtime&lt;br /&gt;</t>
  </si>
  <si>
    <t xml:space="preserve"> trunk/modules/core/src/java/org/apache/geronimo/xml/deployment/LoaderUtil.java</t>
  </si>
  <si>
    <t xml:space="preserve"> trunk/modules/core/src/java/org/apache/geronimo/xml/deployment/LocalEntityResolver.java</t>
  </si>
  <si>
    <t xml:space="preserve"> Remove extraneous logging&lt;br /&gt;</t>
  </si>
  <si>
    <t>trunk/modules/core/src/test/org/apache/geronimo/xml/deployment/GeronimoEjbJarLoaderTest.java</t>
  </si>
  <si>
    <t xml:space="preserve"> Starter unit tests for the EJB DD POJOs&lt;br /&gt;</t>
  </si>
  <si>
    <t xml:space="preserve"> trunk/modules/core/src/test/org/apache/geronimo/xml/deployment/EjbJarLoaderTest.java</t>
  </si>
  <si>
    <t xml:space="preserve"> trunk/modules/core/src/test/org/apache/geronimo/xml/deployment/GeronimoEjbJarLoaderTest.java</t>
  </si>
  <si>
    <t xml:space="preserve"> Do a better job of loading all the standard tags into the Geronimo&lt;br /&gt;EJB POJO hierarchy&lt;br /&gt;</t>
  </si>
  <si>
    <t>trunk/modules/core/src/java/org/apache/geronimo/xml/deployment/EjbJarLoader.java</t>
  </si>
  <si>
    <t xml:space="preserve"> trunk/modules/core/src/java/org/apache/geronimo/xml/deployment/GeronimoEjbJarLoader.java</t>
  </si>
  <si>
    <t xml:space="preserve"> Load the version and description group info&lt;br /&gt;</t>
  </si>
  <si>
    <t xml:space="preserve"> Initialize the child element arrays to size 0&lt;br /&gt;</t>
  </si>
  <si>
    <t>trunk/modules/core/src/java/org/apache/geronimo/deployment/model/geronimo/j2ee/EjbLocalRef.java</t>
  </si>
  <si>
    <t xml:space="preserve"> trunk/modules/core/src/java/org/apache/geronimo/deployment/model/geronimo/j2ee/EjbRef.java</t>
  </si>
  <si>
    <t xml:space="preserve"> trunk/modules/core/src/java/org/apache/geronimo/deployment/model/geronimo/j2ee/MessageDestination.java</t>
  </si>
  <si>
    <t xml:space="preserve"> trunk/modules/core/src/java/org/apache/geronimo/deployment/model/geronimo/j2ee/MessageDestinationRef.java</t>
  </si>
  <si>
    <t xml:space="preserve"> trunk/modules/core/src/java/org/apache/geronimo/deployment/model/geronimo/j2ee/ResourceRef.java</t>
  </si>
  <si>
    <t xml:space="preserve"> Remove extraneous debugging&lt;br /&gt;</t>
  </si>
  <si>
    <t>trunk/modules/core/src/java/org/apache/geronimo/enterprise/deploy/provider/jar/EjbConverter.java</t>
  </si>
  <si>
    <t xml:space="preserve"> - Make sure that we always load Geronimo objects when we load a DD into&lt;br /&gt;the XML POJOs.&lt;br /&gt;- Initialize the EJB superclass arrays to empty Geronimo arrays instead&lt;br /&gt;of empty J2EE arrays.&lt;br /&gt;</t>
  </si>
  <si>
    <t>trunk/modules/core/src/java/org/apache/geronimo/deployment/model/geronimo/ejb/EnterpriseBeans.java</t>
  </si>
  <si>
    <t xml:space="preserve"> trunk/modules/core/src/java/org/apache/geronimo/deployment/model/geronimo/ejb/Entity.java</t>
  </si>
  <si>
    <t xml:space="preserve"> trunk/modules/core/src/java/org/apache/geronimo/deployment/model/geronimo/ejb/MessageDriven.java</t>
  </si>
  <si>
    <t xml:space="preserve"> trunk/modules/core/src/java/org/apache/geronimo/deployment/model/geronimo/ejb/Session.java</t>
  </si>
  <si>
    <t xml:space="preserve"> trunk/modules/core/src/java/org/apache/geronimo/xml/deployment/GeronimoJ2EELoader.java</t>
  </si>
  <si>
    <t xml:space="preserve"> Remove a stale import&lt;br /&gt;</t>
  </si>
  <si>
    <t>trunk/modules/core/src/test/org/apache/geronimo/xml/deployment/GeronimoAppClientLoaderTest.java</t>
  </si>
  <si>
    <t xml:space="preserve"> - Make it clear whether the entity resolver was able to resolve an entity&lt;br /&gt;- Note that we ought to resolve everything locally&lt;br /&gt;</t>
  </si>
  <si>
    <t>trunk/modules/core/src/java/org/apache/geronimo/xml/deployment/LocalEntityResolver.java</t>
  </si>
  <si>
    <t xml:space="preserve"> A little extra debugging info&lt;br /&gt;</t>
  </si>
  <si>
    <t>trunk/modules/core/src/java/org/apache/geronimo/console/cli/Deployer.java</t>
  </si>
  <si>
    <t xml:space="preserve"> - Make sure that getChildren only finds direct children&lt;br /&gt;- Don't use a named XML parser use the default&lt;br /&gt;- Make the entity resolver work if run from the CVS root directory&lt;br /&gt;</t>
  </si>
  <si>
    <t>trunk/modules/core/src/java/org/apache/geronimo/xml/deployment/LoaderUtil.java</t>
  </si>
  <si>
    <t xml:space="preserve"> Removed author tag&lt;br /&gt;</t>
  </si>
  <si>
    <t>trunk/modules/web/src/java/org/apache/geronimo/web/AbstractWebConnector.java</t>
  </si>
  <si>
    <t xml:space="preserve"> Fixed problem whereby if a url could not be deployed because there was no deployer for it&lt;br /&gt;another duplicate deploy goal would be added for it next time the scanner ran.&lt;br /&gt;</t>
  </si>
  <si>
    <t>trunk/modules/kernel/src/java/org/apache/geronimo/kernel/deployment/DeploymentController.java</t>
  </si>
  <si>
    <t xml:space="preserve"> loadDisplayable already calls loadDescribable&lt;br /&gt;</t>
  </si>
  <si>
    <t>trunk/modules/core/src/java/org/apache/geronimo/xml/deployment/AbstractWebAppLoader.java</t>
  </si>
  <si>
    <t xml:space="preserve"> Added POJOs for J2CA DD ra.xml&lt;br /&gt;PR: GERONIMO-96&lt;br /&gt;Submitted by: gianny DAMOUR&lt;br /&gt;</t>
  </si>
  <si>
    <t>trunk/modules/core/src/java/org/apache/geronimo/deployment/model/connector/ActivationSpec.java</t>
  </si>
  <si>
    <t xml:space="preserve"> trunk/modules/core/src/java/org/apache/geronimo/deployment/model/connector/AdminObject.java</t>
  </si>
  <si>
    <t xml:space="preserve"> trunk/modules/core/src/java/org/apache/geronimo/deployment/model/connector/AuthenticationMechanism.java</t>
  </si>
  <si>
    <t xml:space="preserve"> trunk/modules/core/src/java/org/apache/geronimo/deployment/model/connector/ConfigProperty.java</t>
  </si>
  <si>
    <t xml:space="preserve"> trunk/modules/core/src/java/org/apache/geronimo/deployment/model/connector/Configurable.java</t>
  </si>
  <si>
    <t xml:space="preserve"> trunk/modules/core/src/java/org/apache/geronimo/deployment/model/connector/ConnectionDefinition.java</t>
  </si>
  <si>
    <t xml:space="preserve"> trunk/modules/core/src/java/org/apache/geronimo/deployment/model/connector/Connector.java</t>
  </si>
  <si>
    <t xml:space="preserve"> trunk/modules/core/src/java/org/apache/geronimo/deployment/model/connector/ConnectorDocument.java</t>
  </si>
  <si>
    <t xml:space="preserve"> trunk/modules/core/src/java/org/apache/geronimo/deployment/model/connector/InboundResourceAdapter.java</t>
  </si>
  <si>
    <t xml:space="preserve"> trunk/modules/core/src/java/org/apache/geronimo/deployment/model/connector/License.java</t>
  </si>
  <si>
    <t xml:space="preserve"> trunk/modules/core/src/java/org/apache/geronimo/deployment/model/connector/MessageAdapter.java</t>
  </si>
  <si>
    <t xml:space="preserve"> trunk/modules/core/src/java/org/apache/geronimo/deployment/model/connector/MessageListener.java</t>
  </si>
  <si>
    <t xml:space="preserve"> trunk/modules/core/src/java/org/apache/geronimo/deployment/model/connector/OutboundResourceAdapter.java</t>
  </si>
  <si>
    <t xml:space="preserve"> trunk/modules/core/src/java/org/apache/geronimo/deployment/model/connector/RequiredConfigProperty.java</t>
  </si>
  <si>
    <t xml:space="preserve"> trunk/modules/core/src/java/org/apache/geronimo/deployment/model/connector/ResourceAdapater.java</t>
  </si>
  <si>
    <t xml:space="preserve"> trunk/modules/core/src/java/org/apache/geronimo/deployment/model/connector/SecurityPermission.java</t>
  </si>
  <si>
    <t xml:space="preserve"> trunk/modules/core/src/java/org/apache/geronimo/xml/deployment/ConnectorLoader.java</t>
  </si>
  <si>
    <t xml:space="preserve"> Simple impl of JTA TransactionManager&lt;br /&gt;</t>
  </si>
  <si>
    <t>trunk/modules/core/src/java/org/apache/geronimo/transaction/log/UnrecoverableLog.java</t>
  </si>
  <si>
    <t xml:space="preserve"> trunk/modules/core/src/java/org/apache/geronimo/transaction/manager/TransactionImpl.java</t>
  </si>
  <si>
    <t xml:space="preserve"> trunk/modules/core/src/java/org/apache/geronimo/transaction/manager/TransactionLog.java</t>
  </si>
  <si>
    <t xml:space="preserve"> trunk/modules/core/src/java/org/apache/geronimo/transaction/manager/TransactionManagerImpl.java</t>
  </si>
  <si>
    <t xml:space="preserve"> trunk/modules/core/src/java/org/apache/geronimo/transaction/manager/XidFactory.java</t>
  </si>
  <si>
    <t xml:space="preserve"> trunk/modules/core/src/java/org/apache/geronimo/transaction/manager/XidImpl.java</t>
  </si>
  <si>
    <t xml:space="preserve"> trunk/modules/core/src/test/org/apache/geronimo/transaction/manager/MockResource.java</t>
  </si>
  <si>
    <t xml:space="preserve"> trunk/modules/core/src/test/org/apache/geronimo/transaction/manager/MockResourceManager.java</t>
  </si>
  <si>
    <t xml:space="preserve"> trunk/modules/core/src/test/org/apache/geronimo/transaction/manager/TestTransactionManager.java</t>
  </si>
  <si>
    <t xml:space="preserve"> Adding ability to deploy a webapp. Almost there - still one problem with the scanner giving&lt;br /&gt;me the same webapp to deploy twice if the war exists at startup time. Hot deploy works. Jsp&lt;br /&gt;path is still messed up - Jetty wants javax.servlet etc classes on the system classpath&lt;br /&gt;but they aren't. Hot deploying a war without JSPs should work.&lt;br /&gt;</t>
  </si>
  <si>
    <t xml:space="preserve"> trunk/modules/web/src/java/org/apache/geronimo/web/WebDeployment.java</t>
  </si>
  <si>
    <t xml:space="preserve"> trunk/modules/web/src/java/org/apache/geronimo/web/jetty/JettyWebApplication.java</t>
  </si>
  <si>
    <t xml:space="preserve"> Fix license&lt;br /&gt;</t>
  </si>
  <si>
    <t>trunk/modules/core/src/java/org/apache/geronimo/deployment/model/web/AbstractWebApp.java</t>
  </si>
  <si>
    <t xml:space="preserve"> Applied patch GERONIMO-93&lt;br /&gt;</t>
  </si>
  <si>
    <t>trunk/modules/console-web/src/java/org/apache/geronimo/console/web/taglib/MBeanAttributesTag.java</t>
  </si>
  <si>
    <t xml:space="preserve"> Applied patch GERONIMO-88&lt;br /&gt;</t>
  </si>
  <si>
    <t xml:space="preserve"> Applied patch GERONIMO-87&lt;br /&gt;</t>
  </si>
  <si>
    <t>trunk/modules/common/src/test/org/apache/geronimo/common/mutable/MuIntegerTest.java</t>
  </si>
  <si>
    <t xml:space="preserve"> trunk/modules/common/src/test/org/apache/geronimo/common/mutable/MuLongTest.java</t>
  </si>
  <si>
    <t xml:space="preserve"> trunk/modules/common/src/test/org/apache/geronimo/common/mutable/MuShortTest.java</t>
  </si>
  <si>
    <t xml:space="preserve"> Unit test for o.a.g.kernel.service.ParserUtil class.&lt;br /&gt;&lt;br /&gt;Thanks to Sivasundaram Umapathy.&lt;br /&gt;</t>
  </si>
  <si>
    <t>trunk/modules/kernel/src/test/org/apache/geronimo/kernel/service/ParserUtilTest.java</t>
  </si>
  <si>
    <t xml:space="preserve"> ParserUtil.loadClass has a bug when loading the classes of user friendly&lt;br /&gt;type syntax with more than one dimension.&lt;br /&gt;&lt;br /&gt;Thanks to Sivasundaram Umapathy.&lt;br /&gt;</t>
  </si>
  <si>
    <t>trunk/modules/kernel/src/java/org/apache/geronimo/kernel/service/ParserUtil.java</t>
  </si>
  <si>
    <t xml:space="preserve"> J2EELoader loads ParamValue not InitParam.  May want to either&lt;br /&gt;remove InitParam or have J2EELoader return InitParam.&lt;br /&gt;</t>
  </si>
  <si>
    <t>trunk/modules/core/src/java/org/apache/geronimo/deployment/model/web/Filter.java</t>
  </si>
  <si>
    <t xml:space="preserve"> trunk/modules/core/src/java/org/apache/geronimo/deployment/model/web/Servlet.java</t>
  </si>
  <si>
    <t xml:space="preserve"> Moved the loading of security roles to J2EELoader.&lt;br /&gt;</t>
  </si>
  <si>
    <t xml:space="preserve"> The cardinality of URLPattern was incorrect.&lt;br /&gt;</t>
  </si>
  <si>
    <t>trunk/modules/core/src/java/org/apache/geronimo/deployment/model/web/JSPPropertyGroup.java</t>
  </si>
  <si>
    <t xml:space="preserve"> Filled in the meat for the method loadCommonElements().&lt;br /&gt;</t>
  </si>
  <si>
    <t xml:space="preserve"> Fixed some bugs and added an EJBMethodPermissionCollection&lt;br /&gt;</t>
  </si>
  <si>
    <t>trunk/specs/j2ee-jacc/src/java/javax/security/jacc/EJBMethodPermission.java</t>
  </si>
  <si>
    <t xml:space="preserve"> trunk/specs/j2ee-jacc/src/java/javax/security/jacc/EJBMethodPermissionCollection.java</t>
  </si>
  <si>
    <t xml:space="preserve"> trunk/specs/j2ee-jacc/src/java/javax/security/jacc/WebResourcePermissionCollection.java</t>
  </si>
  <si>
    <t xml:space="preserve"> trunk/specs/j2ee-jacc/src/java/javax/security/jacc/WebUserDataPermissionCollection.java</t>
  </si>
  <si>
    <t xml:space="preserve"> trunk/specs/j2ee-jacc/src/test/javax/security/jacc/EJBMethodPermissionCollectionTest.java</t>
  </si>
  <si>
    <t xml:space="preserve"> A couple of the methods that were meant to override superclass methods&lt;br /&gt;accidentally didn't.  Now they do.&lt;br /&gt;</t>
  </si>
  <si>
    <t>trunk/modules/core/src/java/org/apache/geronimo/deployment/model/geronimo/ejb/Entity.java</t>
  </si>
  <si>
    <t xml:space="preserve"> Fix JavaDoc (from Geronimo-79)&lt;br /&gt;</t>
  </si>
  <si>
    <t xml:space="preserve"> Enabled the deployment of the remoting service.&lt;br /&gt;</t>
  </si>
  <si>
    <t xml:space="preserve"> Applied patch for GERONIMO-86 from Jacek Laskowski&lt;br /&gt;Plus a couple of questions on impl&lt;br /&gt;</t>
  </si>
  <si>
    <t>trunk/specs/javamail/src/java/javax/mail/internet/MailDateFormat.java</t>
  </si>
  <si>
    <t xml:space="preserve"> Applied Geronimo-91 from Jacek Laskowski&lt;br /&gt;Patch to change the message in DeploymentException and expand the initial storage size of AttributeList&lt;br /&gt;</t>
  </si>
  <si>
    <t>trunk/modules/core/src/java/org/apache/geronimo/client/Launcher.java</t>
  </si>
  <si>
    <t xml:space="preserve"> Changed ASF licensce text to be the standard Geronimo verion.&lt;br /&gt;Updated formating to be complient with Geronimo stardards.&lt;br /&gt;</t>
  </si>
  <si>
    <t>trunk/specs/servlet/src/java/javax/servlet/Filter.java</t>
  </si>
  <si>
    <t xml:space="preserve"> trunk/specs/servlet/src/java/javax/servlet/FilterChain.java</t>
  </si>
  <si>
    <t xml:space="preserve"> trunk/specs/servlet/src/java/javax/servlet/FilterConfig.java</t>
  </si>
  <si>
    <t xml:space="preserve"> trunk/specs/servlet/src/java/javax/servlet/GenericServlet.java</t>
  </si>
  <si>
    <t xml:space="preserve"> trunk/specs/servlet/src/java/javax/servlet/RequestDispatcher.java</t>
  </si>
  <si>
    <t xml:space="preserve"> trunk/specs/servlet/src/java/javax/servlet/Servlet.java</t>
  </si>
  <si>
    <t xml:space="preserve"> trunk/specs/servlet/src/java/javax/servlet/ServletConfig.java</t>
  </si>
  <si>
    <t xml:space="preserve"> trunk/specs/servlet/src/java/javax/servlet/ServletContext.java</t>
  </si>
  <si>
    <t xml:space="preserve"> trunk/specs/servlet/src/java/javax/servlet/ServletContextAttributeEvent.java</t>
  </si>
  <si>
    <t xml:space="preserve"> trunk/specs/servlet/src/java/javax/servlet/ServletContextAttributeListener.java</t>
  </si>
  <si>
    <t xml:space="preserve"> trunk/specs/servlet/src/java/javax/servlet/ServletContextEvent.java</t>
  </si>
  <si>
    <t xml:space="preserve"> trunk/specs/servlet/src/java/javax/servlet/ServletContextListener.java</t>
  </si>
  <si>
    <t xml:space="preserve"> trunk/specs/servlet/src/java/javax/servlet/ServletException.java</t>
  </si>
  <si>
    <t xml:space="preserve"> trunk/specs/servlet/src/java/javax/servlet/ServletInputStream.java</t>
  </si>
  <si>
    <t xml:space="preserve"> trunk/specs/servlet/src/java/javax/servlet/ServletOutputStream.java</t>
  </si>
  <si>
    <t xml:space="preserve"> trunk/specs/servlet/src/java/javax/servlet/ServletRequest.java</t>
  </si>
  <si>
    <t xml:space="preserve"> trunk/specs/servlet/src/java/javax/servlet/ServletRequestAttributeEvent.java</t>
  </si>
  <si>
    <t xml:space="preserve"> trunk/specs/servlet/src/java/javax/servlet/ServletRequestAttributeListener.java</t>
  </si>
  <si>
    <t xml:space="preserve"> trunk/specs/servlet/src/java/javax/servlet/ServletRequestEvent.java</t>
  </si>
  <si>
    <t xml:space="preserve"> trunk/specs/servlet/src/java/javax/servlet/ServletRequestListener.java</t>
  </si>
  <si>
    <t xml:space="preserve"> trunk/specs/servlet/src/java/javax/servlet/ServletRequestWrapper.java</t>
  </si>
  <si>
    <t xml:space="preserve"> trunk/specs/servlet/src/java/javax/servlet/ServletResponse.java</t>
  </si>
  <si>
    <t xml:space="preserve"> trunk/specs/servlet/src/java/javax/servlet/ServletResponseWrapper.java</t>
  </si>
  <si>
    <t xml:space="preserve"> trunk/specs/servlet/src/java/javax/servlet/SingleThreadModel.java</t>
  </si>
  <si>
    <t xml:space="preserve"> trunk/specs/servlet/src/java/javax/servlet/UnavailableException.java</t>
  </si>
  <si>
    <t xml:space="preserve"> trunk/specs/servlet/src/java/javax/servlet/http/Cookie.java</t>
  </si>
  <si>
    <t xml:space="preserve"> trunk/specs/servlet/src/java/javax/servlet/http/HttpServlet.java</t>
  </si>
  <si>
    <t xml:space="preserve"> trunk/specs/servlet/src/java/javax/servlet/http/HttpServletRequest.java</t>
  </si>
  <si>
    <t xml:space="preserve"> trunk/specs/servlet/src/java/javax/servlet/http/HttpServletRequestWrapper.java</t>
  </si>
  <si>
    <t xml:space="preserve"> trunk/specs/servlet/src/java/javax/servlet/http/HttpServletResponse.java</t>
  </si>
  <si>
    <t xml:space="preserve"> trunk/specs/servlet/src/java/javax/servlet/http/HttpServletResponseWrapper.java</t>
  </si>
  <si>
    <t xml:space="preserve"> trunk/specs/servlet/src/java/javax/servlet/http/HttpSession.java</t>
  </si>
  <si>
    <t xml:space="preserve"> trunk/specs/servlet/src/java/javax/servlet/http/HttpSessionActivationListener.java</t>
  </si>
  <si>
    <t xml:space="preserve"> trunk/specs/servlet/src/java/javax/servlet/http/HttpSessionAttributeListener.java</t>
  </si>
  <si>
    <t xml:space="preserve"> trunk/specs/servlet/src/java/javax/servlet/http/HttpSessionBindingEvent.java</t>
  </si>
  <si>
    <t xml:space="preserve"> trunk/specs/servlet/src/java/javax/servlet/http/HttpSessionBindingListener.java</t>
  </si>
  <si>
    <t xml:space="preserve"> trunk/specs/servlet/src/java/javax/servlet/http/HttpSessionContext.java</t>
  </si>
  <si>
    <t xml:space="preserve"> trunk/specs/servlet/src/java/javax/servlet/http/HttpSessionEvent.java</t>
  </si>
  <si>
    <t xml:space="preserve"> trunk/specs/servlet/src/java/javax/servlet/http/HttpSessionListener.java</t>
  </si>
  <si>
    <t xml:space="preserve"> trunk/specs/servlet/src/java/javax/servlet/http/HttpUtils.java</t>
  </si>
  <si>
    <t xml:space="preserve"> Added ASF license&lt;br /&gt;</t>
  </si>
  <si>
    <t>trunk/modules/console-web/src/java/org/apache/geronimo/console/web/taglib/ClearFilterTag.java</t>
  </si>
  <si>
    <t xml:space="preserve"> trunk/modules/console-web/src/java/org/apache/geronimo/console/web/taglib/MBeanAttributesTag.java</t>
  </si>
  <si>
    <t xml:space="preserve"> trunk/modules/console-web/src/java/org/apache/geronimo/console/web/taglib/MBeanServerContentsTag.java</t>
  </si>
  <si>
    <t xml:space="preserve"> trunk/modules/console-web/src/java/org/apache/geronimo/console/web/taglib/MBeanServerContextSupport.java</t>
  </si>
  <si>
    <t xml:space="preserve"> trunk/modules/console-web/src/java/org/apache/geronimo/console/web/taglib/MBeanServerContextTag.java</t>
  </si>
  <si>
    <t xml:space="preserve"> trunk/modules/console-web/src/java/org/apache/geronimo/console/web/taglib/MBeanServerContextValueTag.java</t>
  </si>
  <si>
    <t xml:space="preserve"> trunk/modules/console-web/src/java/org/apache/geronimo/console/web/util/MBeanAttributesComparator.java</t>
  </si>
  <si>
    <t xml:space="preserve"> trunk/modules/console-web/src/java/org/apache/geronimo/console/web/util/MBeanComparator.java</t>
  </si>
  <si>
    <t xml:space="preserve"> Initial revision of web console from N. Alex Rupp&lt;br /&gt;</t>
  </si>
  <si>
    <t xml:space="preserve"> trunk/modules/console-web/src/java/org/apache/geronimo/console/web/taglib/ClearFilterTag.java</t>
  </si>
  <si>
    <t xml:space="preserve"> Applied patch for Geronimo-76 (DD POJOs)&lt;br /&gt;</t>
  </si>
  <si>
    <t>trunk/modules/core/src/java/org/apache/geronimo/deployment/model/appclient/ApplicationClient.java</t>
  </si>
  <si>
    <t xml:space="preserve"> trunk/modules/core/src/java/org/apache/geronimo/deployment/model/ejb/Ejb.java</t>
  </si>
  <si>
    <t xml:space="preserve"> trunk/modules/core/src/java/org/apache/geronimo/deployment/model/geronimo/appclient/ApplicationClient.java</t>
  </si>
  <si>
    <t xml:space="preserve"> trunk/modules/core/src/java/org/apache/geronimo/deployment/model/geronimo/ejb/EjbJar.java</t>
  </si>
  <si>
    <t xml:space="preserve"> trunk/modules/core/src/java/org/apache/geronimo/deployment/model/geronimo/ejb/EnterpriseBeans.java</t>
  </si>
  <si>
    <t xml:space="preserve"> trunk/modules/core/src/java/org/apache/geronimo/deployment/model/geronimo/j2ee/JNDIEnvironmentRefs.java</t>
  </si>
  <si>
    <t xml:space="preserve"> trunk/modules/core/src/java/org/apache/geronimo/deployment/model/geronimo/web/WebApp.java</t>
  </si>
  <si>
    <t xml:space="preserve"> trunk/modules/core/src/java/org/apache/geronimo/deployment/model/web/WebApp.java</t>
  </si>
  <si>
    <t xml:space="preserve"> trunk/modules/core/src/java/org/apache/geronimo/naming/java/ComponentContextBuilder.java</t>
  </si>
  <si>
    <t xml:space="preserve"> trunk/modules/core/src/java/org/apache/geronimo/validator/ejb/SessionBeanTests.java</t>
  </si>
  <si>
    <t xml:space="preserve"> trunk/modules/core/src/java/org/apache/geronimo/xml/deployment/AppClientLoader.java</t>
  </si>
  <si>
    <t xml:space="preserve"> trunk/modules/core/src/java/org/apache/geronimo/xml/deployment/GeronimoAppClientLoader.java</t>
  </si>
  <si>
    <t xml:space="preserve"> trunk/modules/core/src/java/org/apache/geronimo/xml/deployment/GeronimoWebAppLoader.java</t>
  </si>
  <si>
    <t xml:space="preserve"> trunk/modules/core/src/java/org/apache/geronimo/xml/deployment/WebAppLoader.java</t>
  </si>
  <si>
    <t xml:space="preserve"> trunk/modules/core/src/test/org/apache/geronimo/xml/deployment/GeronimoAppClientLoaderTest.java</t>
  </si>
  <si>
    <t xml:space="preserve"> Fixed argument order when declaring dependencies.&lt;br /&gt;</t>
  </si>
  <si>
    <t>trunk/modules/core/src/java/org/apache/geronimo/core/service/AbstractContainer.java</t>
  </si>
  <si>
    <t xml:space="preserve"> Changes in order to deploy a Jetty instance and a web connector as Geronimo services.&lt;br /&gt;</t>
  </si>
  <si>
    <t xml:space="preserve"> trunk/modules/web/src/java/org/apache/geronimo/web/AbstractWebConnector.java</t>
  </si>
  <si>
    <t xml:space="preserve"> Removed unnecessary "name" field on AbstractComponent and made the relationService and&lt;br /&gt;dependencyService protected rather than private on AbstractStateManageable&lt;br /&gt;</t>
  </si>
  <si>
    <t>trunk/modules/core/src/java/org/apache/geronimo/core/service/AbstractComponent.java</t>
  </si>
  <si>
    <t xml:space="preserve"> trunk/modules/core/src/java/org/apache/geronimo/core/service/AbstractStateManageable.java</t>
  </si>
  <si>
    <t xml:space="preserve"> Set the parent classloader.&lt;br /&gt;</t>
  </si>
  <si>
    <t>trunk/modules/kernel/src/java/org/apache/geronimo/kernel/deployment/loader/ClassSpace.java</t>
  </si>
  <si>
    <t xml:space="preserve"> Applied patch from Alex Blewitt to branch javamail_030912&lt;br /&gt;This has been fixed so it compiles but it does not yet pass the unit tests&lt;br /&gt;Good luck....&lt;br /&gt;</t>
  </si>
  <si>
    <t xml:space="preserve"> branches/javamail_030912/specs/javamail/src/java/javax/mail/FetchProfile.java</t>
  </si>
  <si>
    <t xml:space="preserve"> branches/javamail_030912/specs/javamail/src/java/javax/mail/Flags.java</t>
  </si>
  <si>
    <t xml:space="preserve"> branches/javamail_030912/specs/javamail/src/java/javax/mail/Header.java</t>
  </si>
  <si>
    <t xml:space="preserve"> branches/javamail_030912/specs/javamail/src/java/javax/mail/MultipartDataSource.java</t>
  </si>
  <si>
    <t xml:space="preserve"> branches/javamail_030912/specs/javamail/src/java/javax/mail/Provider.java</t>
  </si>
  <si>
    <t xml:space="preserve"> branches/javamail_030912/specs/javamail/src/java/javax/mail/Session.java</t>
  </si>
  <si>
    <t xml:space="preserve"> branches/javamail_030912/specs/javamail/src/java/javax/mail/URLName.java</t>
  </si>
  <si>
    <t xml:space="preserve"> branches/javamail_030912/specs/javamail/src/java/javax/mail/event/ConnectionEvent.java</t>
  </si>
  <si>
    <t xml:space="preserve"> branches/javamail_030912/specs/javamail/src/java/javax/mail/event/FolderEvent.java</t>
  </si>
  <si>
    <t xml:space="preserve"> branches/javamail_030912/specs/javamail/src/java/javax/mail/event/MessageChangedEvent.java</t>
  </si>
  <si>
    <t xml:space="preserve"> branches/javamail_030912/specs/javamail/src/java/javax/mail/event/MessageCountEvent.java</t>
  </si>
  <si>
    <t xml:space="preserve"> branches/javamail_030912/specs/javamail/src/java/javax/mail/event/TransportEvent.java</t>
  </si>
  <si>
    <t xml:space="preserve"> branches/javamail_030912/specs/javamail/src/java/javax/mail/internet/Constants.java</t>
  </si>
  <si>
    <t xml:space="preserve"> branches/javamail_030912/specs/javamail/src/java/javax/mail/internet/InternetAddress.java</t>
  </si>
  <si>
    <t xml:space="preserve"> branches/javamail_030912/specs/javamail/src/java/javax/mail/internet/MimeBodyPart.java</t>
  </si>
  <si>
    <t xml:space="preserve"> branches/javamail_030912/specs/javamail/src/java/javax/mail/internet/MimeMessage.java</t>
  </si>
  <si>
    <t xml:space="preserve"> branches/javamail_030912/specs/javamail/src/java/javax/mail/internet/MimeMultipart.java</t>
  </si>
  <si>
    <t xml:space="preserve"> branches/javamail_030912/specs/javamail/src/java/javax/mail/internet/ParameterList.java</t>
  </si>
  <si>
    <t xml:space="preserve"> branches/javamail_030912/specs/javamail/src/java/javax/mail/search/DateTerm.java</t>
  </si>
  <si>
    <t xml:space="preserve"> branches/javamail_030912/specs/javamail/src/test/javax/mail/MessageContextTest.java</t>
  </si>
  <si>
    <t xml:space="preserve"> branches/javamail_030912/specs/javamail/src/test/javax/mail/TestData.java</t>
  </si>
  <si>
    <t xml:space="preserve"> branches/javamail_030912/specs/javamail/src/test/javax/mail/URLNameTest.java</t>
  </si>
  <si>
    <t xml:space="preserve"> branches/javamail_030912/specs/javamail/src/test/javax/mail/internet/AllInternetTests.java</t>
  </si>
  <si>
    <t xml:space="preserve"> branches/javamail_030912/specs/javamail/src/test/javax/mail/internet/InternetAddressTest.java</t>
  </si>
  <si>
    <t xml:space="preserve"> branches/javamail_030912/specs/javamail/src/test/javax/mail/internet/MimeMessageTest.java</t>
  </si>
  <si>
    <t xml:space="preserve"> o Applied patch GERONIMO-81&lt;br /&gt;PR:&lt;br /&gt;Obtained from:&lt;br /&gt;Submitted by:&lt;br /&gt;Reviewed by:&lt;br /&gt;</t>
  </si>
  <si>
    <t>trunk/modules/common/src/test/org/apache/geronimo/common/task/URLMonitorTaskTest.java</t>
  </si>
  <si>
    <t xml:space="preserve"> Support resource-ref for java.net.URL&lt;br /&gt;</t>
  </si>
  <si>
    <t>trunk/modules/core/src/java/org/apache/geronimo/deployment/model/geronimo/j2ee/ResourceRef.java</t>
  </si>
  <si>
    <t xml:space="preserve"> trunk/modules/core/src/test/org/apache/geronimo/naming/java/ContextBuilderTest.java</t>
  </si>
  <si>
    <t xml:space="preserve"> Simple XML loader for geronimo-web.xml&lt;br /&gt;Still need to do some (most) common elements but the vendor-specifics are there&lt;br /&gt;</t>
  </si>
  <si>
    <t>trunk/modules/core/src/java/org/apache/geronimo/deployment/model/geronimo/web/WebApp.java</t>
  </si>
  <si>
    <t xml:space="preserve"> trunk/modules/core/src/java/org/apache/geronimo/deployment/model/web/AbstractWebApp.java</t>
  </si>
  <si>
    <t xml:space="preserve"> Fixed formatting.&lt;br /&gt;Updated to reflect movement of base services code to o.a.g.core.service.&lt;br /&gt;</t>
  </si>
  <si>
    <t xml:space="preserve"> trunk/modules/web/src/java/org/apache/geronimo/web/hack/GeronimoWebApplicationContext.java</t>
  </si>
  <si>
    <t xml:space="preserve"> trunk/modules/web/src/java/org/apache/geronimo/web/hack/Jetty.java</t>
  </si>
  <si>
    <t xml:space="preserve"> Added logging code.&lt;br /&gt;</t>
  </si>
  <si>
    <t>trunk/modules/web/src/java/org/apache/geronimo/web/hack/GeronimoWebApplicationContext.java</t>
  </si>
  <si>
    <t xml:space="preserve"> Fixed formatting.&lt;br /&gt;</t>
  </si>
  <si>
    <t>trunk/modules/kernel/src/java/org/apache/geronimo/kernel/Version.java</t>
  </si>
  <si>
    <t xml:space="preserve"> Moved from core module.&lt;br /&gt;</t>
  </si>
  <si>
    <t xml:space="preserve"> trunk/modules/kernel/src/java/org/apache/geronimo/kernel/Main.java</t>
  </si>
  <si>
    <t xml:space="preserve"> trunk/modules/kernel/src/java/org/apache/geronimo/kernel/deployment/DependencyService.java</t>
  </si>
  <si>
    <t xml:space="preserve"> trunk/modules/kernel/src/java/org/apache/geronimo/kernel/deployment/Deployer.java</t>
  </si>
  <si>
    <t xml:space="preserve"> trunk/modules/kernel/src/java/org/apache/geronimo/kernel/deployment/DeploymentController.java</t>
  </si>
  <si>
    <t xml:space="preserve"> trunk/modules/kernel/src/java/org/apache/geronimo/kernel/deployment/DeploymentException.java</t>
  </si>
  <si>
    <t xml:space="preserve"> trunk/modules/kernel/src/java/org/apache/geronimo/kernel/deployment/DeploymentInfo.java</t>
  </si>
  <si>
    <t xml:space="preserve"> trunk/modules/kernel/src/java/org/apache/geronimo/kernel/deployment/DeploymentPlan.java</t>
  </si>
  <si>
    <t xml:space="preserve"> trunk/modules/kernel/src/java/org/apache/geronimo/kernel/deployment/DeploymentPlanner.java</t>
  </si>
  <si>
    <t xml:space="preserve"> trunk/modules/kernel/src/java/org/apache/geronimo/kernel/deployment/goal/DeployURL.java</t>
  </si>
  <si>
    <t xml:space="preserve"> trunk/modules/kernel/src/java/org/apache/geronimo/kernel/deployment/goal/DeploymentGoal.java</t>
  </si>
  <si>
    <t xml:space="preserve"> trunk/modules/kernel/src/java/org/apache/geronimo/kernel/deployment/goal/RedeployURL.java</t>
  </si>
  <si>
    <t xml:space="preserve"> trunk/modules/kernel/src/java/org/apache/geronimo/kernel/deployment/goal/UndeployURL.java</t>
  </si>
  <si>
    <t xml:space="preserve"> trunk/modules/kernel/src/java/org/apache/geronimo/kernel/deployment/loader/ClassSpace.java</t>
  </si>
  <si>
    <t xml:space="preserve"> trunk/modules/kernel/src/java/org/apache/geronimo/kernel/deployment/scanner/DeploymentScanner.java</t>
  </si>
  <si>
    <t xml:space="preserve"> trunk/modules/kernel/src/java/org/apache/geronimo/kernel/deployment/scanner/FileSystemScanner.java</t>
  </si>
  <si>
    <t xml:space="preserve"> trunk/modules/kernel/src/java/org/apache/geronimo/kernel/deployment/scanner/Scanner.java</t>
  </si>
  <si>
    <t xml:space="preserve"> trunk/modules/kernel/src/java/org/apache/geronimo/kernel/deployment/scanner/URLInfo.java</t>
  </si>
  <si>
    <t xml:space="preserve"> trunk/modules/kernel/src/java/org/apache/geronimo/kernel/deployment/scanner/URLType.java</t>
  </si>
  <si>
    <t xml:space="preserve"> trunk/modules/kernel/src/java/org/apache/geronimo/kernel/deployment/scanner/WebDAVScanner.java</t>
  </si>
  <si>
    <t xml:space="preserve"> trunk/modules/kernel/src/java/org/apache/geronimo/kernel/deployment/service/ClassSpaceMetadata.java</t>
  </si>
  <si>
    <t xml:space="preserve"> trunk/modules/kernel/src/java/org/apache/geronimo/kernel/deployment/service/ClassSpaceMetadataXMLLoader.java</t>
  </si>
  <si>
    <t xml:space="preserve"> trunk/modules/kernel/src/java/org/apache/geronimo/kernel/deployment/service/MBeanDependencyMetadata.java</t>
  </si>
  <si>
    <t xml:space="preserve"> trunk/modules/kernel/src/java/org/apache/geronimo/kernel/deployment/service/MBeanMetadata.java</t>
  </si>
  <si>
    <t xml:space="preserve"> trunk/modules/kernel/src/java/org/apache/geronimo/kernel/deployment/service/MBeanMetadataXMLLoader.java</t>
  </si>
  <si>
    <t xml:space="preserve"> trunk/modules/kernel/src/java/org/apache/geronimo/kernel/deployment/service/MBeanRelationshipMetadata.java</t>
  </si>
  <si>
    <t xml:space="preserve"> trunk/modules/kernel/src/java/org/apache/geronimo/kernel/deployment/service/ServiceDeployment.java</t>
  </si>
  <si>
    <t xml:space="preserve"> trunk/modules/kernel/src/java/org/apache/geronimo/kernel/deployment/service/ServiceDeploymentPlanner.java</t>
  </si>
  <si>
    <t xml:space="preserve"> trunk/modules/kernel/src/java/org/apache/geronimo/kernel/deployment/task/CreateClassSpace.java</t>
  </si>
  <si>
    <t xml:space="preserve"> trunk/modules/kernel/src/java/org/apache/geronimo/kernel/deployment/task/CreateMBeanInstance.java</t>
  </si>
  <si>
    <t xml:space="preserve"> trunk/modules/kernel/src/java/org/apache/geronimo/kernel/deployment/task/DeploymentTask.java</t>
  </si>
  <si>
    <t xml:space="preserve"> trunk/modules/kernel/src/java/org/apache/geronimo/kernel/deployment/task/DestroyMBeanInstance.java</t>
  </si>
  <si>
    <t xml:space="preserve"> trunk/modules/kernel/src/java/org/apache/geronimo/kernel/deployment/task/InitializeMBeanInstance.java</t>
  </si>
  <si>
    <t xml:space="preserve"> trunk/modules/kernel/src/java/org/apache/geronimo/kernel/deployment/task/InvokeMBeanOperation.java</t>
  </si>
  <si>
    <t xml:space="preserve"> trunk/modules/kernel/src/java/org/apache/geronimo/kernel/deployment/task/RegisterMBeanInstance.java</t>
  </si>
  <si>
    <t xml:space="preserve"> trunk/modules/kernel/src/java/org/apache/geronimo/kernel/deployment/task/StartMBeanInstance.java</t>
  </si>
  <si>
    <t xml:space="preserve"> trunk/modules/kernel/src/java/org/apache/geronimo/kernel/deployment/task/StopMBeanInstance.java</t>
  </si>
  <si>
    <t xml:space="preserve"> trunk/modules/kernel/src/java/org/apache/geronimo/kernel/deployment/task/UnregisterMBeanInstance.java</t>
  </si>
  <si>
    <t xml:space="preserve"> trunk/modules/kernel/src/java/org/apache/geronimo/kernel/jmx/AbstractMBeanProxyHandler.java</t>
  </si>
  <si>
    <t xml:space="preserve"> trunk/modules/kernel/src/java/org/apache/geronimo/kernel/jmx/JMXKernel.java</t>
  </si>
  <si>
    <t xml:space="preserve"> trunk/modules/kernel/src/java/org/apache/geronimo/kernel/jmx/JMXUtil.java</t>
  </si>
  <si>
    <t xml:space="preserve"> trunk/modules/kernel/src/java/org/apache/geronimo/kernel/jmx/MBeanProxyFactory.java</t>
  </si>
  <si>
    <t xml:space="preserve"> trunk/modules/kernel/src/java/org/apache/geronimo/kernel/jmx/RelationshipMBeanProxyFactory.java</t>
  </si>
  <si>
    <t xml:space="preserve"> trunk/modules/kernel/src/java/org/apache/geronimo/kernel/log/CachingLog4jLog.java</t>
  </si>
  <si>
    <t xml:space="preserve"> trunk/modules/kernel/src/java/org/apache/geronimo/kernel/log/Log4jLog.java</t>
  </si>
  <si>
    <t xml:space="preserve"> trunk/modules/kernel/src/java/org/apache/geronimo/kernel/log/XLevel.java</t>
  </si>
  <si>
    <t xml:space="preserve"> trunk/modules/kernel/src/java/org/apache/geronimo/kernel/management/AppClientModule.java</t>
  </si>
  <si>
    <t xml:space="preserve"> trunk/modules/kernel/src/java/org/apache/geronimo/kernel/management/EJB.java</t>
  </si>
  <si>
    <t xml:space="preserve"> trunk/modules/kernel/src/java/org/apache/geronimo/kernel/management/EJBModule.java</t>
  </si>
  <si>
    <t xml:space="preserve"> trunk/modules/kernel/src/java/org/apache/geronimo/kernel/management/EntityBean.java</t>
  </si>
  <si>
    <t xml:space="preserve"> trunk/modules/kernel/src/java/org/apache/geronimo/kernel/management/EventProvider.java</t>
  </si>
  <si>
    <t xml:space="preserve"> trunk/modules/kernel/src/java/org/apache/geronimo/kernel/management/J2EEApplication.java</t>
  </si>
  <si>
    <t xml:space="preserve"> trunk/modules/kernel/src/java/org/apache/geronimo/kernel/management/J2EEDeployedObject.java</t>
  </si>
  <si>
    <t xml:space="preserve"> trunk/modules/kernel/src/java/org/apache/geronimo/kernel/management/J2EEDomain.java</t>
  </si>
  <si>
    <t xml:space="preserve"> trunk/modules/kernel/src/java/org/apache/geronimo/kernel/management/J2EEModule.java</t>
  </si>
  <si>
    <t xml:space="preserve"> trunk/modules/kernel/src/java/org/apache/geronimo/kernel/management/J2EEResource.java</t>
  </si>
  <si>
    <t xml:space="preserve"> trunk/modules/kernel/src/java/org/apache/geronimo/kernel/management/J2EEServer.java</t>
  </si>
  <si>
    <t xml:space="preserve"> trunk/modules/kernel/src/java/org/apache/geronimo/kernel/management/JCAConnectionFactory.java</t>
  </si>
  <si>
    <t xml:space="preserve"> trunk/modules/kernel/src/java/org/apache/geronimo/kernel/management/JCAManagedConnectionFactory.java</t>
  </si>
  <si>
    <t xml:space="preserve"> trunk/modules/kernel/src/java/org/apache/geronimo/kernel/management/JCAResource.java</t>
  </si>
  <si>
    <t xml:space="preserve"> trunk/modules/kernel/src/java/org/apache/geronimo/kernel/management/JDBCDataSource.java</t>
  </si>
  <si>
    <t xml:space="preserve"> trunk/modules/kernel/src/java/org/apache/geronimo/kernel/management/JDBCDriver.java</t>
  </si>
  <si>
    <t xml:space="preserve"> trunk/modules/kernel/src/java/org/apache/geronimo/kernel/management/JDBCResource.java</t>
  </si>
  <si>
    <t xml:space="preserve"> trunk/modules/kernel/src/java/org/apache/geronimo/kernel/management/JMSResource.java</t>
  </si>
  <si>
    <t xml:space="preserve"> trunk/modules/kernel/src/java/org/apache/geronimo/kernel/management/JNDIResource.java</t>
  </si>
  <si>
    <t xml:space="preserve"> trunk/modules/kernel/src/java/org/apache/geronimo/kernel/management/JTAResource.java</t>
  </si>
  <si>
    <t xml:space="preserve"> trunk/modules/kernel/src/java/org/apache/geronimo/kernel/management/JVM.java</t>
  </si>
  <si>
    <t xml:space="preserve"> trunk/modules/kernel/src/java/org/apache/geronimo/kernel/management/JavaMailResource.java</t>
  </si>
  <si>
    <t xml:space="preserve"> trunk/modules/kernel/src/java/org/apache/geronimo/kernel/management/ManagedObject.java</t>
  </si>
  <si>
    <t xml:space="preserve"> trunk/modules/kernel/src/java/org/apache/geronimo/kernel/management/MessageDrivenBean.java</t>
  </si>
  <si>
    <t xml:space="preserve"> trunk/modules/kernel/src/java/org/apache/geronimo/kernel/management/NotificationType.java</t>
  </si>
  <si>
    <t xml:space="preserve"> trunk/modules/kernel/src/java/org/apache/geronimo/kernel/management/RMI_IIOPResource.java</t>
  </si>
  <si>
    <t xml:space="preserve"> trunk/modules/kernel/src/java/org/apache/geronimo/kernel/management/ResourceAdapter.java</t>
  </si>
  <si>
    <t xml:space="preserve"> trunk/modules/kernel/src/java/org/apache/geronimo/kernel/management/ResourceAdapterModule.java</t>
  </si>
  <si>
    <t xml:space="preserve"> trunk/modules/kernel/src/java/org/apache/geronimo/kernel/management/Servlet.java</t>
  </si>
  <si>
    <t xml:space="preserve"> trunk/modules/kernel/src/java/org/apache/geronimo/kernel/management/SessionBean.java</t>
  </si>
  <si>
    <t xml:space="preserve"> trunk/modules/kernel/src/java/org/apache/geronimo/kernel/management/State.java</t>
  </si>
  <si>
    <t xml:space="preserve"> trunk/modules/kernel/src/java/org/apache/geronimo/kernel/management/StateManageable.java</t>
  </si>
  <si>
    <t xml:space="preserve"> trunk/modules/kernel/src/java/org/apache/geronimo/kernel/management/StatefulSessionBean.java</t>
  </si>
  <si>
    <t xml:space="preserve"> trunk/modules/kernel/src/java/org/apache/geronimo/kernel/management/StatelessSessionBean.java</t>
  </si>
  <si>
    <t xml:space="preserve"> trunk/modules/kernel/src/java/org/apache/geronimo/kernel/management/StatisticsProvider.java</t>
  </si>
  <si>
    <t xml:space="preserve"> trunk/modules/kernel/src/java/org/apache/geronimo/kernel/management/URLResource.java</t>
  </si>
  <si>
    <t xml:space="preserve"> trunk/modules/kernel/src/java/org/apache/geronimo/kernel/management/WebModule.java</t>
  </si>
  <si>
    <t xml:space="preserve"> trunk/modules/kernel/src/java/org/apache/geronimo/kernel/service/AbstractManagedObject.java</t>
  </si>
  <si>
    <t xml:space="preserve"> trunk/modules/kernel/src/java/org/apache/geronimo/kernel/service/ArrayPropertyEditorAdapter.java</t>
  </si>
  <si>
    <t xml:space="preserve"> trunk/modules/kernel/src/java/org/apache/geronimo/kernel/service/GeronimoAttributeInfo.java</t>
  </si>
  <si>
    <t xml:space="preserve"> trunk/modules/kernel/src/java/org/apache/geronimo/kernel/service/GeronimoMBean.java</t>
  </si>
  <si>
    <t xml:space="preserve"> trunk/modules/kernel/src/java/org/apache/geronimo/kernel/service/GeronimoMBeanContext.java</t>
  </si>
  <si>
    <t xml:space="preserve"> trunk/modules/kernel/src/java/org/apache/geronimo/kernel/service/GeronimoMBeanInfo.java</t>
  </si>
  <si>
    <t xml:space="preserve"> trunk/modules/kernel/src/java/org/apache/geronimo/kernel/service/GeronimoMBeanInfoXMLLoader.java</t>
  </si>
  <si>
    <t xml:space="preserve"> trunk/modules/kernel/src/java/org/apache/geronimo/kernel/service/GeronimoMBeanTarget.java</t>
  </si>
  <si>
    <t xml:space="preserve"> trunk/modules/kernel/src/java/org/apache/geronimo/kernel/service/GeronimoNotificationInfo.java</t>
  </si>
  <si>
    <t xml:space="preserve"> trunk/modules/kernel/src/java/org/apache/geronimo/kernel/service/GeronimoOperationInfo.java</t>
  </si>
  <si>
    <t xml:space="preserve"> trunk/modules/kernel/src/java/org/apache/geronimo/kernel/service/GeronimoParameterInfo.java</t>
  </si>
  <si>
    <t xml:space="preserve"> trunk/modules/kernel/src/java/org/apache/geronimo/kernel/service/ParserUtil.java</t>
  </si>
  <si>
    <t xml:space="preserve"> trunk/modules/kernel/src/java/org/apache/geronimo/kernel/service/StartException.java</t>
  </si>
  <si>
    <t xml:space="preserve"> trunk/modules/kernel/src/java/org/apache/geronimo/kernel/service/StopException.java</t>
  </si>
  <si>
    <t xml:space="preserve"> Updated to reflect movement of code.&lt;br /&gt;</t>
  </si>
  <si>
    <t>trunk/modules/core/src/test/org/apache/geronimo/remoting/JMXRemotingTestMain.java</t>
  </si>
  <si>
    <t xml:space="preserve"> Updated to reflect movement of management code to kernel.  These tests should be moved&lt;br /&gt;also.&lt;br /&gt;</t>
  </si>
  <si>
    <t xml:space="preserve"> trunk/modules/core/src/test/org/apache/geronimo/management/StateTest.java</t>
  </si>
  <si>
    <t xml:space="preserve"> Updated to reflect movement of base services to o.a.g.core.services.  Theses tests need&lt;br /&gt;to be moved also.&lt;br /&gt;</t>
  </si>
  <si>
    <t xml:space="preserve"> Updated to reflect movement of deployment code to kernel.  Theses test need to be&lt;br /&gt;moved also.&lt;br /&gt;</t>
  </si>
  <si>
    <t xml:space="preserve"> Updated to reflect movement of base services code from o.a.g.common to o.a.g.core.services.&lt;br /&gt;</t>
  </si>
  <si>
    <t xml:space="preserve"> trunk/modules/core/src/java/org/apache/geronimo/remoting/router/JMXTarget.java</t>
  </si>
  <si>
    <t xml:space="preserve"> Moved from o.a.g.jmx in the core module.&lt;br /&gt;</t>
  </si>
  <si>
    <t>trunk/modules/core/src/java/org/apache/geronimo/remoting/jmx/MBeanServerStub.java</t>
  </si>
  <si>
    <t xml:space="preserve"> trunk/modules/core/src/java/org/apache/geronimo/remoting/jmx/RemoteMBeanServerFactory.java</t>
  </si>
  <si>
    <t xml:space="preserve"> Updated to reflect movement of base services code from o.a.g.common to o.a.g.core.service.&lt;br /&gt;</t>
  </si>
  <si>
    <t xml:space="preserve"> Update to reflect the movement of DeploymentException to the kernel module.&lt;br /&gt;</t>
  </si>
  <si>
    <t>trunk/modules/core/src/java/org/apache/geronimo/naming/java/ComponentContextBuilder.java</t>
  </si>
  <si>
    <t xml:space="preserve"> Updated to reflect movement of base services code from o.a.g.common in the core module to&lt;br /&gt;o.a.g.core.service in the core module.&lt;br /&gt;</t>
  </si>
  <si>
    <t xml:space="preserve"> Updated to reflect movement of base services code from o.a.g.common in the core module to&lt;br /&gt;o.a.g.core.service in the common module.&lt;br /&gt;</t>
  </si>
  <si>
    <t xml:space="preserve"> Updated to reflect movement of code to kernel module.&lt;br /&gt;</t>
  </si>
  <si>
    <t>trunk/modules/core/src/java/org/apache/geronimo/deployment/repository/ComponentRepository.java</t>
  </si>
  <si>
    <t xml:space="preserve"> Moved from o.a.g.common in the Core module.&lt;br /&gt;</t>
  </si>
  <si>
    <t xml:space="preserve"> trunk/modules/core/src/java/org/apache/geronimo/core/service/AbstractContainer.java</t>
  </si>
  <si>
    <t xml:space="preserve"> trunk/modules/core/src/java/org/apache/geronimo/core/service/AbstractInterceptor.java</t>
  </si>
  <si>
    <t xml:space="preserve"> trunk/modules/core/src/java/org/apache/geronimo/core/service/AbstractRPCContainer.java</t>
  </si>
  <si>
    <t xml:space="preserve"> trunk/modules/core/src/java/org/apache/geronimo/core/service/Component.java</t>
  </si>
  <si>
    <t xml:space="preserve"> trunk/modules/core/src/java/org/apache/geronimo/core/service/Container.java</t>
  </si>
  <si>
    <t xml:space="preserve"> trunk/modules/core/src/java/org/apache/geronimo/core/service/Interceptor.java</t>
  </si>
  <si>
    <t xml:space="preserve"> trunk/modules/core/src/java/org/apache/geronimo/core/service/Invocation.java</t>
  </si>
  <si>
    <t xml:space="preserve"> trunk/modules/core/src/java/org/apache/geronimo/core/service/InvocationKey.java</t>
  </si>
  <si>
    <t xml:space="preserve"> trunk/modules/core/src/java/org/apache/geronimo/core/service/InvocationResult.java</t>
  </si>
  <si>
    <t xml:space="preserve"> trunk/modules/core/src/java/org/apache/geronimo/core/service/InvocationType.java</t>
  </si>
  <si>
    <t xml:space="preserve"> trunk/modules/core/src/java/org/apache/geronimo/core/service/RPCContainer.java</t>
  </si>
  <si>
    <t xml:space="preserve"> trunk/modules/core/src/java/org/apache/geronimo/core/service/SimpleInvocation.java</t>
  </si>
  <si>
    <t xml:space="preserve"> trunk/modules/core/src/java/org/apache/geronimo/core/service/SimpleInvocationResult.java</t>
  </si>
  <si>
    <t xml:space="preserve"> trunk/modules/core/src/java/org/apache/geronimo/core/service/StackThreadLocal.java</t>
  </si>
  <si>
    <t xml:space="preserve"> trunk/modules/core/src/java/org/apache/geronimo/core/service/StringInvocationKey.java</t>
  </si>
  <si>
    <t xml:space="preserve"> Updated to reflect movement of logging code to kernel.&lt;br /&gt;</t>
  </si>
  <si>
    <t>trunk/modules/core/src/java/org/apache/geronimo/core/logging/AbstractLoggingService.java</t>
  </si>
  <si>
    <t xml:space="preserve"> trunk/modules/core/src/java/org/apache/geronimo/core/logging/LoggingService.java</t>
  </si>
  <si>
    <t xml:space="preserve"> trunk/modules/core/src/java/org/apache/geronimo/core/logging/log4j/Log4jService.java</t>
  </si>
  <si>
    <t xml:space="preserve"> trunk/modules/core/src/java/org/apache/geronimo/core/logging/log4j/Log4jSocketServer.java</t>
  </si>
  <si>
    <t xml:space="preserve"> Updated to reflect movement of Main class to kernel.&lt;br /&gt;</t>
  </si>
  <si>
    <t xml:space="preserve"> Updated to reflect movement of code to Common module.&lt;br /&gt;</t>
  </si>
  <si>
    <t xml:space="preserve"> Updated to reflect movement of code to Common and Kernel modules.&lt;br /&gt;</t>
  </si>
  <si>
    <t>trunk/modules/core/src/java/org/apache/geronimo/client/ClientDeploymentPlanner.java</t>
  </si>
  <si>
    <t xml:space="preserve"> Updated to reflect movement of RPCContainer to o.a.g.core.service and DependencyService&lt;br /&gt;to o.a.g.kernel.deployment.&lt;br /&gt;</t>
  </si>
  <si>
    <t>trunk/modules/core/src/java/org/apache/geronimo/client/AppClientContainer.java</t>
  </si>
  <si>
    <t xml:space="preserve"> Updated to reflect move of ArrayProperyEditorAdapter to kernel module.&lt;br /&gt;</t>
  </si>
  <si>
    <t>trunk/modules/common/src/test/org/apache/geronimo/common/propertyeditor/ArrayPropertyEditorAdapterTest.java</t>
  </si>
  <si>
    <t xml:space="preserve"> Disabled until we determin what we are doin with these tests.&lt;br /&gt;</t>
  </si>
  <si>
    <t>trunk/modules/common/src/test/org/apache/geronimo/common/jmx/MBeanProxyFactoryTest.java</t>
  </si>
  <si>
    <t xml:space="preserve"> trunk/modules/common/src/test/org/apache/geronimo/common/jmx/MBeanProxyHandlerTest.java</t>
  </si>
  <si>
    <t xml:space="preserve"> trunk/modules/common/src/test/org/apache/geronimo/common/jmx/MockObject.java</t>
  </si>
  <si>
    <t xml:space="preserve"> Updated to reflect ArrayPropertyEditorAdapter being moved to kernel module.&lt;br /&gt;</t>
  </si>
  <si>
    <t xml:space="preserve"> Moved to kernel module.&lt;br /&gt;</t>
  </si>
  <si>
    <t xml:space="preserve"> Moved from Core module.&lt;br /&gt;</t>
  </si>
  <si>
    <t>trunk/modules/common/src/java/org/apache/geronimo/common/jmx/Relationship.java</t>
  </si>
  <si>
    <t xml:space="preserve"> Cleaned imports.&lt;br /&gt;Added todo saying this file should be removed as nothing is using it.&lt;br /&gt;</t>
  </si>
  <si>
    <t>trunk/modules/common/src/java/org/apache/geronimo/common/jmx/MBeanProxyHandler.java</t>
  </si>
  <si>
    <t xml:space="preserve"> Web POJOs from Aaron Mulder&lt;br /&gt;</t>
  </si>
  <si>
    <t>trunk/modules/core/src/java/org/apache/geronimo/deployment/model/ejb/AssemblyDescriptor.java</t>
  </si>
  <si>
    <t xml:space="preserve"> trunk/modules/core/src/java/org/apache/geronimo/deployment/model/j2ee/SecurityRole.java</t>
  </si>
  <si>
    <t xml:space="preserve"> trunk/modules/core/src/java/org/apache/geronimo/deployment/model/web/AuthConstraint.java</t>
  </si>
  <si>
    <t xml:space="preserve"> trunk/modules/core/src/java/org/apache/geronimo/deployment/model/web/ContextParam.java</t>
  </si>
  <si>
    <t xml:space="preserve"> trunk/modules/core/src/java/org/apache/geronimo/deployment/model/web/ErrorPage.java</t>
  </si>
  <si>
    <t xml:space="preserve"> trunk/modules/core/src/java/org/apache/geronimo/deployment/model/web/Filter.java</t>
  </si>
  <si>
    <t xml:space="preserve"> trunk/modules/core/src/java/org/apache/geronimo/deployment/model/web/FilterMapping.java</t>
  </si>
  <si>
    <t xml:space="preserve"> trunk/modules/core/src/java/org/apache/geronimo/deployment/model/web/FormLoginConfig.java</t>
  </si>
  <si>
    <t xml:space="preserve"> trunk/modules/core/src/java/org/apache/geronimo/deployment/model/web/InitParam.java</t>
  </si>
  <si>
    <t xml:space="preserve"> trunk/modules/core/src/java/org/apache/geronimo/deployment/model/web/JSPConfig.java</t>
  </si>
  <si>
    <t xml:space="preserve"> trunk/modules/core/src/java/org/apache/geronimo/deployment/model/web/JSPPropertyGroup.java</t>
  </si>
  <si>
    <t xml:space="preserve"> trunk/modules/core/src/java/org/apache/geronimo/deployment/model/web/Listener.java</t>
  </si>
  <si>
    <t xml:space="preserve"> trunk/modules/core/src/java/org/apache/geronimo/deployment/model/web/LocaleEncodingMapping.java</t>
  </si>
  <si>
    <t xml:space="preserve"> trunk/modules/core/src/java/org/apache/geronimo/deployment/model/web/LocaleEncodingMappingList.java</t>
  </si>
  <si>
    <t xml:space="preserve"> trunk/modules/core/src/java/org/apache/geronimo/deployment/model/web/LoginConfig.java</t>
  </si>
  <si>
    <t xml:space="preserve"> trunk/modules/core/src/java/org/apache/geronimo/deployment/model/web/MimeMapping.java</t>
  </si>
  <si>
    <t xml:space="preserve"> trunk/modules/core/src/java/org/apache/geronimo/deployment/model/web/SecurityConstraint.java</t>
  </si>
  <si>
    <t xml:space="preserve"> trunk/modules/core/src/java/org/apache/geronimo/deployment/model/web/ServletMapping.java</t>
  </si>
  <si>
    <t xml:space="preserve"> trunk/modules/core/src/java/org/apache/geronimo/deployment/model/web/SessionConfig.java</t>
  </si>
  <si>
    <t xml:space="preserve"> trunk/modules/core/src/java/org/apache/geronimo/deployment/model/web/Taglib.java</t>
  </si>
  <si>
    <t xml:space="preserve"> trunk/modules/core/src/java/org/apache/geronimo/deployment/model/web/UserDataConstraint.java</t>
  </si>
  <si>
    <t xml:space="preserve"> trunk/modules/core/src/java/org/apache/geronimo/deployment/model/web/WebDocument.java</t>
  </si>
  <si>
    <t xml:space="preserve"> trunk/modules/core/src/java/org/apache/geronimo/deployment/model/web/WebResourceCollection.java</t>
  </si>
  <si>
    <t xml:space="preserve"> trunk/modules/core/src/java/org/apache/geronimo/deployment/model/web/WelcomeFileList.java</t>
  </si>
  <si>
    <t xml:space="preserve"> Allowed MBeanMetatdata to be passed to the DeploymentException.  A deployment exception can now say what MBean was being deployed when the exception happened.&lt;br /&gt;</t>
  </si>
  <si>
    <t>trunk/modules/core/src/java/org/apache/geronimo/deployment/DeploymentException.java</t>
  </si>
  <si>
    <t xml:space="preserve"> Changed the abstract TransportFactory so that it can load TransportFactory implementations dynamicly if the implementations follow a package naming convention.  A few more helper methods were added to BytesMsg.&lt;br /&gt;</t>
  </si>
  <si>
    <t>trunk/modules/core/src/java/org/apache/geronimo/remoting/transport/BytesMsg.java</t>
  </si>
  <si>
    <t xml:space="preserve"> trunk/modules/core/src/java/org/apache/geronimo/remoting/transport/async/TransportFactory.java</t>
  </si>
  <si>
    <t xml:space="preserve"> o Java Server Pages API&lt;br /&gt;</t>
  </si>
  <si>
    <t xml:space="preserve"> trunk/specs/jsp/src/java/javax/servlet/jsp/ErrorData.java</t>
  </si>
  <si>
    <t xml:space="preserve"> trunk/specs/jsp/src/java/javax/servlet/jsp/HttpJspPage.java</t>
  </si>
  <si>
    <t xml:space="preserve"> trunk/specs/jsp/src/java/javax/servlet/jsp/JspContext.java</t>
  </si>
  <si>
    <t xml:space="preserve"> trunk/specs/jsp/src/java/javax/servlet/jsp/JspEngineInfo.java</t>
  </si>
  <si>
    <t xml:space="preserve"> trunk/specs/jsp/src/java/javax/servlet/jsp/JspException.java</t>
  </si>
  <si>
    <t xml:space="preserve"> trunk/specs/jsp/src/java/javax/servlet/jsp/JspFactory.java</t>
  </si>
  <si>
    <t xml:space="preserve"> trunk/specs/jsp/src/java/javax/servlet/jsp/JspPage.java</t>
  </si>
  <si>
    <t xml:space="preserve"> trunk/specs/jsp/src/java/javax/servlet/jsp/JspTagException.java</t>
  </si>
  <si>
    <t xml:space="preserve"> trunk/specs/jsp/src/java/javax/servlet/jsp/JspWriter.java</t>
  </si>
  <si>
    <t xml:space="preserve"> trunk/specs/jsp/src/java/javax/servlet/jsp/PageContext.java</t>
  </si>
  <si>
    <t xml:space="preserve"> trunk/specs/jsp/src/java/javax/servlet/jsp/SkipPageException.java</t>
  </si>
  <si>
    <t xml:space="preserve"> trunk/specs/jsp/src/java/javax/servlet/jsp/el/ELException.java</t>
  </si>
  <si>
    <t xml:space="preserve"> trunk/specs/jsp/src/java/javax/servlet/jsp/el/ELParseException.java</t>
  </si>
  <si>
    <t xml:space="preserve"> trunk/specs/jsp/src/java/javax/servlet/jsp/el/Expression.java</t>
  </si>
  <si>
    <t xml:space="preserve"> trunk/specs/jsp/src/java/javax/servlet/jsp/el/ExpressionEvaluator.java</t>
  </si>
  <si>
    <t xml:space="preserve"> trunk/specs/jsp/src/java/javax/servlet/jsp/el/FunctionMapper.java</t>
  </si>
  <si>
    <t xml:space="preserve"> trunk/specs/jsp/src/java/javax/servlet/jsp/el/VariableResolver.java</t>
  </si>
  <si>
    <t xml:space="preserve"> trunk/specs/jsp/src/java/javax/servlet/jsp/tagext/BodyContent.java</t>
  </si>
  <si>
    <t xml:space="preserve"> trunk/specs/jsp/src/java/javax/servlet/jsp/tagext/BodyTag.java</t>
  </si>
  <si>
    <t xml:space="preserve"> trunk/specs/jsp/src/java/javax/servlet/jsp/tagext/BodyTagSupport.java</t>
  </si>
  <si>
    <t xml:space="preserve"> trunk/specs/jsp/src/java/javax/servlet/jsp/tagext/DynamicAttributes.java</t>
  </si>
  <si>
    <t xml:space="preserve"> trunk/specs/jsp/src/java/javax/servlet/jsp/tagext/FunctionInfo.java</t>
  </si>
  <si>
    <t xml:space="preserve"> trunk/specs/jsp/src/java/javax/servlet/jsp/tagext/IterationTag.java</t>
  </si>
  <si>
    <t xml:space="preserve"> trunk/specs/jsp/src/java/javax/servlet/jsp/tagext/JspFragment.java</t>
  </si>
  <si>
    <t xml:space="preserve"> trunk/specs/jsp/src/java/javax/servlet/jsp/tagext/JspTag.java</t>
  </si>
  <si>
    <t xml:space="preserve"> trunk/specs/jsp/src/java/javax/servlet/jsp/tagext/PageData.java</t>
  </si>
  <si>
    <t xml:space="preserve"> trunk/specs/jsp/src/java/javax/servlet/jsp/tagext/SimpleTag.java</t>
  </si>
  <si>
    <t xml:space="preserve"> trunk/specs/jsp/src/java/javax/servlet/jsp/tagext/SimpleTagSupport.java</t>
  </si>
  <si>
    <t xml:space="preserve"> trunk/specs/jsp/src/java/javax/servlet/jsp/tagext/Tag.java</t>
  </si>
  <si>
    <t xml:space="preserve"> trunk/specs/jsp/src/java/javax/servlet/jsp/tagext/TagAdapter.java</t>
  </si>
  <si>
    <t xml:space="preserve"> trunk/specs/jsp/src/java/javax/servlet/jsp/tagext/TagAttributeInfo.java</t>
  </si>
  <si>
    <t xml:space="preserve"> trunk/specs/jsp/src/java/javax/servlet/jsp/tagext/TagData.java</t>
  </si>
  <si>
    <t xml:space="preserve"> trunk/specs/jsp/src/java/javax/servlet/jsp/tagext/TagExtraInfo.java</t>
  </si>
  <si>
    <t xml:space="preserve"> trunk/specs/jsp/src/java/javax/servlet/jsp/tagext/TagFileInfo.java</t>
  </si>
  <si>
    <t xml:space="preserve"> trunk/specs/jsp/src/java/javax/servlet/jsp/tagext/TagInfo.java</t>
  </si>
  <si>
    <t xml:space="preserve"> trunk/specs/jsp/src/java/javax/servlet/jsp/tagext/TagLibraryInfo.java</t>
  </si>
  <si>
    <t xml:space="preserve"> trunk/specs/jsp/src/java/javax/servlet/jsp/tagext/TagLibraryValidator.java</t>
  </si>
  <si>
    <t xml:space="preserve"> trunk/specs/jsp/src/java/javax/servlet/jsp/tagext/TagSupport.java</t>
  </si>
  <si>
    <t xml:space="preserve"> trunk/specs/jsp/src/java/javax/servlet/jsp/tagext/TagVariableInfo.java</t>
  </si>
  <si>
    <t xml:space="preserve"> trunk/specs/jsp/src/java/javax/servlet/jsp/tagext/TryCatchFinally.java</t>
  </si>
  <si>
    <t xml:space="preserve"> trunk/specs/jsp/src/java/javax/servlet/jsp/tagext/ValidationMessage.java</t>
  </si>
  <si>
    <t xml:space="preserve"> trunk/specs/jsp/src/java/javax/servlet/jsp/tagext/VariableInfo.java</t>
  </si>
  <si>
    <t xml:space="preserve"> o Java Servlets spec&lt;br /&gt;PR:&lt;br /&gt;Obtained from:&lt;br /&gt;Submitted by:&lt;br /&gt;Reviewed by:&lt;br /&gt;</t>
  </si>
  <si>
    <t xml:space="preserve"> trunk/specs/servlet/src/java/javax/servlet/Filter.java</t>
  </si>
  <si>
    <t xml:space="preserve"> Fix problem with case-sensitive filename&lt;br /&gt;</t>
  </si>
  <si>
    <t>trunk/modules/core/src/java/org/apache/geronimo/deployment/model/geronimo/appclient/ApplicationClient.java</t>
  </si>
  <si>
    <t xml:space="preserve"> trunk/modules/core/src/java/org/apache/geronimo/deployment/model/geronimo/ejb/Ejb.java</t>
  </si>
  <si>
    <t xml:space="preserve"> trunk/modules/core/src/java/org/apache/geronimo/deployment/model/geronimo/j2ee/EjbLocalRef.java</t>
  </si>
  <si>
    <t xml:space="preserve"> o Updated to use new classworlds snaps (package changed)&lt;br /&gt;PR:&lt;br /&gt;Obtained from:&lt;br /&gt;Submitted by:&lt;br /&gt;Reviewed by:&lt;br /&gt;</t>
  </si>
  <si>
    <t xml:space="preserve"> Define Geronimo deployment descriptor as extension of J2EE one&lt;br /&gt;Add POJOs for Geronimo deployment descriptor&lt;br /&gt;Add loader for Geronimo deployment descriptor&lt;br /&gt;Add entity resolver to allow loader to work offline (and faster)&lt;br /&gt;Make AppClient launcher use new deployment descriptor&lt;br /&gt;(yes that's a lot but it's all related :-)&lt;br /&gt;</t>
  </si>
  <si>
    <t xml:space="preserve"> trunk/modules/core/src/java/org/apache/geronimo/deployment/model/appclient/ApplicationClient.java</t>
  </si>
  <si>
    <t xml:space="preserve"> trunk/modules/core/src/java/org/apache/geronimo/deployment/model/geronimo/j2ee/ResourceEnvRef.java</t>
  </si>
  <si>
    <t xml:space="preserve"> trunk/modules/core/src/java/org/apache/geronimo/deployment/model/geronimo/j2ee/SecurityRoleRef.java</t>
  </si>
  <si>
    <t xml:space="preserve"> trunk/modules/core/src/java/org/apache/geronimo/deployment/model/geronimo/j2ee/ServiceRef.java</t>
  </si>
  <si>
    <t xml:space="preserve"> trunk/modules/core/src/java/org/apache/geronimo/deployment/model/j2ee/JNDIEnvironmentRefs.java</t>
  </si>
  <si>
    <t xml:space="preserve"> trunk/modules/core/src/java/org/apache/geronimo/validator/ejb/EjbValidator.java</t>
  </si>
  <si>
    <t xml:space="preserve"> trunk/modules/core/src/test/org/apache/geronimo/xml/deployment/AppClientLoaderTest.java</t>
  </si>
  <si>
    <t xml:space="preserve"> trunk/modules/core/src/test/org/apache/geronimo/xml/deployment/EntityResolverTest.java</t>
  </si>
  <si>
    <t xml:space="preserve"> Initial revision of my lame jetty-hack.&lt;br /&gt;</t>
  </si>
  <si>
    <t xml:space="preserve"> trunk/modules/web/src/java/org/apache/geronimo/web/hack/JettyMBean.java</t>
  </si>
  <si>
    <t xml:space="preserve"> Fixed formatting.&lt;br /&gt;&lt;br /&gt;Added debug messsage to show which URLs are being watched.&lt;br /&gt;</t>
  </si>
  <si>
    <t xml:space="preserve"> Set the geronimo.home system property based on the boot location of the vm.&lt;br /&gt;</t>
  </si>
  <si>
    <t xml:space="preserve"> The get value methods now run the value string through a StringValueParser before&lt;br /&gt;attempting any conversion.&lt;br /&gt;</t>
  </si>
  <si>
    <t xml:space="preserve"> When using constructor args we set the arguments type back into the string array after&lt;br /&gt;loading the instance because our class loading is friendler and accecpts types not&lt;br /&gt;understood by JMX.&lt;br /&gt;</t>
  </si>
  <si>
    <t xml:space="preserve"> Added a call to PropertyEditors to assure that they are property initialized.&lt;br /&gt;</t>
  </si>
  <si>
    <t xml:space="preserve"> Added support for user friendly array syntax like this some.array.Class&lt;br /&gt;</t>
  </si>
  <si>
    <t xml:space="preserve"> Changed getHandlerPrackages to handle a null value from the system properties.&lt;br /&gt;</t>
  </si>
  <si>
    <t xml:space="preserve"> Cleaned up notification code.&lt;br /&gt;</t>
  </si>
  <si>
    <t xml:space="preserve"> Initial revision.&lt;br /&gt;</t>
  </si>
  <si>
    <t>trunk/modules/core/src/java/org/apache/geronimo/jmx/GeronimoAttributeInfo.java</t>
  </si>
  <si>
    <t xml:space="preserve"> trunk/modules/core/src/java/org/apache/geronimo/jmx/GeronimoMBean.java</t>
  </si>
  <si>
    <t xml:space="preserve"> trunk/modules/core/src/java/org/apache/geronimo/jmx/GeronimoMBeanContext.java</t>
  </si>
  <si>
    <t xml:space="preserve"> trunk/modules/core/src/java/org/apache/geronimo/jmx/GeronimoMBeanInfo.java</t>
  </si>
  <si>
    <t xml:space="preserve"> trunk/modules/core/src/java/org/apache/geronimo/jmx/GeronimoMBeanInfoXMLLoader.java</t>
  </si>
  <si>
    <t xml:space="preserve"> trunk/modules/core/src/java/org/apache/geronimo/jmx/GeronimoMBeanTarget.java</t>
  </si>
  <si>
    <t xml:space="preserve"> trunk/modules/core/src/java/org/apache/geronimo/jmx/GeronimoNotificationInfo.java</t>
  </si>
  <si>
    <t xml:space="preserve"> trunk/modules/core/src/java/org/apache/geronimo/jmx/GeronimoOperationInfo.java</t>
  </si>
  <si>
    <t xml:space="preserve"> trunk/modules/core/src/java/org/apache/geronimo/jmx/GeronimoParameterInfo.java</t>
  </si>
  <si>
    <t xml:space="preserve"> Added support for GeronimoMBean.&lt;br /&gt;</t>
  </si>
  <si>
    <t xml:space="preserve"> Added support for GeronimoMBean.&lt;br /&gt;Moved getValue method to Classes.&lt;br /&gt;</t>
  </si>
  <si>
    <t xml:space="preserve"> Added getValue methods to convert a value from a string to a specified type.&lt;br /&gt;</t>
  </si>
  <si>
    <t xml:space="preserve"> Fixed test failure.&lt;br /&gt;When the date is parsed and converted into a Date object the timezone is lost so&lt;br /&gt;later when the calendar is created it is created in the machine local timezone.  To&lt;br /&gt;fix this I explicitly set the timezone on the calendar.&lt;br /&gt;</t>
  </si>
  <si>
    <t>trunk/specs/javamail/src/test/javax/mail/internet/MailDateFormatTest.java</t>
  </si>
  <si>
    <t xml:space="preserve"> specs/javamail&lt;br /&gt;</t>
  </si>
  <si>
    <t>trunk/specs/javamail/src/test/javax/mail/MessageContextTest.java</t>
  </si>
  <si>
    <t xml:space="preserve"> trunk/specs/javamail/src/test/javax/mail/internet/MimeMessageTest.java</t>
  </si>
  <si>
    <t xml:space="preserve"> GERONIMO-414243 patch from Aaron Mulder (javadoc only)&lt;br /&gt;</t>
  </si>
  <si>
    <t>trunk/specs/j2ee-deployment/src/java/javax/enterprise/deploy/shared/ActionType.java</t>
  </si>
  <si>
    <t xml:space="preserve"> GERONIMO-68 patch from Aaron Mulder&lt;br /&gt;</t>
  </si>
  <si>
    <t xml:space="preserve"> GERONIMO-10 patch (v5)  from Aaron Mulder&lt;br /&gt;Not sure on these and their relationship to twiddle - is this duplicate functionality?&lt;br /&gt;</t>
  </si>
  <si>
    <t>trunk/modules/core/src/java/org/apache/geronimo/console/cli/DConfigBeanConfigurator.java</t>
  </si>
  <si>
    <t xml:space="preserve"> trunk/modules/core/src/java/org/apache/geronimo/console/cli/Deployer.java</t>
  </si>
  <si>
    <t xml:space="preserve"> GERONIMO-10 patch (v5)  from Aaron Mulder&lt;br /&gt;</t>
  </si>
  <si>
    <t xml:space="preserve"> trunk/modules/core/src/java/org/apache/geronimo/command/DeployCommand.java</t>
  </si>
  <si>
    <t xml:space="preserve"> trunk/modules/core/src/java/org/apache/geronimo/enterprise/deploy/tool/AbstractDeployableObject.java</t>
  </si>
  <si>
    <t xml:space="preserve"> trunk/modules/core/src/java/org/apache/geronimo/enterprise/deploy/tool/EjbDeployableObject.java</t>
  </si>
  <si>
    <t xml:space="preserve"> Support for ejb-ref in java: ENC&lt;br /&gt;AppClient support to use ejb-ref - tested against JBoss 3.2.1&lt;br /&gt;Remote EJB name is currently hard coded - depends on GERONIMO-10 and I don't want to confuse the patches&lt;br /&gt;</t>
  </si>
  <si>
    <t xml:space="preserve"> Patch from Aaron Mulder for GERONIMO-69&lt;br /&gt;</t>
  </si>
  <si>
    <t>trunk/modules/core/src/java/org/apache/geronimo/deployment/model/geronimo/ejb/Ejb.java</t>
  </si>
  <si>
    <t xml:space="preserve"> trunk/modules/core/src/java/org/apache/geronimo/deployment/model/geronimo/ejb/GeronimoEjbJarDocument.java</t>
  </si>
  <si>
    <t xml:space="preserve"> trunk/modules/core/src/java/org/apache/geronimo/deployment/model/geronimo/j2ee/EnvEntry.java</t>
  </si>
  <si>
    <t xml:space="preserve"> trunk/modules/core/src/java/org/apache/geronimo/deployment/model/geronimo/j2ee/JndiContextParam.java</t>
  </si>
  <si>
    <t xml:space="preserve"> Patch: GERONIMO 58596061626365&lt;br /&gt;From:  Alex Blewitt&lt;br /&gt;&lt;br /&gt;o Implemented missing methods in HeaderTokenizer&lt;br /&gt;o Implemented InternetHeaders&lt;br /&gt;o Implemented javax.mail.MailDateFormat&lt;br /&gt;o Fixed bug in parsing ParameterList during null pointer&lt;br /&gt;o Provided unimplemented methods for MimePartDataSource&lt;br /&gt;o Added parse method for NewsAddress using StringTokenizer&lt;br /&gt;</t>
  </si>
  <si>
    <t>trunk/specs/javamail/src/java/javax/mail/internet/ContentDisposition.java</t>
  </si>
  <si>
    <t xml:space="preserve"> Patch: GERONIMO-56&lt;br /&gt;From:  Alex Blewitt&lt;br /&gt;&lt;br /&gt;Implemented methods to MessageContext&lt;br /&gt;</t>
  </si>
  <si>
    <t>trunk/specs/javamail/src/java/javax/mail/MessageContext.java</t>
  </si>
  <si>
    <t xml:space="preserve"> Patch: GERONIMO-56&lt;br /&gt;From:  Alex Blewitt&lt;br /&gt;&lt;br /&gt;Implemented missing methods in MessageContext&lt;br /&gt;Test to go into specs/javamail/src/test/javax/mail&lt;br /&gt;</t>
  </si>
  <si>
    <t>trunk/specs/javamail/src/test/javax/mail/AllTests.java</t>
  </si>
  <si>
    <t xml:space="preserve"> trunk/specs/javamail/src/test/javax/mail/MessageContextTest.java</t>
  </si>
  <si>
    <t xml:space="preserve"> trunk/specs/javamail/src/test/javax/mail/SimpleFolder.java</t>
  </si>
  <si>
    <t xml:space="preserve"> trunk/specs/javamail/src/test/javax/mail/SimpleTextMessage.java</t>
  </si>
  <si>
    <t xml:space="preserve"> trunk/specs/javamail/src/test/javax/mail/internet/ContentDispositionTest.java</t>
  </si>
  <si>
    <t xml:space="preserve"> trunk/specs/javamail/src/test/javax/mail/internet/HeaderTokenizerTest.java</t>
  </si>
  <si>
    <t xml:space="preserve"> trunk/specs/javamail/src/test/javax/mail/internet/InternetHeadersTest.java</t>
  </si>
  <si>
    <t xml:space="preserve"> trunk/specs/javamail/src/test/javax/mail/internet/MailDateFormatTest.java</t>
  </si>
  <si>
    <t xml:space="preserve"> trunk/specs/javamail/src/test/javax/mail/internet/NewsAddressTest.java</t>
  </si>
  <si>
    <t xml:space="preserve"> Patch: GERONIMO-55 Added toString&lt;br /&gt;From:  Alex Blewitt&lt;br /&gt;</t>
  </si>
  <si>
    <t>trunk/specs/javamail/src/java/javax/mail/Message.java</t>
  </si>
  <si>
    <t xml:space="preserve"> Changed Provider's constructor to protected rather than private&lt;br /&gt;otherwise Session will not compile.&lt;br /&gt;</t>
  </si>
  <si>
    <t>trunk/specs/javamail/src/java/javax/mail/Provider.java</t>
  </si>
  <si>
    <t xml:space="preserve"> Patch: GERONIMO-54&lt;br /&gt;From:  Alex Blewitt&lt;br /&gt;&lt;br /&gt;The following provides a very simple implementation of DataHandler in&lt;br /&gt;JAF to support MimeMessage's ability to handle simple object types and&lt;br /&gt;text/ types.&lt;br /&gt;</t>
  </si>
  <si>
    <t xml:space="preserve"> Patch: GERONIMO-53  Added private Session(){}&lt;br /&gt;From:  Alex Blewitt&lt;br /&gt;</t>
  </si>
  <si>
    <t>trunk/specs/javamail/src/java/javax/mail/Session.java</t>
  </si>
  <si>
    <t xml:space="preserve"> Patch: GERONIMO-52&lt;br /&gt;From:  Alex Blewitt&lt;br /&gt;&lt;br /&gt;Created a patch for missing constructor in Service. Also contains fixes&lt;br /&gt;for Transport and Session which are subtypes of service.&lt;br /&gt;&lt;br /&gt;Note that this patch also includes some implemented methods from Service&lt;br /&gt;as well.&lt;br /&gt;</t>
  </si>
  <si>
    <t xml:space="preserve"> Patch: GERONIMO-50: Added parameter to notifyFolderListeners&lt;br /&gt;From:  Alex Blewitt&lt;br /&gt;</t>
  </si>
  <si>
    <t>trunk/specs/javamail/src/java/javax/mail/Folder.java</t>
  </si>
  <si>
    <t xml:space="preserve"> Patch: GERONIMO-49: getIgnoreCase was spelled wrong&lt;br /&gt;From:  Alex Blewitt&lt;br /&gt;</t>
  </si>
  <si>
    <t>trunk/specs/javamail/src/java/javax/mail/search/StringTerm.java</t>
  </si>
  <si>
    <t xml:space="preserve"> o commons-lang snap has been updated so remove hacks&lt;br /&gt;</t>
  </si>
  <si>
    <t>trunk/modules/common/src/java/org/apache/geronimo/common/net/protocol/file/FileURLConnection.java</t>
  </si>
  <si>
    <t xml:space="preserve"> o Update tests to use new location for coerce exceptions&lt;br /&gt;</t>
  </si>
  <si>
    <t xml:space="preserve"> trunk/modules/common/src/test/org/apache/geronimo/common/mutable/MuFloatTest.java</t>
  </si>
  <si>
    <t xml:space="preserve"> o Use StringUtils&lt;br /&gt;</t>
  </si>
  <si>
    <t xml:space="preserve"> o How did I delete this... oops&lt;br /&gt;</t>
  </si>
  <si>
    <t xml:space="preserve"> o drop coerce package promote exceptions to common&lt;br /&gt;PR:&lt;br /&gt;Obtained from:&lt;br /&gt;Submitted by:&lt;br /&gt;Reviewed by:&lt;br /&gt;</t>
  </si>
  <si>
    <t>trunk/modules/common/src/java/org/apache/geronimo/common/CoercionException.java</t>
  </si>
  <si>
    <t xml:space="preserve"> trunk/modules/common/src/java/org/apache/geronimo/common/NotCoercibleException.java</t>
  </si>
  <si>
    <t xml:space="preserve"> o Removed methods which were duplicated in commons-lang ClassUtils&lt;br /&gt;PR:&lt;br /&gt;Obtained from:&lt;br /&gt;Submitted by:&lt;br /&gt;Reviewed by:&lt;br /&gt;</t>
  </si>
  <si>
    <t xml:space="preserve"> o More cruft removal commons-lang StringUtils does all we need it to do&lt;br /&gt;PR:&lt;br /&gt;Obtained from:&lt;br /&gt;Submitted by:&lt;br /&gt;Reviewed by:&lt;br /&gt;</t>
  </si>
  <si>
    <t xml:space="preserve"> Support LinkRef entries in java: naming context&lt;br /&gt;</t>
  </si>
  <si>
    <t>trunk/modules/core/src/java/org/apache/geronimo/naming/java/ReadOnlyContext.java</t>
  </si>
  <si>
    <t xml:space="preserve"> Add component JNDI context support for Application Clients&lt;br /&gt;Only env-entry values are supported at this time&lt;br /&gt;</t>
  </si>
  <si>
    <t xml:space="preserve"> o Use commons-lang StringUtils instead of Strings&lt;br /&gt;o Removed cruft from Strings&lt;br /&gt;PR:&lt;br /&gt;Obtained from:&lt;br /&gt;Submitted by:&lt;br /&gt;Reviewed by:&lt;br /&gt;</t>
  </si>
  <si>
    <t xml:space="preserve"> o Use URLFactory instead of Strings&lt;br /&gt;PR:&lt;br /&gt;Obtained from:&lt;br /&gt;Submitted by:&lt;br /&gt;Reviewed by:&lt;br /&gt;</t>
  </si>
  <si>
    <t>trunk/modules/common/src/java/org/apache/geronimo/common/propertyeditor/URLEditor.java</t>
  </si>
  <si>
    <t xml:space="preserve"> o moved URL bits to seperate class cleaning up cruft&lt;br /&gt;</t>
  </si>
  <si>
    <t>trunk/modules/common/src/java/org/apache/geronimo/common/net/URLFactory.java</t>
  </si>
  <si>
    <t xml:space="preserve"> o Applied patch GERONIMO-44&lt;br /&gt;</t>
  </si>
  <si>
    <t>trunk/modules/core/src/java/org/apache/geronimo/deployment/scanner/URLType.java</t>
  </si>
  <si>
    <t xml:space="preserve"> o Added registerURLStreamHandler() to attempt to put a handler instance&lt;br /&gt;into URL's handler map cache&lt;br /&gt;PR:&lt;br /&gt;Obtained from:&lt;br /&gt;Submitted by:&lt;br /&gt;Reviewed by:&lt;br /&gt;</t>
  </si>
  <si>
    <t xml:space="preserve"> Changes to DD POJOs from Aaron Mulder&lt;br /&gt;jira: GERONIMO-67&lt;br /&gt;</t>
  </si>
  <si>
    <t xml:space="preserve"> trunk/modules/core/src/java/org/apache/geronimo/deployment/model/DeploymentDescriptor.java</t>
  </si>
  <si>
    <t xml:space="preserve"> trunk/modules/core/src/java/org/apache/geronimo/deployment/model/ejb/ActivationConfig.java</t>
  </si>
  <si>
    <t xml:space="preserve"> trunk/modules/core/src/java/org/apache/geronimo/deployment/model/ejb/ActivationConfigProperty.java</t>
  </si>
  <si>
    <t xml:space="preserve"> trunk/modules/core/src/java/org/apache/geronimo/deployment/model/ejb/AssemblyDescriptor.java</t>
  </si>
  <si>
    <t xml:space="preserve"> trunk/modules/core/src/java/org/apache/geronimo/deployment/model/ejb/CmpField.java</t>
  </si>
  <si>
    <t xml:space="preserve"> trunk/modules/core/src/java/org/apache/geronimo/deployment/model/ejb/CmrField.java</t>
  </si>
  <si>
    <t xml:space="preserve"> trunk/modules/core/src/java/org/apache/geronimo/deployment/model/ejb/ContainerTransaction.java</t>
  </si>
  <si>
    <t xml:space="preserve"> trunk/modules/core/src/java/org/apache/geronimo/deployment/model/ejb/EjbJar.java</t>
  </si>
  <si>
    <t xml:space="preserve"> trunk/modules/core/src/java/org/apache/geronimo/deployment/model/ejb/EjbJarDocument.java</t>
  </si>
  <si>
    <t xml:space="preserve"> trunk/modules/core/src/java/org/apache/geronimo/deployment/model/ejb/EjbRelation.java</t>
  </si>
  <si>
    <t xml:space="preserve"> trunk/modules/core/src/java/org/apache/geronimo/deployment/model/ejb/EjbRelationshipRole.java</t>
  </si>
  <si>
    <t xml:space="preserve"> trunk/modules/core/src/java/org/apache/geronimo/deployment/model/ejb/EnterpriseBeans.java</t>
  </si>
  <si>
    <t xml:space="preserve"> trunk/modules/core/src/java/org/apache/geronimo/deployment/model/ejb/Entity.java</t>
  </si>
  <si>
    <t xml:space="preserve"> trunk/modules/core/src/java/org/apache/geronimo/deployment/model/ejb/ExcludeList.java</t>
  </si>
  <si>
    <t xml:space="preserve"> trunk/modules/core/src/java/org/apache/geronimo/deployment/model/ejb/MessageDriven.java</t>
  </si>
  <si>
    <t xml:space="preserve"> trunk/modules/core/src/java/org/apache/geronimo/deployment/model/ejb/Method.java</t>
  </si>
  <si>
    <t xml:space="preserve"> trunk/modules/core/src/java/org/apache/geronimo/deployment/model/ejb/MethodConfiguration.java</t>
  </si>
  <si>
    <t xml:space="preserve"> trunk/modules/core/src/java/org/apache/geronimo/deployment/model/ejb/MethodPermission.java</t>
  </si>
  <si>
    <t xml:space="preserve"> trunk/modules/core/src/java/org/apache/geronimo/deployment/model/ejb/Query.java</t>
  </si>
  <si>
    <t xml:space="preserve"> trunk/modules/core/src/java/org/apache/geronimo/deployment/model/ejb/QueryMethod.java</t>
  </si>
  <si>
    <t xml:space="preserve"> trunk/modules/core/src/java/org/apache/geronimo/deployment/model/ejb/RelationshipRoleSource.java</t>
  </si>
  <si>
    <t xml:space="preserve"> trunk/modules/core/src/java/org/apache/geronimo/deployment/model/ejb/Relationships.java</t>
  </si>
  <si>
    <t xml:space="preserve"> trunk/modules/core/src/java/org/apache/geronimo/deployment/model/ejb/RpcBean.java</t>
  </si>
  <si>
    <t xml:space="preserve"> trunk/modules/core/src/java/org/apache/geronimo/deployment/model/ejb/SecurityIdentity.java</t>
  </si>
  <si>
    <t xml:space="preserve"> trunk/modules/core/src/java/org/apache/geronimo/deployment/model/ejb/SecurityRole.java</t>
  </si>
  <si>
    <t xml:space="preserve"> trunk/modules/core/src/java/org/apache/geronimo/deployment/model/ejb/Session.java</t>
  </si>
  <si>
    <t xml:space="preserve"> trunk/modules/core/src/java/org/apache/geronimo/deployment/model/j2ee/Describable.java</t>
  </si>
  <si>
    <t xml:space="preserve"> trunk/modules/core/src/java/org/apache/geronimo/deployment/model/j2ee/Description.java</t>
  </si>
  <si>
    <t xml:space="preserve"> trunk/modules/core/src/java/org/apache/geronimo/deployment/model/j2ee/DisplayName.java</t>
  </si>
  <si>
    <t xml:space="preserve"> trunk/modules/core/src/java/org/apache/geronimo/deployment/model/j2ee/Displayable.java</t>
  </si>
  <si>
    <t xml:space="preserve"> trunk/modules/core/src/java/org/apache/geronimo/deployment/model/j2ee/EJBLocalRef.java</t>
  </si>
  <si>
    <t xml:space="preserve"> trunk/modules/core/src/java/org/apache/geronimo/deployment/model/j2ee/EJBRef.java</t>
  </si>
  <si>
    <t xml:space="preserve"> trunk/modules/core/src/java/org/apache/geronimo/deployment/model/j2ee/EnvEntry.java</t>
  </si>
  <si>
    <t xml:space="preserve"> trunk/modules/core/src/java/org/apache/geronimo/deployment/model/j2ee/Handler.java</t>
  </si>
  <si>
    <t xml:space="preserve"> trunk/modules/core/src/java/org/apache/geronimo/deployment/model/j2ee/Icon.java</t>
  </si>
  <si>
    <t xml:space="preserve"> trunk/modules/core/src/java/org/apache/geronimo/deployment/model/j2ee/MessageDestination.java</t>
  </si>
  <si>
    <t xml:space="preserve"> trunk/modules/core/src/java/org/apache/geronimo/deployment/model/j2ee/MessageDestinationRef.java</t>
  </si>
  <si>
    <t xml:space="preserve"> trunk/modules/core/src/java/org/apache/geronimo/deployment/model/j2ee/ParamValue.java</t>
  </si>
  <si>
    <t xml:space="preserve"> trunk/modules/core/src/java/org/apache/geronimo/deployment/model/j2ee/PortComponentRef.java</t>
  </si>
  <si>
    <t xml:space="preserve"> trunk/modules/core/src/java/org/apache/geronimo/deployment/model/j2ee/ResourceEnvRef.java</t>
  </si>
  <si>
    <t xml:space="preserve"> trunk/modules/core/src/java/org/apache/geronimo/deployment/model/j2ee/ResourceRef.java</t>
  </si>
  <si>
    <t xml:space="preserve"> trunk/modules/core/src/java/org/apache/geronimo/deployment/model/j2ee/RunAs.java</t>
  </si>
  <si>
    <t xml:space="preserve"> trunk/modules/core/src/java/org/apache/geronimo/deployment/model/j2ee/SecurityRoleRef.java</t>
  </si>
  <si>
    <t xml:space="preserve"> trunk/modules/core/src/java/org/apache/geronimo/deployment/model/j2ee/ServiceRef.java</t>
  </si>
  <si>
    <t xml:space="preserve"> trunk/modules/core/src/java/org/apache/geronimo/validator/AbstractValidator.java</t>
  </si>
  <si>
    <t xml:space="preserve"> trunk/modules/core/src/java/org/apache/geronimo/validator/ValidationContext.java</t>
  </si>
  <si>
    <t xml:space="preserve"> trunk/modules/core/src/java/org/apache/geronimo/validator/ValidationException.java</t>
  </si>
  <si>
    <t xml:space="preserve"> trunk/modules/core/src/java/org/apache/geronimo/validator/ValidationResult.java</t>
  </si>
  <si>
    <t xml:space="preserve"> trunk/modules/core/src/java/org/apache/geronimo/validator/ValidationTest.java</t>
  </si>
  <si>
    <t xml:space="preserve"> trunk/modules/core/src/java/org/apache/geronimo/validator/Validator.java</t>
  </si>
  <si>
    <t xml:space="preserve"> trunk/modules/core/src/java/org/apache/geronimo/validator/ejb/BaseEjbJarTest.java</t>
  </si>
  <si>
    <t xml:space="preserve"> o Re-enabled testGetOutputStream() modified to only use getContentLength()&lt;br /&gt;to verify sizes so that the URL connection has a chance to sync the fd&lt;br /&gt;if running on windows&lt;br /&gt;PR:&lt;br /&gt;Obtained from:&lt;br /&gt;Submitted by:&lt;br /&gt;Reviewed by:&lt;br /&gt;</t>
  </si>
  <si>
    <t>trunk/modules/common/src/test/org/apache/geronimo/common/net/protocol/file/FileProtocolTest.java</t>
  </si>
  <si>
    <t xml:space="preserve"> o Added conditional check for windows os and sync'ing the native&lt;br /&gt;file descriptor before calls to getContentLength() and getLastModified()&lt;br /&gt;ala maybeSync()&lt;br /&gt;PR:&lt;br /&gt;Obtained from:&lt;br /&gt;Submitted by:&lt;br /&gt;Reviewed by:&lt;br /&gt;</t>
  </si>
  <si>
    <t xml:space="preserve"> Commented out testGetOutputStream as it fails on Windows platforms&lt;br /&gt;Problem is illustrated by testFoo&lt;br /&gt;</t>
  </si>
  <si>
    <t xml:space="preserve"> Simple beans for representing a deployment descriptor&lt;br /&gt;Simple loader for AppClient and J2EE common objects&lt;br /&gt;</t>
  </si>
  <si>
    <t xml:space="preserve"> o Use Counter instead of LockCounter&lt;br /&gt;PR:&lt;br /&gt;Obtained from:&lt;br /&gt;Submitted by:&lt;br /&gt;Reviewed by:&lt;br /&gt;</t>
  </si>
  <si>
    <t>trunk/modules/common/src/test/org/apache/geronimo/common/CounterTest.java</t>
  </si>
  <si>
    <t xml:space="preserve"> o use BAOS instead of SBOS&lt;br /&gt;</t>
  </si>
  <si>
    <t>trunk/modules/core/src/test/org/apache/geronimo/test/protocol/mockproto/MockInputStream.java</t>
  </si>
  <si>
    <t xml:space="preserve"> o Log4j SocketServer as an MBean for client repo isolation&lt;br /&gt;PR:&lt;br /&gt;Obtained from:&lt;br /&gt;Submitted by:&lt;br /&gt;Reviewed by:&lt;br /&gt;</t>
  </si>
  <si>
    <t>trunk/modules/core/src/java/org/apache/geronimo/core/logging/log4j/Log4jSocketServer.java</t>
  </si>
  <si>
    <t xml:space="preserve"> o Using XDoclet to generate all MBean interfaces&lt;br /&gt;</t>
  </si>
  <si>
    <t>trunk/modules/core/src/java/org/apache/geronimo/deployment/Deployer.java</t>
  </si>
  <si>
    <t xml:space="preserve"> trunk/modules/core/src/java/org/apache/geronimo/remoting/router/RouterTarget.java</t>
  </si>
  <si>
    <t xml:space="preserve"> o Using XDoclet to generate all MBean interfaces&lt;br /&gt;PR:&lt;br /&gt;Obtained from:&lt;br /&gt;Submitted by:&lt;br /&gt;Reviewed by:&lt;br /&gt;</t>
  </si>
  <si>
    <t xml:space="preserve"> trunk/modules/core/src/java/org/apache/geronimo/jmx/MBeanServerStub.java</t>
  </si>
  <si>
    <t xml:space="preserve"> o fixed bunk syntax&lt;br /&gt;PR:&lt;br /&gt;Obtained from:&lt;br /&gt;Submitted by:&lt;br /&gt;Reviewed by:&lt;br /&gt;</t>
  </si>
  <si>
    <t>trunk/modules/core/src/java/org/apache/geronimo/core/logging/log4j/Log4jService.java</t>
  </si>
  <si>
    <t xml:space="preserve"> o A Log4j logging service + support for alternatives&lt;br /&gt;</t>
  </si>
  <si>
    <t xml:space="preserve"> trunk/modules/core/src/java/org/apache/geronimo/core/logging/AbstractLoggingService.java</t>
  </si>
  <si>
    <t xml:space="preserve"> o Added MBeanProxyHandlerTest to verify that Tasks are being cached&lt;br /&gt;properly&lt;br /&gt;o Moved MockObject to a top-level class as MBeanProxyHandlerTest and&lt;br /&gt;MBeanProxyFactoryTest use it.&lt;br /&gt;o Generating MBean interface for MockObject with XDoclet&lt;br /&gt;PR:&lt;br /&gt;Obtained from:&lt;br /&gt;Submitted by:&lt;br /&gt;Reviewed by:&lt;br /&gt;</t>
  </si>
  <si>
    <t xml:space="preserve"> o Use new file protocol&lt;br /&gt;</t>
  </si>
  <si>
    <t xml:space="preserve"> o Added a file protocol handler which correctly handles the last-modified&lt;br /&gt;content-length content-type and date headers as well as some primitive&lt;br /&gt;support for getHeaderFields()&lt;br /&gt;</t>
  </si>
  <si>
    <t xml:space="preserve"> trunk/modules/common/src/java/org/apache/geronimo/common/net/protocol/file/Handler.java</t>
  </si>
  <si>
    <t xml:space="preserve"> trunk/modules/common/src/test/org/apache/geronimo/common/net/protocol/file/FileProtocolTest.java</t>
  </si>
  <si>
    <t xml:space="preserve"> o Added methods to handle lookup of URLStreamHandler classes &amp;amp; instances&lt;br /&gt;o Added URLStreamHandlerFactory delegate to Protocols&lt;br /&gt;</t>
  </si>
  <si>
    <t xml:space="preserve"> trunk/modules/common/src/java/org/apache/geronimo/common/net/protocol/URLStreamHandlerFactory.java</t>
  </si>
  <si>
    <t xml:space="preserve"> o another test for same named op with different param type&lt;br /&gt;</t>
  </si>
  <si>
    <t xml:space="preserve"> o added tests for ops with the same name &amp;amp; diff params&lt;br /&gt;</t>
  </si>
  <si>
    <t xml:space="preserve"> o use method as key&lt;br /&gt;</t>
  </si>
  <si>
    <t xml:space="preserve"> o Changed detail msg&lt;br /&gt;</t>
  </si>
  <si>
    <t xml:space="preserve"> o Applied modified patch GERONIMO-32 changed parameter order&lt;br /&gt;</t>
  </si>
  <si>
    <t>trunk/modules/common/src/java/org/apache/geronimo/common/InvalidArgumentException.java</t>
  </si>
  <si>
    <t xml:space="preserve"> o Set package name&lt;br /&gt;o Add placeholder class to keep site generation from failing&lt;br /&gt;PR:&lt;br /&gt;Obtained from:&lt;br /&gt;Submitted by:&lt;br /&gt;Reviewed by:&lt;br /&gt;</t>
  </si>
  <si>
    <t xml:space="preserve"> trunk/modules/kernel/src/java/org/apache/geronimo/kernel/Version.java</t>
  </si>
  <si>
    <t xml:space="preserve"> Fix spelling on method sig&lt;br /&gt;</t>
  </si>
  <si>
    <t>trunk/modules/core/src/java/org/apache/geronimo/remoting/IntraVMRoutingInterceptor.java</t>
  </si>
  <si>
    <t xml:space="preserve"> added the setAllwaysMarshall method.&lt;br /&gt;</t>
  </si>
  <si>
    <t xml:space="preserve"> Update for changes to remove AbstractStateManageable and replace with use of AbstractManagedObject&lt;br /&gt;</t>
  </si>
  <si>
    <t>trunk/modules/core/src/java/org/apache/geronimo/core/service/AbstractManagedComponent.java</t>
  </si>
  <si>
    <t xml:space="preserve"> trunk/modules/core/src/java/org/apache/geronimo/core/service/AbstractManagedContainer.java</t>
  </si>
  <si>
    <t xml:space="preserve"> trunk/modules/core/src/java/org/apache/geronimo/core/service/ManagedComponent.java</t>
  </si>
  <si>
    <t xml:space="preserve"> trunk/modules/core/src/java/org/apache/geronimo/core/service/ManagedContainer.java</t>
  </si>
  <si>
    <t xml:space="preserve"> Allow component context to be inherited by threads&lt;br /&gt;</t>
  </si>
  <si>
    <t>trunk/modules/core/src/java/org/apache/geronimo/naming/java/RootContext.java</t>
  </si>
  <si>
    <t xml:space="preserve"> trunk/modules/core/src/test/org/apache/geronimo/naming/java/ThreadContextTest.java</t>
  </si>
  <si>
    <t xml:space="preserve"> Change to file: URLs to avoid reverse DNS problems&lt;br /&gt;</t>
  </si>
  <si>
    <t>trunk/modules/kernel/src/test/org/apache/geronimo/kernel/classspace/DefaultClassSpaceTest.java</t>
  </si>
  <si>
    <t xml:space="preserve"> Initial checkin of a simple swing JMX console using GroovySwing for the painting of the views. &lt;br /&gt;&lt;br /&gt;It should be pretty easy to add some custom Geronimo views or add some simple JSR 77 /  88 screens etc.&lt;br /&gt;</t>
  </si>
  <si>
    <t xml:space="preserve"> trunk/modules/explorer/src/java/org/apache/geronimo/explorer/ExplorerMain.java</t>
  </si>
  <si>
    <t xml:space="preserve"> trunk/modules/explorer/src/java/org/apache/geronimo/explorer/MBeanNode.java</t>
  </si>
  <si>
    <t xml:space="preserve"> trunk/modules/explorer/src/java/org/apache/geronimo/explorer/MBeanServerNode.java</t>
  </si>
  <si>
    <t xml:space="preserve"> trunk/modules/explorer/src/java/org/apache/geronimo/explorer/MBeanTreeModel.java</t>
  </si>
  <si>
    <t xml:space="preserve"> trunk/modules/explorer/src/java/org/apache/geronimo/explorer/ViewManager.java</t>
  </si>
  <si>
    <t xml:space="preserve"> Changes attibutes that held class laoders to insted hold the object name&lt;br /&gt;of a class space.&lt;br /&gt;Added code to support getting and setting attributes via a operator&lt;br /&gt;invocation.&lt;br /&gt;</t>
  </si>
  <si>
    <t>trunk/modules/kernel/src/java/org/apache/geronimo/kernel/service/GeronimoMBean.java</t>
  </si>
  <si>
    <t xml:space="preserve"> Fixed exception message which was dereferencing a field that may be null.&lt;br /&gt;</t>
  </si>
  <si>
    <t>trunk/modules/kernel/src/java/org/apache/geronimo/kernel/service/GeronimoAttributeInfo.java</t>
  </si>
  <si>
    <t xml:space="preserve"> Updated to refelct changes to class space.&lt;br /&gt;</t>
  </si>
  <si>
    <t>trunk/modules/kernel/src/java/org/apache/geronimo/kernel/deployment/task/CreateMBeanInstance.java</t>
  </si>
  <si>
    <t xml:space="preserve"> Major rewrite to support change to new class space code in the&lt;br /&gt;o.a.g.k.classspace package.&lt;br /&gt;</t>
  </si>
  <si>
    <t>trunk/modules/kernel/src/java/org/apache/geronimo/kernel/deployment/task/CreateClassSpace.java</t>
  </si>
  <si>
    <t xml:space="preserve"> Updated to reflet new class space implementation.&lt;br /&gt;</t>
  </si>
  <si>
    <t>trunk/modules/kernel/src/java/org/apache/geronimo/kernel/deployment/service/ClassSpaceMetadata.java</t>
  </si>
  <si>
    <t xml:space="preserve"> Rewrite of classspace from o.a.g.k.d.loader.  This implementation changes&lt;br /&gt;class sapce to be a holder of a class loader instead of a class loader&lt;br /&gt;itself. This allows the class loader instance to be swapped without&lt;br /&gt;effecting references to the class space.  This is important when we get&lt;br /&gt;into redeploying classes.  Class space is not a geronimo mbean so it&lt;br /&gt;supports the J2EE management interface.&lt;br /&gt;</t>
  </si>
  <si>
    <t>trunk/modules/kernel/src/java/org/apache/geronimo/kernel/classspace/ClassSpace.java</t>
  </si>
  <si>
    <t xml:space="preserve"> trunk/modules/kernel/src/java/org/apache/geronimo/kernel/classspace/ClassSpaceException.java</t>
  </si>
  <si>
    <t xml:space="preserve"> trunk/modules/kernel/src/java/org/apache/geronimo/kernel/classspace/ClassSpaceLoader.java</t>
  </si>
  <si>
    <t xml:space="preserve"> trunk/modules/kernel/src/java/org/apache/geronimo/kernel/classspace/ClassSpaceUtil.java</t>
  </si>
  <si>
    <t xml:space="preserve"> trunk/modules/kernel/src/java/org/apache/geronimo/kernel/classspace/DefaultClassSpace.java</t>
  </si>
  <si>
    <t xml:space="preserve"> Moved getValue code to XMLUtil.getContent&lt;br /&gt;</t>
  </si>
  <si>
    <t>trunk/modules/kernel/src/java/org/apache/geronimo/kernel/deployment/service/MBeanMetadataXMLLoader.java</t>
  </si>
  <si>
    <t xml:space="preserve"> Initial revision&lt;br /&gt;</t>
  </si>
  <si>
    <t>trunk/modules/kernel/src/java/org/apache/geronimo/kernel/deployment/service/XMLUtil.java</t>
  </si>
  <si>
    <t xml:space="preserve"> Added dummy arguments to constructor to placate the lame type checking in&lt;br /&gt;JMX. This type checking has been removed in the latest MX4J code but the&lt;br /&gt;chages are not available from ibiblio yet.&lt;br /&gt;</t>
  </si>
  <si>
    <t xml:space="preserve"> Moved initialization code to postRegister so we are not initializing&lt;br /&gt;if the registrtion process fails.&lt;br /&gt;Put doStop call in postDeregister in a try catch block to assure all&lt;br /&gt;targets are notified of a stop.  Exceptions are simply logged and ignored.&lt;br /&gt;</t>
  </si>
  <si>
    <t xml:space="preserve"> Converted digester code to standard xml loading code. Removes dependency&lt;br /&gt;on digester.&lt;br /&gt;</t>
  </si>
  <si>
    <t>trunk/modules/kernel/src/java/org/apache/geronimo/kernel/service/GeronimoMBeanInfoXMLLoader.java</t>
  </si>
  <si>
    <t xml:space="preserve"> Removed unused dependency on commons-lang&lt;br /&gt;</t>
  </si>
  <si>
    <t xml:space="preserve"> Typo in comment&lt;br /&gt;</t>
  </si>
  <si>
    <t xml:space="preserve"> Applied patch from issue geronimo-105.&lt;br /&gt;&lt;br /&gt;This patch contains trivial alterations to the code in the JSP tag library&lt;br /&gt;clean up some of my comments and change the pointer for the web console&lt;br /&gt;(instead of &lt;a href="http://127.0.0.1"&gt;http://127.0.0.1&lt;/a&gt;:8080/jmx-console it points at /console).&lt;br /&gt;</t>
  </si>
  <si>
    <t xml:space="preserve"> trunk/modules/console-web/src/java/org/apache/geronimo/console/web/util/ObjectInstanceComparator.java</t>
  </si>
  <si>
    <t xml:space="preserve"> Added declarative parent class space.&lt;br /&gt;Added declarative class space class implementation class.&lt;br /&gt;Added a ton of instrumentation to class space implementation.&lt;br /&gt;</t>
  </si>
  <si>
    <t xml:space="preserve"> Fix so that the async transport does not hang when a server establishes a backchannel to the client.&lt;br /&gt;</t>
  </si>
  <si>
    <t>trunk/modules/core/src/java/org/apache/geronimo/remoting/transport/async/AbstractServer.java</t>
  </si>
  <si>
    <t xml:space="preserve"> Updates to JSR-88 command-line client&lt;br /&gt;- now can redeploy start stop etc. (still not fully implemented on&lt;br /&gt;the server side but the client can invoke it)&lt;br /&gt;- cut out some extra navigation&lt;br /&gt;</t>
  </si>
  <si>
    <t>trunk/modules/core/src/java/org/apache/geronimo/console/cli/DeploymentContext.java</t>
  </si>
  <si>
    <t xml:space="preserve"> trunk/modules/core/src/java/org/apache/geronimo/console/cli/TextController.java</t>
  </si>
  <si>
    <t xml:space="preserve"> trunk/modules/core/src/java/org/apache/geronimo/console/cli/controller/ControlDeployments.java</t>
  </si>
  <si>
    <t xml:space="preserve"> trunk/modules/core/src/java/org/apache/geronimo/console/cli/controller/DeploymentOptions.java</t>
  </si>
  <si>
    <t xml:space="preserve"> trunk/modules/core/src/java/org/apache/geronimo/console/cli/controller/ListDeployments.java</t>
  </si>
  <si>
    <t xml:space="preserve"> trunk/modules/core/src/java/org/apache/geronimo/console/cli/controller/SelectDistributedModules.java</t>
  </si>
  <si>
    <t xml:space="preserve"> trunk/modules/core/src/java/org/apache/geronimo/console/cli/controller/WorkWithEJBJAR.java</t>
  </si>
  <si>
    <t xml:space="preserve"> trunk/modules/core/src/java/org/apache/geronimo/console/cli/controller/WorkWithWAR.java</t>
  </si>
  <si>
    <t xml:space="preserve"> trunk/modules/core/src/java/org/apache/geronimo/deployment/app/ApplicationDeployer.java</t>
  </si>
  <si>
    <t xml:space="preserve"> JSR-88 &amp;amp; DD POJO Updates&lt;br /&gt;- When serializing DD POJO documents write XML to the stream.&lt;br /&gt;- Add a document class for app client&lt;br /&gt;- Add a TargetModuleID implementation&lt;br /&gt;- Update the JMX syntax on the client side (was broken)&lt;br /&gt;- Split the command-line deployer into classes per "screen" instead of&lt;br /&gt;one giant class&lt;br /&gt;- Starter implemenation of distribute and get...Modules&lt;br /&gt;</t>
  </si>
  <si>
    <t xml:space="preserve"> trunk/modules/core/src/java/org/apache/geronimo/console/cli/DeploymentContext.java</t>
  </si>
  <si>
    <t xml:space="preserve"> trunk/modules/core/src/java/org/apache/geronimo/console/cli/ModuleInfo.java</t>
  </si>
  <si>
    <t xml:space="preserve"> trunk/modules/core/src/java/org/apache/geronimo/console/cli/controller/AddServer.java</t>
  </si>
  <si>
    <t xml:space="preserve"> trunk/modules/core/src/java/org/apache/geronimo/console/cli/controller/EditServerSpecificDD.java</t>
  </si>
  <si>
    <t xml:space="preserve"> trunk/modules/core/src/java/org/apache/geronimo/console/cli/controller/InitializeEJBJAR.java</t>
  </si>
  <si>
    <t xml:space="preserve"> trunk/modules/core/src/java/org/apache/geronimo/console/cli/controller/InitializeWAR.java</t>
  </si>
  <si>
    <t xml:space="preserve"> trunk/modules/core/src/java/org/apache/geronimo/console/cli/controller/LoadServerSpecificDD.java</t>
  </si>
  <si>
    <t xml:space="preserve"> trunk/modules/core/src/java/org/apache/geronimo/console/cli/controller/ProgressMonitor.java</t>
  </si>
  <si>
    <t xml:space="preserve"> trunk/modules/core/src/java/org/apache/geronimo/console/cli/controller/SaveServerSpecificDD.java</t>
  </si>
  <si>
    <t xml:space="preserve"> trunk/modules/core/src/java/org/apache/geronimo/console/cli/controller/SelectModule.java</t>
  </si>
  <si>
    <t xml:space="preserve"> trunk/modules/core/src/java/org/apache/geronimo/console/cli/controller/SelectServer.java</t>
  </si>
  <si>
    <t xml:space="preserve"> trunk/modules/core/src/java/org/apache/geronimo/console/cli/controller/TopLevel.java</t>
  </si>
  <si>
    <t xml:space="preserve"> trunk/modules/core/src/java/org/apache/geronimo/console/cli/module/EJBJARInfo.java</t>
  </si>
  <si>
    <t xml:space="preserve"> trunk/modules/core/src/java/org/apache/geronimo/console/cli/module/WARInfo.java</t>
  </si>
  <si>
    <t xml:space="preserve"> trunk/modules/core/src/java/org/apache/geronimo/deployment/app/ServerTarget.java</t>
  </si>
  <si>
    <t xml:space="preserve"> trunk/modules/core/src/java/org/apache/geronimo/deployment/app/ServerTargetModule.java</t>
  </si>
  <si>
    <t xml:space="preserve"> trunk/modules/core/src/java/org/apache/geronimo/deployment/model/geronimo/appclient/GeronimoAppClientDocument.java</t>
  </si>
  <si>
    <t xml:space="preserve"> trunk/modules/core/src/java/org/apache/geronimo/deployment/model/geronimo/web/GeronimoWebAppDocument.java</t>
  </si>
  <si>
    <t xml:space="preserve"> trunk/modules/core/src/java/org/apache/geronimo/enterprise/deploy/server/JmxServerConnection.java</t>
  </si>
  <si>
    <t xml:space="preserve"> XML Schema for the application 1.4 deployment descriptor&lt;br /&gt;</t>
  </si>
  <si>
    <t>trunk/modules/core/src/java/org/apache/geronimo/deployment/model/app/Application.java</t>
  </si>
  <si>
    <t xml:space="preserve"> trunk/modules/core/src/java/org/apache/geronimo/deployment/model/app/Module.java</t>
  </si>
  <si>
    <t xml:space="preserve"> trunk/modules/core/src/java/org/apache/geronimo/deployment/model/app/Web.java</t>
  </si>
  <si>
    <t>djencks</t>
  </si>
  <si>
    <t xml:space="preserve"> Resume an XAResource if it already knows a (suspended) xid&lt;br /&gt;</t>
  </si>
  <si>
    <t>trunk/modules/core/src/java/org/apache/geronimo/transaction/manager/TransactionImpl.java</t>
  </si>
  <si>
    <t xml:space="preserve"> Added support for UserTransaction and integrated it with AppClient&lt;br /&gt;</t>
  </si>
  <si>
    <t xml:space="preserve"> trunk/modules/core/src/java/org/apache/geronimo/transaction/TransactionManagerProxy.java</t>
  </si>
  <si>
    <t xml:space="preserve"> trunk/modules/core/src/java/org/apache/geronimo/transaction/TransactionProxy.java</t>
  </si>
  <si>
    <t xml:space="preserve"> trunk/modules/core/src/java/org/apache/geronimo/transaction/manager/UserTransactionImpl.java</t>
  </si>
  <si>
    <t xml:space="preserve"> Add test using external XAResource&lt;br /&gt;</t>
  </si>
  <si>
    <t>trunk/modules/core/src/java/org/apache/geronimo/transaction/manager/TransactionManagerImpl.java</t>
  </si>
  <si>
    <t xml:space="preserve"> trunk/modules/core/src/test/org/apache/geronimo/transaction/manager/XATransactionTester.java</t>
  </si>
  <si>
    <t xml:space="preserve"> Applied patch from GERONIMO-101&lt;br /&gt;</t>
  </si>
  <si>
    <t>trunk/specs/javamail/src/java/javax/mail/MultipartDataSource.java</t>
  </si>
  <si>
    <t xml:space="preserve"> Applied patch from GERONIMO-100&lt;br /&gt;</t>
  </si>
  <si>
    <t>trunk/specs/javamail/src/java/javax/mail/event/ConnectionEvent.java</t>
  </si>
  <si>
    <t xml:space="preserve"> Implement the new JNDI ref interfaces&lt;br /&gt;</t>
  </si>
  <si>
    <t xml:space="preserve"> Continue work on web app support for JSR-88 client&lt;br /&gt;- move more module-specific code into module dirs&lt;br /&gt;- move more module-independent code into j2ee dir&lt;br /&gt;- enhance JNDI ref interfaces&lt;br /&gt;- move common ref loading/storing into j2ee dir&lt;br /&gt;- update manifest with proper JavaBean packages&lt;br /&gt;- initial web app DConfigBeans DeploymentConfiguration DeployableObject&lt;br /&gt;- update command-line deployer to offer the same feature for WARs as for&lt;br /&gt;EJB JARs&lt;br /&gt;Not done yet:&lt;br /&gt;- still need to implement DD writing for geronimo-web.xml&lt;br /&gt;- only JNDI refs are available in geronimo-web.xml XSD POJOs DCBs&lt;br /&gt;- still need to replace current (Sun) geronimo-web.xml&lt;br /&gt;- still need web app POJO test cases&lt;br /&gt;</t>
  </si>
  <si>
    <t xml:space="preserve"> trunk/modules/core/src/java/org/apache/geronimo/enterprise/deploy/server/GeronimoDeploymentManager.java</t>
  </si>
  <si>
    <t xml:space="preserve"> trunk/modules/core/src/java/org/apache/geronimo/enterprise/deploy/server/ejb/BaseEjbBean.java</t>
  </si>
  <si>
    <t xml:space="preserve"> trunk/modules/core/src/java/org/apache/geronimo/enterprise/deploy/server/ejb/EjbConverter.java</t>
  </si>
  <si>
    <t xml:space="preserve"> trunk/modules/core/src/java/org/apache/geronimo/enterprise/deploy/server/ejb/EjbJarDeploymentConfiguration.java</t>
  </si>
  <si>
    <t xml:space="preserve"> trunk/modules/core/src/java/org/apache/geronimo/enterprise/deploy/server/ejb/EntityBean.java</t>
  </si>
  <si>
    <t xml:space="preserve"> trunk/modules/core/src/java/org/apache/geronimo/enterprise/deploy/server/ejb/SessionBean.java</t>
  </si>
  <si>
    <t xml:space="preserve"> trunk/modules/core/src/java/org/apache/geronimo/enterprise/deploy/server/j2ee/J2EEConverter.java</t>
  </si>
  <si>
    <t xml:space="preserve"> trunk/modules/core/src/java/org/apache/geronimo/enterprise/deploy/server/j2ee/JNDIRefs.java</t>
  </si>
  <si>
    <t xml:space="preserve"> trunk/modules/core/src/java/org/apache/geronimo/enterprise/deploy/server/j2ee/MessageDestinationRefBean.java</t>
  </si>
  <si>
    <t xml:space="preserve"> trunk/modules/core/src/java/org/apache/geronimo/enterprise/deploy/server/j2ee/SecurityRoleRefBean.java</t>
  </si>
  <si>
    <t xml:space="preserve"> trunk/modules/core/src/java/org/apache/geronimo/enterprise/deploy/server/j2ee/SecurityRoleRefBeanBeanInfo.java</t>
  </si>
  <si>
    <t xml:space="preserve"> trunk/modules/core/src/java/org/apache/geronimo/enterprise/deploy/server/web/WebAppBean.java</t>
  </si>
  <si>
    <t xml:space="preserve"> trunk/modules/core/src/java/org/apache/geronimo/enterprise/deploy/server/web/WebAppBeanBeanInfo.java</t>
  </si>
  <si>
    <t xml:space="preserve"> trunk/modules/core/src/java/org/apache/geronimo/enterprise/deploy/server/web/WebAppDeploymentConfiguration.java</t>
  </si>
  <si>
    <t xml:space="preserve"> trunk/modules/core/src/java/org/apache/geronimo/enterprise/deploy/server/web/WebAppRoot.java</t>
  </si>
  <si>
    <t xml:space="preserve"> trunk/modules/core/src/java/org/apache/geronimo/enterprise/deploy/server/web/WebConverter.java</t>
  </si>
  <si>
    <t xml:space="preserve"> trunk/modules/core/src/java/org/apache/geronimo/enterprise/deploy/tool/WebDeployableObject.java</t>
  </si>
  <si>
    <t xml:space="preserve"> Repackage the JSR-88 server implementation&lt;br /&gt;- now uses .server instead of .provider&lt;br /&gt;- now uses .ejb instead of .jar&lt;br /&gt;- the DConfigBeans related to "j2ee" elements are in a .j2ee package&lt;br /&gt;- the common stuff is no longer in .ejb&lt;br /&gt;Hook up the DConfigBeans to the server&lt;br /&gt;- the DConfigBeans all have access to the server connection so they can&lt;br /&gt;look up values for "drop-down lists" etc.&lt;br /&gt;</t>
  </si>
  <si>
    <t xml:space="preserve"> trunk/modules/core/src/java/org/apache/geronimo/enterprise/deploy/server/BaseDConfigBean.java</t>
  </si>
  <si>
    <t xml:space="preserve"> trunk/modules/core/src/java/org/apache/geronimo/enterprise/deploy/server/DConfigBeanLookup.java</t>
  </si>
  <si>
    <t xml:space="preserve"> trunk/modules/core/src/java/org/apache/geronimo/enterprise/deploy/server/EjbJarDeploymentConfiguration.java</t>
  </si>
  <si>
    <t xml:space="preserve"> trunk/modules/core/src/java/org/apache/geronimo/enterprise/deploy/server/GeronimoDeploymentFactory.java</t>
  </si>
  <si>
    <t xml:space="preserve"> trunk/modules/core/src/java/org/apache/geronimo/enterprise/deploy/server/NoServerConnection.java</t>
  </si>
  <si>
    <t xml:space="preserve"> trunk/modules/core/src/java/org/apache/geronimo/enterprise/deploy/server/ServerConnection.java</t>
  </si>
  <si>
    <t xml:space="preserve"> trunk/modules/core/src/java/org/apache/geronimo/enterprise/deploy/server/ejb/BaseEjbBeanBeanInfo.java</t>
  </si>
  <si>
    <t xml:space="preserve"> trunk/modules/core/src/java/org/apache/geronimo/enterprise/deploy/server/ejb/EjbJarBean.java</t>
  </si>
  <si>
    <t xml:space="preserve"> trunk/modules/core/src/java/org/apache/geronimo/enterprise/deploy/server/ejb/EjbJarRoot.java</t>
  </si>
  <si>
    <t xml:space="preserve"> trunk/modules/core/src/java/org/apache/geronimo/enterprise/deploy/server/ejb/EnterpriseBeansBean.java</t>
  </si>
  <si>
    <t xml:space="preserve"> trunk/modules/core/src/java/org/apache/geronimo/enterprise/deploy/server/ejb/EntityBeanBeanInfo.java</t>
  </si>
  <si>
    <t xml:space="preserve"> trunk/modules/core/src/java/org/apache/geronimo/enterprise/deploy/server/ejb/MessageDrivenBean.java</t>
  </si>
  <si>
    <t xml:space="preserve"> trunk/modules/core/src/java/org/apache/geronimo/enterprise/deploy/server/ejb/MessageDrivenBeanBeanInfo.java</t>
  </si>
  <si>
    <t xml:space="preserve"> trunk/modules/core/src/java/org/apache/geronimo/enterprise/deploy/server/ejb/SecurityRoleRefBean.java</t>
  </si>
  <si>
    <t xml:space="preserve"> trunk/modules/core/src/java/org/apache/geronimo/enterprise/deploy/server/ejb/SecurityRoleRefBeanBeanInfo.java</t>
  </si>
  <si>
    <t xml:space="preserve"> trunk/modules/core/src/java/org/apache/geronimo/enterprise/deploy/server/ejb/SessionBeanBeanInfo.java</t>
  </si>
  <si>
    <t xml:space="preserve"> trunk/modules/core/src/java/org/apache/geronimo/enterprise/deploy/server/j2ee/ContextParam.java</t>
  </si>
  <si>
    <t xml:space="preserve"> trunk/modules/core/src/java/org/apache/geronimo/enterprise/deploy/server/j2ee/ContextParamBeanInfo.java</t>
  </si>
  <si>
    <t xml:space="preserve"> trunk/modules/core/src/java/org/apache/geronimo/enterprise/deploy/server/j2ee/EjbLocalRefBean.java</t>
  </si>
  <si>
    <t xml:space="preserve"> trunk/modules/core/src/java/org/apache/geronimo/enterprise/deploy/server/j2ee/EjbLocalRefBeanBeanInfo.java</t>
  </si>
  <si>
    <t xml:space="preserve"> trunk/modules/core/src/java/org/apache/geronimo/enterprise/deploy/server/j2ee/EjbRefBean.java</t>
  </si>
  <si>
    <t xml:space="preserve"> trunk/modules/core/src/java/org/apache/geronimo/enterprise/deploy/server/j2ee/EjbRefBeanBeanInfo.java</t>
  </si>
  <si>
    <t xml:space="preserve"> trunk/modules/core/src/java/org/apache/geronimo/enterprise/deploy/server/j2ee/EnvEntryBean.java</t>
  </si>
  <si>
    <t xml:space="preserve"> trunk/modules/core/src/java/org/apache/geronimo/enterprise/deploy/server/j2ee/EnvEntryBeanBeanInfo.java</t>
  </si>
  <si>
    <t xml:space="preserve"> trunk/modules/core/src/java/org/apache/geronimo/enterprise/deploy/server/j2ee/MessageDestinationRefBeanBeanInfo.java</t>
  </si>
  <si>
    <t xml:space="preserve"> trunk/modules/core/src/java/org/apache/geronimo/enterprise/deploy/server/j2ee/ResourceEnvRefBean.java</t>
  </si>
  <si>
    <t xml:space="preserve"> trunk/modules/core/src/java/org/apache/geronimo/enterprise/deploy/server/j2ee/ResourceEnvRefBeanBeanInfo.java</t>
  </si>
  <si>
    <t xml:space="preserve"> trunk/modules/core/src/java/org/apache/geronimo/enterprise/deploy/server/j2ee/ResourceRefBean.java</t>
  </si>
  <si>
    <t xml:space="preserve"> trunk/modules/core/src/java/org/apache/geronimo/enterprise/deploy/server/j2ee/ResourceRefBeanBeanInfo.java</t>
  </si>
  <si>
    <t xml:space="preserve"> Task to handle removal of a webapp from it's containment hierarchy as part of undeploy&lt;br /&gt;</t>
  </si>
  <si>
    <t>trunk/modules/web/src/java/org/apache/geronimo/web/deploy/RemoveWebApplication.java</t>
  </si>
  <si>
    <t xml:space="preserve"> Added a few comments here and there.&lt;br /&gt;Most importantly implemented undeploy so webapps can be hot deployed and&lt;br /&gt;now hot-undeployed.&lt;br /&gt;&lt;br /&gt;Redeploy is a lot harder and needs some mods to the scanner service.&lt;br /&gt;</t>
  </si>
  <si>
    <t xml:space="preserve"> The Service deployer current will undeploy absolutely everything because it&lt;br /&gt;does not check to see if it is a suitable thing for it to undeploy. This is&lt;br /&gt;stopping the undeployment of web apps so I've put in a temporary patch which&lt;br /&gt;at least checks if the url being deployed is a service xml descriptor. Note&lt;br /&gt;that this won't work for unpacked service directories but that is a much harder&lt;br /&gt;problem to solve and requires more co-operation from the scanner so I'm leaving&lt;br /&gt;that as an exercise for the reader to solve :-)&lt;br /&gt;</t>
  </si>
  <si>
    <t>trunk/modules/kernel/src/java/org/apache/geronimo/kernel/deployment/service/ServiceDeploymentPlanner.java</t>
  </si>
  <si>
    <t xml:space="preserve"> Catch up the JSR-88 client to the current DD state&lt;br /&gt;- Now writes all the J2EE info to the Geronimo EJB DD&lt;br /&gt;- Now can save Geronimo DD to disk&lt;br /&gt;</t>
  </si>
  <si>
    <t xml:space="preserve"> Now you can write out the EJB POJOs as well as reading them.&lt;br /&gt;Mostly anyway.&lt;br /&gt;</t>
  </si>
  <si>
    <t>trunk/modules/core/src/java/org/apache/geronimo/xml/deployment/EjbJarStorer.java</t>
  </si>
  <si>
    <t xml:space="preserve"> trunk/modules/core/src/java/org/apache/geronimo/xml/deployment/GeronimoEjbJarStorer.java</t>
  </si>
  <si>
    <t xml:space="preserve"> trunk/modules/core/src/java/org/apache/geronimo/xml/deployment/GeronimoJ2EEStorer.java</t>
  </si>
  <si>
    <t xml:space="preserve"> trunk/modules/core/src/java/org/apache/geronimo/xml/deployment/J2EEStorer.java</t>
  </si>
  <si>
    <t xml:space="preserve"> trunk/modules/core/src/java/org/apache/geronimo/xml/deployment/StorerUtil.java</t>
  </si>
  <si>
    <t xml:space="preserve"> trunk/modules/core/src/test/org/apache/geronimo/xml/deployment/EjbJarStorerTest.java</t>
  </si>
  <si>
    <t xml:space="preserve"> trunk/modules/core/src/test/org/apache/geronimo/xml/deployment/GeronimoEjbJarStorerTest.java</t>
  </si>
  <si>
    <t xml:space="preserve"> Load the missing fields that were just added to the POJOs&lt;br /&gt;</t>
  </si>
  <si>
    <t>trunk/modules/core/src/java/org/apache/geronimo/xml/deployment/J2EELoader.java</t>
  </si>
  <si>
    <t xml:space="preserve"> Axe unused import&lt;br /&gt;</t>
  </si>
  <si>
    <t xml:space="preserve"> Add some missing fields/methods for the POJOs and a new helper method.&lt;br /&gt;</t>
  </si>
  <si>
    <t>trunk/modules/core/src/java/org/apache/geronimo/deployment/model/ejb/EnterpriseBeans.java</t>
  </si>
  <si>
    <t xml:space="preserve"> - Add the server-side JSR-88 MBean (it's about 5% implemented though)&lt;br /&gt;- Update the DeploymentFactory to connect to the server if passed an&lt;br /&gt;appropriate URL (i.e. deployer:geronimo://localhost)&lt;br /&gt;- Update the JSR-88 internals to handle failures to communicate with a&lt;br /&gt;remote server&lt;br /&gt;</t>
  </si>
  <si>
    <t xml:space="preserve"> trunk/modules/core/src/java/org/apache/geronimo/enterprise/deploy/provider/JmxServerConnection.java</t>
  </si>
  <si>
    <t xml:space="preserve"> JIRA:119 patch to log message&lt;br /&gt;</t>
  </si>
  <si>
    <t xml:space="preserve"> Fixed what looks like a cut and paste error: was referencing wrong type of UserPrincipal.&lt;br /&gt;</t>
  </si>
  <si>
    <t>trunk/modules/core/src/java/org/apache/geronimo/security/providers/SQLLoginModule.java</t>
  </si>
  <si>
    <t xml:space="preserve"> Fix up modified WorkManager&lt;br /&gt;</t>
  </si>
  <si>
    <t xml:space="preserve"> trunk/modules/core/src/java/org/apache/geronimo/connector/work/GeronimoWorkManager.java</t>
  </si>
  <si>
    <t xml:space="preserve"> Change interceptor stack to build from inside out and make next field final&lt;br /&gt;Removed old (unused) EJB code to avoid refactoring its interceptors (which aren't used anyway)&lt;br /&gt;&lt;br /&gt;This is a BIG commit because there's a lot of stuff that uses Interceptor&lt;br /&gt;</t>
  </si>
  <si>
    <t xml:space="preserve"> trunk/modules/core/src/java/org/apache/geronimo/security/EJBSecurityInterceptor.java</t>
  </si>
  <si>
    <t xml:space="preserve"> trunk/modules/core/src/java/org/apache/geronimo/security/PolicyContextHandlerEJBInterceptor.java</t>
  </si>
  <si>
    <t xml:space="preserve"> trunk/modules/core/src/test/org/apache/geronimo/security/EJBSecurityInterceptorTest.java</t>
  </si>
  <si>
    <t xml:space="preserve"> trunk/modules/remoting/src/java/org/apache/geronimo/remoting/DeMarshalingInterceptor.java</t>
  </si>
  <si>
    <t xml:space="preserve"> trunk/modules/remoting/src/java/org/apache/geronimo/remoting/InterVMRoutingInterceptor.java</t>
  </si>
  <si>
    <t xml:space="preserve"> trunk/modules/remoting/src/java/org/apache/geronimo/remoting/IntraVMRoutingInterceptor.java</t>
  </si>
  <si>
    <t xml:space="preserve"> trunk/modules/remoting/src/java/org/apache/geronimo/remoting/MarshalingInterceptor.java</t>
  </si>
  <si>
    <t xml:space="preserve"> trunk/modules/remoting/src/java/org/apache/geronimo/remoting/jmx/MBeanServerStub.java</t>
  </si>
  <si>
    <t xml:space="preserve"> trunk/modules/remoting/src/java/org/apache/geronimo/remoting/jmx/NotificationRemoterInterceptor.java</t>
  </si>
  <si>
    <t xml:space="preserve"> trunk/modules/remoting/src/java/org/apache/geronimo/remoting/jmx/RemoteMBeanServerFactory.java</t>
  </si>
  <si>
    <t xml:space="preserve"> trunk/modules/remoting/src/java/org/apache/geronimo/remoting/transport/NullTransportInterceptor.java</t>
  </si>
  <si>
    <t xml:space="preserve"> trunk/modules/remoting/src/java/org/apache/geronimo/remoting/transport/RemoteTransportInterceptor.java</t>
  </si>
  <si>
    <t xml:space="preserve"> trunk/modules/remoting/src/java/org/apache/geronimo/remoting/transport/async/IdentityInterceptor.java</t>
  </si>
  <si>
    <t xml:space="preserve"> trunk/modules/remoting/src/java/org/apache/geronimo/remoting/transport/async/Registry.java</t>
  </si>
  <si>
    <t xml:space="preserve"> trunk/modules/remoting/src/test/org/apache/geronimo/remoting/MarshalingInterceptorsTest.java</t>
  </si>
  <si>
    <t xml:space="preserve"> trunk/modules/remoting/src/test/org/apache/geronimo/remoting/RemotingInterceptorsTest.java</t>
  </si>
  <si>
    <t xml:space="preserve"> Changes to let mdbs deploy.&lt;br /&gt;</t>
  </si>
  <si>
    <t>trunk/modules/core/src/java/org/apache/geronimo/connector/BootstrapContext.java</t>
  </si>
  <si>
    <t xml:space="preserve"> trunk/modules/core/src/java/org/apache/geronimo/connector/deployment/ConnectorDeploymentPlanner.java</t>
  </si>
  <si>
    <t xml:space="preserve"> trunk/modules/core/src/java/org/apache/geronimo/connector/deployment/ResourceAdapterHelperImpl.java</t>
  </si>
  <si>
    <t xml:space="preserve"> Simplify the setup of a WorkManager instance using some IOC ideas. There are still lifecycle problems.&lt;br /&gt;</t>
  </si>
  <si>
    <t>trunk/modules/core/src/java/org/apache/geronimo/connector/work/GeronimoWorkManager.java</t>
  </si>
  <si>
    <t xml:space="preserve"> trunk/modules/core/src/java/org/apache/geronimo/connector/work/pool/AbstractWorkExecutorPool.java</t>
  </si>
  <si>
    <t xml:space="preserve"> trunk/modules/core/src/java/org/apache/geronimo/connector/work/pool/ScheduleWorkExecutorPool.java</t>
  </si>
  <si>
    <t xml:space="preserve"> trunk/modules/core/src/java/org/apache/geronimo/connector/work/pool/StartWorkExecutorPool.java</t>
  </si>
  <si>
    <t xml:space="preserve"> trunk/modules/core/src/java/org/apache/geronimo/connector/work/pool/SyncWorkExecutorPool.java</t>
  </si>
  <si>
    <t xml:space="preserve"> trunk/modules/core/src/java/org/apache/geronimo/connector/work/pool/TimedOutPooledExecutor.java</t>
  </si>
  <si>
    <t xml:space="preserve"> trunk/modules/core/src/test/org/apache/geronimo/connector/work/PooledWorkManagerTest.java</t>
  </si>
  <si>
    <t xml:space="preserve"> Add more convenience ways of adding all ops from  a class to a target&lt;br /&gt;</t>
  </si>
  <si>
    <t>trunk/modules/kernel/src/java/org/apache/geronimo/kernel/service/GeronimoMBeanInfo.java</t>
  </si>
  <si>
    <t xml:space="preserve"> Have the ResourceAdapterHelper create ActivationSpecs using the ResourceAdapter's classloader for MDB deployment.  There might be a better way to do this&lt;br /&gt;</t>
  </si>
  <si>
    <t>trunk/modules/core/src/java/org/apache/geronimo/connector/deployment/ResourceAdapterHelper.java</t>
  </si>
  <si>
    <t xml:space="preserve"> I think that the information that is needed for JAAS logins and JACC&lt;br /&gt;authentication can be stored in these classes for Jetty.&lt;br /&gt;</t>
  </si>
  <si>
    <t>trunk/modules/web/src/java/org/apache/geronimo/web/jetty/JettyWebApplication.java</t>
  </si>
  <si>
    <t xml:space="preserve"> trunk/modules/web/src/java/org/apache/geronimo/web/jetty/JettyWebApplicationContext.java</t>
  </si>
  <si>
    <t xml:space="preserve"> I don't believe that this information needs to be stored in here any more.&lt;br /&gt;</t>
  </si>
  <si>
    <t>trunk/modules/core/src/java/org/apache/geronimo/ejb/EJBInvocationUtil.java</t>
  </si>
  <si>
    <t xml:space="preserve"> Connector tests by Jesse Beaumont JIRA GERONIMO-118. Many thanks&lt;br /&gt;</t>
  </si>
  <si>
    <t>trunk/modules/core/src/test/org/apache/geronimo/connector/BootstrapContextTest.java</t>
  </si>
  <si>
    <t xml:space="preserve"> trunk/modules/core/src/test/org/apache/geronimo/connector/MockTransaction.java</t>
  </si>
  <si>
    <t xml:space="preserve"> trunk/modules/core/src/test/org/apache/geronimo/connector/MockWorkManager.java</t>
  </si>
  <si>
    <t xml:space="preserve"> trunk/modules/core/src/test/org/apache/geronimo/connector/MockXATerminator.java</t>
  </si>
  <si>
    <t xml:space="preserve"> trunk/modules/core/src/test/org/apache/geronimo/connector/TxUtilsTest.java</t>
  </si>
  <si>
    <t xml:space="preserve"> Change to make notification listener remove properly&lt;br /&gt;- add equals and hashCode to filter&lt;br /&gt;- call remove method that accepts a filter as one of the args&lt;br /&gt;</t>
  </si>
  <si>
    <t>trunk/modules/core/src/java/org/apache/geronimo/enterprise/deploy/server/JmxProgressObject.java</t>
  </si>
  <si>
    <t xml:space="preserve"> Fix the test so that it works even with a filter.  The filter has to implement the equals and hashCode methods since it is being passed by value to the remote server.  The second time it is passed it will not == the original but it should .equal() the original.&lt;br /&gt;</t>
  </si>
  <si>
    <t>trunk/modules/remoting/src/test/org/apache/geronimo/remoting/JMXRemotingTestMain.java</t>
  </si>
  <si>
    <t xml:space="preserve"> Renamed method to comply with coding convention&lt;br /&gt;</t>
  </si>
  <si>
    <t>trunk/modules/core/src/java/org/apache/geronimo/connector/deployment/ConnectorDeploymentPlanner.java</t>
  </si>
  <si>
    <t xml:space="preserve"> trunk/modules/kernel/src/java/org/apache/geronimo/kernel/deployment/DeploymentHelper.java</t>
  </si>
  <si>
    <t xml:space="preserve"> Make UserTransaction available to webapps&lt;br /&gt;</t>
  </si>
  <si>
    <t xml:space="preserve"> trunk/modules/web/src/java/org/apache/geronimo/web/WebDeploymentPlanner.java</t>
  </si>
  <si>
    <t xml:space="preserve"> Demonstrate problem removing a NotificationListener with a Serializable filter&lt;br /&gt;</t>
  </si>
  <si>
    <t xml:space="preserve"> Static for WebRoleRefPermission checks (IsUserInRole)&lt;br /&gt;</t>
  </si>
  <si>
    <t>trunk/modules/core/src/java/org/apache/geronimo/security/util/ContextManager.java</t>
  </si>
  <si>
    <t xml:space="preserve"> Use ThreadLocals instead of a single static instance.  I'm still not happy&lt;br /&gt;w/ the way this works.  I would welcome suggestions.&lt;br /&gt;</t>
  </si>
  <si>
    <t>trunk/modules/core/src/java/org/apache/geronimo/security/GeronimoLoginConfiguration.java</t>
  </si>
  <si>
    <t xml:space="preserve"> Updated remoting so that remote object identity works as you would expect.&lt;br /&gt;Whne a object X is sent to another machine as remote object A and later&lt;br /&gt;sent again as remote object B..  now the A==B is true.  A.equals(B) is also true.&lt;br /&gt;</t>
  </si>
  <si>
    <t>trunk/modules/remoting/src/java/org/apache/geronimo/remoting/InterceptorRegistry.java</t>
  </si>
  <si>
    <t xml:space="preserve"> trunk/modules/remoting/src/java/org/apache/geronimo/remoting/TransportContext.java</t>
  </si>
  <si>
    <t xml:space="preserve"> trunk/modules/remoting/src/java/org/apache/geronimo/remoting/transport/BytesMarshalledObject.java</t>
  </si>
  <si>
    <t xml:space="preserve"> trunk/modules/remoting/src/java/org/apache/geronimo/remoting/transport/BytesMsg.java</t>
  </si>
  <si>
    <t xml:space="preserve"> trunk/modules/remoting/src/java/org/apache/geronimo/remoting/transport/async/AsyncClient.java</t>
  </si>
  <si>
    <t xml:space="preserve"> trunk/modules/remoting/src/java/org/apache/geronimo/remoting/transport/async/AsyncMsg.java</t>
  </si>
  <si>
    <t xml:space="preserve"> trunk/modules/remoting/src/java/org/apache/geronimo/remoting/transport/async/RemoteRef.java</t>
  </si>
  <si>
    <t xml:space="preserve"> trunk/modules/remoting/src/test/org/apache/geronimo/remoting/JMXRemotingTestMain.java</t>
  </si>
  <si>
    <t xml:space="preserve"> ProgressObject is now hooked up to the remote server (though the remoting&lt;br /&gt;still exhibits some strange behavior).  Play with it by distributing an&lt;br /&gt;EJB JAR with the command-line deployer.&lt;br /&gt;ProgressObject and DeploymentStatus are now fully implemented.&lt;br /&gt;</t>
  </si>
  <si>
    <t xml:space="preserve"> trunk/modules/core/src/java/org/apache/geronimo/enterprise/deploy/server/JmxProgressObject.java</t>
  </si>
  <si>
    <t xml:space="preserve"> Comments are always appreciated.&lt;br /&gt;</t>
  </si>
  <si>
    <t>trunk/specs/j2ee-jacc/src/java/javax/security/jacc/PolicyConfigurationFactory.java</t>
  </si>
  <si>
    <t xml:space="preserve"> Intelligent toString for Target and TargetModuleID impls&lt;br /&gt;</t>
  </si>
  <si>
    <t>trunk/modules/kernel/src/java/org/apache/geronimo/kernel/deployment/GeronimoTargetModule.java</t>
  </si>
  <si>
    <t xml:space="preserve"> trunk/modules/kernel/src/java/org/apache/geronimo/kernel/deployment/ServerTarget.java</t>
  </si>
  <si>
    <t>trunk/modules/core/src/java/org/apache/geronimo/enterprise/deploy/server/ejb/EjbConverter.java</t>
  </si>
  <si>
    <t xml:space="preserve"> Default to a legal DD structure (ClassSpace is required)&lt;br /&gt;</t>
  </si>
  <si>
    <t>trunk/modules/core/src/java/org/apache/geronimo/enterprise/deploy/server/ejb/EjbJarBean.java</t>
  </si>
  <si>
    <t xml:space="preserve"> Removed incorrect override of equals() and hashCode() methods. Causes problems with registering and unregistering for jmx notifications.&lt;br /&gt;</t>
  </si>
  <si>
    <t xml:space="preserve"> 1. changed ReadOnlyContext to javax.naming.Context in interface method signatures to improve pluggability&lt;br /&gt;2. webapp deploy goal was removed twice from list of goals&lt;br /&gt;3. fixed up formatting of several classes and added some comments&lt;br /&gt;4. add new web access log functionality - just waiting for new Jetty snapshot jar to enable it&lt;br /&gt;5. implemented JSR77 method getDeploymentDescriptor for web applications. Temporary solution only.&lt;br /&gt;</t>
  </si>
  <si>
    <t>trunk/modules/web/src/java/org/apache/geronimo/web/AbstractWebAccessLog.java</t>
  </si>
  <si>
    <t xml:space="preserve"> trunk/modules/web/src/java/org/apache/geronimo/web/jetty/JettyWebAccessLog.java</t>
  </si>
  <si>
    <t xml:space="preserve"> Don't attempt to call getAttribute unless there is a getter for it (ie it is Readable). There is not always going to be a getter for every setter.&lt;br /&gt;</t>
  </si>
  <si>
    <t xml:space="preserve"> Another egregious bug: release connections at end of tx if they have no more handles&lt;br /&gt;</t>
  </si>
  <si>
    <t>trunk/modules/core/src/java/org/apache/geronimo/connector/outbound/TransactionCachingInterceptor.java</t>
  </si>
  <si>
    <t xml:space="preserve"> Fixing the tests in the test suite.&lt;br /&gt;</t>
  </si>
  <si>
    <t>trunk/modules/remoting/src/java/org/apache/geronimo/remoting/router/InterceptorRegistryRouter.java</t>
  </si>
  <si>
    <t xml:space="preserve"> The remoting layer now supports remoting any object the implements the Remote interface.  So now you can create listners that can receive remote jmx notifications.&lt;br /&gt;</t>
  </si>
  <si>
    <t>trunk/modules/remoting/src/java/org/apache/geronimo/remoting/DeMarshalingInterceptor.java</t>
  </si>
  <si>
    <t xml:space="preserve"> trunk/modules/remoting/src/java/org/apache/geronimo/remoting/router/AbstractInterceptorRouter.java</t>
  </si>
  <si>
    <t xml:space="preserve"> trunk/modules/remoting/src/java/org/apache/geronimo/remoting/router/AbstractRouterRouter.java</t>
  </si>
  <si>
    <t xml:space="preserve"> trunk/modules/remoting/src/java/org/apache/geronimo/remoting/router/JMXRouter.java</t>
  </si>
  <si>
    <t xml:space="preserve"> trunk/modules/remoting/src/java/org/apache/geronimo/remoting/transport/TransportFactory.java</t>
  </si>
  <si>
    <t xml:space="preserve"> trunk/modules/remoting/src/java/org/apache/geronimo/remoting/transport/async/TransportFactory.java</t>
  </si>
  <si>
    <t xml:space="preserve"> Add callable statement support to dd pojos&lt;br /&gt;</t>
  </si>
  <si>
    <t xml:space="preserve"> Add a little logging and fix a stupid bug&lt;br /&gt;</t>
  </si>
  <si>
    <t>trunk/modules/core/src/java/org/apache/geronimo/connector/outbound/GeronimoConnectionEventListener.java</t>
  </si>
  <si>
    <t xml:space="preserve"> trunk/modules/core/src/java/org/apache/geronimo/connector/outbound/SinglePoolConnectionInterceptor.java</t>
  </si>
  <si>
    <t xml:space="preserve"> initial xml cmr support&lt;br /&gt;</t>
  </si>
  <si>
    <t>trunk/modules/core/src/java/org/apache/geronimo/deployment/model/ejb/EjbRelationshipRole.java</t>
  </si>
  <si>
    <t xml:space="preserve"> trunk/modules/core/src/java/org/apache/geronimo/deployment/model/geronimo/ejb/EjbRelation.java</t>
  </si>
  <si>
    <t xml:space="preserve"> trunk/modules/core/src/java/org/apache/geronimo/deployment/model/geronimo/ejb/EjbRelationshipRole.java</t>
  </si>
  <si>
    <t xml:space="preserve"> trunk/modules/core/src/java/org/apache/geronimo/deployment/model/geronimo/ejb/RelationshipQuery.java</t>
  </si>
  <si>
    <t xml:space="preserve"> trunk/modules/core/src/java/org/apache/geronimo/deployment/model/geronimo/ejb/Relationships.java</t>
  </si>
  <si>
    <t xml:space="preserve"> Security element is optional&lt;br /&gt;</t>
  </si>
  <si>
    <t>trunk/modules/core/src/java/org/apache/geronimo/xml/deployment/GeronimoJ2EELoader.java</t>
  </si>
  <si>
    <t xml:space="preserve"> Add registration stuff for deploying ActivationSpecs.  Exposed registration methods in GeronimoMBeanInfo.  Not sure if we actually need the ResourceAdapterHelperImpl.&lt;br /&gt;</t>
  </si>
  <si>
    <t xml:space="preserve"> Fix lookup tests by using Hirams addOperationsDeclaredIn method to deploy test object as GeronimoMBean&lt;br /&gt;</t>
  </si>
  <si>
    <t>trunk/modules/core/src/test/org/apache/geronimo/naming/jmx/ContextTest.java</t>
  </si>
  <si>
    <t xml:space="preserve"> Adapt ServerUtil to GeronimoMBeans dependency manager2&lt;br /&gt;</t>
  </si>
  <si>
    <t>trunk/modules/core/src/test/org/apache/geronimo/test/util/ServerUtil.java</t>
  </si>
  <si>
    <t xml:space="preserve"> Add some geronimo specific mdb deployment info with tests&lt;br /&gt;</t>
  </si>
  <si>
    <t>trunk/modules/core/src/java/org/apache/geronimo/deployment/model/geronimo/ejb/ActivationConfig.java</t>
  </si>
  <si>
    <t xml:space="preserve"> Updated xml and pojo models to include multiple output bindings and updates.  Added tests&lt;br /&gt;</t>
  </si>
  <si>
    <t xml:space="preserve"> trunk/modules/core/src/java/org/apache/geronimo/deployment/model/geronimo/ejb/Query.java</t>
  </si>
  <si>
    <t xml:space="preserve"> Some fixes.&lt;br /&gt;</t>
  </si>
  <si>
    <t>trunk/modules/core/src/java/org/apache/geronimo/security/EJBModuleConfiguration.java</t>
  </si>
  <si>
    <t xml:space="preserve"> trunk/modules/core/src/java/org/apache/geronimo/security/WebModuleConfiguration.java</t>
  </si>
  <si>
    <t xml:space="preserve"> Some useful comments.&lt;br /&gt;</t>
  </si>
  <si>
    <t>trunk/specs/j2ee-jacc/src/java/javax/security/jacc/EJBRoleRefPermission.java</t>
  </si>
  <si>
    <t xml:space="preserve"> Some moderately useful "tests" really proof of concepts of different&lt;br /&gt;aspects of the security system.&lt;br /&gt;</t>
  </si>
  <si>
    <t>trunk/modules/core/src/test/org/apache/geronimo/security/EJBSecurityInterceptorTest.java</t>
  </si>
  <si>
    <t xml:space="preserve"> trunk/modules/core/src/test/org/apache/geronimo/security/EjbModuleConfigurationTest.java</t>
  </si>
  <si>
    <t xml:space="preserve"> trunk/modules/core/src/test/org/apache/geronimo/security/ITestPerson.java</t>
  </si>
  <si>
    <t xml:space="preserve"> trunk/modules/core/src/test/org/apache/geronimo/security/SecurityServiceTest.java</t>
  </si>
  <si>
    <t xml:space="preserve"> trunk/modules/core/src/test/org/apache/geronimo/security/TestPerson.java</t>
  </si>
  <si>
    <t xml:space="preserve"> trunk/modules/core/src/test/org/apache/geronimo/security/TestPrincipal.java</t>
  </si>
  <si>
    <t xml:space="preserve"> trunk/modules/core/src/test/org/apache/geronimo/security/WebModuleConfigurationTest.java</t>
  </si>
  <si>
    <t xml:space="preserve"> Some login tests&lt;br /&gt;</t>
  </si>
  <si>
    <t>trunk/modules/core/src/test/org/apache/geronimo/security/LoginPropertiesFileTest.java</t>
  </si>
  <si>
    <t xml:space="preserve"> trunk/modules/core/src/test/org/apache/geronimo/security/LoginSQLTest.java</t>
  </si>
  <si>
    <t xml:space="preserve"> A handy utility that can probably be cleaned up&lt;br /&gt;</t>
  </si>
  <si>
    <t xml:space="preserve"> MBean security code that interface w/ policy providers.&lt;br /&gt;</t>
  </si>
  <si>
    <t>trunk/modules/core/src/java/org/apache/geronimo/security/AbstractModuleConfiguration.java</t>
  </si>
  <si>
    <t xml:space="preserve"> trunk/modules/core/src/java/org/apache/geronimo/security/AbstractSecurityRealm.java</t>
  </si>
  <si>
    <t xml:space="preserve"> trunk/modules/core/src/java/org/apache/geronimo/security/EJBModuleConfiguration.java</t>
  </si>
  <si>
    <t xml:space="preserve"> trunk/modules/core/src/java/org/apache/geronimo/security/GeronimoLoginConfiguration.java</t>
  </si>
  <si>
    <t xml:space="preserve"> trunk/modules/core/src/java/org/apache/geronimo/security/GeronimoPolicy.java</t>
  </si>
  <si>
    <t xml:space="preserve"> trunk/modules/core/src/java/org/apache/geronimo/security/GeronimoPolicyConfiguration.java</t>
  </si>
  <si>
    <t xml:space="preserve"> trunk/modules/core/src/java/org/apache/geronimo/security/GeronimoPolicyConfigurationFactory.java</t>
  </si>
  <si>
    <t xml:space="preserve"> trunk/modules/core/src/java/org/apache/geronimo/security/ModuleConfigurationMBean.java</t>
  </si>
  <si>
    <t xml:space="preserve"> trunk/modules/core/src/java/org/apache/geronimo/security/PolicyConfigurationEJB.java</t>
  </si>
  <si>
    <t xml:space="preserve"> trunk/modules/core/src/java/org/apache/geronimo/security/PolicyConfigurationGeneric.java</t>
  </si>
  <si>
    <t xml:space="preserve"> trunk/modules/core/src/java/org/apache/geronimo/security/PolicyConfigurationWeb.java</t>
  </si>
  <si>
    <t xml:space="preserve"> trunk/modules/core/src/java/org/apache/geronimo/security/RealmPrincipal.java</t>
  </si>
  <si>
    <t xml:space="preserve"> trunk/modules/core/src/java/org/apache/geronimo/security/SecurityService.java</t>
  </si>
  <si>
    <t xml:space="preserve"> trunk/modules/core/src/java/org/apache/geronimo/security/providers/PropertiesFileGroupPrincipal.java</t>
  </si>
  <si>
    <t xml:space="preserve"> trunk/modules/core/src/java/org/apache/geronimo/security/providers/PropertiesFileLoginModule.java</t>
  </si>
  <si>
    <t xml:space="preserve"> trunk/modules/core/src/java/org/apache/geronimo/security/providers/PropertiesFileSecurityRealm.java</t>
  </si>
  <si>
    <t xml:space="preserve"> trunk/modules/core/src/java/org/apache/geronimo/security/providers/PropertiesFileUserPrincipal.java</t>
  </si>
  <si>
    <t xml:space="preserve"> trunk/modules/core/src/java/org/apache/geronimo/security/providers/SQLGroupPrincipal.java</t>
  </si>
  <si>
    <t xml:space="preserve"> trunk/modules/core/src/java/org/apache/geronimo/security/providers/SQLLoginModule.java</t>
  </si>
  <si>
    <t xml:space="preserve"> trunk/modules/core/src/java/org/apache/geronimo/security/providers/SQLSecurityRealm.java</t>
  </si>
  <si>
    <t xml:space="preserve"> trunk/modules/core/src/java/org/apache/geronimo/security/providers/SQLSecurityRealmPasswordDigested.java</t>
  </si>
  <si>
    <t xml:space="preserve"> trunk/modules/core/src/java/org/apache/geronimo/security/providers/SQLUserPrincipal.java</t>
  </si>
  <si>
    <t xml:space="preserve"> trunk/modules/core/src/java/org/apache/geronimo/security/util/ConfigurationUtil.java</t>
  </si>
  <si>
    <t xml:space="preserve"> Principal/Role mappings added.&lt;br /&gt;</t>
  </si>
  <si>
    <t>trunk/modules/core/src/java/org/apache/geronimo/deployment/model/geronimo/ejb/EjbJar.java</t>
  </si>
  <si>
    <t xml:space="preserve"> trunk/modules/core/src/java/org/apache/geronimo/deployment/model/geronimo/j2ee/Principal.java</t>
  </si>
  <si>
    <t xml:space="preserve"> trunk/modules/core/src/java/org/apache/geronimo/deployment/model/geronimo/j2ee/Realm.java</t>
  </si>
  <si>
    <t xml:space="preserve"> trunk/modules/core/src/java/org/apache/geronimo/deployment/model/geronimo/j2ee/Role.java</t>
  </si>
  <si>
    <t xml:space="preserve"> trunk/modules/core/src/java/org/apache/geronimo/deployment/model/geronimo/j2ee/RoleMappings.java</t>
  </si>
  <si>
    <t xml:space="preserve"> trunk/modules/core/src/java/org/apache/geronimo/deployment/model/geronimo/j2ee/Security.java</t>
  </si>
  <si>
    <t xml:space="preserve"> Needs review - target class should be available&lt;br /&gt;</t>
  </si>
  <si>
    <t xml:space="preserve"> Initialize to don't cache&lt;br /&gt;</t>
  </si>
  <si>
    <t xml:space="preserve"> Do no need objectname to log&lt;br /&gt;</t>
  </si>
  <si>
    <t>trunk/modules/kernel/src/java/org/apache/geronimo/kernel/service/AbstractManagedObject2.java</t>
  </si>
  <si>
    <t xml:space="preserve"> Don't overwrite attributes - is this actually valid?&lt;br /&gt;</t>
  </si>
  <si>
    <t>trunk/modules/kernel/src/java/org/apache/geronimo/kernel/deployment/task/DeployGeronimoMBean.java</t>
  </si>
  <si>
    <t xml:space="preserve"> Dain says we don't need to do this&lt;br /&gt;</t>
  </si>
  <si>
    <t xml:space="preserve"> Initialize thread locals&lt;br /&gt;</t>
  </si>
  <si>
    <t>trunk/modules/core/src/java/org/apache/geronimo/connector/outbound/CachedConnectionManager.java</t>
  </si>
  <si>
    <t xml:space="preserve"> Fix mismatched xids with local tx&lt;br /&gt;Tidy up javadoc&lt;br /&gt;</t>
  </si>
  <si>
    <t>trunk/modules/core/src/java/org/apache/geronimo/connector/outbound/LocalXAResource.java</t>
  </si>
  <si>
    <t xml:space="preserve"> Look at child element and param is an attr&lt;br /&gt;</t>
  </si>
  <si>
    <t>trunk/modules/core/src/java/org/apache/geronimo/xml/deployment/GeronimoEjbJarLoader.java</t>
  </si>
  <si>
    <t xml:space="preserve"> Need to look at query-method element not parent&lt;br /&gt;Allow for empty arg sets&lt;br /&gt;</t>
  </si>
  <si>
    <t xml:space="preserve"> Indicate which bean we failed to find&lt;br /&gt;</t>
  </si>
  <si>
    <t>trunk/modules/core/src/java/org/apache/geronimo/naming/jmx/JMXContext.java</t>
  </si>
  <si>
    <t xml:space="preserve"> Handle namespaces properly&lt;br /&gt;</t>
  </si>
  <si>
    <t xml:space="preserve"> Add MBean operations for JSR-88 support to ApplicationDeployer&lt;br /&gt;Begin to hook up the ProgressObject as a return value from the&lt;br /&gt;long-running operations&lt;br /&gt;Add a little logging to the JSR-88 plumbing&lt;br /&gt;</t>
  </si>
  <si>
    <t xml:space="preserve"> trunk/modules/kernel/src/java/org/apache/geronimo/kernel/deployment/ApplicationDeployer.java</t>
  </si>
  <si>
    <t xml:space="preserve"> Add DConfigBean elements for the new ClassSpace DD element&lt;br /&gt;</t>
  </si>
  <si>
    <t xml:space="preserve"> trunk/modules/core/src/java/org/apache/geronimo/enterprise/deploy/server/j2ee/ClassSpace.java</t>
  </si>
  <si>
    <t xml:space="preserve"> Add deployment xml pojos for cmp&lt;br /&gt;</t>
  </si>
  <si>
    <t>trunk/modules/core/src/java/org/apache/geronimo/deployment/model/geronimo/ejb/Query.java</t>
  </si>
  <si>
    <t xml:space="preserve"> Remove synchronization from DeploymentController&lt;br /&gt;- the method to do the work is now only ever called from 1 thread so&lt;br /&gt;we don't need to synchronize to prevent overlap&lt;br /&gt;- the work methods fire notifications and it's rumored to be bad to do&lt;br /&gt;that while holding the object's monitor&lt;br /&gt;&lt;br /&gt;Fire the first update messages on a deployment job when the job is first&lt;br /&gt;made runnable instead of when the work is actually started (which&lt;br /&gt;might be much later if there was a long deployment in front of it)&lt;br /&gt;&lt;br /&gt;Take advantage of the deployment notifications to print the server startup&lt;br /&gt;message at the end of the initial startup sequence&lt;br /&gt;- to do this we assume that the first run of the DeploymentScanner&lt;br /&gt;will not achieve anything so we wait for the second run.  This&lt;br /&gt;appears to be consistent.  It would shave a couple seconds off our&lt;br /&gt;startup time if we fixed that.  Perhaps the scanner starts before&lt;br /&gt;the relevant deployment planners?&lt;br /&gt;</t>
  </si>
  <si>
    <t>trunk/modules/kernel/src/java/org/apache/geronimo/kernel/Main.java</t>
  </si>
  <si>
    <t xml:space="preserve"> New JSR-88 server-side support&lt;br /&gt;- ApplicationDeployer is now a GeronimoMBean&lt;br /&gt;- ApplicationDeployer is now in kernel&lt;br /&gt;- kernel now depends on JSR-88 (which is moved to bootlib)&lt;br /&gt;- All deployment goes through JSR-88 ApplicationDeployer (including&lt;br /&gt;deployment of services)&lt;br /&gt;- Every deployment job gets an ID and status notifications&lt;br /&gt;- Deployment jobs can be queued and are handled in the order received&lt;br /&gt;- Deployment goals are associated with JSR-88 TargetModuleIDs&lt;br /&gt;&lt;br /&gt;More work left (though everything deploys and runs as before)&lt;br /&gt;- command-line deployer was broken in the last week or so (classpath)&lt;br /&gt;- JSR-88 client has to be hooked up to revised server&lt;br /&gt;- Need to figure out how to associate modules with ModuleTypes (perhaps&lt;br /&gt;include ModuleType in TargetModuleID)&lt;br /&gt;- Need to figure out how to get a TargetModuleID from a deployment URL&lt;br /&gt;and/or ObjectName (include it in JSR-77 MBean?)&lt;br /&gt;</t>
  </si>
  <si>
    <t xml:space="preserve"> trunk/modules/kernel/src/java/org/apache/geronimo/kernel/deployment/GeronimoTargetModule.java</t>
  </si>
  <si>
    <t xml:space="preserve"> trunk/modules/kernel/src/java/org/apache/geronimo/kernel/deployment/client/DeploymentNotification.java</t>
  </si>
  <si>
    <t xml:space="preserve"> trunk/modules/kernel/src/java/org/apache/geronimo/kernel/deployment/goal/DistributeURL.java</t>
  </si>
  <si>
    <t xml:space="preserve"> Remove the old JSR-88 server side&lt;br /&gt;Add the beginning of a JSR-88 ProgressObject implementation&lt;br /&gt;- it will need JMX remote notification support&lt;br /&gt;</t>
  </si>
  <si>
    <t xml:space="preserve"> Fix problem with jmx: JNDI resolution using attribute&lt;br /&gt;Fix classloader issue with GMB and web container&lt;br /&gt;</t>
  </si>
  <si>
    <t xml:space="preserve"> trunk/modules/core/src/java/org/apache/geronimo/naming/jmx/JMXReferenceFactory.java</t>
  </si>
  <si>
    <t xml:space="preserve"> trunk/modules/core/src/test/org/apache/geronimo/naming/jmx/ContextTest.java</t>
  </si>
  <si>
    <t xml:space="preserve"> add geronimo xml sql query binding functionality&lt;br /&gt;</t>
  </si>
  <si>
    <t>trunk/modules/core/src/java/org/apache/geronimo/deployment/model/geronimo/ejb/Binding.java</t>
  </si>
  <si>
    <t xml:space="preserve"> added classspace datasource and module name elements&lt;br /&gt;</t>
  </si>
  <si>
    <t xml:space="preserve"> trunk/modules/core/src/java/org/apache/geronimo/deployment/model/geronimo/j2ee/ClassSpace.java</t>
  </si>
  <si>
    <t xml:space="preserve"> trunk/modules/kernel/src/java/org/apache/geronimo/kernel/deployment/task/DeployGeronimoMBean.java</t>
  </si>
  <si>
    <t xml:space="preserve"> Added a few methods that makes it easier to add Operatiosn to the GMBean.&lt;br /&gt;</t>
  </si>
  <si>
    <t xml:space="preserve"> Added some helper reflection methods.&lt;br /&gt;</t>
  </si>
  <si>
    <t xml:space="preserve"> Adding BootstrapContext for jca.&lt;br /&gt;</t>
  </si>
  <si>
    <t xml:space="preserve"> trunk/modules/core/src/java/org/apache/geronimo/connector/BootstrapContext.java</t>
  </si>
  <si>
    <t xml:space="preserve"> Removed last anoying info message (I think)&lt;br /&gt;</t>
  </si>
  <si>
    <t xml:space="preserve"> Fixed typo where method was not declared static&lt;br /&gt;</t>
  </si>
  <si>
    <t>trunk/modules/core/src/java/org/apache/geronimo/xml/deployment/WebAppLoader.java</t>
  </si>
  <si>
    <t xml:space="preserve"> Removed the check for file ending&lt;br /&gt;</t>
  </si>
  <si>
    <t>trunk/modules/core/src/java/org/apache/geronimo/connector/deployment/ConnectorDeploymentHelper.java</t>
  </si>
  <si>
    <t xml:space="preserve"> Commented out the really really anoying info log messages&lt;br /&gt;</t>
  </si>
  <si>
    <t>trunk/modules/kernel/src/java/org/apache/geronimo/kernel/deployment/AbstractDeploymentPlanner.java</t>
  </si>
  <si>
    <t xml:space="preserve"> Removed the check for file endings and only use the meta directory contents&lt;br /&gt;</t>
  </si>
  <si>
    <t>trunk/modules/kernel/src/java/org/apache/geronimo/kernel/deployment/DeploymentHelper.java</t>
  </si>
  <si>
    <t xml:space="preserve"> Added another constructor so web apps can share in this sweet code&lt;br /&gt;</t>
  </si>
  <si>
    <t xml:space="preserve"> Made the GeronimoMBeanInfo related classes a little easier to build by hand.&lt;br /&gt;</t>
  </si>
  <si>
    <t>trunk/modules/kernel/src/java/org/apache/geronimo/kernel/service/GeronimoMBeanContext.java</t>
  </si>
  <si>
    <t xml:space="preserve"> trunk/modules/kernel/src/java/org/apache/geronimo/kernel/service/GeronimoMBeanEndpoint.java</t>
  </si>
  <si>
    <t xml:space="preserve"> PR: GERONIMO-73&lt;br /&gt;Submitted by: Gianny DAMOUR&lt;br /&gt;&lt;br /&gt;Applied the latest patch..&lt;br /&gt;</t>
  </si>
  <si>
    <t xml:space="preserve"> trunk/modules/core/src/java/org/apache/geronimo/connector/work/WorkManagerUtil.java</t>
  </si>
  <si>
    <t xml:space="preserve"> trunk/modules/core/src/java/org/apache/geronimo/connector/work/WorkerContext.java</t>
  </si>
  <si>
    <t xml:space="preserve"> PR: GERONIMO-73&lt;br /&gt;Submitted by: Gianny DAMOUR&lt;br /&gt;&lt;br /&gt;This is the submited patch converted over to use GeronimoMBean for lifecycle managment and placed under the o.a.g.connector.work package.&lt;br /&gt;</t>
  </si>
  <si>
    <t xml:space="preserve"> trunk/modules/core/src/java/org/apache/geronimo/connector/work/pool/WorkExecutorPool.java</t>
  </si>
  <si>
    <t xml:space="preserve"> Added loading of JNDI context... still needs work&lt;br /&gt;</t>
  </si>
  <si>
    <t xml:space="preserve"> added support for setting jndi context&lt;br /&gt;</t>
  </si>
  <si>
    <t>trunk/modules/web/src/java/org/apache/geronimo/web/WebApplication.java</t>
  </si>
  <si>
    <t xml:space="preserve"> Subclass of web application context which allows us to set the JNDI context.&lt;br /&gt;</t>
  </si>
  <si>
    <t>trunk/modules/web/src/java/org/apache/geronimo/web/jetty/JettyWebApplicationContext.java</t>
  </si>
  <si>
    <t xml:space="preserve"> Finishing touches on removing generating MBeans from the remoting layer.&lt;br /&gt;</t>
  </si>
  <si>
    <t>trunk/modules/remoting/src/java/org/apache/geronimo/remoting/jmx/MBeanServerStub.java</t>
  </si>
  <si>
    <t xml:space="preserve"> Stopped using xdoclet...&lt;br /&gt;</t>
  </si>
  <si>
    <t xml:space="preserve"> trunk/modules/remoting/src/java/org/apache/geronimo/remoting/router/JMXTarget.java</t>
  </si>
  <si>
    <t xml:space="preserve"> trunk/modules/remoting/src/java/org/apache/geronimo/remoting/router/RouterTarget.java</t>
  </si>
  <si>
    <t xml:space="preserve"> Moved all the remoting related modules into it's own sub project.&lt;br /&gt;</t>
  </si>
  <si>
    <t xml:space="preserve"> trunk/modules/core/src/java/org/apache/geronimo/enterprise/deploy/server/RemoteMBeanServerFactory.java</t>
  </si>
  <si>
    <t xml:space="preserve"> trunk/modules/core/src/java/org/apache/geronimo/proxy/DelegatingInterceptor.java</t>
  </si>
  <si>
    <t xml:space="preserve"> trunk/modules/core/src/java/org/apache/geronimo/proxy/MarshalledMethod.java</t>
  </si>
  <si>
    <t xml:space="preserve"> trunk/modules/remoting/src/java/org/apache/geronimo/remoting/InterceptorRegistry.java</t>
  </si>
  <si>
    <t xml:space="preserve"> trunk/modules/remoting/src/java/org/apache/geronimo/remoting/InvocationSupport.java</t>
  </si>
  <si>
    <t xml:space="preserve"> trunk/modules/remoting/src/java/org/apache/geronimo/remoting/InvocationType.java</t>
  </si>
  <si>
    <t xml:space="preserve"> trunk/modules/remoting/src/java/org/apache/geronimo/remoting/MarshalledObject.java</t>
  </si>
  <si>
    <t xml:space="preserve"> trunk/modules/remoting/src/java/org/apache/geronimo/remoting/TransportInterceptor.java</t>
  </si>
  <si>
    <t xml:space="preserve"> trunk/modules/remoting/src/java/org/apache/geronimo/remoting/router/InterceptorRegistryRouter.java</t>
  </si>
  <si>
    <t xml:space="preserve"> trunk/modules/remoting/src/java/org/apache/geronimo/remoting/router/Router.java</t>
  </si>
  <si>
    <t xml:space="preserve"> trunk/modules/remoting/src/java/org/apache/geronimo/remoting/router/SimpleInterceptorRegistryRouter.java</t>
  </si>
  <si>
    <t xml:space="preserve"> trunk/modules/remoting/src/java/org/apache/geronimo/remoting/router/SubsystemRouter.java</t>
  </si>
  <si>
    <t xml:space="preserve"> trunk/modules/remoting/src/java/org/apache/geronimo/remoting/transport/ConnectionFailedException.java</t>
  </si>
  <si>
    <t xml:space="preserve"> trunk/modules/remoting/src/java/org/apache/geronimo/remoting/transport/Msg.java</t>
  </si>
  <si>
    <t xml:space="preserve"> trunk/modules/remoting/src/java/org/apache/geronimo/remoting/transport/StreamCorruptedException.java</t>
  </si>
  <si>
    <t xml:space="preserve"> trunk/modules/remoting/src/java/org/apache/geronimo/remoting/transport/TransportClient.java</t>
  </si>
  <si>
    <t xml:space="preserve"> trunk/modules/remoting/src/java/org/apache/geronimo/remoting/transport/TransportException.java</t>
  </si>
  <si>
    <t xml:space="preserve"> trunk/modules/remoting/src/java/org/apache/geronimo/remoting/transport/TransportLoader.java</t>
  </si>
  <si>
    <t xml:space="preserve"> trunk/modules/remoting/src/java/org/apache/geronimo/remoting/transport/TransportServer.java</t>
  </si>
  <si>
    <t xml:space="preserve"> trunk/modules/remoting/src/java/org/apache/geronimo/remoting/transport/URISupport.java</t>
  </si>
  <si>
    <t xml:space="preserve"> trunk/modules/remoting/src/java/org/apache/geronimo/remoting/transport/async/AbstractServer.java</t>
  </si>
  <si>
    <t xml:space="preserve"> trunk/modules/remoting/src/java/org/apache/geronimo/remoting/transport/async/BackChannelServer.java</t>
  </si>
  <si>
    <t xml:space="preserve"> trunk/modules/remoting/src/java/org/apache/geronimo/remoting/transport/async/Channel.java</t>
  </si>
  <si>
    <t xml:space="preserve"> trunk/modules/remoting/src/java/org/apache/geronimo/remoting/transport/async/ChannelListner.java</t>
  </si>
  <si>
    <t xml:space="preserve"> trunk/modules/remoting/src/java/org/apache/geronimo/remoting/transport/async/ChannelPool.java</t>
  </si>
  <si>
    <t xml:space="preserve"> trunk/modules/remoting/src/java/org/apache/geronimo/remoting/transport/async/Compression.java</t>
  </si>
  <si>
    <t xml:space="preserve"> trunk/modules/remoting/src/java/org/apache/geronimo/remoting/transport/async/Correlator.java</t>
  </si>
  <si>
    <t xml:space="preserve"> trunk/modules/remoting/src/java/org/apache/geronimo/remoting/transport/async/bio/BlockingChannel.java</t>
  </si>
  <si>
    <t xml:space="preserve"> trunk/modules/remoting/src/java/org/apache/geronimo/remoting/transport/async/bio/BlockingServer.java</t>
  </si>
  <si>
    <t xml:space="preserve"> trunk/modules/remoting/src/java/org/apache/geronimo/remoting/transport/async/nio/NonBlockingChannel.java</t>
  </si>
  <si>
    <t xml:space="preserve"> trunk/modules/remoting/src/java/org/apache/geronimo/remoting/transport/async/nio/NonBlockingServer.java</t>
  </si>
  <si>
    <t xml:space="preserve"> trunk/modules/remoting/src/java/org/apache/geronimo/remoting/transport/async/nio/SelectionEventListner.java</t>
  </si>
  <si>
    <t xml:space="preserve"> trunk/modules/remoting/src/java/org/apache/geronimo/remoting/transport/async/nio/SelectorManager.java</t>
  </si>
  <si>
    <t xml:space="preserve"> trunk/modules/remoting/src/test-data/mock-app/org/apache/geronimo/remoting/IPerson.java</t>
  </si>
  <si>
    <t xml:space="preserve"> trunk/modules/remoting/src/test-data/mock-app/org/apache/geronimo/remoting/Person.java</t>
  </si>
  <si>
    <t xml:space="preserve"> trunk/modules/remoting/src/test-data/mock-app/org/apache/geronimo/remoting/TransientValue.java</t>
  </si>
  <si>
    <t xml:space="preserve"> trunk/modules/remoting/src/test/org/apache/geronimo/remoting/transport/AsyncTransportStress.java</t>
  </si>
  <si>
    <t xml:space="preserve"> trunk/modules/remoting/src/test/org/apache/geronimo/remoting/transport/AsyncTransportTest.java</t>
  </si>
  <si>
    <t xml:space="preserve"> Improve ReadOnlyContext bindings and tests thereon.&lt;br /&gt;</t>
  </si>
  <si>
    <t xml:space="preserve"> trunk/modules/core/src/java/org/apache/geronimo/naming/java/ReferenceFactory.java</t>
  </si>
  <si>
    <t xml:space="preserve"> trunk/modules/core/src/test/org/apache/geronimo/naming/jmx/TestObject.java</t>
  </si>
  <si>
    <t xml:space="preserve"> Do not use file extension to determine whether to examine the URL&lt;br /&gt;instead use presence/absence of web.xml&lt;br /&gt;&lt;br /&gt;Also format according to coding convention (please don't make this necessary)&lt;br /&gt;</t>
  </si>
  <si>
    <t xml:space="preserve"> Be less verbose in response to deployment scans&lt;br /&gt;</t>
  </si>
  <si>
    <t xml:space="preserve"> Actually determine if the component DD is actually present&lt;br /&gt;</t>
  </si>
  <si>
    <t xml:space="preserve"> Go back to constructor args.&lt;br /&gt;</t>
  </si>
  <si>
    <t xml:space="preserve"> Provide default values for constructor args&lt;br /&gt;</t>
  </si>
  <si>
    <t>trunk/modules/kernel/src/java/org/apache/geronimo/kernel/deployment/service/MBeanMetadata.java</t>
  </si>
  <si>
    <t xml:space="preserve"> Along with methodically reading the constructor args out of the xml let's also save them so they can be actually used.&lt;br /&gt;</t>
  </si>
  <si>
    <t xml:space="preserve"> Fix problems constructing standard mbeans fix constructor args&lt;br /&gt;</t>
  </si>
  <si>
    <t xml:space="preserve"> Fix problems constructing mbeans allow constructor args for default target.&lt;br /&gt;</t>
  </si>
  <si>
    <t xml:space="preserve"> Make a better trace message in invalid states&lt;br /&gt;</t>
  </si>
  <si>
    <t>trunk/modules/kernel/src/java/org/apache/geronimo/kernel/service/AbstractManagedObject.java</t>
  </si>
  <si>
    <t xml:space="preserve"> Make a little easier to debug&lt;br /&gt;</t>
  </si>
  <si>
    <t xml:space="preserve"> Do fastclass magic on targets whose instance is provided&lt;br /&gt;</t>
  </si>
  <si>
    <t xml:space="preserve"> Add several helper methods for mbean deployment&lt;br /&gt;</t>
  </si>
  <si>
    <t xml:space="preserve"> Synchronize around getting the next sequence number for a notification&lt;br /&gt;but still not around firing the notification itself.&lt;br /&gt;</t>
  </si>
  <si>
    <t xml:space="preserve"> Initialize attribute values from attribute value map&lt;br /&gt;</t>
  </si>
  <si>
    <t xml:space="preserve"> Fix compilation problems... I thought maven handled dependencies better&lt;br /&gt;</t>
  </si>
  <si>
    <t xml:space="preserve"> Move stuff around to make a generic DeploymentHelper class usable for all package types.  Also include constructor args for principal target in GeronimoMBean.&lt;br /&gt;</t>
  </si>
  <si>
    <t xml:space="preserve"> trunk/modules/kernel/src/java/org/apache/geronimo/kernel/deployment/AbstractDeploymentPlanner.java</t>
  </si>
  <si>
    <t xml:space="preserve"> Change the deployment system to use GeronimoMBeans eliminating direct use of the relation service.  Web deployment refactoring is incomplete but works.&lt;br /&gt;</t>
  </si>
  <si>
    <t xml:space="preserve"> Try to get the GeronimoMBeanInfo from the implementation class so it can be self-describing&lt;br /&gt;</t>
  </si>
  <si>
    <t xml:space="preserve"> more constructors&lt;br /&gt;</t>
  </si>
  <si>
    <t>trunk/modules/kernel/src/java/org/apache/geronimo/kernel/service/GeronimoParameterInfo.java</t>
  </si>
  <si>
    <t xml:space="preserve"> More constructors and change default caching level to 'never cache' from 'cache forever'&lt;br /&gt;</t>
  </si>
  <si>
    <t>trunk/modules/kernel/src/java/org/apache/geronimo/kernel/service/GeronimoOperationInfo.java</t>
  </si>
  <si>
    <t xml:space="preserve"> add autostart attribute for bootstrapping GeronimoMBeans&lt;br /&gt;</t>
  </si>
  <si>
    <t xml:space="preserve"> Added static helper method to try to call static getGeronimoMBeanInfo method on class loaded from supplied name&lt;br /&gt;</t>
  </si>
  <si>
    <t xml:space="preserve"> More constructors&lt;br /&gt;</t>
  </si>
  <si>
    <t xml:space="preserve"> version tag fixes&lt;br /&gt;</t>
  </si>
  <si>
    <t>trunk/modules/kernel/src/test/org/apache/geronimo/kernel/service/BootstrapTestObject.java</t>
  </si>
  <si>
    <t xml:space="preserve"> trunk/modules/kernel/src/test/org/apache/geronimo/kernel/service/GeronimoMBeanTest.java</t>
  </si>
  <si>
    <t xml:space="preserve"> Whitespace and format corrections (begone vile tabs)&lt;br /&gt;</t>
  </si>
  <si>
    <t>trunk/modules/core/src/java/org/apache/geronimo/connector/deployment/DeploymentHelper.java</t>
  </si>
  <si>
    <t xml:space="preserve"> trunk/modules/core/src/java/org/apache/geronimo/connector/outbound/ConnectionHandleInterceptor.java</t>
  </si>
  <si>
    <t xml:space="preserve"> trunk/modules/core/src/java/org/apache/geronimo/connector/outbound/ConnectionInfo.java</t>
  </si>
  <si>
    <t xml:space="preserve"> trunk/modules/core/src/java/org/apache/geronimo/connector/outbound/ConnectionInterceptor.java</t>
  </si>
  <si>
    <t xml:space="preserve"> trunk/modules/core/src/java/org/apache/geronimo/connector/outbound/ConnectionReturnAction.java</t>
  </si>
  <si>
    <t xml:space="preserve"> trunk/modules/core/src/java/org/apache/geronimo/connector/outbound/GeronimoConnectionEventListener.java</t>
  </si>
  <si>
    <t xml:space="preserve"> trunk/modules/core/src/java/org/apache/geronimo/connector/outbound/LocalXAResource.java</t>
  </si>
  <si>
    <t xml:space="preserve"> trunk/modules/core/src/java/org/apache/geronimo/connector/outbound/LocalXAResourceInsertionInterceptor.java</t>
  </si>
  <si>
    <t xml:space="preserve"> trunk/modules/core/src/java/org/apache/geronimo/connector/outbound/MCFConnectionInterceptor.java</t>
  </si>
  <si>
    <t xml:space="preserve"> trunk/modules/core/src/java/org/apache/geronimo/connector/outbound/ManagedConnectionInfo.java</t>
  </si>
  <si>
    <t xml:space="preserve"> trunk/modules/core/src/java/org/apache/geronimo/connector/outbound/MultiPoolConnectionInterceptor.java</t>
  </si>
  <si>
    <t xml:space="preserve"> trunk/modules/core/src/java/org/apache/geronimo/connector/outbound/ProxyConnectionManager.java</t>
  </si>
  <si>
    <t xml:space="preserve"> trunk/modules/core/src/java/org/apache/geronimo/connector/outbound/SecurityDomain.java</t>
  </si>
  <si>
    <t xml:space="preserve"> trunk/modules/core/src/java/org/apache/geronimo/connector/outbound/SecurityDomainImpl.java</t>
  </si>
  <si>
    <t xml:space="preserve"> trunk/modules/core/src/java/org/apache/geronimo/connector/outbound/TransactionCachingInterceptor.java</t>
  </si>
  <si>
    <t xml:space="preserve"> trunk/modules/core/src/java/org/apache/geronimo/connector/outbound/TransactionEnlistingInterceptor.java</t>
  </si>
  <si>
    <t xml:space="preserve"> trunk/modules/core/src/java/org/apache/geronimo/connector/outbound/XAResourceInsertionInterceptor.java</t>
  </si>
  <si>
    <t xml:space="preserve"> Don't try to expose static methods on a class we enhance&lt;br /&gt;</t>
  </si>
  <si>
    <t>trunk/modules/kernel/src/java/org/apache/geronimo/kernel/service/GeronimoMBeanEndpointConnection.java</t>
  </si>
  <si>
    <t xml:space="preserve"> Changed proxy to ignore static methods&lt;br /&gt;</t>
  </si>
  <si>
    <t xml:space="preserve"> (hopefully) fix version/date tag and whitespace issues&lt;br /&gt;</t>
  </si>
  <si>
    <t>trunk/modules/core/src/java/org/apache/geronimo/connector/deployment/ManagedConnectionFactoryHelper.java</t>
  </si>
  <si>
    <t xml:space="preserve"> trunk/modules/core/src/java/org/apache/geronimo/connector/deployment/ResourceAdapterHelper.java</t>
  </si>
  <si>
    <t xml:space="preserve"> trunk/modules/core/src/java/org/apache/geronimo/connector/outbound/CachedConnectionManager.java</t>
  </si>
  <si>
    <t xml:space="preserve"> trunk/modules/core/src/java/org/apache/geronimo/connector/outbound/ConnectionManagerDeployment.java</t>
  </si>
  <si>
    <t xml:space="preserve"> trunk/modules/core/src/java/org/apache/geronimo/connector/outbound/MetaCallConnectionInterceptor.java</t>
  </si>
  <si>
    <t xml:space="preserve"> trunk/modules/core/src/java/org/apache/geronimo/connector/outbound/SubjectInterceptor.java</t>
  </si>
  <si>
    <t xml:space="preserve"> trunk/modules/core/src/java/org/apache/geronimo/deployment/model/geronimo/connector/GeronimoConnectionDefinition.java</t>
  </si>
  <si>
    <t xml:space="preserve"> trunk/modules/core/src/java/org/apache/geronimo/deployment/model/geronimo/connector/GeronimoConnectionManagerFactory.java</t>
  </si>
  <si>
    <t xml:space="preserve"> trunk/modules/core/src/java/org/apache/geronimo/deployment/model/geronimo/connector/GeronimoConnector.java</t>
  </si>
  <si>
    <t xml:space="preserve"> trunk/modules/core/src/java/org/apache/geronimo/deployment/model/geronimo/connector/GeronimoConnectorDocument.java</t>
  </si>
  <si>
    <t xml:space="preserve"> trunk/modules/core/src/java/org/apache/geronimo/deployment/model/geronimo/connector/GeronimoInboundResourceAdapter.java</t>
  </si>
  <si>
    <t xml:space="preserve"> trunk/modules/core/src/java/org/apache/geronimo/deployment/model/geronimo/connector/GeronimoMessageAdapter.java</t>
  </si>
  <si>
    <t xml:space="preserve"> trunk/modules/core/src/java/org/apache/geronimo/deployment/model/geronimo/connector/GeronimoMessageListener.java</t>
  </si>
  <si>
    <t xml:space="preserve"> trunk/modules/core/src/java/org/apache/geronimo/deployment/model/geronimo/connector/GeronimoOutboundResourceAdapter.java</t>
  </si>
  <si>
    <t xml:space="preserve"> trunk/modules/core/src/java/org/apache/geronimo/deployment/model/geronimo/connector/GeronimoResourceAdapter.java</t>
  </si>
  <si>
    <t xml:space="preserve"> trunk/modules/core/src/java/org/apache/geronimo/deployment/model/geronimo/j2ee/JNDILocator.java</t>
  </si>
  <si>
    <t xml:space="preserve"> trunk/modules/core/src/java/org/apache/geronimo/naming/jmx/JMXContext.java</t>
  </si>
  <si>
    <t xml:space="preserve"> trunk/modules/core/src/java/org/apache/geronimo/naming/jmx/jmxURLContextFactory.java</t>
  </si>
  <si>
    <t xml:space="preserve"> trunk/modules/core/src/test/org/apache/geronimo/naming/jmx/TestObjectMBean.java</t>
  </si>
  <si>
    <t xml:space="preserve"> trunk/modules/core/src/test/org/apache/geronimo/xml/deployment/ConnectorLoaderTest.java</t>
  </si>
  <si>
    <t xml:space="preserve"> trunk/modules/core/src/test/org/apache/geronimo/xml/deployment/GeronimoConnectorLoaderTest.java</t>
  </si>
  <si>
    <t xml:space="preserve"> trying to fix version tags&lt;br /&gt;</t>
  </si>
  <si>
    <t>trunk/modules/core/src/java/org/apache/geronimo/connector/deployment/ConnectionManagerFactory.java</t>
  </si>
  <si>
    <t xml:space="preserve"> Added GeronimoMBean bootstrap constructor that takes a class name.  The class needs a static method 'getGeronimoMBeanInfo' supplying the GeronimoMBeanInfo for the mbean&lt;br /&gt;</t>
  </si>
  <si>
    <t xml:space="preserve"> trunk/modules/kernel/src/test/org/apache/geronimo/kernel/service/BootstrapTestObject.java</t>
  </si>
  <si>
    <t xml:space="preserve"> Use references to the jmx namespace to look up ejbs and resources in the java:comp local context.  The references are supplied by a ReferenceFactory making the reference scheme pluggable.&lt;br /&gt;</t>
  </si>
  <si>
    <t xml:space="preserve"> Added a jmx jndi context.  Accepts URI's of the form jmx://&amp;lt;MBeanServerID&amp;gt;/&amp;lt;ObjectName&amp;gt;?OperationName.  Does not link to any other contexts. The operation must be a managed operation on the mbean identified by the ObjectName and must have no parameters. The effect of lookup is to call the operation on the mbean and return the result.&lt;br /&gt;</t>
  </si>
  <si>
    <t xml:space="preserve"> Add an interface for the common methods related to specifying the jndi target of a ref&lt;br /&gt;</t>
  </si>
  <si>
    <t xml:space="preserve"> Added helper method to get the kernel's MBeanServerId&lt;br /&gt;</t>
  </si>
  <si>
    <t>trunk/modules/kernel/src/java/org/apache/geronimo/kernel/jmx/JMXKernel.java</t>
  </si>
  <si>
    <t xml:space="preserve"> Added the ability to precreate the targets&lt;br /&gt;</t>
  </si>
  <si>
    <t xml:space="preserve"> This line of code accidently snuck in.&lt;br /&gt;</t>
  </si>
  <si>
    <t>trunk/modules/core/src/java/org/apache/geronimo/security/LoginModuleWrapper.java</t>
  </si>
  <si>
    <t xml:space="preserve"> Fill in implementation of getCallerPrincipal() and isCallerInRole()&lt;br /&gt;</t>
  </si>
  <si>
    <t xml:space="preserve"> Work w/ Subjects instead of AccessControlContexts&lt;br /&gt;</t>
  </si>
  <si>
    <t>trunk/modules/core/src/java/org/apache/geronimo/security/EJBSecurityInterceptor.java</t>
  </si>
  <si>
    <t xml:space="preserve"> Register/UnRegister the Subject's context&lt;br /&gt;</t>
  </si>
  <si>
    <t xml:space="preserve"> Include both the Subject and the AccessControlContext in the context.&lt;br /&gt;</t>
  </si>
  <si>
    <t xml:space="preserve"> - Wired in geronimo remoting to provide the remote MBeanServer reference that the explorer needs.&lt;br /&gt;</t>
  </si>
  <si>
    <t xml:space="preserve"> Provided some additional/more flexible ways to address a remote server.&lt;br /&gt;</t>
  </si>
  <si>
    <t>trunk/modules/core/src/java/org/apache/geronimo/remoting/jmx/RemoteMBeanServerFactory.java</t>
  </si>
  <si>
    <t xml:space="preserve"> - Add the originating proxy to the invocation object.&lt;br /&gt;- Remove deprecated warnings.&lt;br /&gt;</t>
  </si>
  <si>
    <t xml:space="preserve"> Initial implementation of J2ee Connector framework. Only tested with spec version 1.0 adapters&lt;br /&gt;</t>
  </si>
  <si>
    <t xml:space="preserve"> trunk/modules/core/src/java/org/apache/geronimo/connector/TxUtils.java</t>
  </si>
  <si>
    <t xml:space="preserve"> trunk/modules/core/src/java/org/apache/geronimo/connector/deployment/ConnectionManagerFactory.java</t>
  </si>
  <si>
    <t xml:space="preserve"> trunk/modules/core/src/java/org/apache/geronimo/connector/deployment/DeploymentHelper.java</t>
  </si>
  <si>
    <t xml:space="preserve"> trunk/modules/core/src/java/org/apache/geronimo/connector/deployment/ManagedConnectionFactoryHelper.java</t>
  </si>
  <si>
    <t xml:space="preserve"> trunk/modules/core/src/java/org/apache/geronimo/xml/deployment/GeronimoConnectorLoader.java</t>
  </si>
  <si>
    <t xml:space="preserve"> trunk/modules/core/src/test/org/apache/geronimo/connector/outbound/PoolDequeTest.java</t>
  </si>
  <si>
    <t xml:space="preserve"> Set classloader to be used for proxy directly. CGLib sometimes guess wrong.&lt;br /&gt;</t>
  </si>
  <si>
    <t>trunk/modules/kernel/src/java/org/apache/geronimo/kernel/jmx/MBeanProxyFactory.java</t>
  </si>
  <si>
    <t xml:space="preserve"> don't try to deploy __every__ unpacked package only .wars&lt;br /&gt;</t>
  </si>
  <si>
    <t xml:space="preserve"> add some constructors and correct logic&lt;br /&gt;</t>
  </si>
  <si>
    <t>trunk/modules/kernel/src/java/org/apache/geronimo/kernel/service/GeronimoMBeanEndpoint.java</t>
  </si>
  <si>
    <t xml:space="preserve"> use GeronimoMBeanInfo directly or a descriptor&lt;br /&gt;</t>
  </si>
  <si>
    <t xml:space="preserve"> Stwitched test to use an initial value&lt;br /&gt;</t>
  </si>
  <si>
    <t>trunk/modules/kernel/src/test/org/apache/geronimo/kernel/service/LifeCycleTest.java</t>
  </si>
  <si>
    <t xml:space="preserve"> Added support for initial value of attributes.&lt;br /&gt;</t>
  </si>
  <si>
    <t xml:space="preserve"> Initial revision of deployment task just for GeronimoMbeans&lt;br /&gt;</t>
  </si>
  <si>
    <t xml:space="preserve"> GeronimoMBean deployment code has been moved to DeployGeronimoMBean.&lt;br /&gt;</t>
  </si>
  <si>
    <t xml:space="preserve"> GeronimoMBeans now use a single DeployGeronimoMBean tast instead of the complex plan&lt;br /&gt;a general MBean takes to start.&lt;br /&gt;</t>
  </si>
  <si>
    <t xml:space="preserve"> Updated to reflect changed to loading GeronimoMBeanInfo later in deployment after&lt;br /&gt;the class loader is initialized.&lt;br /&gt;</t>
  </si>
  <si>
    <t xml:space="preserve"> Replaced GeronimoMBeanInfo with descriptor.&lt;br /&gt;GeronimoMBeanInfo can not be loaded until the class loader in created.&lt;br /&gt;</t>
  </si>
  <si>
    <t xml:space="preserve"> typo fixes&lt;br /&gt;</t>
  </si>
  <si>
    <t xml:space="preserve"> change to correctly spelled class and import jca 1.0 ra.xml&lt;br /&gt;</t>
  </si>
  <si>
    <t>trunk/modules/core/src/java/org/apache/geronimo/deployment/model/connector/Connector.java</t>
  </si>
  <si>
    <t xml:space="preserve"> correctly spell class name&lt;br /&gt;</t>
  </si>
  <si>
    <t>trunk/modules/core/src/java/org/apache/geronimo/deployment/model/connector/ResourceAdapter.java</t>
  </si>
  <si>
    <t xml:space="preserve"> fix major typo&lt;br /&gt;</t>
  </si>
  <si>
    <t xml:space="preserve"> Make single-valued with not required and no peer work&lt;br /&gt;</t>
  </si>
  <si>
    <t xml:space="preserve"> Add another constructor&lt;br /&gt;</t>
  </si>
  <si>
    <t xml:space="preserve"> fix typos&lt;br /&gt;</t>
  </si>
  <si>
    <t xml:space="preserve"> Make the xjavadoc parser happy stricter syntax enforcement&lt;br /&gt;</t>
  </si>
  <si>
    <t xml:space="preserve"> Updated to newest cglib head.&lt;br /&gt;</t>
  </si>
  <si>
    <t xml:space="preserve"> trunk/modules/kernel/src/java/org/apache/geronimo/kernel/jmx/MBeanProxyCallback.java</t>
  </si>
  <si>
    <t xml:space="preserve"> Dropped the interface from person so the old PersonImpl is now Person&lt;br /&gt;This shows that we can use an object as a dp.&lt;br /&gt;</t>
  </si>
  <si>
    <t xml:space="preserve"> trunk/modules/kernel/src/test/org/apache/geronimo/kernel/service/Person.java</t>
  </si>
  <si>
    <t xml:space="preserve"> Added support for targets that have the GeronimoMBeanTarget methods as protected&lt;br /&gt;methods.  The target does not need to implement the GeronimoMBeanTarget interface&lt;br /&gt;and we can still invoke the call backs because we now code generate a subclass that&lt;br /&gt;adds in the GeronimoMBeanTarget interface.&lt;br /&gt;</t>
  </si>
  <si>
    <t xml:space="preserve"> Added support for object based proxies instead of just interface base proxies.&lt;br /&gt;</t>
  </si>
  <si>
    <t xml:space="preserve"> trunk/modules/kernel/src/java/org/apache/geronimo/kernel/service/GeronimoMBeanEndpointConnection.java</t>
  </si>
  <si>
    <t xml:space="preserve"> Dropped internal MethodKey class in favor of MBeanOperationSignature in the jmx package.&lt;br /&gt;</t>
  </si>
  <si>
    <t xml:space="preserve"> Changed proxy to correctly select mbean operation invoke or attribute get/set based&lt;br /&gt;on the MBeanInfo of the object&lt;br /&gt;</t>
  </si>
  <si>
    <t>trunk/modules/kernel/src/java/org/apache/geronimo/kernel/jmx/InterfaceCallbackFilter.java</t>
  </si>
  <si>
    <t xml:space="preserve"> trunk/modules/kernel/src/java/org/apache/geronimo/kernel/jmx/InvokeMBean.java</t>
  </si>
  <si>
    <t xml:space="preserve"> Fixed typo in state attribute name&lt;br /&gt;</t>
  </si>
  <si>
    <t xml:space="preserve"> Security inteceptor.  May need to move runAs context to meta data.&lt;br /&gt;</t>
  </si>
  <si>
    <t xml:space="preserve"> Keeps track of the AccessControlContexts for each thread.&lt;br /&gt;</t>
  </si>
  <si>
    <t xml:space="preserve"> Need to keep the EJBMethodPermission handy.&lt;br /&gt;&lt;br /&gt;No longer need roles kept around.&lt;br /&gt;</t>
  </si>
  <si>
    <t>trunk/modules/core/src/java/org/apache/geronimo/ejb/metadata/MethodMetadata.java</t>
  </si>
  <si>
    <t xml:space="preserve"> Need to keep the policy context id handy.&lt;br /&gt;</t>
  </si>
  <si>
    <t>trunk/modules/core/src/java/org/apache/geronimo/ejb/metadata/EJBMetadata.java</t>
  </si>
  <si>
    <t xml:space="preserve"> Added getTarget so targets can communicate with each other directly&lt;br /&gt;</t>
  </si>
  <si>
    <t xml:space="preserve"> Support deployment of exploded wars so that it works with the current FileScanner strategy.&lt;br /&gt;</t>
  </si>
  <si>
    <t xml:space="preserve"> no message&lt;br /&gt;</t>
  </si>
  <si>
    <t>trunk/modules/core/src/java/org/apache/geronimo/security/GeronimoSecurityException.java</t>
  </si>
  <si>
    <t xml:space="preserve"> trunk/modules/core/src/java/org/apache/geronimo/security/GeronimoSecurityPermission.java</t>
  </si>
  <si>
    <t xml:space="preserve"> A simple interceptor that sets up the PolicyContextHandlerEnterpriseBean&lt;br /&gt;and PolicyContextHandlerEJBArguments&lt;br /&gt;</t>
  </si>
  <si>
    <t>trunk/modules/core/src/java/org/apache/geronimo/security/PolicyContextHandlerEJBInterceptor.java</t>
  </si>
  <si>
    <t xml:space="preserve"> Concrete implementation of PolicyContextHandler.&lt;br /&gt;</t>
  </si>
  <si>
    <t>trunk/modules/core/src/java/org/apache/geronimo/security/PolicyContextHandlerContainerSubject.java</t>
  </si>
  <si>
    <t xml:space="preserve"> trunk/modules/core/src/java/org/apache/geronimo/security/PolicyContextHandlerDataEJB.java</t>
  </si>
  <si>
    <t xml:space="preserve"> trunk/modules/core/src/java/org/apache/geronimo/security/PolicyContextHandlerEJBArguments.java</t>
  </si>
  <si>
    <t xml:space="preserve"> trunk/modules/core/src/java/org/apache/geronimo/security/PolicyContextHandlerEnterpriseBean.java</t>
  </si>
  <si>
    <t xml:space="preserve"> trunk/modules/core/src/java/org/apache/geronimo/security/PolicyContextHandlerHttpServletRequest.java</t>
  </si>
  <si>
    <t xml:space="preserve"> trunk/modules/core/src/java/org/apache/geronimo/security/PolicyContextHandlerSOAPMessage.java</t>
  </si>
  <si>
    <t xml:space="preserve"> Concrete implementation of Policy.&lt;br /&gt;</t>
  </si>
  <si>
    <t>trunk/modules/core/src/java/org/apache/geronimo/security/GeronimoPolicy.java</t>
  </si>
  <si>
    <t xml:space="preserve"> Concrete implementation of PolicyConfigurationFactory.&lt;br /&gt;</t>
  </si>
  <si>
    <t>trunk/modules/core/src/java/org/apache/geronimo/security/GeronimoPolicyConfigurationFactory.java</t>
  </si>
  <si>
    <t xml:space="preserve"> Concrete implementation of PolicyConfiguration.&lt;br /&gt;</t>
  </si>
  <si>
    <t>trunk/modules/core/src/java/org/apache/geronimo/security/GeronimoPolicyConfiguration.java</t>
  </si>
  <si>
    <t xml:space="preserve"> LoginModule wrapper that injects RealmPrincipals into the Subject&lt;br /&gt;</t>
  </si>
  <si>
    <t xml:space="preserve"> Abstract base class for security realms&lt;br /&gt;</t>
  </si>
  <si>
    <t>trunk/modules/core/src/java/org/apache/geronimo/security/AbstractSecurityRealm.java</t>
  </si>
  <si>
    <t xml:space="preserve"> Interface for a security realm&lt;br /&gt;</t>
  </si>
  <si>
    <t>trunk/modules/core/src/java/org/apache/geronimo/security/SecurityRealm.java</t>
  </si>
  <si>
    <t xml:space="preserve"> Utility classes that help the mapping of Web and EJB modules&lt;br /&gt;into permissions.&lt;br /&gt;</t>
  </si>
  <si>
    <t>trunk/modules/core/src/java/org/apache/geronimo/security/util/ConfigurationUtil.java</t>
  </si>
  <si>
    <t xml:space="preserve"> trunk/modules/core/src/java/org/apache/geronimo/security/util/URLPattern.java</t>
  </si>
  <si>
    <t xml:space="preserve"> trunk/modules/core/src/java/org/apache/geronimo/security/util/URLPatternCheck.java</t>
  </si>
  <si>
    <t xml:space="preserve"> An interface extension of PolicyConfiguration that allows for the&lt;br /&gt;association of Principals to security roles.&lt;br /&gt;</t>
  </si>
  <si>
    <t>trunk/modules/core/src/java/org/apache/geronimo/security/RoleMappingConfiguration.java</t>
  </si>
  <si>
    <t xml:space="preserve"> An authenticated principal from a particular security realm.&lt;br /&gt;</t>
  </si>
  <si>
    <t>trunk/modules/core/src/java/org/apache/geronimo/security/RealmPrincipal.java</t>
  </si>
  <si>
    <t xml:space="preserve"> Fix problem with accessing attributes&lt;br /&gt;</t>
  </si>
  <si>
    <t>trunk/modules/kernel/src/java/org/apache/geronimo/kernel/jmx/InvokeMBean.java</t>
  </si>
  <si>
    <t xml:space="preserve"> Expanded exception catch around notification registration.&lt;br /&gt;Optimize imports&lt;br /&gt;Reformat&lt;br /&gt;</t>
  </si>
  <si>
    <t xml:space="preserve"> Converted to use cglib dynamic proxies.&lt;br /&gt;</t>
  </si>
  <si>
    <t xml:space="preserve"> trunk/modules/kernel/src/java/org/apache/geronimo/kernel/jmx/MBeanOperationSignature.java</t>
  </si>
  <si>
    <t xml:space="preserve"> Allow initialization via constructor&lt;br /&gt;</t>
  </si>
  <si>
    <t>trunk/modules/core/src/java/org/apache/geronimo/remoting/InterVMRoutingInterceptor.java</t>
  </si>
  <si>
    <t xml:space="preserve"> Add missing jca 1.5 methods&lt;br /&gt;</t>
  </si>
  <si>
    <t>trunk/specs/j2ee-connector/src/java/javax/resource/spi/ManagedConnectionFactory.java</t>
  </si>
  <si>
    <t xml:space="preserve"> Use static method on class not instance&lt;br /&gt;</t>
  </si>
  <si>
    <t>trunk/modules/core/src/test/org/apache/geronimo/xml/deployment/EjbJarLoaderTest.java</t>
  </si>
  <si>
    <t xml:space="preserve"> Removed extra "todo" tacked on the end of message.&lt;br /&gt;</t>
  </si>
  <si>
    <t>trunk/specs/ejb/src/java/javax/ejb/EJBException.java</t>
  </si>
  <si>
    <t xml:space="preserve"> Tests for GeronimoMBean life cycle.&lt;br /&gt;</t>
  </si>
  <si>
    <t xml:space="preserve"> trunk/modules/kernel/src/test/org/apache/geronimo/kernel/service/PersonImpl.java</t>
  </si>
  <si>
    <t xml:space="preserve"> Changed java.lang.reflect.Method to cglib FastMethod.&lt;br /&gt;</t>
  </si>
  <si>
    <t xml:space="preserve"> Added Endpoint support.&lt;br /&gt;Changed java.lang.reflect.Method to cglib FastMethod.&lt;br /&gt;</t>
  </si>
  <si>
    <t xml:space="preserve"> Added Endpoint support.&lt;br /&gt;Converted java.lang.reflect.Methods to cglib FastMethods.&lt;br /&gt;</t>
  </si>
  <si>
    <t xml:space="preserve"> Added start stop and fail methods which allow a target to controll the&lt;br /&gt;state of the encapsulating GeronimoMBean.&lt;br /&gt;</t>
  </si>
  <si>
    <t xml:space="preserve"> Added code to load endpoints.&lt;br /&gt;</t>
  </si>
  <si>
    <t xml:space="preserve"> Initial revision.  Endpoints are container managed connections to other&lt;br /&gt;mbeans in Geronimo.&lt;br /&gt;</t>
  </si>
  <si>
    <t xml:space="preserve"> New AbstractManagedObject which respects the new dependency service. This&lt;br /&gt;should be moved to AbstractManagedObject.java when the subclasses of&lt;br /&gt;AbstractManagedObject are updated.&lt;br /&gt;</t>
  </si>
  <si>
    <t xml:space="preserve"> New simplified dependency service.  This should be moved to&lt;br /&gt;DependencyService.java when the rest of the mbeans are updated.&lt;br /&gt;</t>
  </si>
  <si>
    <t>trunk/modules/kernel/src/java/org/apache/geronimo/kernel/service/DependencyService2.java</t>
  </si>
  <si>
    <t xml:space="preserve"> Added a filter that only catches state change events.&lt;br /&gt;</t>
  </si>
  <si>
    <t>trunk/modules/kernel/src/java/org/apache/geronimo/kernel/management/NotificationType.java</t>
  </si>
  <si>
    <t xml:space="preserve"> Circular call fixed.&lt;br /&gt;</t>
  </si>
  <si>
    <t xml:space="preserve"> Make constructors a little less confusing&lt;br /&gt;</t>
  </si>
  <si>
    <t>trunk/modules/core/src/java/org/apache/geronimo/core/service/SimpleInvocationResult.java</t>
  </si>
  <si>
    <t xml:space="preserve"> Added destroyInstance method to InstanceFactory to allow clean shutdown&lt;br /&gt;of objects the pool/cache does not want any more&lt;br /&gt;</t>
  </si>
  <si>
    <t>trunk/modules/core/src/java/org/apache/geronimo/cache/InstanceFactory.java</t>
  </si>
  <si>
    <t xml:space="preserve"> Fix bounds check when assertions are enabled&lt;br /&gt;</t>
  </si>
  <si>
    <t xml:space="preserve"> Provide factory for creating from value in DD&lt;br /&gt;</t>
  </si>
  <si>
    <t>trunk/modules/core/src/java/org/apache/geronimo/ejb/metadata/TransactionDemarcation.java</t>
  </si>
  <si>
    <t xml:space="preserve"> Fix check when assertions are enabled&lt;br /&gt;</t>
  </si>
  <si>
    <t>trunk/modules/core/src/java/org/apache/geronimo/core/service/InvocationType.java</t>
  </si>
  <si>
    <t>jules</t>
  </si>
  <si>
    <t xml:space="preserve"> assimilation of David's migration to GeronimoMBeanTarget&lt;br /&gt;javadoc changes&lt;br /&gt;</t>
  </si>
  <si>
    <t>trunk/modules/clustering/src/java/org/apache/geronimo/clustering/AbstractCluster.java</t>
  </si>
  <si>
    <t xml:space="preserve"> trunk/modules/clustering/src/java/org/apache/geronimo/clustering/Cluster.java</t>
  </si>
  <si>
    <t xml:space="preserve"> trunk/modules/clustering/src/java/org/apache/geronimo/clustering/DataDelta.java</t>
  </si>
  <si>
    <t xml:space="preserve"> trunk/modules/clustering/src/java/org/apache/geronimo/clustering/DataDeltaListener.java</t>
  </si>
  <si>
    <t xml:space="preserve"> trunk/modules/clustering/src/java/org/apache/geronimo/clustering/DataListener.java</t>
  </si>
  <si>
    <t xml:space="preserve"> trunk/modules/clustering/src/java/org/apache/geronimo/clustering/LocalChannel.java</t>
  </si>
  <si>
    <t xml:space="preserve"> trunk/modules/clustering/src/java/org/apache/geronimo/clustering/LocalCluster.java</t>
  </si>
  <si>
    <t xml:space="preserve"> remove obsolete framework that GeronimoMBean replaces.  DependencyService(1) remains&lt;br /&gt;</t>
  </si>
  <si>
    <t xml:space="preserve"> convert remoting to geronimo mbean&lt;br /&gt;</t>
  </si>
  <si>
    <t xml:space="preserve"> import cleanup&lt;br /&gt;</t>
  </si>
  <si>
    <t xml:space="preserve"> convert logging classes to geronimo mbeans&lt;br /&gt;</t>
  </si>
  <si>
    <t xml:space="preserve"> Convert clustering to geronimo mbeans and partly geronimo code style&lt;br /&gt;</t>
  </si>
  <si>
    <t xml:space="preserve"> trunk/modules/clustering/src/java/org/apache/geronimo/clustering/AbstractCluster.java</t>
  </si>
  <si>
    <t xml:space="preserve"> add types to express Cluster state and changes made to it&lt;br /&gt;update listener APIs to deal in terms of these classes&lt;br /&gt;</t>
  </si>
  <si>
    <t>trunk/modules/clustering/src/java/org/apache/geronimo/clustering/Data.java</t>
  </si>
  <si>
    <t xml:space="preserve"> rationalise existing listeners&lt;br /&gt;introduce new DataDeltaListener&lt;br /&gt;</t>
  </si>
  <si>
    <t>trunk/modules/clustering/src/java/org/apache/geronimo/clustering/DataDeltaListener.java</t>
  </si>
  <si>
    <t xml:space="preserve"> trunk/modules/clustering/src/java/org/apache/geronimo/clustering/MetaDataListener.java</t>
  </si>
  <si>
    <t xml:space="preserve"> Redo web framework based on GeronimoMBeans and make the deployed objects be constructed in the deployment tasks rather than in the planning step.&lt;br /&gt;</t>
  </si>
  <si>
    <t xml:space="preserve"> trunk/modules/web/src/java/org/apache/geronimo/web/AbstractWebAccessLog.java</t>
  </si>
  <si>
    <t xml:space="preserve"> trunk/modules/web/src/java/org/apache/geronimo/web/WebApplicationContext.java</t>
  </si>
  <si>
    <t xml:space="preserve"> trunk/modules/web/src/java/org/apache/geronimo/web/deploy/RemoveWebApplication.java</t>
  </si>
  <si>
    <t xml:space="preserve"> Add endpoints based on listeners rather than collection valued attributes.  Also fix a serious bug with adding endpoints before they were started if they are GeronimoMBeans&lt;br /&gt;</t>
  </si>
  <si>
    <t xml:space="preserve"> trunk/modules/kernel/src/java/org/apache/geronimo/kernel/service/GeronimoMBeanEndpointListener.java</t>
  </si>
  <si>
    <t xml:space="preserve"> abstracted out Channel&lt;br /&gt;added first cut of membershipChanged and initialState protocols&lt;br /&gt;configured for two clusters - GERONIMO (3 nodes) GERONIMO2 (2 nodes)&lt;br /&gt;</t>
  </si>
  <si>
    <t xml:space="preserve"> trunk/modules/clustering/src/java/org/apache/geronimo/clustering/MembershipChangedListener.java</t>
  </si>
  <si>
    <t xml:space="preserve"> Make DeploymentInfo into a GeronimoMBean&lt;br /&gt;</t>
  </si>
  <si>
    <t xml:space="preserve"> Introduce some constants for strings&lt;br /&gt;</t>
  </si>
  <si>
    <t xml:space="preserve"> trunk/modules/core/src/java/org/apache/geronimo/security/SecurityRealm.java</t>
  </si>
  <si>
    <t xml:space="preserve"> minor cleanup to go with security service changes&lt;br /&gt;</t>
  </si>
  <si>
    <t xml:space="preserve"> Convert security service to use GeronimoMBeans.  Module configurations must now be explicitly created (by the module deployers)&lt;br /&gt;</t>
  </si>
  <si>
    <t xml:space="preserve"> trunk/modules/core/src/java/org/apache/geronimo/security/ModuleConfiguration.java</t>
  </si>
  <si>
    <t xml:space="preserve"> trunk/modules/core/src/test/org/apache/geronimo/security/LoginPropertiesFileTest.java</t>
  </si>
  <si>
    <t xml:space="preserve"> minor cleanup&lt;br /&gt;</t>
  </si>
  <si>
    <t>trunk/modules/core/src/java/org/apache/geronimo/connector/outbound/ConnectionManagerDeployment.java</t>
  </si>
  <si>
    <t xml:space="preserve"> No exception needed&lt;br /&gt;</t>
  </si>
  <si>
    <t xml:space="preserve"> Make problems with getGeronimoMBeanInfo methods more visible&lt;br /&gt;</t>
  </si>
  <si>
    <t xml:space="preserve"> removed unecessary imports and added a little javadoc&lt;br /&gt;</t>
  </si>
  <si>
    <t xml:space="preserve"> the beginnings of the clustering impl&lt;br /&gt;</t>
  </si>
  <si>
    <t xml:space="preserve"> Mock adapter for testing the whole outbound framework at once&lt;br /&gt;</t>
  </si>
  <si>
    <t xml:space="preserve"> trunk/modules/core/src/java/org/apache/geronimo/connector/outbound/connectiontracking/defaultimpl/DefaultComponentInterceptor.java</t>
  </si>
  <si>
    <t xml:space="preserve"> trunk/modules/core/src/java/org/apache/geronimo/connector/outbound/connectiontracking/defaultimpl/DefaultInterceptor.java</t>
  </si>
  <si>
    <t xml:space="preserve"> trunk/modules/core/src/test/org/apache/geronimo/connector/mock/MockCCILocalTransaction.java</t>
  </si>
  <si>
    <t xml:space="preserve"> trunk/modules/core/src/test/org/apache/geronimo/connector/mock/MockConnection.java</t>
  </si>
  <si>
    <t xml:space="preserve"> trunk/modules/core/src/test/org/apache/geronimo/connector/mock/MockConnectionFactory.java</t>
  </si>
  <si>
    <t xml:space="preserve"> trunk/modules/core/src/test/org/apache/geronimo/connector/mock/MockConnectionRequestInfo.java</t>
  </si>
  <si>
    <t xml:space="preserve"> trunk/modules/core/src/test/org/apache/geronimo/connector/mock/MockManagedConnection.java</t>
  </si>
  <si>
    <t xml:space="preserve"> trunk/modules/core/src/test/org/apache/geronimo/connector/mock/MockManagedConnectionFactory.java</t>
  </si>
  <si>
    <t xml:space="preserve"> trunk/modules/core/src/test/org/apache/geronimo/connector/mock/MockResourceAdapter.java</t>
  </si>
  <si>
    <t xml:space="preserve"> trunk/modules/core/src/test/org/apache/geronimo/connector/mock/MockSPILocalTransaction.java</t>
  </si>
  <si>
    <t xml:space="preserve"> trunk/modules/core/src/test/org/apache/geronimo/connector/mock/MockXAResource.java</t>
  </si>
  <si>
    <t xml:space="preserve"> trunk/modules/core/src/test/org/apache/geronimo/connector/outbound/ConnectionManagerTest.java</t>
  </si>
  <si>
    <t xml:space="preserve"> trunk/modules/core/src/test/org/apache/geronimo/connector/outbound/ConnectionTrackingInterceptorTest.java</t>
  </si>
  <si>
    <t xml:space="preserve"> Moved to OpenEJB Nova&lt;br /&gt;</t>
  </si>
  <si>
    <t>trunk/modules/core/src/java/org/apache/geronimo/security/SecurityService.java</t>
  </si>
  <si>
    <t xml:space="preserve"> Assignment with no effect in o.a.g.kernel.deployment.GeronimoTargetModule removed&lt;br /&gt;Jacek Laskowski&lt;br /&gt;&lt;br /&gt;&lt;a href="http://jira.codehaus.org/secure/ViewIssue.jspa"&gt;http://jira.codehaus.org/secure/ViewIssue.jspa&lt;/a&gt;?key=GERONIMO-129&lt;br /&gt;</t>
  </si>
  <si>
    <t xml:space="preserve"> Wrong @version tag of o.a.g.kernel.deployment.AbstractDeploymentPlanner&lt;br /&gt;Jacek Laskowski&lt;br /&gt;&lt;br /&gt;&lt;a href="http://jira.codehaus.org/secure/ViewIssue.jspa"&gt;http://jira.codehaus.org/secure/ViewIssue.jspa&lt;/a&gt;?key=GERONIMO-130&lt;br /&gt;</t>
  </si>
  <si>
    <t xml:space="preserve"> Enhancements to o.a.g.kernel.deployment.DeploymentHelper's javadoc and 'throws' removes&lt;br /&gt;Jacek Laskowski&lt;br /&gt;&lt;br /&gt;&lt;a href="http://jira.codehaus.org/secure/ViewIssue.jspa"&gt;http://jira.codehaus.org/secure/ViewIssue.jspa&lt;/a&gt;?key=GERONIMO-127&lt;br /&gt;</t>
  </si>
  <si>
    <t xml:space="preserve"> Convert completely to using TransactionContext rather than TransactionManager and clean up a bit&lt;br /&gt;</t>
  </si>
  <si>
    <t>trunk/modules/core/src/java/org/apache/geronimo/connector/outbound/ConnectionHandleInterceptor.java</t>
  </si>
  <si>
    <t xml:space="preserve"> trunk/modules/core/src/java/org/apache/geronimo/connector/outbound/ConnectionTrackingInterceptor.java</t>
  </si>
  <si>
    <t xml:space="preserve"> trunk/modules/core/src/java/org/apache/geronimo/connector/outbound/ConnectorTransactionContext.java</t>
  </si>
  <si>
    <t xml:space="preserve"> trunk/modules/core/src/java/org/apache/geronimo/connector/outbound/connectiontracking/defaultimpl/DefaultTransactionContext.java</t>
  </si>
  <si>
    <t xml:space="preserve"> trunk/modules/core/src/test/org/apache/geronimo/connector/outbound/ConnectionManagerTestUtils.java</t>
  </si>
  <si>
    <t xml:space="preserve"> trunk/modules/core/src/test/org/apache/geronimo/connector/outbound/TransactionEnlistingInterceptorTest.java</t>
  </si>
  <si>
    <t xml:space="preserve"> Let's hope sleep() isn't more than 10% off&lt;br /&gt;</t>
  </si>
  <si>
    <t>trunk/modules/common/src/test/org/apache/geronimo/common/StopWatchTest.java</t>
  </si>
  <si>
    <t xml:space="preserve"> Typo in class variable and javadoc added&lt;br /&gt;&lt;br /&gt;Jacek Laskowski&lt;br /&gt;</t>
  </si>
  <si>
    <t>trunk/modules/kernel/src/java/org/apache/geronimo/kernel/deployment/scanner/URLType.java</t>
  </si>
  <si>
    <t xml:space="preserve"> Commented out bad test testTwoStops which uses sleep for force time to elapse but&lt;br /&gt;sleep is not accurate on most systems&lt;br /&gt;</t>
  </si>
  <si>
    <t>gdamour</t>
  </si>
  <si>
    <t xml:space="preserve"> Geronimo-122 submitted by Ed Letifov.&lt;br /&gt;&lt;br /&gt;Refactoring of the URL deployment goals.&lt;br /&gt;</t>
  </si>
  <si>
    <t>trunk/modules/kernel/src/java/org/apache/geronimo/kernel/deployment/goal/DeployURL.java</t>
  </si>
  <si>
    <t xml:space="preserve"> trunk/modules/kernel/src/java/org/apache/geronimo/kernel/deployment/goal/NormalizedURLDeploymentGoal.java</t>
  </si>
  <si>
    <t xml:space="preserve"> trunk/modules/kernel/src/java/org/apache/geronimo/kernel/deployment/goal/URLDeploymentGoal.java</t>
  </si>
  <si>
    <t xml:space="preserve"> Geronimo-125 submitted by Jacek Laskowski.&lt;br /&gt;&lt;br /&gt;JavaDoc comment improvement.&lt;br /&gt;</t>
  </si>
  <si>
    <t xml:space="preserve"> Unit test of the XDoclet tag "geronimo" defined by the module&lt;br /&gt;geronimo-tools.&lt;br /&gt;&lt;br /&gt;This unit test is located in this module as one needs to "bootstrap"&lt;br /&gt;this custom XDoclet task in order to test it.&lt;br /&gt;</t>
  </si>
  <si>
    <t>trunk/modules/kernel/src/test/org/apache/geronimo/tools/xdoclet/GeronimoDocletTaskTest.java</t>
  </si>
  <si>
    <t xml:space="preserve"> Initial check-in of a toolbox/utility module required to build or operate&lt;br /&gt;Geronimo.&lt;br /&gt;&lt;br /&gt;This first check-in defines the XDoclet task "geronimo" and the sub-task&lt;br /&gt;"mbeaninfo" to create an XML descriptor for the dynamic MBean&lt;br /&gt;GeronimoMBean.&lt;br /&gt;</t>
  </si>
  <si>
    <t xml:space="preserve"> trunk/modules/tools/src/java/org/apache/geronimo/tools/xdoclet/GeronimoDocletTask.java</t>
  </si>
  <si>
    <t xml:space="preserve"> trunk/modules/tools/src/java/org/apache/geronimo/tools/xdoclet/GeronimoMBeanInfoSubTask.java</t>
  </si>
  <si>
    <t xml:space="preserve"> trunk/modules/tools/src/java/org/apache/geronimo/tools/xdoclet/GeronimoMBeanTagsHandler.java</t>
  </si>
  <si>
    <t xml:space="preserve"> Enroll existing connection handles in new transactions and new UserTransactions&lt;br /&gt;</t>
  </si>
  <si>
    <t>trunk/modules/core/src/java/org/apache/geronimo/connector/outbound/connectiontracking/ConnectionTrackingCoordinator.java</t>
  </si>
  <si>
    <t xml:space="preserve"> trunk/modules/core/src/java/org/apache/geronimo/connector/outbound/connectiontracking/TrackedConnectionAssociator.java</t>
  </si>
  <si>
    <t xml:space="preserve"> trunk/modules/core/src/test/org/apache/geronimo/connector/outbound/connectiontracking/ConnectionTrackingCoordinatorTest.java</t>
  </si>
  <si>
    <t xml:space="preserve"> Move re-association functionality to SubjectInterceptor and refactor tests to use a common superclass&lt;br /&gt;</t>
  </si>
  <si>
    <t xml:space="preserve"> trunk/modules/core/src/test/org/apache/geronimo/connector/outbound/LocalXAResourceInsertionInterceptorTest.java</t>
  </si>
  <si>
    <t xml:space="preserve"> trunk/modules/core/src/test/org/apache/geronimo/connector/outbound/SubjectInterceptorTest.java</t>
  </si>
  <si>
    <t xml:space="preserve"> trunk/modules/core/src/test/org/apache/geronimo/connector/outbound/TransactionCachingInterceptorTest.java</t>
  </si>
  <si>
    <t xml:space="preserve"> trunk/modules/core/src/test/org/apache/geronimo/connector/outbound/XAResourceInsertionInterceptorTest.java</t>
  </si>
  <si>
    <t xml:space="preserve"> Added support to do lookups from other Context implementations.  In other words&lt;br /&gt;sub-contexts under the context which aren't ReadOnlyContext implementations.&lt;br /&gt;</t>
  </si>
  <si>
    <t xml:space="preserve"> Use an endpoint instead of mbean invocation&lt;br /&gt;</t>
  </si>
  <si>
    <t>trunk/modules/kernel/src/java/org/apache/geronimo/kernel/deployment/ApplicationDeployer.java</t>
  </si>
  <si>
    <t xml:space="preserve"> code cleanup&lt;br /&gt;</t>
  </si>
  <si>
    <t xml:space="preserve"> Local Entity Resolver improvements from Jacek Laskowski (GERONIMO-112)&lt;br /&gt;</t>
  </si>
  <si>
    <t xml:space="preserve"> tests for many connection framework interceptors&lt;br /&gt;</t>
  </si>
  <si>
    <t>trunk/modules/core/src/test/org/apache/geronimo/connector/outbound/ConnectionTrackingInterceptorTest.java</t>
  </si>
  <si>
    <t xml:space="preserve"> Modified interceptors for connector framework refactoring&lt;br /&gt;</t>
  </si>
  <si>
    <t xml:space="preserve"> More interfaces and moved interceptors for connector framework refactoring&lt;br /&gt;</t>
  </si>
  <si>
    <t>trunk/modules/core/src/java/org/apache/geronimo/connector/outbound/ConnectionReleaser.java</t>
  </si>
  <si>
    <t xml:space="preserve"> trunk/modules/core/src/java/org/apache/geronimo/connector/outbound/ConnectorComponentContext.java</t>
  </si>
  <si>
    <t xml:space="preserve"> refactored framework for tracking connection handles and connections enrolled in transactions without synchronization&lt;br /&gt;</t>
  </si>
  <si>
    <t>trunk/modules/core/src/java/org/apache/geronimo/connector/outbound/connectiontracking/ConnectionTracker.java</t>
  </si>
  <si>
    <t xml:space="preserve"> trunk/modules/core/src/java/org/apache/geronimo/connector/outbound/connectiontracking/ConnectionTrackingCoordinator.java</t>
  </si>
  <si>
    <t xml:space="preserve"> trunk/modules/core/src/java/org/apache/geronimo/connector/outbound/connectiontracking/defaultimpl/DefaultComponentContext.java</t>
  </si>
  <si>
    <t xml:space="preserve"> fix a bug in average lap time and provide more info on failures&lt;br /&gt;</t>
  </si>
  <si>
    <t xml:space="preserve"> trunk/modules/common/src/test/org/apache/geronimo/common/StopWatchTest.java</t>
  </si>
  <si>
    <t xml:space="preserve"> Unit tests from Brent Worden.&lt;br /&gt;</t>
  </si>
  <si>
    <t xml:space="preserve"> trunk/specs/jms/src/test/javax/jms/IllegalStateExceptionTest.java</t>
  </si>
  <si>
    <t xml:space="preserve"> trunk/specs/jms/src/test/javax/jms/InvalidClientIDExceptionTest.java</t>
  </si>
  <si>
    <t xml:space="preserve"> trunk/specs/jms/src/test/javax/jms/InvalidDestinationExceptionTest.java</t>
  </si>
  <si>
    <t xml:space="preserve"> trunk/specs/jms/src/test/javax/jms/InvalidSelectorExceptionTest.java</t>
  </si>
  <si>
    <t xml:space="preserve"> trunk/specs/jms/src/test/javax/jms/JMSExceptionTest.java</t>
  </si>
  <si>
    <t xml:space="preserve"> trunk/specs/jms/src/test/javax/jms/JMSSecurityExceptionTest.java</t>
  </si>
  <si>
    <t xml:space="preserve"> trunk/specs/jms/src/test/javax/jms/MessageEOFExceptionTest.java</t>
  </si>
  <si>
    <t xml:space="preserve"> trunk/specs/jms/src/test/javax/jms/MessageFormatExceptionTest.java</t>
  </si>
  <si>
    <t xml:space="preserve"> trunk/specs/jms/src/test/javax/jms/MessageNotReadableExceptionTest.java</t>
  </si>
  <si>
    <t xml:space="preserve"> trunk/specs/jms/src/test/javax/jms/MessageNotWriteableExceptionTest.java</t>
  </si>
  <si>
    <t xml:space="preserve"> trunk/specs/jms/src/test/javax/jms/QueueRequestorTest.java</t>
  </si>
  <si>
    <t xml:space="preserve"> trunk/specs/jms/src/test/javax/jms/ResourceAllocationExceptionTest.java</t>
  </si>
  <si>
    <t xml:space="preserve"> trunk/specs/jms/src/test/javax/jms/TopicRequestorTest.java</t>
  </si>
  <si>
    <t xml:space="preserve"> trunk/specs/jms/src/test/javax/jms/TransactionInProgressExceptionTest.java</t>
  </si>
  <si>
    <t xml:space="preserve"> trunk/specs/jms/src/test/javax/jms/TransactionRolledBackExceptionTest.java</t>
  </si>
  <si>
    <t xml:space="preserve"> Partial JAF spec by Laurent Foret.&lt;br /&gt;</t>
  </si>
  <si>
    <t>trunk/specs/activation/src/java/javax/activation/MimeType.java</t>
  </si>
  <si>
    <t xml:space="preserve"> trunk/specs/activation/src/test/javax/activation/MimeTypeParameterListTest.java</t>
  </si>
  <si>
    <t xml:space="preserve"> trunk/specs/activation/src/test/javax/activation/MimeTypeTest.java</t>
  </si>
  <si>
    <t xml:space="preserve"> Several corrections to typos and updates to javadoc from Jacek Laskowski.&lt;br /&gt;</t>
  </si>
  <si>
    <t xml:space="preserve"> Typo fix from Jacek Laskowski.&lt;br /&gt;</t>
  </si>
  <si>
    <t xml:space="preserve"> Clean up from Emerson Cargnin.&lt;br /&gt;</t>
  </si>
  <si>
    <t>trunk/modules/core/src/java/org/apache/geronimo/xml/deployment/AppClientLoader.java</t>
  </si>
  <si>
    <t xml:space="preserve"> Unit tests from Gareth Bryan.&lt;br /&gt;</t>
  </si>
  <si>
    <t>trunk/modules/kernel/src/test/org/apache/geronimo/kernel/deployment/DeploymentPlanTest.java</t>
  </si>
  <si>
    <t>trunk/modules/common/src/test/org/apache/geronimo/common/CloneableObjectTest.java</t>
  </si>
  <si>
    <t xml:space="preserve"> trunk/modules/common/src/test/org/apache/geronimo/common/NotCoercibleExceptionTest.java</t>
  </si>
  <si>
    <t xml:space="preserve"> trunk/modules/common/src/test/org/apache/geronimo/common/jmx/JMXExceptionDecoderTest.java</t>
  </si>
  <si>
    <t xml:space="preserve"> trunk/modules/common/src/test/org/apache/geronimo/common/jmx/MBeanProxyExceptionTest.java</t>
  </si>
  <si>
    <t xml:space="preserve"> Unit test from Ed Letifov.&lt;br /&gt;</t>
  </si>
  <si>
    <t>trunk/modules/kernel/src/test/org/apache/geronimo/kernel/deployment/goal/AbstractDeploymentGoalTest.java</t>
  </si>
  <si>
    <t xml:space="preserve"> trunk/modules/kernel/src/test/org/apache/geronimo/kernel/deployment/goal/DeployURLTest.java</t>
  </si>
  <si>
    <t xml:space="preserve"> trunk/modules/kernel/src/test/org/apache/geronimo/kernel/deployment/goal/DistributeURLTest.java</t>
  </si>
  <si>
    <t xml:space="preserve"> trunk/modules/kernel/src/test/org/apache/geronimo/kernel/deployment/goal/RedeployURLTest.java</t>
  </si>
  <si>
    <t xml:space="preserve"> trunk/modules/kernel/src/test/org/apache/geronimo/kernel/deployment/goal/UndeployURLTest.java</t>
  </si>
  <si>
    <t>trunk/modules/kernel/src/test/org/apache/geronimo/kernel/deployment/client/DeploymentNotificationTest.java</t>
  </si>
  <si>
    <t xml:space="preserve"> One should always run unit tests before checking files in&lt;br /&gt;</t>
  </si>
  <si>
    <t xml:space="preserve"> JMXTargets should be assigned specific JMX routers&lt;br /&gt;</t>
  </si>
  <si>
    <t xml:space="preserve"> trunk/modules/remoting/src/test/org/apache/geronimo/remoting/JMXRemotingTest.java</t>
  </si>
  <si>
    <t xml:space="preserve"> trunk/modules/remoting/src/test/org/apache/geronimo/remoting/StartupTest.java</t>
  </si>
  <si>
    <t xml:space="preserve"> Bring TransactionContext concept from Nova and start on the resulting simplifications&lt;br /&gt;</t>
  </si>
  <si>
    <t>trunk/modules/connector/src/java/org/apache/geronimo/connector/outbound/ConnectionTrackingInterceptor.java</t>
  </si>
  <si>
    <t xml:space="preserve"> trunk/modules/connector/src/java/org/apache/geronimo/connector/outbound/ManagedConnectionInfo.java</t>
  </si>
  <si>
    <t xml:space="preserve"> trunk/modules/connector/src/java/org/apache/geronimo/connector/outbound/TransactionCachingInterceptor.java</t>
  </si>
  <si>
    <t xml:space="preserve"> trunk/modules/connector/src/java/org/apache/geronimo/connector/outbound/TransactionEnlistingInterceptor.java</t>
  </si>
  <si>
    <t xml:space="preserve"> trunk/modules/connector/src/java/org/apache/geronimo/connector/outbound/connectiontracking/ConnectionTracker.java</t>
  </si>
  <si>
    <t xml:space="preserve"> trunk/modules/connector/src/java/org/apache/geronimo/connector/outbound/connectiontracking/ConnectionTrackingCoordinator.java</t>
  </si>
  <si>
    <t xml:space="preserve"> trunk/modules/connector/src/java/org/apache/geronimo/connector/outbound/connectiontracking/TrackedConnectionAssociator.java</t>
  </si>
  <si>
    <t xml:space="preserve"> trunk/modules/connector/src/java/org/apache/geronimo/connector/outbound/connectiontracking/defaultimpl/DefaultComponentContext.java</t>
  </si>
  <si>
    <t xml:space="preserve"> trunk/modules/connector/src/java/org/apache/geronimo/connector/outbound/connectiontracking/defaultimpl/DefaultComponentInterceptor.java</t>
  </si>
  <si>
    <t xml:space="preserve"> trunk/modules/connector/src/java/org/apache/geronimo/connector/outbound/connectiontracking/defaultimpl/DefaultInterceptor.java</t>
  </si>
  <si>
    <t xml:space="preserve"> trunk/modules/connector/src/java/org/apache/geronimo/connector/outbound/connectiontracking/defaultimpl/DefaultTransactionContext.java</t>
  </si>
  <si>
    <t xml:space="preserve"> trunk/modules/connector/src/test/org/apache/geronimo/connector/outbound/ConnectionManagerTest.java</t>
  </si>
  <si>
    <t xml:space="preserve"> trunk/modules/connector/src/test/org/apache/geronimo/connector/outbound/ConnectionTrackingInterceptorTest.java</t>
  </si>
  <si>
    <t xml:space="preserve"> trunk/modules/connector/src/test/org/apache/geronimo/connector/outbound/TransactionCachingInterceptorTest.java</t>
  </si>
  <si>
    <t xml:space="preserve"> trunk/modules/connector/src/test/org/apache/geronimo/connector/outbound/connectiontracking/ConnectionTrackingCoordinatorTest.java</t>
  </si>
  <si>
    <t xml:space="preserve"> trunk/modules/jetty/src/java/org/apache/geronimo/jetty/JettyWebApplicationContext.java</t>
  </si>
  <si>
    <t xml:space="preserve"> trunk/modules/transaction/src/java/org/apache/geronimo/transaction/BeanTransactionContext.java</t>
  </si>
  <si>
    <t xml:space="preserve"> trunk/modules/transaction/src/java/org/apache/geronimo/transaction/ConnectionReleaser.java</t>
  </si>
  <si>
    <t xml:space="preserve"> trunk/modules/transaction/src/java/org/apache/geronimo/transaction/ContainerTransactionContext.java</t>
  </si>
  <si>
    <t xml:space="preserve"> trunk/modules/transaction/src/java/org/apache/geronimo/transaction/DoubleKeyedHashMap.java</t>
  </si>
  <si>
    <t xml:space="preserve"> trunk/modules/transaction/src/java/org/apache/geronimo/transaction/InheritableTransactionContext.java</t>
  </si>
  <si>
    <t xml:space="preserve"> trunk/modules/transaction/src/java/org/apache/geronimo/transaction/InstanceContext.java</t>
  </si>
  <si>
    <t xml:space="preserve"> trunk/modules/transaction/src/java/org/apache/geronimo/transaction/TransactionContext.java</t>
  </si>
  <si>
    <t xml:space="preserve"> trunk/modules/transaction/src/java/org/apache/geronimo/transaction/UnspecifiedTransactionContext.java</t>
  </si>
  <si>
    <t xml:space="preserve"> First cut at running cars&lt;br /&gt;</t>
  </si>
  <si>
    <t>trunk/modules/kernel/src/java/org/apache/geronimo/kernel/config/Run.java</t>
  </si>
  <si>
    <t xml:space="preserve"> trunk/modules/kernel/src/test/org/apache/geronimo/kernel/config/MyGBean.java</t>
  </si>
  <si>
    <t xml:space="preserve"> trunk/modules/kernel/src/test/org/apache/geronimo/kernel/config/RunTest.java</t>
  </si>
  <si>
    <t xml:space="preserve"> A bit of cleanup&lt;br /&gt;</t>
  </si>
  <si>
    <t xml:space="preserve"> Made GBEAN_INFO public&lt;br /&gt;</t>
  </si>
  <si>
    <t>trunk/modules/connector/src/java/org/apache/geronimo/connector/outbound/connectiontracking/ConnectionTrackingCoordinator.java</t>
  </si>
  <si>
    <t xml:space="preserve"> Added constructor declaration&lt;br /&gt;</t>
  </si>
  <si>
    <t>trunk/modules/transaction/src/java/org/apache/geronimo/transaction/TransactionManagerProxy.java</t>
  </si>
  <si>
    <t>dims</t>
  </si>
  <si>
    <t xml:space="preserve"> - Get "maven deployinstallrun" working (from assembly directory)&lt;br /&gt;- Fix relative paths for users.properties groups.properties geronimo-web-console.war&lt;br /&gt;- Added concurrent jar and geronimo-core jar to maven.xml&lt;br /&gt;- Added "startRecursive" call in o.a.g.Geronimo to start all the deployed services (inluding jetty and webconsole)&lt;br /&gt;</t>
  </si>
  <si>
    <t xml:space="preserve"> trunk/modules/kernel/src/java/org/apache/geronimo/Geronimo.java</t>
  </si>
  <si>
    <t xml:space="preserve"> Typo issue.&lt;br /&gt;&lt;br /&gt;When endpoint has been renamed reference the paramater passed to&lt;br /&gt;the fireMemberAdddedEvent (there is a also typo issue in the name) has &lt;br /&gt;been "lost".&lt;br /&gt;</t>
  </si>
  <si>
    <t>trunk/modules/kernel/src/java/org/apache/geronimo/gbean/jmx/CollectionProxy.java</t>
  </si>
  <si>
    <t xml:space="preserve"> Intialize primitive values to zero equivalent&lt;br /&gt;</t>
  </si>
  <si>
    <t>trunk/modules/kernel/src/java/org/apache/geronimo/gbean/jmx/GBeanMBeanAttribute.java</t>
  </si>
  <si>
    <t xml:space="preserve"> Moved to sandbox/activation&lt;br /&gt;</t>
  </si>
  <si>
    <t xml:space="preserve"> trunk/specs/activation/src/java/javax/activation/ActivationDataFlavor.java</t>
  </si>
  <si>
    <t xml:space="preserve"> Moved to sandbox/javamail&lt;br /&gt;</t>
  </si>
  <si>
    <t xml:space="preserve"> Moved to sandbox/mail&lt;br /&gt;</t>
  </si>
  <si>
    <t xml:space="preserve"> trunk/modules/mail/src/java/org/apache/geronimo/mail/AbstractFolder.java</t>
  </si>
  <si>
    <t xml:space="preserve"> Moved from spec/activation&lt;br /&gt;</t>
  </si>
  <si>
    <t xml:space="preserve"> trunk/sandbox/activation/src/java/javax/activation/ActivationDataFlavor.java</t>
  </si>
  <si>
    <t xml:space="preserve"> trunk/sandbox/activation/src/java/javax/activation/CommandInfo.java</t>
  </si>
  <si>
    <t xml:space="preserve"> trunk/sandbox/activation/src/java/javax/activation/CommandMap.java</t>
  </si>
  <si>
    <t xml:space="preserve"> trunk/sandbox/activation/src/java/javax/activation/CommandObject.java</t>
  </si>
  <si>
    <t xml:space="preserve"> trunk/sandbox/activation/src/java/javax/activation/DataContentHandler.java</t>
  </si>
  <si>
    <t xml:space="preserve"> trunk/sandbox/activation/src/java/javax/activation/DataContentHandlerFactory.java</t>
  </si>
  <si>
    <t xml:space="preserve"> trunk/sandbox/activation/src/java/javax/activation/DataHandler.java</t>
  </si>
  <si>
    <t xml:space="preserve"> trunk/sandbox/activation/src/java/javax/activation/DataSource.java</t>
  </si>
  <si>
    <t xml:space="preserve"> trunk/sandbox/activation/src/java/javax/activation/FileDataSource.java</t>
  </si>
  <si>
    <t xml:space="preserve"> trunk/sandbox/activation/src/java/javax/activation/FileTypeMap.java</t>
  </si>
  <si>
    <t xml:space="preserve"> trunk/sandbox/activation/src/java/javax/activation/MailcapCommandMap.java</t>
  </si>
  <si>
    <t xml:space="preserve"> trunk/sandbox/activation/src/java/javax/activation/MimeType.java</t>
  </si>
  <si>
    <t xml:space="preserve"> trunk/sandbox/activation/src/java/javax/activation/MimeTypeParameterList.java</t>
  </si>
  <si>
    <t xml:space="preserve"> trunk/sandbox/activation/src/java/javax/activation/MimeTypeParseException.java</t>
  </si>
  <si>
    <t xml:space="preserve"> trunk/sandbox/activation/src/java/javax/activation/MimetypesFileTypeMap.java</t>
  </si>
  <si>
    <t xml:space="preserve"> trunk/sandbox/activation/src/java/javax/activation/URLDataSource.java</t>
  </si>
  <si>
    <t xml:space="preserve"> trunk/sandbox/activation/src/java/javax/activation/UnsupportedDataTypeException.java</t>
  </si>
  <si>
    <t xml:space="preserve"> trunk/sandbox/activation/src/test/javax/activation/MimeTypeParameterListTest.java</t>
  </si>
  <si>
    <t xml:space="preserve"> trunk/sandbox/activation/src/test/javax/activation/MimeTypeTest.java</t>
  </si>
  <si>
    <t xml:space="preserve"> Moved from spec/javamail&lt;br /&gt;</t>
  </si>
  <si>
    <t xml:space="preserve"> trunk/sandbox/javamail/src/java/javax/mail/Address.java</t>
  </si>
  <si>
    <t xml:space="preserve"> trunk/sandbox/javamail/src/java/javax/mail/AuthenticationFailedException.java</t>
  </si>
  <si>
    <t xml:space="preserve"> trunk/sandbox/javamail/src/java/javax/mail/Authenticator.java</t>
  </si>
  <si>
    <t xml:space="preserve"> trunk/sandbox/javamail/src/java/javax/mail/BodyPart.java</t>
  </si>
  <si>
    <t xml:space="preserve"> trunk/sandbox/javamail/src/java/javax/mail/FetchProfile.java</t>
  </si>
  <si>
    <t xml:space="preserve"> trunk/sandbox/javamail/src/java/javax/mail/Flags.java</t>
  </si>
  <si>
    <t xml:space="preserve"> trunk/sandbox/javamail/src/java/javax/mail/Folder.java</t>
  </si>
  <si>
    <t xml:space="preserve"> trunk/sandbox/javamail/src/java/javax/mail/FolderClosedException.java</t>
  </si>
  <si>
    <t xml:space="preserve"> trunk/sandbox/javamail/src/java/javax/mail/FolderNotFoundException.java</t>
  </si>
  <si>
    <t xml:space="preserve"> trunk/sandbox/javamail/src/java/javax/mail/Header.java</t>
  </si>
  <si>
    <t xml:space="preserve"> trunk/sandbox/javamail/src/java/javax/mail/IllegalWriteException.java</t>
  </si>
  <si>
    <t xml:space="preserve"> trunk/sandbox/javamail/src/java/javax/mail/Message.java</t>
  </si>
  <si>
    <t xml:space="preserve"> trunk/sandbox/javamail/src/java/javax/mail/MessageAware.java</t>
  </si>
  <si>
    <t xml:space="preserve"> trunk/sandbox/javamail/src/java/javax/mail/MessageContext.java</t>
  </si>
  <si>
    <t xml:space="preserve"> trunk/sandbox/javamail/src/java/javax/mail/MessageRemovedException.java</t>
  </si>
  <si>
    <t xml:space="preserve"> trunk/sandbox/javamail/src/java/javax/mail/MessagingException.java</t>
  </si>
  <si>
    <t xml:space="preserve"> trunk/sandbox/javamail/src/java/javax/mail/MethodNotSupportedException.java</t>
  </si>
  <si>
    <t xml:space="preserve"> trunk/sandbox/javamail/src/java/javax/mail/Multipart.java</t>
  </si>
  <si>
    <t xml:space="preserve"> trunk/sandbox/javamail/src/java/javax/mail/MultipartDataSource.java</t>
  </si>
  <si>
    <t xml:space="preserve"> trunk/sandbox/javamail/src/java/javax/mail/NoSuchProviderException.java</t>
  </si>
  <si>
    <t xml:space="preserve"> trunk/sandbox/javamail/src/java/javax/mail/Part.java</t>
  </si>
  <si>
    <t xml:space="preserve"> trunk/sandbox/javamail/src/java/javax/mail/PasswordAuthentication.java</t>
  </si>
  <si>
    <t xml:space="preserve"> trunk/sandbox/javamail/src/java/javax/mail/Provider.java</t>
  </si>
  <si>
    <t xml:space="preserve"> trunk/sandbox/javamail/src/java/javax/mail/ReadOnlyFolderException.java</t>
  </si>
  <si>
    <t xml:space="preserve"> trunk/sandbox/javamail/src/java/javax/mail/SendFailedException.java</t>
  </si>
  <si>
    <t xml:space="preserve"> trunk/sandbox/javamail/src/java/javax/mail/Service.java</t>
  </si>
  <si>
    <t xml:space="preserve"> trunk/sandbox/javamail/src/java/javax/mail/Session.java</t>
  </si>
  <si>
    <t xml:space="preserve"> trunk/sandbox/javamail/src/java/javax/mail/Store.java</t>
  </si>
  <si>
    <t xml:space="preserve"> trunk/sandbox/javamail/src/java/javax/mail/StoreClosedException.java</t>
  </si>
  <si>
    <t xml:space="preserve"> trunk/sandbox/javamail/src/java/javax/mail/Transport.java</t>
  </si>
  <si>
    <t xml:space="preserve"> trunk/sandbox/javamail/src/java/javax/mail/UIDFolder.java</t>
  </si>
  <si>
    <t xml:space="preserve"> trunk/sandbox/javamail/src/java/javax/mail/URLName.java</t>
  </si>
  <si>
    <t xml:space="preserve"> trunk/sandbox/javamail/src/java/javax/mail/event/ConnectionAdapter.java</t>
  </si>
  <si>
    <t xml:space="preserve"> trunk/sandbox/javamail/src/java/javax/mail/event/ConnectionEvent.java</t>
  </si>
  <si>
    <t xml:space="preserve"> trunk/sandbox/javamail/src/java/javax/mail/event/ConnectionListener.java</t>
  </si>
  <si>
    <t xml:space="preserve"> trunk/sandbox/javamail/src/java/javax/mail/event/FolderAdapter.java</t>
  </si>
  <si>
    <t xml:space="preserve"> trunk/sandbox/javamail/src/java/javax/mail/event/FolderEvent.java</t>
  </si>
  <si>
    <t xml:space="preserve"> trunk/sandbox/javamail/src/java/javax/mail/event/FolderListener.java</t>
  </si>
  <si>
    <t xml:space="preserve"> trunk/sandbox/javamail/src/java/javax/mail/event/MailEvent.java</t>
  </si>
  <si>
    <t xml:space="preserve"> trunk/sandbox/javamail/src/java/javax/mail/event/MessageChangedEvent.java</t>
  </si>
  <si>
    <t xml:space="preserve"> trunk/sandbox/javamail/src/java/javax/mail/event/MessageChangedListener.java</t>
  </si>
  <si>
    <t xml:space="preserve"> trunk/sandbox/javamail/src/java/javax/mail/event/MessageCountAdapter.java</t>
  </si>
  <si>
    <t xml:space="preserve"> trunk/sandbox/javamail/src/java/javax/mail/event/MessageCountEvent.java</t>
  </si>
  <si>
    <t xml:space="preserve"> trunk/sandbox/javamail/src/java/javax/mail/event/MessageCountListener.java</t>
  </si>
  <si>
    <t xml:space="preserve"> trunk/sandbox/javamail/src/java/javax/mail/event/StoreEvent.java</t>
  </si>
  <si>
    <t xml:space="preserve"> trunk/sandbox/javamail/src/java/javax/mail/event/StoreListener.java</t>
  </si>
  <si>
    <t xml:space="preserve"> trunk/sandbox/javamail/src/java/javax/mail/event/TransportAdapter.java</t>
  </si>
  <si>
    <t xml:space="preserve"> trunk/sandbox/javamail/src/java/javax/mail/event/TransportEvent.java</t>
  </si>
  <si>
    <t xml:space="preserve"> trunk/sandbox/javamail/src/java/javax/mail/event/TransportListener.java</t>
  </si>
  <si>
    <t xml:space="preserve"> trunk/sandbox/javamail/src/java/javax/mail/internet/AddressException.java</t>
  </si>
  <si>
    <t xml:space="preserve"> trunk/sandbox/javamail/src/java/javax/mail/internet/ContentDisposition.java</t>
  </si>
  <si>
    <t xml:space="preserve"> trunk/sandbox/javamail/src/java/javax/mail/internet/ContentType.java</t>
  </si>
  <si>
    <t xml:space="preserve"> trunk/sandbox/javamail/src/java/javax/mail/internet/HeaderTokenizer.java</t>
  </si>
  <si>
    <t xml:space="preserve"> trunk/sandbox/javamail/src/java/javax/mail/internet/InternetAddress.java</t>
  </si>
  <si>
    <t xml:space="preserve"> trunk/sandbox/javamail/src/java/javax/mail/internet/InternetHeaders.java</t>
  </si>
  <si>
    <t xml:space="preserve"> trunk/sandbox/javamail/src/java/javax/mail/internet/MailDateFormat.java</t>
  </si>
  <si>
    <t xml:space="preserve"> trunk/sandbox/javamail/src/java/javax/mail/internet/MimeBodyPart.java</t>
  </si>
  <si>
    <t xml:space="preserve"> trunk/sandbox/javamail/src/java/javax/mail/internet/MimeMessage.java</t>
  </si>
  <si>
    <t xml:space="preserve"> trunk/sandbox/javamail/src/java/javax/mail/internet/MimeMultipart.java</t>
  </si>
  <si>
    <t xml:space="preserve"> trunk/sandbox/javamail/src/java/javax/mail/internet/MimePart.java</t>
  </si>
  <si>
    <t xml:space="preserve"> trunk/sandbox/javamail/src/java/javax/mail/internet/MimePartDataSource.java</t>
  </si>
  <si>
    <t xml:space="preserve"> trunk/sandbox/javamail/src/java/javax/mail/internet/MimeUtility.java</t>
  </si>
  <si>
    <t xml:space="preserve"> trunk/sandbox/javamail/src/java/javax/mail/internet/NewsAddress.java</t>
  </si>
  <si>
    <t xml:space="preserve"> trunk/sandbox/javamail/src/java/javax/mail/internet/ParameterList.java</t>
  </si>
  <si>
    <t xml:space="preserve"> trunk/sandbox/javamail/src/java/javax/mail/internet/ParseException.java</t>
  </si>
  <si>
    <t xml:space="preserve"> trunk/sandbox/javamail/src/java/javax/mail/internet/SharedInputStream.java</t>
  </si>
  <si>
    <t xml:space="preserve"> trunk/sandbox/javamail/src/java/javax/mail/search/AddressStringTerm.java</t>
  </si>
  <si>
    <t xml:space="preserve"> trunk/sandbox/javamail/src/java/javax/mail/search/AddressTerm.java</t>
  </si>
  <si>
    <t xml:space="preserve"> trunk/sandbox/javamail/src/java/javax/mail/search/AndTerm.java</t>
  </si>
  <si>
    <t xml:space="preserve"> trunk/sandbox/javamail/src/java/javax/mail/search/BodyTerm.java</t>
  </si>
  <si>
    <t xml:space="preserve"> trunk/sandbox/javamail/src/java/javax/mail/search/ComparisonTerm.java</t>
  </si>
  <si>
    <t xml:space="preserve"> trunk/sandbox/javamail/src/java/javax/mail/search/DateTerm.java</t>
  </si>
  <si>
    <t xml:space="preserve"> trunk/sandbox/javamail/src/java/javax/mail/search/FlagTerm.java</t>
  </si>
  <si>
    <t xml:space="preserve"> trunk/sandbox/javamail/src/java/javax/mail/search/FromStringTerm.java</t>
  </si>
  <si>
    <t xml:space="preserve"> trunk/sandbox/javamail/src/java/javax/mail/search/FromTerm.java</t>
  </si>
  <si>
    <t xml:space="preserve"> trunk/sandbox/javamail/src/java/javax/mail/search/HeaderTerm.java</t>
  </si>
  <si>
    <t xml:space="preserve"> trunk/sandbox/javamail/src/java/javax/mail/search/IntegerComparisonTerm.java</t>
  </si>
  <si>
    <t xml:space="preserve"> trunk/sandbox/javamail/src/java/javax/mail/search/MessageIDTerm.java</t>
  </si>
  <si>
    <t xml:space="preserve"> trunk/sandbox/javamail/src/java/javax/mail/search/MessageNumberTerm.java</t>
  </si>
  <si>
    <t xml:space="preserve"> trunk/sandbox/javamail/src/java/javax/mail/search/NotTerm.java</t>
  </si>
  <si>
    <t xml:space="preserve"> trunk/sandbox/javamail/src/java/javax/mail/search/OrTerm.java</t>
  </si>
  <si>
    <t xml:space="preserve"> trunk/sandbox/javamail/src/java/javax/mail/search/ReceivedDateTerm.java</t>
  </si>
  <si>
    <t xml:space="preserve"> trunk/sandbox/javamail/src/java/javax/mail/search/RecipientStringTerm.java</t>
  </si>
  <si>
    <t xml:space="preserve"> trunk/sandbox/javamail/src/java/javax/mail/search/RecipientTerm.java</t>
  </si>
  <si>
    <t xml:space="preserve"> trunk/sandbox/javamail/src/java/javax/mail/search/SearchException.java</t>
  </si>
  <si>
    <t xml:space="preserve"> trunk/sandbox/javamail/src/java/javax/mail/search/SearchTerm.java</t>
  </si>
  <si>
    <t xml:space="preserve"> trunk/sandbox/javamail/src/java/javax/mail/search/SentDateTerm.java</t>
  </si>
  <si>
    <t xml:space="preserve"> trunk/sandbox/javamail/src/java/javax/mail/search/SizeTerm.java</t>
  </si>
  <si>
    <t xml:space="preserve"> trunk/sandbox/javamail/src/java/javax/mail/search/StringTerm.java</t>
  </si>
  <si>
    <t xml:space="preserve"> trunk/sandbox/javamail/src/java/javax/mail/search/SubjectTerm.java</t>
  </si>
  <si>
    <t xml:space="preserve"> trunk/sandbox/javamail/src/test/javax/mail/AllTests.java</t>
  </si>
  <si>
    <t xml:space="preserve"> trunk/sandbox/javamail/src/test/javax/mail/FlagsTest.java</t>
  </si>
  <si>
    <t xml:space="preserve"> trunk/sandbox/javamail/src/test/javax/mail/HeaderTest.java</t>
  </si>
  <si>
    <t xml:space="preserve"> trunk/sandbox/javamail/src/test/javax/mail/MessageContextTest.java</t>
  </si>
  <si>
    <t xml:space="preserve"> trunk/sandbox/javamail/src/test/javax/mail/MessagingExceptionTest.java</t>
  </si>
  <si>
    <t xml:space="preserve"> trunk/sandbox/javamail/src/test/javax/mail/PasswordAuthenticationTest.java</t>
  </si>
  <si>
    <t xml:space="preserve"> trunk/sandbox/javamail/src/test/javax/mail/SimpleFolder.java</t>
  </si>
  <si>
    <t xml:space="preserve"> trunk/sandbox/javamail/src/test/javax/mail/SimpleTextMessage.java</t>
  </si>
  <si>
    <t xml:space="preserve"> trunk/sandbox/javamail/src/test/javax/mail/TestData.java</t>
  </si>
  <si>
    <t xml:space="preserve"> trunk/sandbox/javamail/src/test/javax/mail/URLNameTest.java</t>
  </si>
  <si>
    <t xml:space="preserve"> trunk/sandbox/javamail/src/test/javax/mail/event/AllEventTests.java</t>
  </si>
  <si>
    <t xml:space="preserve"> trunk/sandbox/javamail/src/test/javax/mail/event/ConnectionEventTest.java</t>
  </si>
  <si>
    <t xml:space="preserve"> trunk/sandbox/javamail/src/test/javax/mail/event/FolderEventTest.java</t>
  </si>
  <si>
    <t xml:space="preserve"> trunk/sandbox/javamail/src/test/javax/mail/event/MessageChangedEventTest.java</t>
  </si>
  <si>
    <t xml:space="preserve"> trunk/sandbox/javamail/src/test/javax/mail/event/MessageCountEventTest.java</t>
  </si>
  <si>
    <t xml:space="preserve"> trunk/sandbox/javamail/src/test/javax/mail/event/StoreEventTest.java</t>
  </si>
  <si>
    <t xml:space="preserve"> trunk/sandbox/javamail/src/test/javax/mail/event/TransportEventTest.java</t>
  </si>
  <si>
    <t xml:space="preserve"> trunk/sandbox/javamail/src/test/javax/mail/internet/AllInternetTests.java</t>
  </si>
  <si>
    <t xml:space="preserve"> trunk/sandbox/javamail/src/test/javax/mail/internet/ContentDispositionTest.java</t>
  </si>
  <si>
    <t xml:space="preserve"> trunk/sandbox/javamail/src/test/javax/mail/internet/ContentTypeTest.java</t>
  </si>
  <si>
    <t xml:space="preserve"> trunk/sandbox/javamail/src/test/javax/mail/internet/HeaderTokenizerTest.java</t>
  </si>
  <si>
    <t xml:space="preserve"> trunk/sandbox/javamail/src/test/javax/mail/internet/InternetAddressTest.java</t>
  </si>
  <si>
    <t xml:space="preserve"> trunk/sandbox/javamail/src/test/javax/mail/internet/InternetHeadersTest.java</t>
  </si>
  <si>
    <t xml:space="preserve"> trunk/sandbox/javamail/src/test/javax/mail/internet/MailDateFormatTest.java</t>
  </si>
  <si>
    <t xml:space="preserve"> trunk/sandbox/javamail/src/test/javax/mail/internet/MimeMessageTest.java</t>
  </si>
  <si>
    <t xml:space="preserve"> trunk/sandbox/javamail/src/test/javax/mail/internet/NewsAddressTest.java</t>
  </si>
  <si>
    <t xml:space="preserve"> trunk/sandbox/javamail/src/test/javax/mail/internet/ParameterListTest.java</t>
  </si>
  <si>
    <t xml:space="preserve"> Moved from modules/mail&lt;br /&gt;</t>
  </si>
  <si>
    <t xml:space="preserve"> trunk/sandbox/mail/src/java/org/apache/geronimo/mail/AbstractFolder.java</t>
  </si>
  <si>
    <t xml:space="preserve"> trunk/sandbox/mail/src/java/org/apache/geronimo/mail/AbstractStore.java</t>
  </si>
  <si>
    <t xml:space="preserve"> trunk/sandbox/mail/src/java/org/apache/geronimo/mail/AbstractTransport.java</t>
  </si>
  <si>
    <t xml:space="preserve"> trunk/sandbox/mail/src/java/org/apache/geronimo/mail/imap/IMAPFolder.java</t>
  </si>
  <si>
    <t xml:space="preserve"> trunk/sandbox/mail/src/java/org/apache/geronimo/mail/imap/IMAPStore.java</t>
  </si>
  <si>
    <t xml:space="preserve"> trunk/sandbox/mail/src/java/org/apache/geronimo/mail/pop3/POP3Folder.java</t>
  </si>
  <si>
    <t xml:space="preserve"> trunk/sandbox/mail/src/java/org/apache/geronimo/mail/pop3/POP3Store.java</t>
  </si>
  <si>
    <t xml:space="preserve"> trunk/sandbox/mail/src/java/org/apache/geronimo/mail/smtp/SMTPTransport.java</t>
  </si>
  <si>
    <t xml:space="preserve"> trunk/sandbox/mail/src/test/org/apache/geronimo/mail/AbstractFolderTest.java</t>
  </si>
  <si>
    <t xml:space="preserve"> trunk/sandbox/mail/src/test/org/apache/geronimo/mail/imap/IMAPFolderTest.java</t>
  </si>
  <si>
    <t xml:space="preserve"> trunk/sandbox/mail/src/test/org/apache/geronimo/mail/pop3/POP3FolderTest.java</t>
  </si>
  <si>
    <t xml:space="preserve"> trunk/sandbox/mail/src/test/org/apache/geronimo/mail/smtp/SMTPTransportTest.java</t>
  </si>
  <si>
    <t xml:space="preserve"> Revert Geronimo class and supply equivalent functionality from maven scripting&lt;br /&gt;</t>
  </si>
  <si>
    <t xml:space="preserve"> New JMX remoting test&lt;br /&gt;</t>
  </si>
  <si>
    <t>trunk/modules/remoting/src/test/org/apache/geronimo/remoting/JMXRemotingTest.java</t>
  </si>
  <si>
    <t xml:space="preserve"> The demarshaller needs to be set&lt;br /&gt;</t>
  </si>
  <si>
    <t xml:space="preserve"> This needs to ber serializable&lt;br /&gt;</t>
  </si>
  <si>
    <t>trunk/modules/remoting/src/java/org/apache/geronimo/remoting/jmx/NotificationRemoterInterceptor.java</t>
  </si>
  <si>
    <t xml:space="preserve"> with this fix jetty stuff is initialized but getting FileNotFoundException for users.properties.&lt;br /&gt;</t>
  </si>
  <si>
    <t>trunk/modules/kernel/src/java/org/apache/geronimo/Geronimo.java</t>
  </si>
  <si>
    <t xml:space="preserve"> Applied patch 149&lt;br /&gt;Enabled maven run but still doesn't seem to start jetty or the web console&lt;br /&gt;</t>
  </si>
  <si>
    <t xml:space="preserve"> Fix incorrect location of WAR inside the configuration.&lt;br /&gt;&lt;br /&gt;For some reason on Sun 1.4.2/WinXP URI.isAbsolute("/test") is false&lt;br /&gt;</t>
  </si>
  <si>
    <t>trunk/modules/jetty/src/java/org/apache/geronimo/jetty/deployment/JettyModule.java</t>
  </si>
  <si>
    <t xml:space="preserve"> Separate static methods from Kernel: provide deploy install and load/run functionality from maven-plugin&lt;br /&gt;</t>
  </si>
  <si>
    <t xml:space="preserve"> trunk/modules/kernel/src/java/org/apache/geronimo/kernel/Kernel.java</t>
  </si>
  <si>
    <t xml:space="preserve"> Updated cglib to 2.0 beta 2&lt;br /&gt;</t>
  </si>
  <si>
    <t xml:space="preserve"> trunk/modules/kernel/src/java/org/apache/geronimo/gbean/jmx/CollectionProxy.java</t>
  </si>
  <si>
    <t xml:space="preserve"> trunk/modules/kernel/src/java/org/apache/geronimo/gbean/jmx/GBeanMBeanReference.java</t>
  </si>
  <si>
    <t xml:space="preserve"> trunk/modules/kernel/src/java/org/apache/geronimo/gbean/jmx/ProxyFactory.java</t>
  </si>
  <si>
    <t xml:space="preserve"> trunk/modules/kernel/src/java/org/apache/geronimo/gbean/jmx/ProxyMethodInterceptor.java</t>
  </si>
  <si>
    <t xml:space="preserve"> trunk/modules/kernel/src/java/org/apache/geronimo/gbean/jmx/SingleProxy.java</t>
  </si>
  <si>
    <t xml:space="preserve"> trunk/modules/kernel/src/java/org/apache/geronimo/kernel/jmx/InterfaceCallbackFilter.java</t>
  </si>
  <si>
    <t xml:space="preserve"> Support for packed WAR files in Jetty&lt;br /&gt;This required having the DeploymentManager create the configID which is then passed down&lt;br /&gt;</t>
  </si>
  <si>
    <t>trunk/modules/deployment/src/java/org/apache/geronimo/deployment/plugin/DeploymentManagerImpl.java</t>
  </si>
  <si>
    <t xml:space="preserve"> trunk/modules/deployment/src/java/org/apache/geronimo/deployment/plugin/DeploymentServer.java</t>
  </si>
  <si>
    <t xml:space="preserve"> trunk/modules/deployment/src/java/org/apache/geronimo/deployment/plugin/DisconnectedServer.java</t>
  </si>
  <si>
    <t xml:space="preserve"> trunk/modules/deployment/src/java/org/apache/geronimo/deployment/plugin/application/EARConfigurationFactory.java</t>
  </si>
  <si>
    <t xml:space="preserve"> trunk/modules/deployment/src/java/org/apache/geronimo/deployment/plugin/client/ClientConfigurationFactory.java</t>
  </si>
  <si>
    <t xml:space="preserve"> trunk/modules/deployment/src/java/org/apache/geronimo/deployment/plugin/factories/DeploymentConfigurationFactory.java</t>
  </si>
  <si>
    <t xml:space="preserve"> trunk/modules/deployment/src/java/org/apache/geronimo/deployment/plugin/local/DistributeCommand.java</t>
  </si>
  <si>
    <t xml:space="preserve"> trunk/modules/deployment/src/java/org/apache/geronimo/deployment/plugin/local/LocalServer.java</t>
  </si>
  <si>
    <t xml:space="preserve"> trunk/modules/deployment/src/java/org/apache/geronimo/deployment/plugin/local/StopCommand.java</t>
  </si>
  <si>
    <t xml:space="preserve"> trunk/modules/jetty/src/java/org/apache/geronimo/jetty/deployment/AbstractModule.java</t>
  </si>
  <si>
    <t xml:space="preserve"> trunk/modules/jetty/src/java/org/apache/geronimo/jetty/deployment/JettyModule.java</t>
  </si>
  <si>
    <t xml:space="preserve"> trunk/modules/jetty/src/java/org/apache/geronimo/jetty/deployment/UnpackedModule.java</t>
  </si>
  <si>
    <t xml:space="preserve"> trunk/modules/jetty/src/java/org/apache/geronimo/jetty/deployment/WARConfigurationFactory.java</t>
  </si>
  <si>
    <t xml:space="preserve"> trunk/modules/jetty/src/test/org/apache/geronimo/jetty/ApplicationTest.java</t>
  </si>
  <si>
    <t xml:space="preserve"> trunk/modules/jetty/src/test/org/apache/geronimo/jetty/deployment/DeploymentTest.java</t>
  </si>
  <si>
    <t xml:space="preserve"> trunk/modules/kernel/src/java/org/apache/geronimo/kernel/config/ConfigurationParent.java</t>
  </si>
  <si>
    <t xml:space="preserve"> Removed no longer needed methods to get relationship service&lt;br /&gt;</t>
  </si>
  <si>
    <t>trunk/modules/kernel/src/java/org/apache/geronimo/kernel/jmx/JMXUtil.java</t>
  </si>
  <si>
    <t xml:space="preserve"> Remove last file from twiddle module&lt;br /&gt;</t>
  </si>
  <si>
    <t xml:space="preserve"> Renamed endpoint to reference&lt;br /&gt;</t>
  </si>
  <si>
    <t>trunk/modules/remoting/src/java/org/apache/geronimo/remoting/transport/TransportLoader.java</t>
  </si>
  <si>
    <t xml:space="preserve"> Rolledback accidential change&lt;br /&gt;</t>
  </si>
  <si>
    <t>trunk/specs/jsp/src/java/javax/servlet/jsp/tagext/TagLibraryValidator.java</t>
  </si>
  <si>
    <t>trunk/modules/connector/src/java/org/apache/geronimo/connector/BootstrapContext.java</t>
  </si>
  <si>
    <t xml:space="preserve"> trunk/modules/connector/src/java/org/apache/geronimo/connector/ResourceAdapterWrapper.java</t>
  </si>
  <si>
    <t xml:space="preserve"> trunk/modules/connector/src/java/org/apache/geronimo/connector/deployment/ConnectorDeployer.java</t>
  </si>
  <si>
    <t xml:space="preserve"> trunk/modules/connector/src/java/org/apache/geronimo/connector/deployment/ConnectorModule.java</t>
  </si>
  <si>
    <t xml:space="preserve"> trunk/modules/connector/src/java/org/apache/geronimo/connector/outbound/ConnectionManagerDeployment.java</t>
  </si>
  <si>
    <t xml:space="preserve"> trunk/modules/connector/src/java/org/apache/geronimo/connector/outbound/ManagedConnectionFactoryWrapper.java</t>
  </si>
  <si>
    <t xml:space="preserve"> trunk/modules/deployment/src/java/org/apache/geronimo/deployment/BatchDeployerFactory.java</t>
  </si>
  <si>
    <t xml:space="preserve"> trunk/modules/deployment/src/java/org/apache/geronimo/deployment/plugin/DeploymentManagerImpl.java</t>
  </si>
  <si>
    <t xml:space="preserve"> trunk/modules/deployment/src/java/org/apache/geronimo/deployment/plugin/factories/DeploymentFactoryImpl.java</t>
  </si>
  <si>
    <t xml:space="preserve"> trunk/modules/deployment/src/java/org/apache/geronimo/deployment/service/ServiceModule.java</t>
  </si>
  <si>
    <t xml:space="preserve"> trunk/modules/deployment/src/java/org/apache/geronimo/deployment/util/ExplicitDeployment.java</t>
  </si>
  <si>
    <t xml:space="preserve"> trunk/modules/deployment/src/java/org/apache/geronimo/deployment/xml/ParserFactoryImpl.java</t>
  </si>
  <si>
    <t xml:space="preserve"> trunk/modules/deployment/src/test/org/apache/geronimo/deployment/MockGBean.java</t>
  </si>
  <si>
    <t xml:space="preserve"> trunk/modules/deployment/src/test/org/apache/geronimo/deployment/service/ParentDeployerTest.java</t>
  </si>
  <si>
    <t xml:space="preserve"> trunk/modules/deployment/src/test/org/apache/geronimo/deployment/service/ServiceDeployerTest.java</t>
  </si>
  <si>
    <t xml:space="preserve"> trunk/modules/jetty/src/java/org/apache/geronimo/jetty/connector/JettyConnector.java</t>
  </si>
  <si>
    <t xml:space="preserve"> trunk/modules/jetty/src/test/org/apache/geronimo/jetty/ContainerTest.java</t>
  </si>
  <si>
    <t xml:space="preserve"> trunk/modules/jetty/src/test/org/apache/geronimo/jetty/deployment/DeployerTestCase.java</t>
  </si>
  <si>
    <t xml:space="preserve"> trunk/modules/kernel/src/java/org/apache/geronimo/gbean/GBeanInfo.java</t>
  </si>
  <si>
    <t xml:space="preserve"> trunk/modules/kernel/src/java/org/apache/geronimo/gbean/GBeanInfoFactory.java</t>
  </si>
  <si>
    <t xml:space="preserve"> trunk/modules/kernel/src/java/org/apache/geronimo/gbean/GReferenceInfo.java</t>
  </si>
  <si>
    <t xml:space="preserve"> trunk/modules/kernel/src/java/org/apache/geronimo/gbean/ReferenceCollection.java</t>
  </si>
  <si>
    <t xml:space="preserve"> trunk/modules/kernel/src/java/org/apache/geronimo/gbean/ReferenceCollectionEvent.java</t>
  </si>
  <si>
    <t xml:space="preserve"> trunk/modules/kernel/src/java/org/apache/geronimo/gbean/ReferenceCollectionListener.java</t>
  </si>
  <si>
    <t xml:space="preserve"> trunk/modules/kernel/src/java/org/apache/geronimo/gbean/jmx/GBeanMBean.java</t>
  </si>
  <si>
    <t xml:space="preserve"> trunk/modules/kernel/src/java/org/apache/geronimo/kernel/config/Configuration.java</t>
  </si>
  <si>
    <t xml:space="preserve"> trunk/modules/kernel/src/test/org/apache/geronimo/kernel/ConfigTest.java</t>
  </si>
  <si>
    <t xml:space="preserve"> trunk/modules/kernel/src/test/org/apache/geronimo/kernel/GBeanTest.java</t>
  </si>
  <si>
    <t xml:space="preserve"> trunk/modules/kernel/src/test/org/apache/geronimo/kernel/MockGBean.java</t>
  </si>
  <si>
    <t xml:space="preserve"> trunk/modules/security/src/java/org/apache/geronimo/security/SecurityService.java</t>
  </si>
  <si>
    <t xml:space="preserve"> upgrade Jetty to latest version on ibiblio&lt;br /&gt;</t>
  </si>
  <si>
    <t xml:space="preserve"> clean up import and code&lt;br /&gt;</t>
  </si>
  <si>
    <t>trunk/modules/jetty/src/test/org/apache/geronimo/jetty/deployment/WebAppDConfigTest.java</t>
  </si>
  <si>
    <t xml:space="preserve"> Tests for ejb-ref and ejb-local-ref&lt;br /&gt;</t>
  </si>
  <si>
    <t>trunk/modules/deployment/src/java/org/apache/geronimo/deployment/plugin/j2ee/ENCHelper.java</t>
  </si>
  <si>
    <t xml:space="preserve"> trunk/modules/jetty/src/test/org/apache/geronimo/jetty/deployment/WebAppDConfigTest.java</t>
  </si>
  <si>
    <t xml:space="preserve"> Allow for tracking the subject by an id&lt;br /&gt;More tests&lt;br /&gt;</t>
  </si>
  <si>
    <t>trunk/modules/security/src/test/org/apache/geronimo/security/LoginPropertiesFileTest.java</t>
  </si>
  <si>
    <t xml:space="preserve"> trunk/modules/security/src/test/org/apache/geronimo/security/LoginSQLTest.java</t>
  </si>
  <si>
    <t xml:space="preserve"> Allow for tracking the subject by an id&lt;br /&gt;</t>
  </si>
  <si>
    <t>trunk/modules/security/src/java/org/apache/geronimo/security/ContextManager.java</t>
  </si>
  <si>
    <t xml:space="preserve"> trunk/modules/security/src/java/org/apache/geronimo/security/RealmPrincipal.java</t>
  </si>
  <si>
    <t xml:space="preserve"> trunk/modules/security/src/java/org/apache/geronimo/security/jaas/LoginModuleWrapper.java</t>
  </si>
  <si>
    <t xml:space="preserve"> Added test for enc in a webapplication&lt;br /&gt;</t>
  </si>
  <si>
    <t xml:space="preserve"> Support for unpacked WAR deployment on embedded local server&lt;br /&gt;</t>
  </si>
  <si>
    <t>trunk/modules/connector/src/java/org/apache/geronimo/connector/deployment/ConnectorModule.java</t>
  </si>
  <si>
    <t xml:space="preserve"> trunk/modules/deployment/src/java/org/apache/geronimo/deployment/DeploymentModule.java</t>
  </si>
  <si>
    <t xml:space="preserve"> trunk/modules/deployment/src/java/org/apache/geronimo/deployment/plugin/FailedProgressObject.java</t>
  </si>
  <si>
    <t xml:space="preserve"> trunk/modules/deployment/src/java/org/apache/geronimo/deployment/plugin/local/CommandSupport.java</t>
  </si>
  <si>
    <t xml:space="preserve"> trunk/modules/deployment/src/java/org/apache/geronimo/deployment/plugin/local/StartCommand.java</t>
  </si>
  <si>
    <t xml:space="preserve"> maven plugin for running DeployCommand.  Example target in top-level maven.xml file (although the files referenced are missing)&lt;br /&gt;</t>
  </si>
  <si>
    <t xml:space="preserve"> trunk/modules/deployment/src/java/org/apache/geronimo/deployment/ModuleDeployer.java</t>
  </si>
  <si>
    <t xml:space="preserve"> trunk/modules/deployment/src/java/org/apache/geronimo/deployment/tools/DeployCommand.java</t>
  </si>
  <si>
    <t xml:space="preserve"> Added empty do nothing test&lt;br /&gt;</t>
  </si>
  <si>
    <t>trunk/modules/core/src/test/org/apache/geronimo/naming/java/AbstractContextTest.java</t>
  </si>
  <si>
    <t xml:space="preserve"> the source of some of my difficulties&lt;br /&gt;</t>
  </si>
  <si>
    <t>trunk/modules/deployment/src/java/org/apache/geronimo/deployment/ModuleDeployer.java</t>
  </si>
  <si>
    <t xml:space="preserve"> Added support for ejb-local-ref service-ref and resource-ref&lt;br /&gt;Renamed EJBRefConfigBean to URIRefConfigBean&lt;br /&gt;</t>
  </si>
  <si>
    <t xml:space="preserve"> trunk/modules/deployment/src/java/org/apache/geronimo/deployment/plugin/j2ee/URIRefConfigBean.java</t>
  </si>
  <si>
    <t xml:space="preserve"> Partial support for Deployment supporting local server and distribute for WARs&lt;br /&gt;</t>
  </si>
  <si>
    <t xml:space="preserve"> trunk/modules/deployment/src/java/org/apache/geronimo/deployment/Bootstrap.java</t>
  </si>
  <si>
    <t xml:space="preserve"> trunk/modules/deployment/src/java/org/apache/geronimo/deployment/URLDeployer.java</t>
  </si>
  <si>
    <t xml:space="preserve"> trunk/modules/deployment/src/java/org/apache/geronimo/deployment/plugin/DConfigBeanSupport.java</t>
  </si>
  <si>
    <t xml:space="preserve"> trunk/modules/deployment/src/java/org/apache/geronimo/deployment/plugin/TargetImpl.java</t>
  </si>
  <si>
    <t xml:space="preserve"> trunk/modules/deployment/src/java/org/apache/geronimo/deployment/plugin/TargetModuleIDImpl.java</t>
  </si>
  <si>
    <t xml:space="preserve"> trunk/modules/deployment/src/java/org/apache/geronimo/deployment/plugin/j2ee/EJBRefConfigBean.java</t>
  </si>
  <si>
    <t xml:space="preserve"> trunk/modules/deployment/src/java/org/apache/geronimo/deployment/plugin/j2ee/ENCHelper.java</t>
  </si>
  <si>
    <t xml:space="preserve"> trunk/modules/deployment/src/java/org/apache/geronimo/deployment/tools/DDBeanImpl.java</t>
  </si>
  <si>
    <t xml:space="preserve"> trunk/modules/deployment/src/java/org/apache/geronimo/deployment/util/XMLUtil.java</t>
  </si>
  <si>
    <t xml:space="preserve"> trunk/modules/jetty/src/java/org/apache/geronimo/jetty/deployment/WARConfiguration.java</t>
  </si>
  <si>
    <t xml:space="preserve"> trunk/modules/jetty/src/java/org/apache/geronimo/jetty/deployment/WebAppDConfigBean.java</t>
  </si>
  <si>
    <t xml:space="preserve"> trunk/modules/jetty/src/java/org/apache/geronimo/jetty/deployment/WebAppDConfigRoot.java</t>
  </si>
  <si>
    <t xml:space="preserve"> trunk/modules/jetty/src/test/org/apache/geronimo/jetty/deployment/WARConfigurationFactoryTest.java</t>
  </si>
  <si>
    <t xml:space="preserve"> Rollback accidental commit&lt;br /&gt;</t>
  </si>
  <si>
    <t xml:space="preserve"> trunk/modules/transaction/src/java/org/apache/geronimo/transaction/manager/UserTransactionImpl.java</t>
  </si>
  <si>
    <t xml:space="preserve"> Moved from core module&lt;br /&gt;</t>
  </si>
  <si>
    <t xml:space="preserve"> trunk/modules/transaction/src/java/org/apache/geronimo/transaction/GeronimoRollbackException.java</t>
  </si>
  <si>
    <t xml:space="preserve"> trunk/modules/transaction/src/java/org/apache/geronimo/transaction/GeronimoTransactionRolledbackException.java</t>
  </si>
  <si>
    <t xml:space="preserve"> trunk/modules/transaction/src/java/org/apache/geronimo/transaction/GeronimoTransactionRolledbackLocalException.java</t>
  </si>
  <si>
    <t xml:space="preserve"> trunk/modules/transaction/src/java/org/apache/geronimo/transaction/TransactionManagerProxy.java</t>
  </si>
  <si>
    <t xml:space="preserve"> trunk/modules/transaction/src/java/org/apache/geronimo/transaction/TransactionProxy.java</t>
  </si>
  <si>
    <t xml:space="preserve"> trunk/modules/transaction/src/java/org/apache/geronimo/transaction/log/UnrecoverableLog.java</t>
  </si>
  <si>
    <t xml:space="preserve"> trunk/modules/transaction/src/java/org/apache/geronimo/transaction/manager/TransactionImpl.java</t>
  </si>
  <si>
    <t xml:space="preserve"> trunk/modules/transaction/src/java/org/apache/geronimo/transaction/manager/TransactionLog.java</t>
  </si>
  <si>
    <t xml:space="preserve"> trunk/modules/transaction/src/java/org/apache/geronimo/transaction/manager/TransactionManagerImpl.java</t>
  </si>
  <si>
    <t xml:space="preserve"> trunk/modules/transaction/src/java/org/apache/geronimo/transaction/manager/XidFactory.java</t>
  </si>
  <si>
    <t xml:space="preserve"> trunk/modules/transaction/src/java/org/apache/geronimo/transaction/manager/XidImpl.java</t>
  </si>
  <si>
    <t xml:space="preserve"> trunk/modules/transaction/src/test/org/apache/geronimo/transaction/manager/MockResource.java</t>
  </si>
  <si>
    <t xml:space="preserve"> trunk/modules/transaction/src/test/org/apache/geronimo/transaction/manager/MockResourceManager.java</t>
  </si>
  <si>
    <t xml:space="preserve"> trunk/modules/transaction/src/test/org/apache/geronimo/transaction/manager/TestTransactionManager.java</t>
  </si>
  <si>
    <t xml:space="preserve"> trunk/modules/transaction/src/test/org/apache/geronimo/transaction/manager/XATransactionTester.java</t>
  </si>
  <si>
    <t xml:space="preserve"> Wrap the install method from the config store so people only have to use the kernel&lt;br /&gt;</t>
  </si>
  <si>
    <t>trunk/modules/kernel/src/java/org/apache/geronimo/kernel/Kernel.java</t>
  </si>
  <si>
    <t xml:space="preserve"> Expose persistence so the ModuleDeployer can use it&lt;br /&gt;</t>
  </si>
  <si>
    <t>trunk/modules/kernel/src/java/org/apache/geronimo/kernel/config/Configuration.java</t>
  </si>
  <si>
    <t xml:space="preserve"> Throw an Error rather than NullPointer if there is nothing to invoke&lt;br /&gt;</t>
  </si>
  <si>
    <t>trunk/modules/kernel/src/java/org/apache/geronimo/gbean/jmx/NoSuchOperationError.java</t>
  </si>
  <si>
    <t xml:space="preserve"> Be stricter about what we consider a getter to be&lt;br /&gt;</t>
  </si>
  <si>
    <t>trunk/modules/kernel/src/java/org/apache/geronimo/gbean/GBeanInfoFactory.java</t>
  </si>
  <si>
    <t xml:space="preserve"> clean up install method&lt;br /&gt;</t>
  </si>
  <si>
    <t>trunk/modules/kernel/src/java/org/apache/geronimo/kernel/config/LocalConfigStore.java</t>
  </si>
  <si>
    <t xml:space="preserve"> Moved security into its own module&lt;br /&gt;</t>
  </si>
  <si>
    <t xml:space="preserve"> trunk/modules/connector/src/java/org/apache/geronimo/connector/outbound/ConnectionTrackingInterceptor.java</t>
  </si>
  <si>
    <t xml:space="preserve"> trunk/modules/connector/src/java/org/apache/geronimo/connector/outbound/SubjectInterceptor.java</t>
  </si>
  <si>
    <t xml:space="preserve"> trunk/modules/connector/src/java/org/apache/geronimo/connector/outbound/security/PasswordCredentialRealm.java</t>
  </si>
  <si>
    <t xml:space="preserve"> trunk/modules/security/src/java/org/apache/geronimo/security/ContextManager.java</t>
  </si>
  <si>
    <t xml:space="preserve"> trunk/modules/security/src/java/org/apache/geronimo/security/GeronimoSecurityException.java</t>
  </si>
  <si>
    <t xml:space="preserve"> trunk/modules/security/src/java/org/apache/geronimo/security/GeronimoSecurityPermission.java</t>
  </si>
  <si>
    <t xml:space="preserve"> trunk/modules/security/src/java/org/apache/geronimo/security/PrimaryRealmPrincipal.java</t>
  </si>
  <si>
    <t xml:space="preserve"> trunk/modules/security/src/java/org/apache/geronimo/security/bridge/AbstractPrincipalMappingUserPasswordRealmBridge.java</t>
  </si>
  <si>
    <t xml:space="preserve"> trunk/modules/security/src/java/org/apache/geronimo/security/bridge/AbstractRealmBridge.java</t>
  </si>
  <si>
    <t xml:space="preserve"> trunk/modules/security/src/java/org/apache/geronimo/security/bridge/CallerIdentityUserPasswordRealmBridge.java</t>
  </si>
  <si>
    <t xml:space="preserve"> trunk/modules/security/src/java/org/apache/geronimo/security/bridge/ConfiguredIdentityUserPasswordRealmBridge.java</t>
  </si>
  <si>
    <t xml:space="preserve"> trunk/modules/security/src/java/org/apache/geronimo/security/bridge/PropertiesFilePrincipalMappingUserPasswordRealmBridge.java</t>
  </si>
  <si>
    <t xml:space="preserve"> trunk/modules/security/src/java/org/apache/geronimo/security/bridge/RealmBridge.java</t>
  </si>
  <si>
    <t xml:space="preserve"> trunk/modules/security/src/java/org/apache/geronimo/security/jaas/GeronimoLoginConfiguration.java</t>
  </si>
  <si>
    <t xml:space="preserve"> trunk/modules/security/src/java/org/apache/geronimo/security/jacc/AbstractModuleConfiguration.java</t>
  </si>
  <si>
    <t xml:space="preserve"> trunk/modules/security/src/java/org/apache/geronimo/security/jacc/EJBModuleConfiguration.java</t>
  </si>
  <si>
    <t xml:space="preserve"> trunk/modules/security/src/java/org/apache/geronimo/security/jacc/GeronimoPolicy.java</t>
  </si>
  <si>
    <t xml:space="preserve"> trunk/modules/security/src/java/org/apache/geronimo/security/jacc/GeronimoPolicyConfiguration.java</t>
  </si>
  <si>
    <t xml:space="preserve"> trunk/modules/security/src/java/org/apache/geronimo/security/jacc/GeronimoPolicyConfigurationFactory.java</t>
  </si>
  <si>
    <t xml:space="preserve"> trunk/modules/security/src/java/org/apache/geronimo/security/jacc/ModuleConfiguration.java</t>
  </si>
  <si>
    <t xml:space="preserve"> trunk/modules/security/src/java/org/apache/geronimo/security/jacc/PolicyConfigurationEJB.java</t>
  </si>
  <si>
    <t xml:space="preserve"> trunk/modules/security/src/java/org/apache/geronimo/security/jacc/PolicyConfigurationGeneric.java</t>
  </si>
  <si>
    <t xml:space="preserve"> trunk/modules/security/src/java/org/apache/geronimo/security/jacc/PolicyConfigurationWeb.java</t>
  </si>
  <si>
    <t xml:space="preserve"> trunk/modules/security/src/java/org/apache/geronimo/security/jacc/PolicyContextHandlerContainerSubject.java</t>
  </si>
  <si>
    <t xml:space="preserve"> trunk/modules/security/src/java/org/apache/geronimo/security/jacc/PolicyContextHandlerHttpServletRequest.java</t>
  </si>
  <si>
    <t xml:space="preserve"> trunk/modules/security/src/java/org/apache/geronimo/security/jacc/PolicyContextHandlerSOAPMessage.java</t>
  </si>
  <si>
    <t xml:space="preserve"> trunk/modules/security/src/java/org/apache/geronimo/security/jacc/RoleMappingConfiguration.java</t>
  </si>
  <si>
    <t xml:space="preserve"> trunk/modules/security/src/java/org/apache/geronimo/security/jacc/WebModuleConfiguration.java</t>
  </si>
  <si>
    <t xml:space="preserve"> trunk/modules/security/src/java/org/apache/geronimo/security/realm/SecurityRealm.java</t>
  </si>
  <si>
    <t xml:space="preserve"> trunk/modules/security/src/java/org/apache/geronimo/security/realm/providers/AbstractSecurityRealm.java</t>
  </si>
  <si>
    <t xml:space="preserve"> trunk/modules/security/src/java/org/apache/geronimo/security/realm/providers/GeronimoPasswordCredential.java</t>
  </si>
  <si>
    <t xml:space="preserve"> trunk/modules/security/src/java/org/apache/geronimo/security/realm/providers/GeronimoPasswordCredentialLoginModule.java</t>
  </si>
  <si>
    <t xml:space="preserve"> trunk/modules/security/src/java/org/apache/geronimo/security/realm/providers/PropertiesFileGroupPrincipal.java</t>
  </si>
  <si>
    <t xml:space="preserve"> trunk/modules/security/src/java/org/apache/geronimo/security/realm/providers/PropertiesFileLoginModule.java</t>
  </si>
  <si>
    <t xml:space="preserve"> trunk/modules/security/src/java/org/apache/geronimo/security/realm/providers/PropertiesFileSecurityRealm.java</t>
  </si>
  <si>
    <t xml:space="preserve"> trunk/modules/security/src/java/org/apache/geronimo/security/realm/providers/PropertiesFileUserPrincipal.java</t>
  </si>
  <si>
    <t xml:space="preserve"> trunk/modules/security/src/java/org/apache/geronimo/security/realm/providers/SQLGroupPrincipal.java</t>
  </si>
  <si>
    <t xml:space="preserve"> trunk/modules/security/src/java/org/apache/geronimo/security/realm/providers/SQLLoginModule.java</t>
  </si>
  <si>
    <t xml:space="preserve"> trunk/modules/security/src/java/org/apache/geronimo/security/realm/providers/SQLSecurityRealm.java</t>
  </si>
  <si>
    <t xml:space="preserve"> trunk/modules/security/src/java/org/apache/geronimo/security/realm/providers/SQLSecurityRealmPasswordDigested.java</t>
  </si>
  <si>
    <t xml:space="preserve"> trunk/modules/security/src/java/org/apache/geronimo/security/realm/providers/SQLUserPrincipal.java</t>
  </si>
  <si>
    <t xml:space="preserve"> trunk/modules/security/src/java/org/apache/geronimo/security/util/ConfigurationUtil.java</t>
  </si>
  <si>
    <t xml:space="preserve"> trunk/modules/security/src/java/org/apache/geronimo/security/util/URLPattern.java</t>
  </si>
  <si>
    <t xml:space="preserve"> trunk/modules/security/src/java/org/apache/geronimo/security/util/URLPatternCheck.java</t>
  </si>
  <si>
    <t xml:space="preserve"> trunk/modules/security/src/test/org/apache/geronimo/security/AbstractLoaderUtilTest.java</t>
  </si>
  <si>
    <t xml:space="preserve"> trunk/modules/security/src/test/org/apache/geronimo/security/EjbModuleConfigurationTest.java</t>
  </si>
  <si>
    <t xml:space="preserve"> trunk/modules/security/src/test/org/apache/geronimo/security/LoginPropertiesFileTest.java</t>
  </si>
  <si>
    <t xml:space="preserve"> trunk/modules/security/src/test/org/apache/geronimo/security/SecurityServiceTest.java</t>
  </si>
  <si>
    <t xml:space="preserve"> trunk/modules/security/src/test/org/apache/geronimo/security/WebModuleConfigurationTest.java</t>
  </si>
  <si>
    <t xml:space="preserve"> trunk/modules/security/src/test/org/apache/geronimo/security/bridge/AbstractUserPasswordBridgeTest.java</t>
  </si>
  <si>
    <t xml:space="preserve"> trunk/modules/security/src/test/org/apache/geronimo/security/bridge/CallerIdentityUserPasswordBridgeTest.java</t>
  </si>
  <si>
    <t xml:space="preserve"> trunk/modules/security/src/test/org/apache/geronimo/security/bridge/ConfiguredIdentityUserPasswordBridgeTest.java</t>
  </si>
  <si>
    <t xml:space="preserve"> trunk/modules/security/src/test/org/apache/geronimo/security/bridge/MappingUserPasswordBridgeTest.java</t>
  </si>
  <si>
    <t xml:space="preserve"> trunk/modules/security/src/test/org/apache/geronimo/security/bridge/TestLoginModule.java</t>
  </si>
  <si>
    <t xml:space="preserve"> trunk/modules/security/src/test/org/apache/geronimo/security/bridge/TestPrincipal.java</t>
  </si>
  <si>
    <t xml:space="preserve"> trunk/modules/security/src/test/org/apache/geronimo/security/bridge/TestRealm.java</t>
  </si>
  <si>
    <t xml:space="preserve"> Commented out dependency on connector class&lt;br /&gt;</t>
  </si>
  <si>
    <t>trunk/modules/core/src/java/org/apache/geronimo/transaction/manager/UserTransactionImpl.java</t>
  </si>
  <si>
    <t xml:space="preserve"> trunk/modules/connector/src/java/org/apache/geronimo/connector/BootstrapContext.java</t>
  </si>
  <si>
    <t xml:space="preserve"> trunk/modules/connector/src/java/org/apache/geronimo/connector/outbound/ConnectionHandleInterceptor.java</t>
  </si>
  <si>
    <t xml:space="preserve"> trunk/modules/connector/src/java/org/apache/geronimo/connector/outbound/ConnectionInfo.java</t>
  </si>
  <si>
    <t xml:space="preserve"> trunk/modules/connector/src/java/org/apache/geronimo/connector/outbound/ConnectionInterceptor.java</t>
  </si>
  <si>
    <t xml:space="preserve"> trunk/modules/connector/src/java/org/apache/geronimo/connector/outbound/ConnectionManagerFactory.java</t>
  </si>
  <si>
    <t xml:space="preserve"> trunk/modules/connector/src/java/org/apache/geronimo/connector/outbound/ConnectionReleaser.java</t>
  </si>
  <si>
    <t xml:space="preserve"> trunk/modules/connector/src/java/org/apache/geronimo/connector/outbound/ConnectionReturnAction.java</t>
  </si>
  <si>
    <t xml:space="preserve"> trunk/modules/connector/src/java/org/apache/geronimo/connector/outbound/ConnectorComponentContext.java</t>
  </si>
  <si>
    <t xml:space="preserve"> trunk/modules/connector/src/java/org/apache/geronimo/connector/outbound/ConnectorTransactionContext.java</t>
  </si>
  <si>
    <t xml:space="preserve"> trunk/modules/connector/src/java/org/apache/geronimo/connector/outbound/GeronimoConnectionEventListener.java</t>
  </si>
  <si>
    <t xml:space="preserve"> trunk/modules/connector/src/java/org/apache/geronimo/connector/outbound/LocalXAResource.java</t>
  </si>
  <si>
    <t xml:space="preserve"> trunk/modules/connector/src/java/org/apache/geronimo/connector/outbound/LocalXAResourceInsertionInterceptor.java</t>
  </si>
  <si>
    <t xml:space="preserve"> trunk/modules/connector/src/java/org/apache/geronimo/connector/outbound/MCFConnectionInterceptor.java</t>
  </si>
  <si>
    <t xml:space="preserve"> trunk/modules/connector/src/java/org/apache/geronimo/connector/outbound/MultiPoolConnectionInterceptor.java</t>
  </si>
  <si>
    <t xml:space="preserve"> trunk/modules/connector/src/java/org/apache/geronimo/connector/outbound/ProxyConnectionManager.java</t>
  </si>
  <si>
    <t xml:space="preserve"> trunk/modules/connector/src/java/org/apache/geronimo/connector/outbound/SinglePoolConnectionInterceptor.java</t>
  </si>
  <si>
    <t xml:space="preserve"> trunk/modules/connector/src/java/org/apache/geronimo/connector/outbound/XAResourceInsertionInterceptor.java</t>
  </si>
  <si>
    <t xml:space="preserve"> trunk/modules/connector/src/java/org/apache/geronimo/connector/outbound/security/ManagedConnectionFactoryListener.java</t>
  </si>
  <si>
    <t xml:space="preserve"> trunk/modules/connector/src/java/org/apache/geronimo/connector/outbound/security/PasswordCredentialLoginModule.java</t>
  </si>
  <si>
    <t xml:space="preserve"> trunk/modules/connector/src/java/org/apache/geronimo/connector/outbound/security/ResourcePrincipal.java</t>
  </si>
  <si>
    <t xml:space="preserve"> trunk/modules/connector/src/java/org/apache/geronimo/connector/work/GeronimoWorkManager.java</t>
  </si>
  <si>
    <t xml:space="preserve"> trunk/modules/connector/src/java/org/apache/geronimo/connector/work/WorkerContext.java</t>
  </si>
  <si>
    <t xml:space="preserve"> trunk/modules/connector/src/java/org/apache/geronimo/connector/work/pool/AbstractWorkExecutorPool.java</t>
  </si>
  <si>
    <t xml:space="preserve"> trunk/modules/connector/src/java/org/apache/geronimo/connector/work/pool/ScheduleWorkExecutorPool.java</t>
  </si>
  <si>
    <t xml:space="preserve"> trunk/modules/connector/src/java/org/apache/geronimo/connector/work/pool/StartWorkExecutorPool.java</t>
  </si>
  <si>
    <t xml:space="preserve"> trunk/modules/connector/src/java/org/apache/geronimo/connector/work/pool/SyncWorkExecutorPool.java</t>
  </si>
  <si>
    <t xml:space="preserve"> trunk/modules/connector/src/java/org/apache/geronimo/connector/work/pool/TimedOutPooledExecutor.java</t>
  </si>
  <si>
    <t xml:space="preserve"> trunk/modules/connector/src/java/org/apache/geronimo/connector/work/pool/WorkExecutorPool.java</t>
  </si>
  <si>
    <t xml:space="preserve"> trunk/modules/connector/src/test/org/apache/geronimo/connector/BootstrapContextTest.java</t>
  </si>
  <si>
    <t xml:space="preserve"> trunk/modules/connector/src/test/org/apache/geronimo/connector/MockTransaction.java</t>
  </si>
  <si>
    <t xml:space="preserve"> trunk/modules/connector/src/test/org/apache/geronimo/connector/MockWorkManager.java</t>
  </si>
  <si>
    <t xml:space="preserve"> trunk/modules/connector/src/test/org/apache/geronimo/connector/MockXATerminator.java</t>
  </si>
  <si>
    <t xml:space="preserve"> trunk/modules/connector/src/test/org/apache/geronimo/connector/mock/MockCCILocalTransaction.java</t>
  </si>
  <si>
    <t xml:space="preserve"> trunk/modules/connector/src/test/org/apache/geronimo/connector/mock/MockConnection.java</t>
  </si>
  <si>
    <t xml:space="preserve"> trunk/modules/connector/src/test/org/apache/geronimo/connector/mock/MockConnectionFactory.java</t>
  </si>
  <si>
    <t xml:space="preserve"> trunk/modules/connector/src/test/org/apache/geronimo/connector/mock/MockConnectionRequestInfo.java</t>
  </si>
  <si>
    <t xml:space="preserve"> trunk/modules/connector/src/test/org/apache/geronimo/connector/mock/MockManagedConnection.java</t>
  </si>
  <si>
    <t xml:space="preserve"> trunk/modules/connector/src/test/org/apache/geronimo/connector/mock/MockManagedConnectionFactory.java</t>
  </si>
  <si>
    <t xml:space="preserve"> trunk/modules/connector/src/test/org/apache/geronimo/connector/mock/MockResourceAdapter.java</t>
  </si>
  <si>
    <t xml:space="preserve"> trunk/modules/connector/src/test/org/apache/geronimo/connector/mock/MockSPILocalTransaction.java</t>
  </si>
  <si>
    <t xml:space="preserve"> trunk/modules/connector/src/test/org/apache/geronimo/connector/mock/MockXAResource.java</t>
  </si>
  <si>
    <t xml:space="preserve"> trunk/modules/connector/src/test/org/apache/geronimo/connector/outbound/ConnectionManagerTestUtils.java</t>
  </si>
  <si>
    <t xml:space="preserve"> trunk/modules/connector/src/test/org/apache/geronimo/connector/outbound/LocalXAResourceInsertionInterceptorTest.java</t>
  </si>
  <si>
    <t xml:space="preserve"> trunk/modules/connector/src/test/org/apache/geronimo/connector/outbound/PoolDequeTest.java</t>
  </si>
  <si>
    <t xml:space="preserve"> trunk/modules/connector/src/test/org/apache/geronimo/connector/outbound/SubjectInterceptorTest.java</t>
  </si>
  <si>
    <t xml:space="preserve"> trunk/modules/connector/src/test/org/apache/geronimo/connector/outbound/TransactionEnlistingInterceptorTest.java</t>
  </si>
  <si>
    <t xml:space="preserve"> trunk/modules/connector/src/test/org/apache/geronimo/connector/outbound/XAResourceInsertionInterceptorTest.java</t>
  </si>
  <si>
    <t xml:space="preserve"> trunk/modules/connector/src/test/org/apache/geronimo/connector/work/PooledWorkManagerTest.java</t>
  </si>
  <si>
    <t xml:space="preserve"> No longer needed as the GeronimoMBean stuff went bye bye&lt;br /&gt;</t>
  </si>
  <si>
    <t xml:space="preserve"> Moving the explorer package to the sandbox&lt;br /&gt;</t>
  </si>
  <si>
    <t xml:space="preserve"> trunk/sandbox/explorer/src/java/org/apache/geronimo/explorer/ExplorerMain.java</t>
  </si>
  <si>
    <t xml:space="preserve"> trunk/sandbox/explorer/src/java/org/apache/geronimo/explorer/MBeanNode.java</t>
  </si>
  <si>
    <t xml:space="preserve"> trunk/sandbox/explorer/src/java/org/apache/geronimo/explorer/MBeanServerNode.java</t>
  </si>
  <si>
    <t xml:space="preserve"> trunk/sandbox/explorer/src/java/org/apache/geronimo/explorer/MBeanTreeModel.java</t>
  </si>
  <si>
    <t xml:space="preserve"> trunk/sandbox/explorer/src/java/org/apache/geronimo/explorer/ViewManager.java</t>
  </si>
  <si>
    <t xml:space="preserve"> Addding the twiddel package to the sandbox&lt;br /&gt;</t>
  </si>
  <si>
    <t xml:space="preserve"> trunk/sandbox/twiddle/src/java/org/apache/geronimo/twiddle/Twiddle.java</t>
  </si>
  <si>
    <t xml:space="preserve"> trunk/sandbox/twiddle/src/java/org/apache/geronimo/twiddle/cli/Main.java</t>
  </si>
  <si>
    <t xml:space="preserve"> trunk/sandbox/twiddle/src/java/org/apache/geronimo/twiddle/command/AbstractCommand.java</t>
  </si>
  <si>
    <t xml:space="preserve"> trunk/sandbox/twiddle/src/java/org/apache/geronimo/twiddle/command/Command.java</t>
  </si>
  <si>
    <t xml:space="preserve"> trunk/sandbox/twiddle/src/java/org/apache/geronimo/twiddle/command/CommandContainer.java</t>
  </si>
  <si>
    <t xml:space="preserve"> trunk/sandbox/twiddle/src/java/org/apache/geronimo/twiddle/command/CommandContext.java</t>
  </si>
  <si>
    <t xml:space="preserve"> trunk/sandbox/twiddle/src/java/org/apache/geronimo/twiddle/command/CommandException.java</t>
  </si>
  <si>
    <t xml:space="preserve"> trunk/sandbox/twiddle/src/java/org/apache/geronimo/twiddle/command/CommandExecutor.java</t>
  </si>
  <si>
    <t xml:space="preserve"> trunk/sandbox/twiddle/src/java/org/apache/geronimo/twiddle/command/CommandFactory.java</t>
  </si>
  <si>
    <t xml:space="preserve"> trunk/sandbox/twiddle/src/java/org/apache/geronimo/twiddle/command/CommandInfo.java</t>
  </si>
  <si>
    <t xml:space="preserve"> trunk/sandbox/twiddle/src/java/org/apache/geronimo/twiddle/command/CommandNotFoundException.java</t>
  </si>
  <si>
    <t xml:space="preserve"> trunk/sandbox/twiddle/src/java/org/apache/geronimo/twiddle/command/CommandPathParser.java</t>
  </si>
  <si>
    <t xml:space="preserve"> trunk/sandbox/twiddle/src/java/org/apache/geronimo/twiddle/command/Environment.java</t>
  </si>
  <si>
    <t xml:space="preserve"> trunk/sandbox/twiddle/src/java/org/apache/geronimo/twiddle/commands/DumpPropertiesCommand.java</t>
  </si>
  <si>
    <t xml:space="preserve"> trunk/sandbox/twiddle/src/java/org/apache/geronimo/twiddle/commands/ExitCommand.java</t>
  </si>
  <si>
    <t xml:space="preserve"> trunk/sandbox/twiddle/src/java/org/apache/geronimo/twiddle/config/ConfigurationException.java</t>
  </si>
  <si>
    <t xml:space="preserve"> trunk/sandbox/twiddle/src/java/org/apache/geronimo/twiddle/config/ConfigurationReader.java</t>
  </si>
  <si>
    <t xml:space="preserve"> trunk/sandbox/twiddle/src/java/org/apache/geronimo/twiddle/config/Configurator.java</t>
  </si>
  <si>
    <t xml:space="preserve"> trunk/sandbox/twiddle/src/java/org/apache/geronimo/twiddle/console/AbstractConsole.java</t>
  </si>
  <si>
    <t xml:space="preserve"> trunk/sandbox/twiddle/src/java/org/apache/geronimo/twiddle/console/Completer.java</t>
  </si>
  <si>
    <t xml:space="preserve"> trunk/sandbox/twiddle/src/java/org/apache/geronimo/twiddle/console/Console.java</t>
  </si>
  <si>
    <t xml:space="preserve"> trunk/sandbox/twiddle/src/java/org/apache/geronimo/twiddle/console/ConsoleFactory.java</t>
  </si>
  <si>
    <t xml:space="preserve"> trunk/sandbox/twiddle/src/java/org/apache/geronimo/twiddle/console/History.java</t>
  </si>
  <si>
    <t xml:space="preserve"> trunk/sandbox/twiddle/src/java/org/apache/geronimo/twiddle/console/IOContext.java</t>
  </si>
  <si>
    <t xml:space="preserve"> trunk/sandbox/twiddle/src/java/org/apache/geronimo/twiddle/console/InteractiveConsole.java</t>
  </si>
  <si>
    <t xml:space="preserve"> trunk/sandbox/twiddle/src/java/org/apache/geronimo/twiddle/console/TransientHistory.java</t>
  </si>
  <si>
    <t xml:space="preserve"> trunk/sandbox/twiddle/src/java/org/apache/geronimo/twiddle/console/java/Console.java</t>
  </si>
  <si>
    <t xml:space="preserve"> trunk/sandbox/twiddle/src/java/org/apache/geronimo/twiddle/util/HelpFormatter.java</t>
  </si>
  <si>
    <t xml:space="preserve"> trunk/sandbox/twiddle/src/test/org/apache/geronimo/twiddle/command/CommandContainerTest.java</t>
  </si>
  <si>
    <t xml:space="preserve"> trunk/sandbox/twiddle/src/test/org/apache/geronimo/twiddle/command/CommandFactoryTest.java</t>
  </si>
  <si>
    <t xml:space="preserve"> trunk/sandbox/twiddle/src/test/org/apache/geronimo/twiddle/command/CommandPathParserTest.java</t>
  </si>
  <si>
    <t xml:space="preserve"> trunk/sandbox/twiddle/src/test/org/apache/geronimo/twiddle/command/TestCommand.java</t>
  </si>
  <si>
    <t xml:space="preserve"> trunk/sandbox/twiddle/src/test/org/apache/geronimo/twiddle/config/ConfigurationTest.java</t>
  </si>
  <si>
    <t xml:space="preserve"> trunk/sandbox/twiddle/src/test/org/apache/geronimo/twiddle/console/TransientHistoryTest.java</t>
  </si>
  <si>
    <t xml:space="preserve"> Moved from old web module&lt;br /&gt;</t>
  </si>
  <si>
    <t xml:space="preserve"> trunk/sandbox/webdav/src/java/org/apache/geronimo/webdav/AbstractConnector.java</t>
  </si>
  <si>
    <t xml:space="preserve"> trunk/sandbox/webdav/src/java/org/apache/geronimo/webdav/CatalinaDAVRepository.java</t>
  </si>
  <si>
    <t xml:space="preserve"> trunk/sandbox/webdav/src/java/org/apache/geronimo/webdav/Connector.java</t>
  </si>
  <si>
    <t xml:space="preserve"> trunk/sandbox/webdav/src/java/org/apache/geronimo/webdav/DAVRepository.java</t>
  </si>
  <si>
    <t xml:space="preserve"> trunk/sandbox/webdav/src/java/org/apache/geronimo/webdav/DAVServer.java</t>
  </si>
  <si>
    <t xml:space="preserve"> trunk/sandbox/webdav/src/java/org/apache/geronimo/webdav/jetty/JettyConnector.java</t>
  </si>
  <si>
    <t xml:space="preserve"> trunk/sandbox/webdav/src/java/org/apache/geronimo/webdav/jetty/JettyConnectorImpl.java</t>
  </si>
  <si>
    <t xml:space="preserve"> trunk/sandbox/webdav/src/java/org/apache/geronimo/webdav/jetty/JettyDAVServer.java</t>
  </si>
  <si>
    <t xml:space="preserve"> Removed unused dependencies&lt;br /&gt;</t>
  </si>
  <si>
    <t xml:space="preserve"> The longer the better!&lt;br /&gt;</t>
  </si>
  <si>
    <t xml:space="preserve"> Handle URI correctly on Windows&lt;br /&gt;</t>
  </si>
  <si>
    <t>trunk/modules/core/src/test/org/apache/geronimo/xml/deployment/LocalEntityResolverTest.java</t>
  </si>
  <si>
    <t xml:space="preserve"> Move the last useful classes and remove ClassSpace and GeronimoMBean&lt;br /&gt;</t>
  </si>
  <si>
    <t xml:space="preserve"> trunk/modules/core/src/test/org/apache/geronimo/test/util/ServerUtil.java</t>
  </si>
  <si>
    <t xml:space="preserve"> trunk/modules/kernel/src/java/org/apache/geronimo/gbean/jmx/AbstractManagedObject.java</t>
  </si>
  <si>
    <t xml:space="preserve"> trunk/modules/kernel/src/java/org/apache/geronimo/gbean/jmx/DependencyService.java</t>
  </si>
  <si>
    <t xml:space="preserve"> trunk/modules/kernel/src/java/org/apache/geronimo/gbean/jmx/DependencyServiceMBean.java</t>
  </si>
  <si>
    <t xml:space="preserve"> missed one&lt;br /&gt;</t>
  </si>
  <si>
    <t xml:space="preserve"> Added addInterface to GBeanInfoFactory&lt;br /&gt;</t>
  </si>
  <si>
    <t xml:space="preserve"> Testcase for endpoint issue&lt;br /&gt;</t>
  </si>
  <si>
    <t>trunk/modules/kernel/src/test/org/apache/geronimo/kernel/GBeanTest.java</t>
  </si>
  <si>
    <t xml:space="preserve"> trunk/modules/kernel/src/test/org/apache/geronimo/kernel/MockEndpoint.java</t>
  </si>
  <si>
    <t xml:space="preserve"> remove some leftover bits of GeronimoMBeanTarget&lt;br /&gt;</t>
  </si>
  <si>
    <t xml:space="preserve"> Remove geronimombean dependencies from clustering module by commenting them out since the design needs some refactoring to work with gbeans.&lt;br /&gt;</t>
  </si>
  <si>
    <t>trunk/modules/clustering/src/java/org/apache/geronimo/clustering/Cluster.java</t>
  </si>
  <si>
    <t xml:space="preserve"> trunk/modules/clustering/src/java/org/apache/geronimo/clustering/MBeanImpl.java</t>
  </si>
  <si>
    <t xml:space="preserve"> trunk/modules/clustering/src/java/org/apache/geronimo/clustering/NamedMBeanImpl.java</t>
  </si>
  <si>
    <t xml:space="preserve"> trunk/modules/clustering/src/java/org/apache/geronimo/clustering/Node.java</t>
  </si>
  <si>
    <t xml:space="preserve"> trunk/modules/clustering/src/java/org/apache/geronimo/clustering/Tier.java</t>
  </si>
  <si>
    <t xml:space="preserve"> trunk/modules/clustering/src/java/org/apache/geronimo/clustering/ejb/EJBTier.java</t>
  </si>
  <si>
    <t xml:space="preserve"> trunk/modules/clustering/src/java/org/apache/geronimo/clustering/jndi/JNDITier.java</t>
  </si>
  <si>
    <t xml:space="preserve"> trunk/modules/clustering/src/java/org/apache/geronimo/clustering/web/HttpSessionManager.java</t>
  </si>
  <si>
    <t xml:space="preserve"> trunk/modules/clustering/src/java/org/apache/geronimo/clustering/web/WebTier.java</t>
  </si>
  <si>
    <t xml:space="preserve"> Remove GeronimoMBeanInfo from core. Moved to using the deployment package LocalEntityResolver&lt;br /&gt;</t>
  </si>
  <si>
    <t xml:space="preserve"> trunk/modules/core/src/test/org/apache/geronimo/xml/deployment/AbstractLoaderUtilTest.java</t>
  </si>
  <si>
    <t xml:space="preserve"> trunk/modules/core/src/test/org/apache/geronimo/xml/deployment/LoaderUtilTest.java</t>
  </si>
  <si>
    <t xml:space="preserve"> trunk/modules/core/src/test/org/apache/geronimo/xml/deployment/LocalEntityResolverTest.java</t>
  </si>
  <si>
    <t xml:space="preserve"> trunk/modules/deployment/src/java/org/apache/geronimo/deployment/xml/LocalEntityResolver.java</t>
  </si>
  <si>
    <t xml:space="preserve"> Added XDoclet generated DependencyService2 interface so we can get rid of&lt;br /&gt;XDoclet in our build.&lt;br /&gt;</t>
  </si>
  <si>
    <t>trunk/modules/kernel/src/java/org/apache/geronimo/kernel/service/DependencyService2MBean.java</t>
  </si>
  <si>
    <t xml:space="preserve"> The module has been superseded by the jetty module.&lt;br /&gt;</t>
  </si>
  <si>
    <t xml:space="preserve"> trunk/modules/web/src/java/org/apache/geronimo/web/deployment/WebDeployer.java</t>
  </si>
  <si>
    <t xml:space="preserve"> trunk/modules/web/src/java/org/apache/geronimo/web/deployment/WebModule.java</t>
  </si>
  <si>
    <t xml:space="preserve"> trunk/modules/web/src/java/org/apache/geronimo/webdav/AbstractConnector.java</t>
  </si>
  <si>
    <t xml:space="preserve"> trunk/modules/web/src/java/org/apache/geronimo/webdav/CatalinaDAVRepository.java</t>
  </si>
  <si>
    <t xml:space="preserve"> trunk/modules/web/src/java/org/apache/geronimo/webdav/Connector.java</t>
  </si>
  <si>
    <t xml:space="preserve"> trunk/modules/web/src/java/org/apache/geronimo/webdav/DAVRepository.java</t>
  </si>
  <si>
    <t xml:space="preserve"> trunk/modules/web/src/java/org/apache/geronimo/webdav/DAVServer.java</t>
  </si>
  <si>
    <t xml:space="preserve"> trunk/modules/web/src/java/org/apache/geronimo/webdav/jetty/JettyConnector.java</t>
  </si>
  <si>
    <t xml:space="preserve"> trunk/modules/web/src/java/org/apache/geronimo/webdav/jetty/JettyConnectorImpl.java</t>
  </si>
  <si>
    <t xml:space="preserve"> trunk/modules/web/src/java/org/apache/geronimo/webdav/jetty/JettyDAVServer.java</t>
  </si>
  <si>
    <t xml:space="preserve"> Removed the deployment planner plan goal task code.&lt;br /&gt;&lt;br /&gt;Moved some of the remaining kernel.deployment classes into the new&lt;br /&gt;deployment module including DeploymentException.&lt;br /&gt;&lt;br /&gt;Removed the kernel.Main class as it does not work with the new system.&lt;br /&gt;Removed StartCommand and DeployCommand as they referenced the Main class.&lt;br /&gt;</t>
  </si>
  <si>
    <t>trunk/modules/core/src/java/org/apache/geronimo/connector/deployment/ConnectorDeployer.java</t>
  </si>
  <si>
    <t xml:space="preserve"> trunk/modules/core/src/java/org/apache/geronimo/connector/deployment/ConnectorModule.java</t>
  </si>
  <si>
    <t xml:space="preserve"> trunk/modules/deployment/src/java/org/apache/geronimo/deployment/BatchDeployer.java</t>
  </si>
  <si>
    <t xml:space="preserve"> trunk/modules/deployment/src/java/org/apache/geronimo/deployment/DeploymentException.java</t>
  </si>
  <si>
    <t xml:space="preserve"> trunk/modules/deployment/src/java/org/apache/geronimo/deployment/ModuleFactory.java</t>
  </si>
  <si>
    <t xml:space="preserve"> trunk/modules/deployment/src/java/org/apache/geronimo/deployment/service/ServiceDeployer.java</t>
  </si>
  <si>
    <t xml:space="preserve"> trunk/modules/deployment/src/java/org/apache/geronimo/deployment/util/DeploymentHelper.java</t>
  </si>
  <si>
    <t xml:space="preserve"> trunk/modules/deployment/src/java/org/apache/geronimo/deployment/util/URLInfo.java</t>
  </si>
  <si>
    <t xml:space="preserve"> trunk/modules/deployment/src/java/org/apache/geronimo/deployment/util/URLType.java</t>
  </si>
  <si>
    <t xml:space="preserve"> remove geronimombean&lt;br /&gt;</t>
  </si>
  <si>
    <t xml:space="preserve"> trunk/modules/core/src/java/org/apache/geronimo/security/bridge/AbstractPrincipalMappingUserPasswordRealmBridge.java</t>
  </si>
  <si>
    <t xml:space="preserve"> trunk/modules/core/src/java/org/apache/geronimo/security/bridge/AbstractRealmBridge.java</t>
  </si>
  <si>
    <t xml:space="preserve"> trunk/modules/core/src/java/org/apache/geronimo/security/bridge/CallerIdentityUserPasswordRealmBridge.java</t>
  </si>
  <si>
    <t xml:space="preserve"> trunk/modules/core/src/java/org/apache/geronimo/security/bridge/ConfiguredIdentityUserPasswordRealmBridge.java</t>
  </si>
  <si>
    <t xml:space="preserve"> trunk/modules/core/src/java/org/apache/geronimo/security/bridge/PropertiesFilePrincipalMappingUserPasswordRealmBridge.java</t>
  </si>
  <si>
    <t xml:space="preserve"> Added getGBeanInfo and a test to make sure remoting will start&lt;br /&gt;</t>
  </si>
  <si>
    <t xml:space="preserve"> geronimombean removal&lt;br /&gt;</t>
  </si>
  <si>
    <t xml:space="preserve"> trunk/modules/core/src/java/org/apache/geronimo/connector/outbound/security/PasswordCredentialRealm.java</t>
  </si>
  <si>
    <t xml:space="preserve"> Allow the attribute operation endpoint and notification sets passed in&lt;br /&gt;to the constructor to be null&lt;br /&gt;</t>
  </si>
  <si>
    <t>trunk/modules/kernel/src/java/org/apache/geronimo/gbean/GBeanInfo.java</t>
  </si>
  <si>
    <t xml:space="preserve"> Add other module types&lt;br /&gt;</t>
  </si>
  <si>
    <t xml:space="preserve"> remove obsolete deployment mechanism&lt;br /&gt;</t>
  </si>
  <si>
    <t>trunk/modules/core/src/java/org/apache/geronimo/connector/outbound/ManagedConnectionFactoryWrapper.java</t>
  </si>
  <si>
    <t xml:space="preserve"> Fire property change event&lt;br /&gt;</t>
  </si>
  <si>
    <t>trunk/modules/deployment/src/java/org/apache/geronimo/deployment/plugin/DConfigBeanSupport.java</t>
  </si>
  <si>
    <t xml:space="preserve"> DConfig beans for webapp&lt;br /&gt;</t>
  </si>
  <si>
    <t>trunk/modules/deployment/src/java/org/apache/geronimo/deployment/plugin/DConfigBeanRootSupport.java</t>
  </si>
  <si>
    <t xml:space="preserve"> trunk/modules/deployment/src/java/org/apache/geronimo/deployment/plugin/application/EARConfigBean.java</t>
  </si>
  <si>
    <t xml:space="preserve"> trunk/modules/deployment/src/java/org/apache/geronimo/deployment/plugin/client/ClientConfigBean.java</t>
  </si>
  <si>
    <t xml:space="preserve"> Gbeanized and added simple deployability test&lt;br /&gt;</t>
  </si>
  <si>
    <t xml:space="preserve"> trunk/modules/core/src/test/org/apache/geronimo/core/logging/log4j/Log4jServiceTest.java</t>
  </si>
  <si>
    <t xml:space="preserve"> Converted to GBean&lt;br /&gt;</t>
  </si>
  <si>
    <t xml:space="preserve"> Allow GBean doStop to throw Exception&lt;br /&gt;</t>
  </si>
  <si>
    <t>trunk/modules/kernel/src/java/org/apache/geronimo/gbean/GBean.java</t>
  </si>
  <si>
    <t xml:space="preserve"> Added 'void setGBeanContext(GBeanContext context)' to GBean interface&lt;br /&gt;</t>
  </si>
  <si>
    <t>trunk/modules/core/src/java/org/apache/geronimo/connector/ResourceAdapterWrapper.java</t>
  </si>
  <si>
    <t xml:space="preserve"> trunk/modules/core/src/java/org/apache/geronimo/connector/outbound/ManagedConnectionFactoryWrapper.java</t>
  </si>
  <si>
    <t xml:space="preserve"> trunk/modules/core/src/java/org/apache/geronimo/security/AbstractModuleConfiguration.java</t>
  </si>
  <si>
    <t xml:space="preserve"> trunk/modules/jetty/src/java/org/apache/geronimo/jetty/JettyContainerImpl.java</t>
  </si>
  <si>
    <t xml:space="preserve"> trunk/modules/kernel/src/java/org/apache/geronimo/gbean/GBean.java</t>
  </si>
  <si>
    <t xml:space="preserve"> trunk/modules/kernel/src/java/org/apache/geronimo/kernel/config/LocalConfigStore.java</t>
  </si>
  <si>
    <t xml:space="preserve"> Switched to try/finally style wrapping&lt;br /&gt;</t>
  </si>
  <si>
    <t>trunk/modules/jetty/src/java/org/apache/geronimo/jetty/JettyWebApplicationContext.java</t>
  </si>
  <si>
    <t>Unknown</t>
  </si>
  <si>
    <t xml:space="preserve"> This commit was manufactured by cvs2svn to create tag&lt;br /&gt;'last_geronimombean'.</t>
  </si>
  <si>
    <t xml:space="preserve"> tags/last_geronimombean/modules/jetty/src/java/org/apache/geronimo/jetty/JettyWebApplicationContext.java</t>
  </si>
  <si>
    <t xml:space="preserve"> Start change of DeploymentFactory to use an kernel and pluggable deployers&lt;br /&gt;</t>
  </si>
  <si>
    <t>trunk/modules/deployment/src/java/org/apache/geronimo/deployment/plugin/DeploymentConfigurationSupport.java</t>
  </si>
  <si>
    <t xml:space="preserve"> trunk/modules/deployment/src/java/org/apache/geronimo/deployment/plugin/application/EARConfiguration.java</t>
  </si>
  <si>
    <t xml:space="preserve"> trunk/modules/deployment/src/test/org/apache/geronimo/deployment/plugin/Application.java</t>
  </si>
  <si>
    <t xml:space="preserve"> Add helper methods for appplications embedding a kernel&lt;br /&gt;</t>
  </si>
  <si>
    <t xml:space="preserve"> gbean-based deploying of connectors.  Includes slight cleanup of geronimo-ra.xml syntax&lt;br /&gt;</t>
  </si>
  <si>
    <t xml:space="preserve"> trunk/modules/core/src/java/org/apache/geronimo/connector/ResourceAdapterWrapper.java</t>
  </si>
  <si>
    <t xml:space="preserve"> trunk/modules/core/src/java/org/apache/geronimo/connector/deployment/ConnectorDeployer.java</t>
  </si>
  <si>
    <t xml:space="preserve"> trunk/modules/core/src/java/org/apache/geronimo/connector/outbound/ConnectionManagerFactory.java</t>
  </si>
  <si>
    <t xml:space="preserve"> trunk/modules/core/src/java/org/apache/geronimo/connector/outbound/security/ManagedConnectionFactoryListener.java</t>
  </si>
  <si>
    <t xml:space="preserve"> Oops - missed these&lt;br /&gt;</t>
  </si>
  <si>
    <t>trunk/modules/deployment/src/java/org/apache/geronimo/deployment/tools/loader/AbstractDeployable.java</t>
  </si>
  <si>
    <t xml:space="preserve"> trunk/modules/deployment/src/java/org/apache/geronimo/deployment/tools/loader/ApplicationDeployable.java</t>
  </si>
  <si>
    <t xml:space="preserve"> trunk/modules/deployment/src/java/org/apache/geronimo/deployment/tools/loader/ClientDeployable.java</t>
  </si>
  <si>
    <t xml:space="preserve"> trunk/modules/deployment/src/java/org/apache/geronimo/deployment/tools/loader/DeployableFactory.java</t>
  </si>
  <si>
    <t xml:space="preserve"> trunk/modules/deployment/src/java/org/apache/geronimo/deployment/tools/loader/WebDeployable.java</t>
  </si>
  <si>
    <t xml:space="preserve"> incorporate most of GERONIMO-146 to new entity resolver&lt;br /&gt;</t>
  </si>
  <si>
    <t>trunk/modules/deployment/src/java/org/apache/geronimo/deployment/xml/LocalEntityResolver.java</t>
  </si>
  <si>
    <t xml:space="preserve"> Start of JSR88 provider and a simple tool to test it&lt;br /&gt;</t>
  </si>
  <si>
    <t xml:space="preserve"> trunk/modules/deployment/src/java/org/apache/geronimo/deployment/plugin/DeploymentConfigurationImpl.java</t>
  </si>
  <si>
    <t xml:space="preserve"> trunk/modules/deployment/src/java/org/apache/geronimo/deployment/tools/DDBeanRootImpl.java</t>
  </si>
  <si>
    <t xml:space="preserve"> trunk/modules/deployment/src/test/org/apache/geronimo/deployment/plugin/ApplicationRoot.java</t>
  </si>
  <si>
    <t xml:space="preserve"> trunk/modules/deployment/src/test/org/apache/geronimo/deployment/plugin/DeploymentConfigurationTest.java</t>
  </si>
  <si>
    <t xml:space="preserve"> trunk/modules/deployment/src/test/org/apache/geronimo/deployment/tools/ClientDeployableTest.java</t>
  </si>
  <si>
    <t xml:space="preserve"> trunk/modules/deployment/src/test/org/apache/geronimo/deployment/tools/DDBeanRootTest.java</t>
  </si>
  <si>
    <t xml:space="preserve"> trunk/modules/deployment/src/test/org/apache/geronimo/deployment/tools/WebDeployableTest.java</t>
  </si>
  <si>
    <t xml:space="preserve"> trunk/modules/jetty/src/java/org/apache/geronimo/jetty/JettyContainer.java</t>
  </si>
  <si>
    <t xml:space="preserve"> trunk/modules/jetty/src/java/org/apache/geronimo/jetty/connector/AJP13Connector.java</t>
  </si>
  <si>
    <t xml:space="preserve"> trunk/modules/jetty/src/java/org/apache/geronimo/jetty/connector/HTTPConnector.java</t>
  </si>
  <si>
    <t xml:space="preserve"> trunk/modules/jetty/src/java/org/apache/geronimo/jetty/connector/HTTPSConnector.java</t>
  </si>
  <si>
    <t xml:space="preserve"> clean up context tests slightly&lt;br /&gt;</t>
  </si>
  <si>
    <t xml:space="preserve"> trunk/modules/core/src/test/org/apache/geronimo/naming/java/AbstractContextTest.java</t>
  </si>
  <si>
    <t xml:space="preserve"> Umm test cases are a good thing&lt;br /&gt;</t>
  </si>
  <si>
    <t>trunk/modules/kernel/src/java/org/apache/geronimo/gbean/DynamicGBeanDelegate.java</t>
  </si>
  <si>
    <t xml:space="preserve"> useful info on exceptions&lt;br /&gt;</t>
  </si>
  <si>
    <t xml:space="preserve"> Provide useful info on exceptions.  Dain please review attemptFullStart&lt;br /&gt;</t>
  </si>
  <si>
    <t>trunk/modules/kernel/src/java/org/apache/geronimo/gbean/jmx/SingleProxy.java</t>
  </si>
  <si>
    <t xml:space="preserve"> add accessors for MBean ObjectNames so (when web-console displays them&lt;br /&gt;as links) it will be possible to navigate clustering hierarchy easily.&lt;br /&gt;</t>
  </si>
  <si>
    <t>trunk/modules/clustering/src/java/org/apache/geronimo/clustering/MBeanImpl.java</t>
  </si>
  <si>
    <t xml:space="preserve"> Added GBeanContext - this is currently commented out because it requires&lt;br /&gt;all GBeans be updated&lt;br /&gt;</t>
  </si>
  <si>
    <t xml:space="preserve"> trunk/modules/kernel/src/java/org/apache/geronimo/gbean/GBeanContext.java</t>
  </si>
  <si>
    <t xml:space="preserve"> trunk/modules/kernel/src/java/org/apache/geronimo/gbean/jmx/GBeanMBeanContext.java</t>
  </si>
  <si>
    <t xml:space="preserve"> Initiale check in of a WebDAV service using:&lt;br /&gt;- Jetty as the underlying HTTP server; and&lt;br /&gt;- Tomcat WebDAV servlet as the WebDAV implementation.&lt;br /&gt;&lt;br /&gt;The DAVServer and Connector classes are modelled after the Web layer&lt;br /&gt;implemented by Jan Bartel and Greg Wilkins.&lt;br /&gt;</t>
  </si>
  <si>
    <t xml:space="preserve"> oops can't abandon GeronimoMBean support quite yet&lt;br /&gt;</t>
  </si>
  <si>
    <t xml:space="preserve"> gbean-ify the easy connector beans&lt;br /&gt;</t>
  </si>
  <si>
    <t xml:space="preserve"> gbean-ify the bridges&lt;br /&gt;</t>
  </si>
  <si>
    <t>trunk/modules/core/src/java/org/apache/geronimo/security/bridge/AbstractPrincipalMappingUserPasswordRealmBridge.java</t>
  </si>
  <si>
    <t xml:space="preserve"> trunk/modules/core/src/test/org/apache/geronimo/security/bridge/ConfiguredIdentityUserPasswordBridgeTest.java</t>
  </si>
  <si>
    <t xml:space="preserve"> show more info on errors&lt;br /&gt;</t>
  </si>
  <si>
    <t>trunk/modules/deployment/src/java/org/apache/geronimo/deployment/service/ServiceDeployer.java</t>
  </si>
  <si>
    <t xml:space="preserve"> trunk/modules/kernel/src/java/org/apache/geronimo/gbean/jmx/GBeanMBeanAttribute.java</t>
  </si>
  <si>
    <t xml:space="preserve"> gbeanization of security&lt;br /&gt;</t>
  </si>
  <si>
    <t xml:space="preserve"> infrastructure and updates for working deployer test framework.  Several of these classes may be temporary&lt;br /&gt;</t>
  </si>
  <si>
    <t>trunk/modules/deployment/src/java/org/apache/geronimo/deployment/BatchDeployerFactory.java</t>
  </si>
  <si>
    <t xml:space="preserve"> trunk/modules/deployment/src/java/org/apache/geronimo/deployment/xml/ParserFactory.java</t>
  </si>
  <si>
    <t xml:space="preserve"> Make connection factory use from servlets work (untested). Make gbean-based web deployment work.&lt;br /&gt;</t>
  </si>
  <si>
    <t xml:space="preserve"> collection endpoint test&lt;br /&gt;</t>
  </si>
  <si>
    <t>trunk/modules/kernel/src/test/org/apache/geronimo/kernel/ConfigTest.java</t>
  </si>
  <si>
    <t xml:space="preserve"> Clarify a message&lt;br /&gt;</t>
  </si>
  <si>
    <t xml:space="preserve"> Make Kernel a NotificationBroadcaster so it can be an endpoint&lt;br /&gt;</t>
  </si>
  <si>
    <t xml:space="preserve"> make single and collection proxies work the same.  Dain please review this&lt;br /&gt;</t>
  </si>
  <si>
    <t xml:space="preserve"> gbeanify&lt;br /&gt;</t>
  </si>
  <si>
    <t xml:space="preserve"> fixed ejb lookup naming tests&lt;br /&gt;</t>
  </si>
  <si>
    <t xml:space="preserve"> Additional deployment information&lt;br /&gt;</t>
  </si>
  <si>
    <t xml:space="preserve"> trunk/modules/core/src/java/org/apache/geronimo/deployment/model/geronimo/j2ee/BeanSecurity.java</t>
  </si>
  <si>
    <t xml:space="preserve"> trunk/modules/core/src/java/org/apache/geronimo/deployment/model/geronimo/j2ee/DefaultPrincipal.java</t>
  </si>
  <si>
    <t xml:space="preserve"> Added dynamic operations.&lt;br /&gt;</t>
  </si>
  <si>
    <t>trunk/modules/kernel/src/java/org/apache/geronimo/gbean/DynamicGOperationInfo.java</t>
  </si>
  <si>
    <t xml:space="preserve"> trunk/modules/kernel/src/java/org/apache/geronimo/gbean/GOperationInfo.java</t>
  </si>
  <si>
    <t xml:space="preserve"> trunk/modules/kernel/src/java/org/apache/geronimo/gbean/jmx/GBeanMBeanOperation.java</t>
  </si>
  <si>
    <t xml:space="preserve"> Fixes to boot as GBeans&lt;br /&gt;</t>
  </si>
  <si>
    <t xml:space="preserve"> Use our property editor support we have it&lt;br /&gt;</t>
  </si>
  <si>
    <t xml:space="preserve"> send the proxy not the object name in the event&lt;br /&gt;</t>
  </si>
  <si>
    <t xml:space="preserve"> don't import from our own package&lt;br /&gt;</t>
  </si>
  <si>
    <t>trunk/modules/kernel/src/java/org/apache/geronimo/gbean/jmx/GBeanMBeanEndpoint.java</t>
  </si>
  <si>
    <t xml:space="preserve"> URI property editor&lt;br /&gt;</t>
  </si>
  <si>
    <t>trunk/modules/common/src/java/org/apache/geronimo/common/propertyeditor/URIEditor.java</t>
  </si>
  <si>
    <t xml:space="preserve"> fix problem with non-String default values during deployment&lt;br /&gt;allow deployer to take a parent configuration&lt;br /&gt;</t>
  </si>
  <si>
    <t xml:space="preserve"> removed forceLoad as it is not used and it means this needs commons-lang&lt;br /&gt;</t>
  </si>
  <si>
    <t xml:space="preserve"> use deployment helper in ServiceDeployer&lt;br /&gt;</t>
  </si>
  <si>
    <t xml:space="preserve"> Fixed bug with generating an object based proxy&lt;br /&gt;</t>
  </si>
  <si>
    <t xml:space="preserve"> Added support for primitive parameter types.&lt;br /&gt;</t>
  </si>
  <si>
    <t>trunk/modules/kernel/src/java/org/apache/geronimo/gbean/jmx/GBeanMBeanOperation.java</t>
  </si>
  <si>
    <t xml:space="preserve"> Added tests for primitive types.&lt;br /&gt;</t>
  </si>
  <si>
    <t xml:space="preserve"> Added contructor that takes strings.&lt;br /&gt;</t>
  </si>
  <si>
    <t>trunk/modules/kernel/src/java/org/apache/geronimo/gbean/GConstructorInfo.java</t>
  </si>
  <si>
    <t xml:space="preserve"> First steps towards a new web deployer&lt;br /&gt;</t>
  </si>
  <si>
    <t xml:space="preserve"> Start of a DeploymentHelper utility class&lt;br /&gt;</t>
  </si>
  <si>
    <t>trunk/modules/deployment/src/java/org/apache/geronimo/deployment/util/DeploymentHelper.java</t>
  </si>
  <si>
    <t xml:space="preserve"> Needs to be serializable if we preconstruct ReadOnlyContexts with UT included&lt;br /&gt;</t>
  </si>
  <si>
    <t xml:space="preserve"> Added dynamic attriute support to GBeans&lt;br /&gt;Simplified the G*Info objects&lt;br /&gt;Dropped description strings from the G*Info object&lt;br /&gt;</t>
  </si>
  <si>
    <t>trunk/modules/deployment/src/test/org/apache/geronimo/deployment/MockGBean.java</t>
  </si>
  <si>
    <t xml:space="preserve"> trunk/modules/kernel/src/java/org/apache/geronimo/gbean/DynamicGAttributeInfo.java</t>
  </si>
  <si>
    <t xml:space="preserve"> trunk/modules/kernel/src/java/org/apache/geronimo/gbean/DynamicGBean.java</t>
  </si>
  <si>
    <t xml:space="preserve"> trunk/modules/kernel/src/java/org/apache/geronimo/gbean/DynamicGBeanDelegate.java</t>
  </si>
  <si>
    <t xml:space="preserve"> trunk/modules/kernel/src/java/org/apache/geronimo/gbean/GAttributeInfo.java</t>
  </si>
  <si>
    <t xml:space="preserve"> trunk/modules/kernel/src/java/org/apache/geronimo/gbean/GEndpointInfo.java</t>
  </si>
  <si>
    <t xml:space="preserve"> trunk/modules/kernel/src/java/org/apache/geronimo/gbean/GNotificationInfo.java</t>
  </si>
  <si>
    <t>trunk/modules/deployment/src/java/org/apache/geronimo/deployment/util/FileUtil.java</t>
  </si>
  <si>
    <t xml:space="preserve"> test the endpoint code&lt;br /&gt;</t>
  </si>
  <si>
    <t xml:space="preserve"> mostly more typos&lt;br /&gt;</t>
  </si>
  <si>
    <t xml:space="preserve"> Allow access to the deployed but unsaved configuration objects&lt;br /&gt;</t>
  </si>
  <si>
    <t>trunk/modules/deployment/src/java/org/apache/geronimo/deployment/BatchDeployer.java</t>
  </si>
  <si>
    <t xml:space="preserve"> First cut of command line tool that deploys a service file&lt;br /&gt;and then boots a kernel using it&lt;br /&gt;</t>
  </si>
  <si>
    <t>trunk/modules/deployment/src/java/org/apache/geronimo/deployment/Bootstrap.java</t>
  </si>
  <si>
    <t xml:space="preserve"> Fix GBean info issues&lt;br /&gt;</t>
  </si>
  <si>
    <t xml:space="preserve"> Disabled testBatchPacked() which will not run on OSX and Linux.  I belive this is&lt;br /&gt;caused by a bug in the VM.&lt;br /&gt;</t>
  </si>
  <si>
    <t>trunk/modules/deployment/src/test/org/apache/geronimo/deployment/service/ServiceDeployerTest.java</t>
  </si>
  <si>
    <t xml:space="preserve"> add endpoint support&lt;br /&gt;</t>
  </si>
  <si>
    <t>trunk/modules/deployment/src/java/org/apache/geronimo/deployment/service/GBeanDefault.java</t>
  </si>
  <si>
    <t xml:space="preserve"> delegate to parent if class not found&lt;br /&gt;this allows primitive types (which breaks dain's code)&lt;br /&gt;</t>
  </si>
  <si>
    <t xml:space="preserve"> Initial checkin of service deployment code&lt;br /&gt;</t>
  </si>
  <si>
    <t xml:space="preserve"> trunk/modules/deployment/src/java/org/apache/geronimo/deployment/ConfigurationCallback.java</t>
  </si>
  <si>
    <t xml:space="preserve"> trunk/modules/deployment/src/java/org/apache/geronimo/deployment/NoDeployerException.java</t>
  </si>
  <si>
    <t xml:space="preserve"> trunk/modules/deployment/src/java/org/apache/geronimo/deployment/service/GBeanDefault.java</t>
  </si>
  <si>
    <t xml:space="preserve"> trunk/modules/deployment/src/test/org/apache/geronimo/deployment/MockEndpoint.java</t>
  </si>
  <si>
    <t xml:space="preserve"> Initial GBean-ization&lt;br /&gt;</t>
  </si>
  <si>
    <t xml:space="preserve"> mild sanity check&lt;br /&gt;</t>
  </si>
  <si>
    <t xml:space="preserve"> Use immutable GBeanInfo as parent source so it can be static not mutable  GBeanInfoFactory. Copy constructor info also&lt;br /&gt;</t>
  </si>
  <si>
    <t xml:space="preserve"> Fix problem with lack of no arg constructor and simplify SecurityService&lt;br /&gt;</t>
  </si>
  <si>
    <t xml:space="preserve"> Added notifications to the endpoint collection&lt;br /&gt;Changed synchronization in endpoint collections&lt;br /&gt;</t>
  </si>
  <si>
    <t>trunk/modules/kernel/src/java/org/apache/geronimo/gbean/EndpointCollection.java</t>
  </si>
  <si>
    <t xml:space="preserve"> trunk/modules/kernel/src/java/org/apache/geronimo/gbean/EndpointCollectionEvent.java</t>
  </si>
  <si>
    <t xml:space="preserve"> trunk/modules/kernel/src/java/org/apache/geronimo/gbean/EndpointCollectionListener.java</t>
  </si>
  <si>
    <t xml:space="preserve"> trunk/modules/kernel/src/java/org/apache/geronimo/gbean/jmx/GBeanMBeanEndpoint.java</t>
  </si>
  <si>
    <t xml:space="preserve"> trunk/modules/kernel/src/java/org/apache/geronimo/gbean/jmx/Proxy.java</t>
  </si>
  <si>
    <t xml:space="preserve"> XDoclet is going a bit wacy and this seem to fix the symptom&lt;br /&gt;</t>
  </si>
  <si>
    <t xml:space="preserve"> Fix a couple bugs preventing deployment&lt;br /&gt;</t>
  </si>
  <si>
    <t xml:space="preserve"> Added dependency registration to SingleProxy&lt;br /&gt;SingleProxy will attempt a full start if it blocked the original start&lt;br /&gt;Fixed a bunch of bugs in ProxyMethodInterceptor around construction of the method table&lt;br /&gt;Got the start recurisve test in ConfigTest working&lt;br /&gt;</t>
  </si>
  <si>
    <t>trunk/modules/kernel/src/java/org/apache/geronimo/gbean/jmx/AbstractManagedObject.java</t>
  </si>
  <si>
    <t xml:space="preserve"> Renamed all GMbean* classes to GBeanMBean*&lt;br /&gt;Moved GMBeanTaget to o.a.g.gbean and renamed it to GBean&lt;br /&gt;</t>
  </si>
  <si>
    <t>trunk/modules/kernel/src/java/org/apache/geronimo/gbean/GAttributeInfo.java</t>
  </si>
  <si>
    <t xml:space="preserve"> trunk/modules/kernel/src/java/org/apache/geronimo/kernel/KernelMBean.java</t>
  </si>
  <si>
    <t xml:space="preserve"> trunk/modules/kernel/src/java/org/apache/geronimo/kernel/config/ConfigurationStore.java</t>
  </si>
  <si>
    <t xml:space="preserve"> trunk/modules/kernel/src/test/org/apache/geronimo/kernel/config/LocalConfigStoreTest.java</t>
  </si>
  <si>
    <t xml:space="preserve"> add endpoint test (failure commented out) use GBeanInfoFactory&lt;br /&gt;</t>
  </si>
  <si>
    <t>trunk/modules/kernel/src/java/org/apache/geronimo/gbean/jmx/GMBeanEndpoint.java</t>
  </si>
  <si>
    <t xml:space="preserve"> add some more constructors to aid in stepwise info assembly&lt;br /&gt;</t>
  </si>
  <si>
    <t xml:space="preserve"> Fix problems with attribute value ordering and serialize endpoint patterns&lt;br /&gt;</t>
  </si>
  <si>
    <t xml:space="preserve"> trunk/modules/kernel/src/java/org/apache/geronimo/gbean/jmx/GMBean.java</t>
  </si>
  <si>
    <t xml:space="preserve"> trunk/modules/kernel/src/test/org/apache/geronimo/kernel/BootstrapTest.java</t>
  </si>
  <si>
    <t xml:space="preserve"> Add ability to bind connection factory in global ger context&lt;br /&gt;</t>
  </si>
  <si>
    <t xml:space="preserve"> Global in-vm non-read only jndi context with nonstandard bind/unbind methods (They create/delete subcontexts as needed)&lt;br /&gt;</t>
  </si>
  <si>
    <t>trunk/modules/core/src/java/org/apache/geronimo/naming/ger/GerContext.java</t>
  </si>
  <si>
    <t xml:space="preserve"> trunk/modules/core/src/java/org/apache/geronimo/naming/ger/GerContextManager.java</t>
  </si>
  <si>
    <t xml:space="preserve"> trunk/modules/core/src/java/org/apache/geronimo/naming/ger/GerRootContext.java</t>
  </si>
  <si>
    <t xml:space="preserve"> trunk/modules/core/src/java/org/apache/geronimo/naming/ger/gerURLContextFactory.java</t>
  </si>
  <si>
    <t xml:space="preserve"> trunk/modules/core/src/test/org/apache/geronimo/naming/ger/GerContextTest.java</t>
  </si>
  <si>
    <t xml:space="preserve"> trunk/modules/core/src/test/org/apache/geronimo/naming/ger/GerRootContextTest.java</t>
  </si>
  <si>
    <t xml:space="preserve"> create all subcontexts when binding a compound name.  Requires reworking binding scheme&lt;br /&gt;</t>
  </si>
  <si>
    <t xml:space="preserve"> Initial checkin of config code (tests)&lt;br /&gt;</t>
  </si>
  <si>
    <t>trunk/modules/kernel/src/test/org/apache/geronimo/kernel/BootstrapTest.java</t>
  </si>
  <si>
    <t xml:space="preserve"> Initial checkin of config code&lt;br /&gt;</t>
  </si>
  <si>
    <t xml:space="preserve"> trunk/modules/kernel/src/java/org/apache/geronimo/kernel/config/InvalidConfigException.java</t>
  </si>
  <si>
    <t xml:space="preserve"> trunk/modules/kernel/src/java/org/apache/geronimo/kernel/config/NoSuchConfigException.java</t>
  </si>
  <si>
    <t xml:space="preserve"> Initial checkin of new GBean code by Dain Sundstrom&lt;br /&gt;</t>
  </si>
  <si>
    <t xml:space="preserve"> trunk/modules/kernel/src/java/org/apache/geronimo/gbean/GConstructorInfo.java</t>
  </si>
  <si>
    <t xml:space="preserve"> trunk/modules/kernel/src/java/org/apache/geronimo/gbean/GParameterInfo.java</t>
  </si>
  <si>
    <t xml:space="preserve"> trunk/modules/kernel/src/java/org/apache/geronimo/gbean/InvalidConfigurationException.java</t>
  </si>
  <si>
    <t xml:space="preserve"> trunk/modules/kernel/src/java/org/apache/geronimo/gbean/WaitingException.java</t>
  </si>
  <si>
    <t xml:space="preserve"> trunk/modules/kernel/src/java/org/apache/geronimo/gbean/jmx/FastMethodInvoker.java</t>
  </si>
  <si>
    <t xml:space="preserve"> trunk/modules/kernel/src/java/org/apache/geronimo/gbean/jmx/GMBeanAttribute.java</t>
  </si>
  <si>
    <t xml:space="preserve"> trunk/modules/kernel/src/java/org/apache/geronimo/gbean/jmx/GMBeanEndpoint.java</t>
  </si>
  <si>
    <t xml:space="preserve"> trunk/modules/kernel/src/java/org/apache/geronimo/gbean/jmx/GMBeanOperation.java</t>
  </si>
  <si>
    <t xml:space="preserve"> trunk/modules/kernel/src/java/org/apache/geronimo/gbean/jmx/GMBeanTarget.java</t>
  </si>
  <si>
    <t xml:space="preserve"> trunk/modules/kernel/src/java/org/apache/geronimo/gbean/jmx/MethodInvoker.java</t>
  </si>
  <si>
    <t xml:space="preserve"> Convert from non-implemented SecurityDomain concept to RealmBridge concept&lt;br /&gt;</t>
  </si>
  <si>
    <t xml:space="preserve"> trunk/modules/core/src/java/org/apache/geronimo/connector/outbound/security/PasswordCredentialLoginModule.java</t>
  </si>
  <si>
    <t xml:space="preserve"> trunk/modules/core/src/java/org/apache/geronimo/connector/outbound/security/ResourcePrincipal.java</t>
  </si>
  <si>
    <t xml:space="preserve"> Implement realm bridge concept with some examples and tests.&lt;br /&gt;</t>
  </si>
  <si>
    <t xml:space="preserve"> trunk/modules/core/src/java/org/apache/geronimo/security/bridge/RealmBridge.java</t>
  </si>
  <si>
    <t xml:space="preserve"> trunk/modules/core/src/java/org/apache/geronimo/security/providers/GeronimoPasswordCredential.java</t>
  </si>
  <si>
    <t xml:space="preserve"> trunk/modules/core/src/java/org/apache/geronimo/security/providers/GeronimoPasswordCredentialLoginModule.java</t>
  </si>
  <si>
    <t xml:space="preserve"> trunk/modules/core/src/test/org/apache/geronimo/security/bridge/AbstractUserPasswordBridgeTest.java</t>
  </si>
  <si>
    <t xml:space="preserve"> trunk/modules/core/src/test/org/apache/geronimo/security/bridge/CallerIdentityUserPasswordBridgeTest.java</t>
  </si>
  <si>
    <t xml:space="preserve"> trunk/modules/core/src/test/org/apache/geronimo/security/bridge/MappingUserPasswordBridgeTest.java</t>
  </si>
  <si>
    <t xml:space="preserve"> trunk/modules/core/src/test/org/apache/geronimo/security/bridge/TestLoginModule.java</t>
  </si>
  <si>
    <t xml:space="preserve"> trunk/modules/core/src/test/org/apache/geronimo/security/bridge/TestPrincipal.java</t>
  </si>
  <si>
    <t xml:space="preserve"> trunk/modules/core/src/test/org/apache/geronimo/security/bridge/TestRealm.java</t>
  </si>
  <si>
    <t xml:space="preserve"> Make the jdbc use a little safer&lt;br /&gt;</t>
  </si>
  <si>
    <t>trunk/modules/core/src/java/org/apache/geronimo/security/providers/SQLSecurityRealm.java</t>
  </si>
  <si>
    <t xml:space="preserve"> Context cleanup&lt;br /&gt;</t>
  </si>
  <si>
    <t xml:space="preserve"> A way to designate a primary principal among many.&lt;br /&gt;</t>
  </si>
  <si>
    <t>trunk/modules/core/src/java/org/apache/geronimo/security/PrimaryRealmPrincipal.java</t>
  </si>
  <si>
    <t xml:space="preserve"> Simplified context management&lt;br /&gt;</t>
  </si>
  <si>
    <t xml:space="preserve"> abstract Tier name/type from different concrete Tiers back into Tier&lt;br /&gt;HttpSessionManager now needs to know TierName&lt;br /&gt;</t>
  </si>
  <si>
    <t xml:space="preserve"> more changes to Cluster/Node/Tier - I think I have it sorted now.&lt;br /&gt;explanatory javadoc in package.html&lt;br /&gt;addition of JNDI Tier&lt;br /&gt;</t>
  </si>
  <si>
    <t xml:space="preserve"> Make some constant names clearer&lt;br /&gt;</t>
  </si>
  <si>
    <t xml:space="preserve"> trunk/modules/core/src/java/org/apache/geronimo/security/LoginModuleWrapper.java</t>
  </si>
  <si>
    <t xml:space="preserve"> Reverse dependencies between Loader/StorerUtil and LocalEntityResolver&lt;br /&gt;</t>
  </si>
  <si>
    <t xml:space="preserve"> Most of the rest of Geronimo-133. The rest is pending schema reorgaonization&lt;br /&gt;</t>
  </si>
  <si>
    <t xml:space="preserve"> Fixed ambiguous method call&lt;br /&gt;</t>
  </si>
  <si>
    <t xml:space="preserve"> Added helper method&lt;br /&gt;</t>
  </si>
  <si>
    <t>trunk/modules/kernel/src/java/org/apache/geronimo/kernel/jmx/MBeanOperationSignature.java</t>
  </si>
  <si>
    <t xml:space="preserve"> Set the PolicyConfigurationFactory.&lt;br /&gt;</t>
  </si>
  <si>
    <t xml:space="preserve"> Exclude list may be null.  Thanks Jacek!&lt;br /&gt;</t>
  </si>
  <si>
    <t xml:space="preserve"> Need to resturn a GeronimoMBeanInfo.&lt;br /&gt;</t>
  </si>
  <si>
    <t>trunk/modules/core/src/java/org/apache/geronimo/security/providers/PropertiesFileSecurityRealm.java</t>
  </si>
  <si>
    <t xml:space="preserve"> a little bit more tidying up&lt;br /&gt;</t>
  </si>
  <si>
    <t>trunk/modules/clustering/src/java/org/apache/geronimo/clustering/NamedMBeanImpl.java</t>
  </si>
  <si>
    <t xml:space="preserve"> commit missing change from last set&lt;br /&gt;further abstract out naming protocol for clustering MBeans&lt;br /&gt;</t>
  </si>
  <si>
    <t xml:space="preserve"> abstracted code common to Clustering MBeans into ...clustering.MBeanImpl.java&lt;br /&gt;</t>
  </si>
  <si>
    <t xml:space="preserve"> decided to have Cluster Node and Tier statically deployed and how to&lt;br /&gt;hook them up.&lt;br /&gt;</t>
  </si>
  <si>
    <t xml:space="preserve"> a bit of a reorg&lt;br /&gt;Channel became Cluster&lt;br /&gt;Cluster became Node&lt;br /&gt;got rid of Abstract*&lt;br /&gt;still undecided on whether Cluster should be created dynamically or via service.xml...&lt;br /&gt;</t>
  </si>
  <si>
    <t xml:space="preserve"> Important parts of Geronimo-138maven.xml&lt;br /&gt;</t>
  </si>
  <si>
    <t xml:space="preserve"> Most of Geronimo-133. We will see if it is sufficient&lt;br /&gt;</t>
  </si>
  <si>
    <t xml:space="preserve"> logging on state xfer&lt;br /&gt;useful build script&lt;br /&gt;</t>
  </si>
  <si>
    <t xml:space="preserve"> trunk/modules/clustering/src/java/org/apache/geronimo/clustering/Data.java</t>
  </si>
  <si>
    <t xml:space="preserve"> split out Tier abstraction&lt;br /&gt;provide basic web and ejb tier impls...&lt;br /&gt;integrate with existing HttpSessionManager&lt;br /&gt;</t>
  </si>
  <si>
    <t xml:space="preserve"> trunk/modules/clustering/src/java/org/apache/geronimo/clustering/AbstractTier.java</t>
  </si>
  <si>
    <t xml:space="preserve"> create web and ejb packages&lt;br /&gt;start work on HttpSessionManager&lt;br /&gt;deploy a dummy HttpSessionManager&lt;br /&gt;</t>
  </si>
  <si>
    <t xml:space="preserve"> import cleanup and organization&lt;br /&gt;</t>
  </si>
  <si>
    <t xml:space="preserve"> trunk/modules/core/src/java/org/apache/geronimo/security/PolicyContextHandlerContainerSubject.java</t>
  </si>
  <si>
    <t xml:space="preserve"> trunk/modules/core/src/java/org/apache/geronimo/security/RoleMappingConfiguration.java</t>
  </si>
  <si>
    <t xml:space="preserve"> trunk/modules/core/src/java/org/apache/geronimo/security/util/ContextManager.java</t>
  </si>
  <si>
    <t xml:space="preserve"> Geronimo-137 improved null/missing element handling&lt;br /&gt;</t>
  </si>
  <si>
    <t>trunk/modules/core/src/test/org/apache/geronimo/xml/deployment/LoaderUtilTest.java</t>
  </si>
  <si>
    <t xml:space="preserve"> Geronimo-134 geronimo.home handling&lt;br /&gt;</t>
  </si>
  <si>
    <t xml:space="preserve"> typo corrections from GERONIMO-135&lt;br /&gt;</t>
  </si>
  <si>
    <t xml:space="preserve"> trunk/modules/kernel/src/java/org/apache/geronimo/kernel/service/AbstractManagedObject2.java</t>
  </si>
  <si>
    <t xml:space="preserve"> trunk/modules/kernel/src/java/org/apache/geronimo/kernel/service/DependencyService2.java</t>
  </si>
  <si>
    <t xml:space="preserve"> Local and remote use-case of a GFileManager.&lt;br /&gt;</t>
  </si>
  <si>
    <t>trunk/sandbox/webdav/src/test/org/apache/geronimo/datastore/Util.java</t>
  </si>
  <si>
    <t xml:space="preserve"> trunk/sandbox/webdav/src/test/org/apache/geronimo/datastore/impl/DirtyMarkerImplTest.java</t>
  </si>
  <si>
    <t xml:space="preserve"> trunk/sandbox/webdav/src/test/org/apache/geronimo/datastore/impl/local/AbstractUseCaseTest.java</t>
  </si>
  <si>
    <t xml:space="preserve"> trunk/sandbox/webdav/src/test/org/apache/geronimo/datastore/impl/local/LocalGFileDAOTest.java</t>
  </si>
  <si>
    <t xml:space="preserve"> trunk/sandbox/webdav/src/test/org/apache/geronimo/datastore/impl/local/LocalUseCaseTest.java</t>
  </si>
  <si>
    <t xml:space="preserve"> trunk/sandbox/webdav/src/test/org/apache/geronimo/datastore/impl/remote/RemoteUseCaseTest.java</t>
  </si>
  <si>
    <t xml:space="preserve"> Handle IllegalArgEx thrown by URI.resolve by converting to MalformedURLEx&lt;br /&gt;Indicates the location passed is not readable file and not a valid URL&lt;br /&gt;</t>
  </si>
  <si>
    <t>trunk/modules/deployment/src/java/org/apache/geronimo/deployment/Deployer.java</t>
  </si>
  <si>
    <t xml:space="preserve"> further dead code removal and partial rewrite of DeploymentManagerImpl et al to use newest deployment framework.  Needs further work.&lt;br /&gt;</t>
  </si>
  <si>
    <t xml:space="preserve"> trunk/modules/connector/src/java/org/apache/geronimo/connector/deployment/AbstractRARConfigBuilder.java</t>
  </si>
  <si>
    <t xml:space="preserve"> trunk/modules/connector/src/java/org/apache/geronimo/connector/deployment/RAR_1_0ConfigBuilder.java</t>
  </si>
  <si>
    <t xml:space="preserve"> trunk/modules/connector/src/java/org/apache/geronimo/connector/deployment/RAR_1_5ConfigBuilder.java</t>
  </si>
  <si>
    <t xml:space="preserve"> trunk/modules/deployment/src/java/org/apache/geronimo/deployment/DeploymentContext.java</t>
  </si>
  <si>
    <t xml:space="preserve"> make rars deploy with embedded geronimo-ra.xml: put common code in utility class&lt;br /&gt;</t>
  </si>
  <si>
    <t xml:space="preserve"> trunk/modules/deployment/src/java/org/apache/geronimo/deployment/util/XmlBeansUtil.java</t>
  </si>
  <si>
    <t xml:space="preserve"> trunk/modules/jetty/src/java/org/apache/geronimo/jetty/deployment/WARConfigBuilder.java</t>
  </si>
  <si>
    <t xml:space="preserve"> No longer an entry point so it does not need to initialize logging&lt;br /&gt;</t>
  </si>
  <si>
    <t xml:space="preserve"> Converted to a GBean and moved to system module&lt;br /&gt;</t>
  </si>
  <si>
    <t xml:space="preserve"> Added a URL protocol handler serverice based on the net package in&lt;br /&gt;the commons module.  This handler is designed to be installed into&lt;br /&gt;URL.setURLStreamHandlerFactory and allows us complete control over URLs.&lt;br /&gt;</t>
  </si>
  <si>
    <t xml:space="preserve"> trunk/modules/system/src/java/org/apache/geronimo/system/main/CommandLine.java</t>
  </si>
  <si>
    <t xml:space="preserve"> trunk/modules/system/src/java/org/apache/geronimo/system/main/Daemon.java</t>
  </si>
  <si>
    <t xml:space="preserve"> trunk/modules/system/src/java/org/apache/geronimo/system/url/DelegatingURLConnection.java</t>
  </si>
  <si>
    <t xml:space="preserve"> trunk/modules/system/src/java/org/apache/geronimo/system/url/GeronimoURLFactory.java</t>
  </si>
  <si>
    <t xml:space="preserve"> trunk/modules/system/src/java/org/apache/geronimo/system/url/file/FileURLConnection.java</t>
  </si>
  <si>
    <t xml:space="preserve"> trunk/modules/system/src/java/org/apache/geronimo/system/url/file/Handler.java</t>
  </si>
  <si>
    <t xml:space="preserve"> trunk/modules/system/src/java/org/apache/geronimo/system/url/resource/Handler.java</t>
  </si>
  <si>
    <t xml:space="preserve"> trunk/modules/system/src/java/org/apache/geronimo/system/url/resource/ResourceURLConnection.java</t>
  </si>
  <si>
    <t xml:space="preserve"> trunk/modules/system/src/test/org/apache/geronimo/system/url/GeronimoURLFactoryTest.java</t>
  </si>
  <si>
    <t xml:space="preserve"> trunk/modules/system/src/test/org/apache/geronimo/system/url/file/FileProtocolTest.java</t>
  </si>
  <si>
    <t xml:space="preserve"> trunk/modules/system/src/test/org/apache/geronimo/system/url/resource/ResourceProtocolTest.java</t>
  </si>
  <si>
    <t xml:space="preserve"> a few simple tm tests&lt;br /&gt;</t>
  </si>
  <si>
    <t xml:space="preserve"> trunk/modules/transaction/src/test/org/apache/geronimo/transaction/TransactionManagerProxyTest.java</t>
  </si>
  <si>
    <t xml:space="preserve"> trunk/modules/transaction/src/test/org/apache/geronimo/transaction/manager/XidImporterTest.java</t>
  </si>
  <si>
    <t xml:space="preserve"> Initial check-in of a "distributed" filesystem.&lt;br /&gt;&lt;br /&gt;The "local" filesystem is modeled as a "Domain Store".&lt;br /&gt;&lt;br /&gt;The "remote" part is based on a general purpose networking&lt;br /&gt;infrastructure using "messaging" as the mean of communication.&lt;br /&gt;&lt;br /&gt;Both of these implementations have been only partially tested as they&lt;br /&gt;need to be refactored and GBeanify.&lt;br /&gt;</t>
  </si>
  <si>
    <t xml:space="preserve"> trunk/sandbox/webdav/src/java/org/apache/geronimo/datastore/GFile.java</t>
  </si>
  <si>
    <t xml:space="preserve"> trunk/sandbox/webdav/src/java/org/apache/geronimo/datastore/GFileManager.java</t>
  </si>
  <si>
    <t xml:space="preserve"> trunk/sandbox/webdav/src/java/org/apache/geronimo/datastore/GFileManagerException.java</t>
  </si>
  <si>
    <t xml:space="preserve"> trunk/sandbox/webdav/src/java/org/apache/geronimo/datastore/impl/AbstractGFileManager.java</t>
  </si>
  <si>
    <t xml:space="preserve"> trunk/sandbox/webdav/src/java/org/apache/geronimo/datastore/impl/DAOException.java</t>
  </si>
  <si>
    <t xml:space="preserve"> trunk/sandbox/webdav/src/java/org/apache/geronimo/datastore/impl/DirtyMarker.java</t>
  </si>
  <si>
    <t xml:space="preserve"> trunk/sandbox/webdav/src/java/org/apache/geronimo/datastore/impl/DirtyMarkerImpl.java</t>
  </si>
  <si>
    <t xml:space="preserve"> trunk/sandbox/webdav/src/java/org/apache/geronimo/datastore/impl/GFileDAO.java</t>
  </si>
  <si>
    <t xml:space="preserve"> trunk/sandbox/webdav/src/java/org/apache/geronimo/datastore/impl/GFileDelegate.java</t>
  </si>
  <si>
    <t xml:space="preserve"> trunk/sandbox/webdav/src/java/org/apache/geronimo/datastore/impl/GFileDelegateImpl.java</t>
  </si>
  <si>
    <t xml:space="preserve"> trunk/sandbox/webdav/src/java/org/apache/geronimo/datastore/impl/GFileImpl.java</t>
  </si>
  <si>
    <t xml:space="preserve"> trunk/sandbox/webdav/src/java/org/apache/geronimo/datastore/impl/GFileStateManager.java</t>
  </si>
  <si>
    <t xml:space="preserve"> trunk/sandbox/webdav/src/java/org/apache/geronimo/datastore/impl/GFileTO.java</t>
  </si>
  <si>
    <t xml:space="preserve"> trunk/sandbox/webdav/src/java/org/apache/geronimo/datastore/impl/LockManager.java</t>
  </si>
  <si>
    <t xml:space="preserve"> trunk/sandbox/webdav/src/java/org/apache/geronimo/datastore/impl/StateManager.java</t>
  </si>
  <si>
    <t xml:space="preserve"> trunk/sandbox/webdav/src/java/org/apache/geronimo/datastore/impl/local/LocalGFileDAO.java</t>
  </si>
  <si>
    <t xml:space="preserve"> trunk/sandbox/webdav/src/java/org/apache/geronimo/datastore/impl/local/LocalGFileManager.java</t>
  </si>
  <si>
    <t xml:space="preserve"> trunk/sandbox/webdav/src/java/org/apache/geronimo/datastore/impl/remote/datastore/CommandResult.java</t>
  </si>
  <si>
    <t xml:space="preserve"> trunk/sandbox/webdav/src/java/org/apache/geronimo/datastore/impl/remote/datastore/CommandWithProxy.java</t>
  </si>
  <si>
    <t xml:space="preserve"> trunk/sandbox/webdav/src/java/org/apache/geronimo/datastore/impl/remote/datastore/GFileCommand.java</t>
  </si>
  <si>
    <t xml:space="preserve"> trunk/sandbox/webdav/src/java/org/apache/geronimo/datastore/impl/remote/datastore/GFileManagerClient.java</t>
  </si>
  <si>
    <t xml:space="preserve"> trunk/sandbox/webdav/src/java/org/apache/geronimo/datastore/impl/remote/datastore/GFileManagerProxy.java</t>
  </si>
  <si>
    <t xml:space="preserve"> trunk/sandbox/webdav/src/java/org/apache/geronimo/datastore/impl/remote/datastore/GFileStub.java</t>
  </si>
  <si>
    <t xml:space="preserve"> trunk/sandbox/webdav/src/java/org/apache/geronimo/datastore/impl/remote/datastore/ProxyCommand.java</t>
  </si>
  <si>
    <t xml:space="preserve"> trunk/sandbox/webdav/src/java/org/apache/geronimo/datastore/impl/remote/messaging/Connector.java</t>
  </si>
  <si>
    <t xml:space="preserve"> trunk/sandbox/webdav/src/java/org/apache/geronimo/datastore/impl/remote/messaging/GInputStream.java</t>
  </si>
  <si>
    <t xml:space="preserve"> trunk/sandbox/webdav/src/java/org/apache/geronimo/datastore/impl/remote/messaging/HeaderInInterceptor.java</t>
  </si>
  <si>
    <t xml:space="preserve"> trunk/sandbox/webdav/src/java/org/apache/geronimo/datastore/impl/remote/messaging/HeaderOutInterceptor.java</t>
  </si>
  <si>
    <t xml:space="preserve"> trunk/sandbox/webdav/src/java/org/apache/geronimo/datastore/impl/remote/messaging/HeaderReactor.java</t>
  </si>
  <si>
    <t xml:space="preserve"> trunk/sandbox/webdav/src/java/org/apache/geronimo/datastore/impl/remote/messaging/Msg.java</t>
  </si>
  <si>
    <t xml:space="preserve"> trunk/sandbox/webdav/src/java/org/apache/geronimo/datastore/impl/remote/messaging/MsgBody.java</t>
  </si>
  <si>
    <t xml:space="preserve"> trunk/sandbox/webdav/src/java/org/apache/geronimo/datastore/impl/remote/messaging/MsgCopier.java</t>
  </si>
  <si>
    <t xml:space="preserve"> trunk/sandbox/webdav/src/java/org/apache/geronimo/datastore/impl/remote/messaging/MsgHeader.java</t>
  </si>
  <si>
    <t xml:space="preserve"> trunk/sandbox/webdav/src/java/org/apache/geronimo/datastore/impl/remote/messaging/MsgHeaderConstants.java</t>
  </si>
  <si>
    <t xml:space="preserve"> trunk/sandbox/webdav/src/java/org/apache/geronimo/datastore/impl/remote/messaging/MsgInInterceptor.java</t>
  </si>
  <si>
    <t xml:space="preserve"> trunk/sandbox/webdav/src/java/org/apache/geronimo/datastore/impl/remote/messaging/MsgOutInterceptor.java</t>
  </si>
  <si>
    <t xml:space="preserve"> trunk/sandbox/webdav/src/java/org/apache/geronimo/datastore/impl/remote/messaging/MsgQueue.java</t>
  </si>
  <si>
    <t xml:space="preserve"> trunk/sandbox/webdav/src/java/org/apache/geronimo/datastore/impl/remote/messaging/Processor.java</t>
  </si>
  <si>
    <t xml:space="preserve"> trunk/sandbox/webdav/src/java/org/apache/geronimo/datastore/impl/remote/messaging/Processors.java</t>
  </si>
  <si>
    <t xml:space="preserve"> trunk/sandbox/webdav/src/java/org/apache/geronimo/datastore/impl/remote/messaging/QueueInInterceptor.java</t>
  </si>
  <si>
    <t xml:space="preserve"> trunk/sandbox/webdav/src/java/org/apache/geronimo/datastore/impl/remote/messaging/QueueOutInterceptor.java</t>
  </si>
  <si>
    <t xml:space="preserve"> trunk/sandbox/webdav/src/java/org/apache/geronimo/datastore/impl/remote/messaging/RequestSender.java</t>
  </si>
  <si>
    <t xml:space="preserve"> trunk/sandbox/webdav/src/java/org/apache/geronimo/datastore/impl/remote/messaging/ServantNode.java</t>
  </si>
  <si>
    <t xml:space="preserve"> trunk/sandbox/webdav/src/java/org/apache/geronimo/datastore/impl/remote/messaging/ServerNode.java</t>
  </si>
  <si>
    <t xml:space="preserve"> trunk/sandbox/webdav/src/java/org/apache/geronimo/datastore/impl/remote/messaging/ServerProcessors.java</t>
  </si>
  <si>
    <t xml:space="preserve"> trunk/sandbox/webdav/src/java/org/apache/geronimo/datastore/impl/remote/messaging/StreamInInterceptor.java</t>
  </si>
  <si>
    <t xml:space="preserve"> trunk/sandbox/webdav/src/java/org/apache/geronimo/datastore/impl/remote/messaging/StreamInputStream.java</t>
  </si>
  <si>
    <t xml:space="preserve"> trunk/sandbox/webdav/src/java/org/apache/geronimo/datastore/impl/remote/messaging/StreamManager.java</t>
  </si>
  <si>
    <t xml:space="preserve"> trunk/sandbox/webdav/src/java/org/apache/geronimo/datastore/impl/remote/messaging/StreamManagerImpl.java</t>
  </si>
  <si>
    <t xml:space="preserve"> trunk/sandbox/webdav/src/java/org/apache/geronimo/datastore/impl/remote/messaging/StreamOutInterceptor.java</t>
  </si>
  <si>
    <t xml:space="preserve"> trunk/sandbox/webdav/src/java/org/apache/geronimo/datastore/impl/remote/messaging/StreamOutputStream.java</t>
  </si>
  <si>
    <t xml:space="preserve"> License migration: 1.1 =&amp;gt; 2.0&lt;br /&gt;</t>
  </si>
  <si>
    <t xml:space="preserve"> trunk/modules/common/src/java/org/apache/geronimo/common/CoercionException.java</t>
  </si>
  <si>
    <t xml:space="preserve"> trunk/modules/common/src/java/org/apache/geronimo/common/Counter.java</t>
  </si>
  <si>
    <t xml:space="preserve"> trunk/modules/common/src/java/org/apache/geronimo/common/DataConversionException.java</t>
  </si>
  <si>
    <t xml:space="preserve"> trunk/modules/common/src/java/org/apache/geronimo/common/InvalidArgumentException.java</t>
  </si>
  <si>
    <t xml:space="preserve"> trunk/modules/common/src/java/org/apache/geronimo/common/ParameterizedException.java</t>
  </si>
  <si>
    <t xml:space="preserve"> trunk/modules/common/src/java/org/apache/geronimo/common/Primitives.java</t>
  </si>
  <si>
    <t xml:space="preserve"> trunk/modules/common/src/java/org/apache/geronimo/common/StopWatch.java</t>
  </si>
  <si>
    <t xml:space="preserve"> trunk/modules/common/src/java/org/apache/geronimo/common/StringValueParser.java</t>
  </si>
  <si>
    <t xml:space="preserve"> trunk/modules/common/src/java/org/apache/geronimo/common/jmx/MBeanProxyContext.java</t>
  </si>
  <si>
    <t xml:space="preserve"> trunk/modules/common/src/java/org/apache/geronimo/common/jmx/MBeanProxyException.java</t>
  </si>
  <si>
    <t xml:space="preserve"> trunk/modules/common/src/java/org/apache/geronimo/common/net/URLFactory.java</t>
  </si>
  <si>
    <t xml:space="preserve"> trunk/modules/common/src/java/org/apache/geronimo/common/net/protocol/Protocols.java</t>
  </si>
  <si>
    <t xml:space="preserve"> trunk/modules/common/src/java/org/apache/geronimo/common/net/protocol/file/FileURLConnection.java</t>
  </si>
  <si>
    <t xml:space="preserve"> trunk/modules/common/src/java/org/apache/geronimo/common/propertyeditor/ArrayListEditor.java</t>
  </si>
  <si>
    <t xml:space="preserve"> trunk/modules/common/src/java/org/apache/geronimo/common/propertyeditor/ArrayPropertyEditorAdapter.java</t>
  </si>
  <si>
    <t xml:space="preserve"> trunk/modules/common/src/java/org/apache/geronimo/common/propertyeditor/URIEditor.java</t>
  </si>
  <si>
    <t xml:space="preserve"> trunk/modules/common/src/java/org/apache/geronimo/common/task/URLMonitorTask.java</t>
  </si>
  <si>
    <t xml:space="preserve"> trunk/modules/common/src/test/org/apache/geronimo/common/CloneableObjectTest.java</t>
  </si>
  <si>
    <t xml:space="preserve"> trunk/modules/common/src/test/org/apache/geronimo/common/mutable/MuIntegerTest.java</t>
  </si>
  <si>
    <t xml:space="preserve"> trunk/modules/common/src/test/org/apache/geronimo/common/task/MockURLMonitorTaskListener.java</t>
  </si>
  <si>
    <t xml:space="preserve"> trunk/modules/connector/src/java/org/apache/geronimo/connector/AdminObjectWrapper.java</t>
  </si>
  <si>
    <t xml:space="preserve"> trunk/modules/connector/src/java/org/apache/geronimo/connector/deployment/RARConfiguration.java</t>
  </si>
  <si>
    <t xml:space="preserve"> trunk/modules/connector/src/java/org/apache/geronimo/connector/deployment/RARConfigurer.java</t>
  </si>
  <si>
    <t xml:space="preserve"> trunk/modules/connector/src/java/org/apache/geronimo/connector/deployment/dconfigbean/AdminObjectDConfigBean.java</t>
  </si>
  <si>
    <t xml:space="preserve"> trunk/modules/connector/src/java/org/apache/geronimo/connector/deployment/dconfigbean/AdminObjectInstance.java</t>
  </si>
  <si>
    <t xml:space="preserve"> trunk/modules/connector/src/java/org/apache/geronimo/connector/deployment/dconfigbean/ConfigPropertiesHelper.java</t>
  </si>
  <si>
    <t xml:space="preserve"> trunk/modules/connector/src/java/org/apache/geronimo/connector/deployment/dconfigbean/ConfigPropertySettingDConfigBean.java</t>
  </si>
  <si>
    <t xml:space="preserve"> trunk/modules/connector/src/java/org/apache/geronimo/connector/deployment/dconfigbean/ConfigPropertySettings.java</t>
  </si>
  <si>
    <t xml:space="preserve"> trunk/modules/connector/src/java/org/apache/geronimo/connector/deployment/dconfigbean/ConnectionDefinitionDConfigBean.java</t>
  </si>
  <si>
    <t xml:space="preserve"> trunk/modules/connector/src/java/org/apache/geronimo/connector/deployment/dconfigbean/ConnectionDefinitionInstance.java</t>
  </si>
  <si>
    <t xml:space="preserve"> trunk/modules/connector/src/java/org/apache/geronimo/connector/deployment/dconfigbean/ResourceAdapterDConfigBean.java</t>
  </si>
  <si>
    <t xml:space="preserve"> trunk/modules/connector/src/java/org/apache/geronimo/connector/deployment/dconfigbean/ResourceAdapterDConfigRoot.java</t>
  </si>
  <si>
    <t xml:space="preserve"> trunk/modules/connector/src/java/org/apache/geronimo/connector/deployment/dconfigbean/ResourceAdapter_1_0DConfigRoot.java</t>
  </si>
  <si>
    <t xml:space="preserve"> trunk/modules/connector/src/test/org/apache/geronimo/connector/deployment/MockRARDeployable.java</t>
  </si>
  <si>
    <t xml:space="preserve"> trunk/modules/connector/src/test/org/apache/geronimo/connector/deployment/RAR_1_0ConfigBuilderTest.java</t>
  </si>
  <si>
    <t xml:space="preserve"> trunk/modules/connector/src/test/org/apache/geronimo/connector/deployment/RAR_1_0DConfigBeanTest.java</t>
  </si>
  <si>
    <t xml:space="preserve"> trunk/modules/connector/src/test/org/apache/geronimo/connector/deployment/RAR_1_5ConfigBuilderTest.java</t>
  </si>
  <si>
    <t xml:space="preserve"> trunk/modules/connector/src/test/org/apache/geronimo/connector/deployment/RAR_1_5DConfigBeanTest.java</t>
  </si>
  <si>
    <t xml:space="preserve"> trunk/modules/connector/src/test/org/apache/geronimo/connector/mock/MockActivationSpec.java</t>
  </si>
  <si>
    <t xml:space="preserve"> trunk/modules/connector/src/test/org/apache/geronimo/connector/mock/MockAdminObject.java</t>
  </si>
  <si>
    <t xml:space="preserve"> trunk/modules/connector/src/test/org/apache/geronimo/connector/mock/MockAdminObjectImpl.java</t>
  </si>
  <si>
    <t xml:space="preserve"> trunk/modules/core/src/java/org/apache/geronimo/console/cli/DConfigBeanConfigurator.java</t>
  </si>
  <si>
    <t xml:space="preserve"> trunk/modules/deployment/src/java/org/apache/geronimo/deployment/ConfigurationBuilder.java</t>
  </si>
  <si>
    <t xml:space="preserve"> trunk/modules/deployment/src/java/org/apache/geronimo/deployment/Deployer.java</t>
  </si>
  <si>
    <t xml:space="preserve"> trunk/modules/deployment/src/java/org/apache/geronimo/deployment/ModuleConfigurer.java</t>
  </si>
  <si>
    <t xml:space="preserve"> trunk/modules/deployment/src/java/org/apache/geronimo/deployment/plugin/DConfigBeanRootSupport.java</t>
  </si>
  <si>
    <t xml:space="preserve"> trunk/modules/deployment/src/java/org/apache/geronimo/deployment/plugin/DeploymentConfigurationSupport.java</t>
  </si>
  <si>
    <t xml:space="preserve"> trunk/modules/deployment/src/java/org/apache/geronimo/deployment/plugin/XmlBeanSupport.java</t>
  </si>
  <si>
    <t xml:space="preserve"> trunk/modules/deployment/src/java/org/apache/geronimo/deployment/plugin/application/EARConfigurer.java</t>
  </si>
  <si>
    <t xml:space="preserve"> trunk/modules/deployment/src/java/org/apache/geronimo/deployment/service/GBeanBuilder.java</t>
  </si>
  <si>
    <t xml:space="preserve"> trunk/modules/deployment/src/java/org/apache/geronimo/deployment/service/ServiceConfigBuilder.java</t>
  </si>
  <si>
    <t xml:space="preserve"> trunk/modules/deployment/src/java/org/apache/geronimo/deployment/tools/loader/AbstractDeployable.java</t>
  </si>
  <si>
    <t xml:space="preserve"> trunk/modules/deployment/src/java/org/apache/geronimo/deployment/util/FileUtil.java</t>
  </si>
  <si>
    <t xml:space="preserve"> trunk/modules/deployment/src/java/org/apache/geronimo/deployment/util/UnclosableInputStream.java</t>
  </si>
  <si>
    <t xml:space="preserve"> trunk/modules/deployment/src/test/org/apache/geronimo/deployment/service/ConfigPlanTest.java</t>
  </si>
  <si>
    <t xml:space="preserve"> trunk/modules/j2ee/src/java/org/apache/geronimo/j2ee/application/EARModule.java</t>
  </si>
  <si>
    <t xml:space="preserve"> trunk/modules/j2ee/src/java/org/apache/geronimo/j2ee/management/J2EEApplication.java</t>
  </si>
  <si>
    <t xml:space="preserve"> trunk/modules/j2ee/src/java/org/apache/geronimo/j2ee/management/J2EEDeployedObject.java</t>
  </si>
  <si>
    <t xml:space="preserve"> trunk/modules/j2ee/src/java/org/apache/geronimo/j2ee/management/J2EEDomain.java</t>
  </si>
  <si>
    <t xml:space="preserve"> trunk/modules/j2ee/src/java/org/apache/geronimo/j2ee/management/J2EEManagedObject.java</t>
  </si>
  <si>
    <t xml:space="preserve"> trunk/modules/j2ee/src/java/org/apache/geronimo/j2ee/management/J2EEResource.java</t>
  </si>
  <si>
    <t xml:space="preserve"> trunk/modules/j2ee/src/java/org/apache/geronimo/j2ee/management/J2EEServer.java</t>
  </si>
  <si>
    <t xml:space="preserve"> trunk/modules/j2ee/src/java/org/apache/geronimo/j2ee/management/JVM.java</t>
  </si>
  <si>
    <t xml:space="preserve"> trunk/modules/j2ee/src/java/org/apache/geronimo/j2ee/management/geronimo/JVM.java</t>
  </si>
  <si>
    <t xml:space="preserve"> trunk/modules/j2ee/src/java/org/apache/geronimo/j2ee/management/impl/DeployedObjectImpl.java</t>
  </si>
  <si>
    <t xml:space="preserve"> trunk/modules/j2ee/src/java/org/apache/geronimo/j2ee/management/impl/DomainImpl.java</t>
  </si>
  <si>
    <t xml:space="preserve"> trunk/modules/j2ee/src/java/org/apache/geronimo/j2ee/management/impl/JVMImpl.java</t>
  </si>
  <si>
    <t xml:space="preserve"> trunk/modules/j2ee/src/java/org/apache/geronimo/j2ee/management/impl/ServerImpl.java</t>
  </si>
  <si>
    <t xml:space="preserve"> trunk/modules/j2ee/src/java/org/apache/geronimo/j2ee/management/impl/Util.java</t>
  </si>
  <si>
    <t xml:space="preserve"> trunk/modules/j2ee/src/test/org/apache/geronimo/j2ee/management/Abstract77Test.java</t>
  </si>
  <si>
    <t xml:space="preserve"> trunk/modules/j2ee/src/test/org/apache/geronimo/j2ee/management/DomainTest.java</t>
  </si>
  <si>
    <t xml:space="preserve"> trunk/modules/j2ee/src/test/org/apache/geronimo/j2ee/management/JVMTest.java</t>
  </si>
  <si>
    <t xml:space="preserve"> trunk/modules/j2ee/src/test/org/apache/geronimo/j2ee/management/ServerTest.java</t>
  </si>
  <si>
    <t xml:space="preserve"> trunk/modules/jetty/src/java/org/apache/geronimo/jetty/deployment/WARConfigurer.java</t>
  </si>
  <si>
    <t xml:space="preserve"> trunk/modules/kernel/src/java/org/apache/geronimo/gbean/DynamicGOperationInfo.java</t>
  </si>
  <si>
    <t xml:space="preserve"> trunk/modules/kernel/src/java/org/apache/geronimo/gbean/jmx/NoSuchOperationError.java</t>
  </si>
  <si>
    <t xml:space="preserve"> trunk/modules/kernel/src/java/org/apache/geronimo/kernel/config/ConfigurationManager.java</t>
  </si>
  <si>
    <t xml:space="preserve"> trunk/modules/kernel/src/java/org/apache/geronimo/kernel/config/Run.java</t>
  </si>
  <si>
    <t xml:space="preserve"> trunk/modules/kernel/src/java/org/apache/geronimo/kernel/log/BootstrapJdk14Log.java</t>
  </si>
  <si>
    <t xml:space="preserve"> trunk/modules/kernel/src/java/org/apache/geronimo/kernel/log/BootstrapLog4jLog.java</t>
  </si>
  <si>
    <t xml:space="preserve"> trunk/modules/kernel/src/java/org/apache/geronimo/kernel/log/BootstrapLogFactory.java</t>
  </si>
  <si>
    <t xml:space="preserve"> trunk/modules/kernel/src/java/org/apache/geronimo/kernel/log/GeronimoLog.java</t>
  </si>
  <si>
    <t xml:space="preserve"> trunk/modules/kernel/src/java/org/apache/geronimo/kernel/log/GeronimoLogFactory.java</t>
  </si>
  <si>
    <t xml:space="preserve"> trunk/modules/kernel/src/java/org/apache/geronimo/kernel/log/GeronimoLogging.java</t>
  </si>
  <si>
    <t xml:space="preserve"> trunk/modules/kernel/src/java/org/apache/geronimo/kernel/repository/MissingDependencyException.java</t>
  </si>
  <si>
    <t xml:space="preserve"> trunk/modules/kernel/src/java/org/apache/geronimo/kernel/repository/Repository.java</t>
  </si>
  <si>
    <t xml:space="preserve"> trunk/modules/kernel/src/test/org/apache/geronimo/gbean/GBeanInfoFactoryTest.java</t>
  </si>
  <si>
    <t xml:space="preserve"> trunk/modules/kernel/src/test/org/apache/geronimo/gbean/GBeanInfoTest.java</t>
  </si>
  <si>
    <t xml:space="preserve"> trunk/modules/maven-xmlbeans-plugin/src/java/org/apache/geronimo/tools/xmlbeans/SchemaCompiler.java</t>
  </si>
  <si>
    <t xml:space="preserve"> trunk/modules/maven-xmlbeans-plugin/src/java/org/apache/geronimo/tools/xmlbeans/SchemaCompilerWrapper.java</t>
  </si>
  <si>
    <t xml:space="preserve"> trunk/modules/naming/src/java/org/apache/geronimo/naming/deployment/EJBLocalRefDConfigBean.java</t>
  </si>
  <si>
    <t xml:space="preserve"> trunk/modules/naming/src/java/org/apache/geronimo/naming/deployment/EJBRefDConfigBean.java</t>
  </si>
  <si>
    <t xml:space="preserve"> trunk/modules/naming/src/java/org/apache/geronimo/naming/deployment/ENCHelper.java</t>
  </si>
  <si>
    <t xml:space="preserve"> trunk/modules/naming/src/java/org/apache/geronimo/naming/deployment/MessageDestinationRefDConfigBean.java</t>
  </si>
  <si>
    <t xml:space="preserve"> trunk/modules/naming/src/java/org/apache/geronimo/naming/deployment/ResourceEnvRefDConfigBean.java</t>
  </si>
  <si>
    <t xml:space="preserve"> trunk/modules/naming/src/java/org/apache/geronimo/naming/deployment/ResourceRefDConfigBean.java</t>
  </si>
  <si>
    <t xml:space="preserve"> trunk/modules/naming/src/java/org/apache/geronimo/naming/geronimo/GeronimoContext.java</t>
  </si>
  <si>
    <t xml:space="preserve"> trunk/modules/naming/src/java/org/apache/geronimo/naming/geronimo/GeronimoContextManager.java</t>
  </si>
  <si>
    <t xml:space="preserve"> trunk/modules/naming/src/java/org/apache/geronimo/naming/geronimo/GeronimoRootContext.java</t>
  </si>
  <si>
    <t xml:space="preserve"> trunk/modules/naming/src/java/org/apache/geronimo/naming/geronimo/geronimoURLContextFactory.java</t>
  </si>
  <si>
    <t xml:space="preserve"> trunk/modules/naming/src/java/org/apache/geronimo/naming/java/ComponentContextBuilder.java</t>
  </si>
  <si>
    <t xml:space="preserve"> trunk/modules/naming/src/java/org/apache/geronimo/naming/java/ComponentContextInterceptor.java</t>
  </si>
  <si>
    <t xml:space="preserve"> trunk/modules/naming/src/java/org/apache/geronimo/naming/java/ReadOnlyContext.java</t>
  </si>
  <si>
    <t xml:space="preserve"> trunk/modules/naming/src/java/org/apache/geronimo/naming/java/RootContext.java</t>
  </si>
  <si>
    <t xml:space="preserve"> trunk/modules/naming/src/java/org/apache/geronimo/naming/java/javaURLContextFactory.java</t>
  </si>
  <si>
    <t xml:space="preserve"> trunk/modules/naming/src/java/org/apache/geronimo/naming/proxy/CFContainer.java</t>
  </si>
  <si>
    <t xml:space="preserve"> trunk/modules/naming/src/java/org/apache/geronimo/naming/proxy/EJBContainer.java</t>
  </si>
  <si>
    <t xml:space="preserve"> trunk/modules/naming/src/java/org/apache/geronimo/naming/proxy/ExternalProxy.java</t>
  </si>
  <si>
    <t xml:space="preserve"> trunk/modules/naming/src/java/org/apache/geronimo/naming/proxy/ProxyFactory.java</t>
  </si>
  <si>
    <t xml:space="preserve"> trunk/modules/naming/src/java/org/apache/geronimo/naming/proxy/ProxyManager.java</t>
  </si>
  <si>
    <t xml:space="preserve"> trunk/modules/naming/src/test/org/apache/geronimo/naming/geronimo/GeronimoContextTest.java</t>
  </si>
  <si>
    <t xml:space="preserve"> trunk/modules/naming/src/test/org/apache/geronimo/naming/geronimo/GeronimoRootContextTest.java</t>
  </si>
  <si>
    <t xml:space="preserve"> trunk/modules/naming/src/test/org/apache/geronimo/naming/java/AbstractContextTest.java</t>
  </si>
  <si>
    <t xml:space="preserve"> trunk/modules/naming/src/test/org/apache/geronimo/naming/java/BasicContextTest.java</t>
  </si>
  <si>
    <t xml:space="preserve"> trunk/modules/naming/src/test/org/apache/geronimo/naming/java/ContextBuilderTest.java</t>
  </si>
  <si>
    <t xml:space="preserve"> trunk/modules/naming/src/test/org/apache/geronimo/naming/java/ThreadContextTest.java</t>
  </si>
  <si>
    <t xml:space="preserve"> trunk/modules/security/src/java/org/apache/geronimo/security/IdentificationPrincipal.java</t>
  </si>
  <si>
    <t xml:space="preserve"> trunk/modules/security/src/java/org/apache/geronimo/security/SecurityServiceMBean.java</t>
  </si>
  <si>
    <t xml:space="preserve"> trunk/modules/security/src/java/org/apache/geronimo/security/SubjectId.java</t>
  </si>
  <si>
    <t xml:space="preserve"> trunk/modules/security/src/java/org/apache/geronimo/security/jaas/ConfigurationEntry.java</t>
  </si>
  <si>
    <t xml:space="preserve"> trunk/modules/security/src/java/org/apache/geronimo/security/jaas/ConfigurationEntryLocal.java</t>
  </si>
  <si>
    <t xml:space="preserve"> trunk/modules/security/src/java/org/apache/geronimo/security/jaas/ConfigurationEntryRealmLocal.java</t>
  </si>
  <si>
    <t xml:space="preserve"> trunk/modules/security/src/java/org/apache/geronimo/security/jaas/ConfigurationEntryRealmRemote.java</t>
  </si>
  <si>
    <t xml:space="preserve"> trunk/modules/security/src/java/org/apache/geronimo/security/jaas/ExpiredLoginModuleException.java</t>
  </si>
  <si>
    <t xml:space="preserve"> trunk/modules/security/src/java/org/apache/geronimo/security/jaas/LocalLoginModule.java</t>
  </si>
  <si>
    <t xml:space="preserve"> trunk/modules/security/src/java/org/apache/geronimo/security/jaas/LoginModuleCacheObject.java</t>
  </si>
  <si>
    <t xml:space="preserve"> trunk/modules/security/src/java/org/apache/geronimo/security/jaas/LoginModuleConstants.java</t>
  </si>
  <si>
    <t xml:space="preserve"> trunk/modules/security/src/java/org/apache/geronimo/security/jaas/LoginModuleId.java</t>
  </si>
  <si>
    <t xml:space="preserve"> trunk/modules/security/src/java/org/apache/geronimo/security/jaas/LoginService.java</t>
  </si>
  <si>
    <t xml:space="preserve"> trunk/modules/security/src/java/org/apache/geronimo/security/jaas/LoginServiceMBean.java</t>
  </si>
  <si>
    <t xml:space="preserve"> trunk/modules/security/src/java/org/apache/geronimo/security/jaas/RemoteLoginModule.java</t>
  </si>
  <si>
    <t xml:space="preserve"> trunk/modules/security/src/java/org/apache/geronimo/security/jaas/RemoteLoginModuleLocalWrapper.java</t>
  </si>
  <si>
    <t xml:space="preserve"> trunk/modules/security/src/java/org/apache/geronimo/security/jaas/RemoteLoginModuleRemoteWrapper.java</t>
  </si>
  <si>
    <t xml:space="preserve"> trunk/modules/security/src/java/org/apache/geronimo/security/jaas/SerializableACE.java</t>
  </si>
  <si>
    <t xml:space="preserve"> trunk/modules/security/src/java/org/apache/geronimo/security/realm/providers/KerberosSecurityRealm.java</t>
  </si>
  <si>
    <t xml:space="preserve"> trunk/modules/security/src/java/org/apache/geronimo/security/remoting/RemoteLoginServiceFactory.java</t>
  </si>
  <si>
    <t xml:space="preserve"> trunk/modules/security/src/java/org/apache/geronimo/security/remoting/jmx/LoginServiceStub.java</t>
  </si>
  <si>
    <t xml:space="preserve"> trunk/modules/security/src/java/org/apache/geronimo/security/remoting/jmx/RemoteLoginServiceFactory.java</t>
  </si>
  <si>
    <t xml:space="preserve"> trunk/modules/security/src/test/org/apache/geronimo/security/AbstractTest.java</t>
  </si>
  <si>
    <t xml:space="preserve"> trunk/modules/security/src/test/org/apache/geronimo/security/bridge/AbstractBridgeTest.java</t>
  </si>
  <si>
    <t xml:space="preserve"> trunk/modules/security/src/test/org/apache/geronimo/security/jaas/ConfigurationEntryTest.java</t>
  </si>
  <si>
    <t xml:space="preserve"> trunk/modules/security/src/test/org/apache/geronimo/security/jaas/LoginKerberosNonGeronimoTest.java</t>
  </si>
  <si>
    <t xml:space="preserve"> trunk/modules/security/src/test/org/apache/geronimo/security/jaas/LoginKerberosTest.java</t>
  </si>
  <si>
    <t xml:space="preserve"> trunk/modules/security/src/test/org/apache/geronimo/security/jaas/LoginPropertiesFileTest.java</t>
  </si>
  <si>
    <t xml:space="preserve"> trunk/modules/security/src/test/org/apache/geronimo/security/jaas/LoginSQLTest.java</t>
  </si>
  <si>
    <t xml:space="preserve"> trunk/modules/security/src/test/org/apache/geronimo/security/remoting/jmx/RemoteLoginTest.java</t>
  </si>
  <si>
    <t xml:space="preserve"> trunk/modules/system/src/java/org/apache/geronimo/system/ClockPool.java</t>
  </si>
  <si>
    <t xml:space="preserve"> trunk/modules/system/src/java/org/apache/geronimo/system/ThreadPool.java</t>
  </si>
  <si>
    <t xml:space="preserve"> trunk/modules/system/src/java/org/apache/geronimo/system/configuration/LocalConfigStore.java</t>
  </si>
  <si>
    <t xml:space="preserve"> trunk/modules/system/src/java/org/apache/geronimo/system/logging/log4j/CachingLog4jLog.java</t>
  </si>
  <si>
    <t xml:space="preserve"> trunk/modules/system/src/java/org/apache/geronimo/system/logging/log4j/Log4jService.java</t>
  </si>
  <si>
    <t xml:space="preserve"> trunk/modules/system/src/java/org/apache/geronimo/system/logging/log4j/NamedNDC.java</t>
  </si>
  <si>
    <t xml:space="preserve"> trunk/modules/system/src/java/org/apache/geronimo/system/logging/log4j/NamedNDCConverter.java</t>
  </si>
  <si>
    <t xml:space="preserve"> trunk/modules/system/src/java/org/apache/geronimo/system/logging/log4j/NamedNDCFilter.java</t>
  </si>
  <si>
    <t xml:space="preserve"> trunk/modules/system/src/java/org/apache/geronimo/system/logging/log4j/PatternLayout.java</t>
  </si>
  <si>
    <t xml:space="preserve"> trunk/modules/system/src/java/org/apache/geronimo/system/logging/log4j/PatternParser.java</t>
  </si>
  <si>
    <t xml:space="preserve"> trunk/modules/system/src/java/org/apache/geronimo/system/logging/log4j/URLConfigurator.java</t>
  </si>
  <si>
    <t xml:space="preserve"> trunk/modules/system/src/java/org/apache/geronimo/system/logging/log4j/XLevel.java</t>
  </si>
  <si>
    <t xml:space="preserve"> trunk/modules/system/src/java/org/apache/geronimo/system/logging/log4j/appender/AbstractAppenderService.java</t>
  </si>
  <si>
    <t xml:space="preserve"> trunk/modules/system/src/java/org/apache/geronimo/system/logging/log4j/appender/ConsoleAppenderService.java</t>
  </si>
  <si>
    <t xml:space="preserve"> trunk/modules/system/src/java/org/apache/geronimo/system/logging/log4j/appender/DailyRollingFileAppenderService.java</t>
  </si>
  <si>
    <t xml:space="preserve"> trunk/modules/system/src/java/org/apache/geronimo/system/logging/log4j/appender/FileAppenderService.java</t>
  </si>
  <si>
    <t xml:space="preserve"> trunk/modules/system/src/java/org/apache/geronimo/system/logging/log4j/appender/RollingFileAppenderService.java</t>
  </si>
  <si>
    <t xml:space="preserve"> trunk/modules/system/src/java/org/apache/geronimo/system/repository/ReadOnlyRepository.java</t>
  </si>
  <si>
    <t xml:space="preserve"> trunk/modules/system/src/java/org/apache/geronimo/system/serverinfo/ServerConstants.java</t>
  </si>
  <si>
    <t xml:space="preserve"> trunk/modules/system/src/java/org/apache/geronimo/system/serverinfo/ServerInfo.java</t>
  </si>
  <si>
    <t xml:space="preserve"> trunk/modules/system/src/test/org/apache/geronimo/system/configuration/LocalConfigStoreTest.java</t>
  </si>
  <si>
    <t xml:space="preserve"> trunk/modules/transaction/src/java/org/apache/geronimo/transaction/XAWork.java</t>
  </si>
  <si>
    <t xml:space="preserve"> trunk/modules/transaction/src/java/org/apache/geronimo/transaction/manager/XidImporter.java</t>
  </si>
  <si>
    <t xml:space="preserve"> trunk/specs/ejb/src/java/javax/xml/rpc/handler/MessageContext.java</t>
  </si>
  <si>
    <t xml:space="preserve"> trunk/specs/j2ee-deployment/src/test/javax/enterprise/deploy/model/XPathEventTest.java</t>
  </si>
  <si>
    <t xml:space="preserve"> trunk/specs/j2ee-deployment/src/test/javax/enterprise/deploy/shared/factories/DeploymentFactoryManagerTest.java</t>
  </si>
  <si>
    <t xml:space="preserve"> Simplified Bootstrap construction of the deployer&lt;br /&gt;The deployer.jar is built from the deployer-system-plan.xml file and the&lt;br /&gt;j2ee deployer is built from the j2ee-deployer-plan.xml.  This eliminates&lt;br /&gt;all of the hard coded plans from Bootstrap.&lt;br /&gt;</t>
  </si>
  <si>
    <t xml:space="preserve"> Changed bootstrap log level to ERROR&lt;br /&gt;</t>
  </si>
  <si>
    <t>trunk/modules/system/src/java/org/apache/geronimo/system/main/CommandLine.java</t>
  </si>
  <si>
    <t xml:space="preserve"> Changed console appender to wrap any console appender already registered&lt;br /&gt;witht the root log or it will create a new one&lt;br /&gt;</t>
  </si>
  <si>
    <t>trunk/modules/system/src/java/org/apache/geronimo/system/logging/log4j/appender/ConsoleAppenderService.java</t>
  </si>
  <si>
    <t xml:space="preserve"> Added more info the exception message&lt;br /&gt;</t>
  </si>
  <si>
    <t>trunk/modules/kernel/src/java/org/apache/geronimo/gbean/jmx/ProxyMethodInterceptor.java</t>
  </si>
  <si>
    <t xml:space="preserve"> Changed operations to be keyed by a method signature instead of just&lt;br /&gt;method name&lt;br /&gt;</t>
  </si>
  <si>
    <t xml:space="preserve"> Feeling better now.&lt;br /&gt;</t>
  </si>
  <si>
    <t>trunk/modules/security/src/test/org/apache/geronimo/security/remoting/jmx/RemoteLoginTest.java</t>
  </si>
  <si>
    <t>jlaskowski</t>
  </si>
  <si>
    <t xml:space="preserve"> o more unit tests (coverage level at 100%!)&lt;br /&gt;o introduce sanity check method to prevent NullPoinerExceptions&lt;br /&gt;</t>
  </si>
  <si>
    <t xml:space="preserve"> o Change Set for operations and attributes of GBeanInfo to HashMap - addInterface had a bug - two interfaces one with setter and another with getter would cause that there're two attributes of the same name&lt;br /&gt;o some typos&lt;br /&gt;o change GBeanInfo::get* to their equivalents with no Set in the name and use plural&lt;br /&gt;o introduce null checks in constructors&lt;br /&gt;o some javadoc improvements&lt;br /&gt;o junit tests&lt;br /&gt;</t>
  </si>
  <si>
    <t xml:space="preserve"> method reuse&lt;br /&gt;</t>
  </si>
  <si>
    <t>trunk/modules/deployment/src/java/org/apache/geronimo/deployment/service/GBeanBuilder.java</t>
  </si>
  <si>
    <t xml:space="preserve"> typos removal&lt;br /&gt;</t>
  </si>
  <si>
    <t xml:space="preserve"> add missing license&lt;br /&gt;</t>
  </si>
  <si>
    <t>trunk/modules/deployment/src/test/org/apache/geronimo/deployment/MockEndpoint.java</t>
  </si>
  <si>
    <t xml:space="preserve"> Fix the compilation issues.&lt;br /&gt;</t>
  </si>
  <si>
    <t xml:space="preserve"> Changed maven integration with bootstrap code to use a jellybean tag&lt;br /&gt;which creates a much cleaner integration (including unwrapped exception)&lt;br /&gt;</t>
  </si>
  <si>
    <t xml:space="preserve"> Rewrite of bootstrap deployment and server startup&lt;br /&gt;Moved local config store to system&lt;br /&gt;Kernel no longer deals with configurations directly instead loaders use&lt;br /&gt;the ConfigurationManager&lt;br /&gt;A configuration store is no longer automatically created when the kernel&lt;br /&gt;is booted instead normally the configuration store will be part of the&lt;br /&gt;first loaded configuration inside the boot jar&lt;br /&gt;</t>
  </si>
  <si>
    <t xml:space="preserve"> Clock and thread pools.&lt;br /&gt;</t>
  </si>
  <si>
    <t>trunk/modules/system/src/java/org/apache/geronimo/system/ClockPool.java</t>
  </si>
  <si>
    <t xml:space="preserve"> umm that was supposed to be a reference not an attribute&lt;br /&gt;</t>
  </si>
  <si>
    <t xml:space="preserve"> add remote tx importing support. no tests yet.&lt;br /&gt;</t>
  </si>
  <si>
    <t>trunk/modules/connector/src/java/org/apache/geronimo/connector/work/GeronimoWorkManager.java</t>
  </si>
  <si>
    <t xml:space="preserve"> better message&lt;br /&gt;</t>
  </si>
  <si>
    <t xml:space="preserve"> make determination of schema type loader to use unambiguous&lt;br /&gt;</t>
  </si>
  <si>
    <t>trunk/modules/connector/src/java/org/apache/geronimo/connector/deployment/dconfigbean/AdminObjectDConfigBean.java</t>
  </si>
  <si>
    <t xml:space="preserve"> Allow Class form for subclasses&lt;br /&gt;</t>
  </si>
  <si>
    <t xml:space="preserve"> Pass unpacked modules through to builders&lt;br /&gt;</t>
  </si>
  <si>
    <t xml:space="preserve"> Ensure filename is URL encoded&lt;br /&gt;</t>
  </si>
  <si>
    <t xml:space="preserve"> Update ConfigBuilder API to allow for unpacked modules&lt;br /&gt;</t>
  </si>
  <si>
    <t>trunk/modules/connector/src/java/org/apache/geronimo/connector/deployment/AbstractRARConfigBuilder.java</t>
  </si>
  <si>
    <t xml:space="preserve"> Include JNDI environment&lt;br /&gt;</t>
  </si>
  <si>
    <t>trunk/modules/jetty/src/java/org/apache/geronimo/jetty/deployment/WARConfigBuilder.java</t>
  </si>
  <si>
    <t xml:space="preserve"> Refactor ComponentContextBuilder to remove dependency on xmlbeans&lt;br /&gt;Did not include ref entries - waiting for new proxy code&lt;br /&gt;</t>
  </si>
  <si>
    <t>trunk/modules/naming/src/java/org/apache/geronimo/naming/java/ComponentContextBuilder.java</t>
  </si>
  <si>
    <t xml:space="preserve"> Needs to be Serializable to be a persistent attribute&lt;br /&gt;</t>
  </si>
  <si>
    <t>trunk/modules/naming/src/java/org/apache/geronimo/naming/java/ReadOnlyContext.java</t>
  </si>
  <si>
    <t xml:space="preserve"> Fix property name in PropertyChangeEvent&lt;br /&gt;</t>
  </si>
  <si>
    <t xml:space="preserve"> Readd but without dependency on DeployerTestCase&lt;br /&gt;</t>
  </si>
  <si>
    <t>trunk/modules/jetty/src/test/org/apache/geronimo/jetty/deployment/DeployerTestCase.java</t>
  </si>
  <si>
    <t xml:space="preserve"> Switch to ConfigurationBuilder/Configurer implementations&lt;br /&gt;</t>
  </si>
  <si>
    <t xml:space="preserve"> Functionality moved to ModuleConfigurer and ConfigurationBuilder impls&lt;br /&gt;</t>
  </si>
  <si>
    <t xml:space="preserve"> Be looser with the pattern for the Jetty container&lt;br /&gt;</t>
  </si>
  <si>
    <t xml:space="preserve"> Add war content first so we can add it to the classpath&lt;br /&gt;</t>
  </si>
  <si>
    <t xml:space="preserve"> Pass module to builder&lt;br /&gt;</t>
  </si>
  <si>
    <t xml:space="preserve"> Fix GBEAN_INFO&lt;br /&gt;Fish inside jars not relative to them&lt;br /&gt;</t>
  </si>
  <si>
    <t xml:space="preserve"> Add fishing trip for plans inside modules&lt;br /&gt;</t>
  </si>
  <si>
    <t xml:space="preserve"> test the dconfigbeans for 1.0 connectors a bit&lt;br /&gt;</t>
  </si>
  <si>
    <t>trunk/modules/connector/src/java/org/apache/geronimo/connector/deployment/RARConfigurer.java</t>
  </si>
  <si>
    <t xml:space="preserve"> trunk/modules/connector/src/test/org/apache/geronimo/connector/deployment/Connector_1_0Test.java</t>
  </si>
  <si>
    <t xml:space="preserve"> trunk/modules/connector/src/test/org/apache/geronimo/connector/deployment/Connector_1_5Test.java</t>
  </si>
  <si>
    <t xml:space="preserve"> Cleanup GAttributeInfo usage&lt;br /&gt;</t>
  </si>
  <si>
    <t>trunk/modules/kernel/src/java/org/apache/geronimo/gbean/DynamicGAttributeInfo.java</t>
  </si>
  <si>
    <t xml:space="preserve"> Add helper for operations with no args&lt;br /&gt;</t>
  </si>
  <si>
    <t xml:space="preserve"> Define webapp GBean from plan and include module content in config&lt;br /&gt;</t>
  </si>
  <si>
    <t xml:space="preserve"> Provide ability to add to config classpath&lt;br /&gt;</t>
  </si>
  <si>
    <t>trunk/modules/deployment/src/java/org/apache/geronimo/deployment/DeploymentContext.java</t>
  </si>
  <si>
    <t xml:space="preserve"> Allow access to configID&lt;br /&gt;Provide way to add the content of an archive&lt;br /&gt;</t>
  </si>
  <si>
    <t xml:space="preserve"> Tidy up method sig&lt;br /&gt;</t>
  </si>
  <si>
    <t>trunk/modules/deployment/src/java/org/apache/geronimo/deployment/service/ServiceConfigBuilder.java</t>
  </si>
  <si>
    <t xml:space="preserve"> support for namespaces in j2ee dd and connector 1.0 dconfigbeans&lt;br /&gt;</t>
  </si>
  <si>
    <t>trunk/modules/connector/src/java/org/apache/geronimo/connector/deployment/RARConfiguration.java</t>
  </si>
  <si>
    <t xml:space="preserve"> some support for explicit namespaces in j2ee dds&lt;br /&gt;</t>
  </si>
  <si>
    <t xml:space="preserve"> Need getGBeanInfo() to create by class name&lt;br /&gt;</t>
  </si>
  <si>
    <t xml:space="preserve"> Temporarily remove naming and security from jetty deployment&lt;br /&gt;Factor out GBean construction from ServiceConfigBuilder&lt;br /&gt;Add GBean element to jetty deployment&lt;br /&gt;Move install option from builder to Deployer&lt;br /&gt;</t>
  </si>
  <si>
    <t xml:space="preserve"> Make the geronimo connector schema handle both 1.0 and 1.5 adapters a little better&lt;br /&gt;</t>
  </si>
  <si>
    <t>trunk/modules/connector/src/java/org/apache/geronimo/connector/deployment/Connector_1_5Module.java</t>
  </si>
  <si>
    <t xml:space="preserve"> Allow passing of module to ConfigurationBuilder&lt;br /&gt;</t>
  </si>
  <si>
    <t>trunk/modules/deployment/src/java/org/apache/geronimo/deployment/ConfigurationBuilder.java</t>
  </si>
  <si>
    <t xml:space="preserve"> Disabled for now...&lt;br /&gt;</t>
  </si>
  <si>
    <t xml:space="preserve"> move naming dconfig beans to naming and implement using xmlbeans&lt;br /&gt;</t>
  </si>
  <si>
    <t>trunk/modules/jetty/src/java/org/apache/geronimo/jetty/deployment/WebAppDConfigBean.java</t>
  </si>
  <si>
    <t xml:space="preserve"> trunk/modules/naming/src/test/org/apache/geronimo/naming/deployment/ContextBuilderTest.java</t>
  </si>
  <si>
    <t xml:space="preserve"> Continue implementation of improvements suggested by amulder&lt;br /&gt;</t>
  </si>
  <si>
    <t xml:space="preserve"> conform to spec&lt;br /&gt;</t>
  </si>
  <si>
    <t xml:space="preserve"> Support directories with spaces in them&lt;br /&gt;Bit of tidy up too&lt;br /&gt;</t>
  </si>
  <si>
    <t>trunk/modules/system/src/java/org/apache/geronimo/system/logging/log4j/appender/FileAppenderService.java</t>
  </si>
  <si>
    <t xml:space="preserve"> initial commit of simple infrastructure to do vel&lt;br /&gt;</t>
  </si>
  <si>
    <t>trunk/applications/jmxdebug/src/java/org/apache/geronimo/jmxdebug/web/velocity/BasicVelocityActionServlet.java</t>
  </si>
  <si>
    <t xml:space="preserve"> trunk/applications/jmxdebug/src/java/org/apache/geronimo/jmxdebug/web/velocity/DebugServlet.java</t>
  </si>
  <si>
    <t xml:space="preserve"> trunk/applications/jmxdebug/src/java/org/apache/geronimo/jmxdebug/web/velocity/ServletLogger.java</t>
  </si>
  <si>
    <t xml:space="preserve"> trunk/applications/jmxdebug/src/java/org/apache/geronimo/jmxdebug/web/velocity/WebappLoader.java</t>
  </si>
  <si>
    <t xml:space="preserve"> little helpers to deal w/ JMX stuff in Vel&lt;br /&gt;</t>
  </si>
  <si>
    <t>trunk/applications/jmxdebug/src/java/org/apache/geronimo/jmxdebug/web/beanlib/MBeanInfoHelper.java</t>
  </si>
  <si>
    <t xml:space="preserve"> trunk/applications/jmxdebug/src/java/org/apache/geronimo/jmxdebug/web/beanlib/MBeanServerHelper.java</t>
  </si>
  <si>
    <t xml:space="preserve"> Norm's comparitor from the console-web as I don't want to depend on&lt;br /&gt;that tree for now&lt;br /&gt;</t>
  </si>
  <si>
    <t>trunk/applications/jmxdebug/src/java/org/apache/geronimo/jmxdebug/util/ObjectInstanceComparator.java</t>
  </si>
  <si>
    <t xml:space="preserve"> Made subject id scure.&lt;br /&gt;</t>
  </si>
  <si>
    <t xml:space="preserve"> Build system cleanup... now we only need to run "maven" to get the entire&lt;br /&gt;server to build&lt;br /&gt;</t>
  </si>
  <si>
    <t xml:space="preserve"> Hashed login module ids should prevent spoofing of ids from naughty&lt;br /&gt;clients.&lt;br /&gt;</t>
  </si>
  <si>
    <t>trunk/modules/security/src/java/org/apache/geronimo/security/jaas/LocalLoginModule.java</t>
  </si>
  <si>
    <t xml:space="preserve"> Remote server logins.&lt;br /&gt;</t>
  </si>
  <si>
    <t>trunk/modules/connector/src/java/org/apache/geronimo/connector/outbound/security/PasswordCredentialRealm.java</t>
  </si>
  <si>
    <t xml:space="preserve"> xmlbeans plugin now does not regenerate classes for precompiled schemas in the maven dependencies marked with &amp;lt;xmlbeans&amp;gt;true&amp;lt;/xmlbeans&amp;gt; in properties&lt;br /&gt;</t>
  </si>
  <si>
    <t xml:space="preserve"> Re-aligned the code to be more closely to how it was before but with the&lt;br /&gt;bug fix still in.  Others can decide if it makes sense to send the exception&lt;br /&gt;back across to the client.&lt;br /&gt;</t>
  </si>
  <si>
    <t xml:space="preserve"> Proper separation of application and server exceptions.&lt;br /&gt;</t>
  </si>
  <si>
    <t xml:space="preserve"> Need to check for non-normal results so that we can wrap them&lt;br /&gt;properly in a ThrowableWrapper.&lt;br /&gt;</t>
  </si>
  <si>
    <t xml:space="preserve"> Forgot to include the license.  Darn code folding.&lt;br /&gt;</t>
  </si>
  <si>
    <t>trunk/modules/connector/src/java/org/apache/geronimo/connector/deployment/dconfigbean/ConfigPropertySettings.java</t>
  </si>
  <si>
    <t xml:space="preserve"> Non-DConfigBean versions of ConnectionDefinitionInstance and its&lt;br /&gt;config settings&lt;br /&gt;</t>
  </si>
  <si>
    <t xml:space="preserve"> framework for connecting 'external' proxies bound in jndi to 'internal' proxies supplied by ejb and connection factory containers&lt;br /&gt;</t>
  </si>
  <si>
    <t>trunk/modules/jetty/src/java/org/apache/geronimo/jetty/deployment/AbstractModule.java</t>
  </si>
  <si>
    <t xml:space="preserve"> trunk/modules/naming/src/java/org/apache/geronimo/naming/deployment/ComponentContextBuilder.java</t>
  </si>
  <si>
    <t xml:space="preserve"> start adding security to jetty&lt;br /&gt;</t>
  </si>
  <si>
    <t xml:space="preserve"> added naming to jetty (no real tests)&lt;br /&gt;</t>
  </si>
  <si>
    <t xml:space="preserve"> Add a schema for geronimo naming stuff fix the tests&lt;br /&gt;</t>
  </si>
  <si>
    <t>trunk/modules/naming/src/java/org/apache/geronimo/naming/deployment/ComponentContextBuilder.java</t>
  </si>
  <si>
    <t xml:space="preserve"> Addded automatic detection of base directory.&lt;br /&gt;</t>
  </si>
  <si>
    <t>trunk/modules/system/src/java/org/apache/geronimo/system/serverinfo/ServerInfo.java</t>
  </si>
  <si>
    <t xml:space="preserve"> Unwrap JMX exceptions so caller gets pure exceptions.&lt;br /&gt;</t>
  </si>
  <si>
    <t>trunk/modules/kernel/src/java/org/apache/geronimo/gbean/jmx/FastMethodInvoker.java</t>
  </si>
  <si>
    <t xml:space="preserve"> Bit of tidy up for command line handling&lt;br /&gt;</t>
  </si>
  <si>
    <t xml:space="preserve"> Don't need to write this to sysout&lt;br /&gt;</t>
  </si>
  <si>
    <t>trunk/modules/kernel/src/java/org/apache/geronimo/kernel/log/GeronimoLogFactory.java</t>
  </si>
  <si>
    <t xml:space="preserve"> Logging fixes&lt;br /&gt;* Logging now uses a Bootstrap log factory which selects either the&lt;br /&gt;geronimo BootstrapLog4jLog or BootstrapJdk14Log based on availability&lt;br /&gt;of the log4j classes&lt;br /&gt;* GeronimoLog now keeps instances and delegate log factory in a static&lt;br /&gt;fields as commons-logging likes to create a factory per classloader&lt;br /&gt;* Added GeronimoLogging which is used to install our logging code&lt;br /&gt;* Changed Geronimo.java and Deployer.java to use the new GeronimpLogging&lt;br /&gt;initialization code&lt;br /&gt;</t>
  </si>
  <si>
    <t xml:space="preserve"> marginal improvements&lt;br /&gt;</t>
  </si>
  <si>
    <t xml:space="preserve"> Tidy up GBeanInfo generation&lt;br /&gt;</t>
  </si>
  <si>
    <t xml:space="preserve"> Add helper methods to avoid needing to create objects in consumers&lt;br /&gt;</t>
  </si>
  <si>
    <t xml:space="preserve"> Support depency nesting inside component definition files&lt;br /&gt;</t>
  </si>
  <si>
    <t xml:space="preserve"> Move naming to its own module.  Still some unimplemented parts for new proxy binding&lt;br /&gt;</t>
  </si>
  <si>
    <t xml:space="preserve"> trunk/modules/naming/src/java/org/apache/geronimo/naming/java/ProxyFactory.java</t>
  </si>
  <si>
    <t xml:space="preserve"> trunk/modules/naming/src/test/org/apache/geronimo/naming/jmx/TestObject.java</t>
  </si>
  <si>
    <t xml:space="preserve"> new GBean based service deployer&lt;br /&gt;deprecate old DeploymentModule API&lt;br /&gt;remove old service deployer using it&lt;br /&gt;todo: remove DeploymentModule API when war and connector deployers are updated&lt;br /&gt;new Bootstrap class which is invoked from maven during the build to intialize the deployers&lt;br /&gt;</t>
  </si>
  <si>
    <t xml:space="preserve"> Allow multiple configs to be started from command line&lt;br /&gt;Initialize the logger properly (?)&lt;br /&gt;Remove maven hooks for now&lt;br /&gt;</t>
  </si>
  <si>
    <t xml:space="preserve"> Expose more method over JMX allowing kernel to be used as a reference&lt;br /&gt;Referencing requires NotificationBroadcaster - use API supplied implementation&lt;br /&gt;Add ability to see if a config is loaded and to load parent configs&lt;br /&gt;</t>
  </si>
  <si>
    <t xml:space="preserve"> Add ParentID as persistent attribute&lt;br /&gt;Used during deployment process to resolve dependencies&lt;br /&gt;</t>
  </si>
  <si>
    <t xml:space="preserve"> Remove unused import&lt;br /&gt;</t>
  </si>
  <si>
    <t>trunk/modules/kernel/src/java/org/apache/geronimo/gbean/jmx/GBeanMBean.java</t>
  </si>
  <si>
    <t xml:space="preserve"> log warning if constructor signatures do not match&lt;br /&gt;</t>
  </si>
  <si>
    <t xml:space="preserve"> convert verifier framework to xmlbeans&lt;br /&gt;</t>
  </si>
  <si>
    <t>trunk/modules/core/src/java/org/apache/geronimo/validator/AbstractValidator.java</t>
  </si>
  <si>
    <t xml:space="preserve"> move jndi towards xmlbeans.  most of jndi is disabled at the moment waiting for geronimo jndi schema.&lt;br /&gt;</t>
  </si>
  <si>
    <t xml:space="preserve"> remove dependence on core version of class&lt;br /&gt;</t>
  </si>
  <si>
    <t>trunk/modules/remoting/src/java/org/apache/geronimo/remoting/jmx/RemoteMBeanServerFactory.java</t>
  </si>
  <si>
    <t xml:space="preserve"> move to xmlbeans. The test xml docs need work.&lt;br /&gt;</t>
  </si>
  <si>
    <t xml:space="preserve"> Add todo for error handling&lt;br /&gt;</t>
  </si>
  <si>
    <t>trunk/modules/kernel/src/java/org/apache/geronimo/gbean/jmx/ProxyFactory.java</t>
  </si>
  <si>
    <t xml:space="preserve"> New module to aggregate the specs into a single jar.&lt;br /&gt;</t>
  </si>
  <si>
    <t xml:space="preserve"> fix DDBeans so they return the xpath that was used to find them from the DConfigBean&lt;br /&gt;</t>
  </si>
  <si>
    <t>trunk/modules/connector/src/java/org/apache/geronimo/connector/deployment/dconfigbean/AdminObjectInstanceDConfigBean.java</t>
  </si>
  <si>
    <t xml:space="preserve"> trunk/modules/connector/src/java/org/apache/geronimo/connector/deployment/dconfigbean/ConnectionDefinitionInstanceDConfigBean.java</t>
  </si>
  <si>
    <t xml:space="preserve"> Initial revision of a managed Log4j service&lt;br /&gt;Initial revision of a server info service which contains base server&lt;br /&gt;directory and build information&lt;br /&gt;Moved all logging code to o.a.g.core.logging&lt;br /&gt;Added geronimo specific commons log factory and log classes which allow&lt;br /&gt;us to swap the logging system at runtime&lt;br /&gt;</t>
  </si>
  <si>
    <t xml:space="preserve"> trunk/modules/core/src/java/org/apache/geronimo/core/logging/log4j/CachingLog4jLog.java</t>
  </si>
  <si>
    <t xml:space="preserve"> trunk/modules/core/src/java/org/apache/geronimo/core/logging/log4j/NamedNDC.java</t>
  </si>
  <si>
    <t xml:space="preserve"> trunk/modules/core/src/java/org/apache/geronimo/core/logging/log4j/NamedNDCConverter.java</t>
  </si>
  <si>
    <t xml:space="preserve"> trunk/modules/core/src/java/org/apache/geronimo/core/logging/log4j/NamedNDCFilter.java</t>
  </si>
  <si>
    <t xml:space="preserve"> trunk/modules/core/src/java/org/apache/geronimo/core/logging/log4j/PatternLayout.java</t>
  </si>
  <si>
    <t xml:space="preserve"> trunk/modules/core/src/java/org/apache/geronimo/core/logging/log4j/PatternParser.java</t>
  </si>
  <si>
    <t xml:space="preserve"> trunk/modules/core/src/java/org/apache/geronimo/core/logging/log4j/URLConfigurator.java</t>
  </si>
  <si>
    <t xml:space="preserve"> trunk/modules/core/src/java/org/apache/geronimo/core/logging/log4j/XLevel.java</t>
  </si>
  <si>
    <t xml:space="preserve"> trunk/modules/core/src/java/org/apache/geronimo/core/logging/log4j/appender/AbstractAppenderService.java</t>
  </si>
  <si>
    <t xml:space="preserve"> trunk/modules/core/src/java/org/apache/geronimo/core/logging/log4j/appender/ConsoleAppenderService.java</t>
  </si>
  <si>
    <t xml:space="preserve"> trunk/modules/core/src/java/org/apache/geronimo/core/logging/log4j/appender/DailyRollingFileAppenderService.java</t>
  </si>
  <si>
    <t xml:space="preserve"> trunk/modules/core/src/java/org/apache/geronimo/core/logging/log4j/appender/FileAppenderService.java</t>
  </si>
  <si>
    <t xml:space="preserve"> trunk/modules/core/src/java/org/apache/geronimo/core/logging/log4j/appender/RollingFileAppenderService.java</t>
  </si>
  <si>
    <t xml:space="preserve"> trunk/modules/core/src/java/org/apache/geronimo/core/serverinfo/ServerConstants.java</t>
  </si>
  <si>
    <t xml:space="preserve"> trunk/modules/core/src/java/org/apache/geronimo/core/serverinfo/ServerInfo.java</t>
  </si>
  <si>
    <t xml:space="preserve"> trunk/modules/core/src/test/org/apache/geronimo/core/serverinfo/ServerInfoTest.java</t>
  </si>
  <si>
    <t xml:space="preserve"> A little better exception handling...&lt;br /&gt;</t>
  </si>
  <si>
    <t xml:space="preserve"> made xmlbeans plugin work offline and made it regenerate if sources schemas change&lt;br /&gt;</t>
  </si>
  <si>
    <t xml:space="preserve"> Add basic repository to kernel to allow component references from Configurations&lt;br /&gt;</t>
  </si>
  <si>
    <t xml:space="preserve"> trunk/modules/kernel/src/java/org/apache/geronimo/kernel/repository/LocalRepository.java</t>
  </si>
  <si>
    <t xml:space="preserve"> rearrange and test connection manager dconfig properties&lt;br /&gt;</t>
  </si>
  <si>
    <t>trunk/modules/connector/src/java/org/apache/geronimo/connector/deployment/Connector_1_0Module.java</t>
  </si>
  <si>
    <t xml:space="preserve"> trunk/modules/connector/src/java/org/apache/geronimo/connector/deployment/Connector_1_5Module.java</t>
  </si>
  <si>
    <t xml:space="preserve"> test more dconfigbeans&lt;br /&gt;</t>
  </si>
  <si>
    <t>trunk/modules/connector/src/java/org/apache/geronimo/connector/deployment/dconfigbean/ConfigPropertySettingDConfigBean.java</t>
  </si>
  <si>
    <t xml:space="preserve"> Modified isCallerInRole and getCallerPrinciple to handle the situation&lt;br /&gt;where the caller is not known as is the case when the security interceptor&lt;br /&gt;is dissabled.&lt;br /&gt;</t>
  </si>
  <si>
    <t xml:space="preserve"> some tests so now the dconfigbeans work slightly&lt;br /&gt;</t>
  </si>
  <si>
    <t xml:space="preserve"> trunk/modules/connector/src/java/org/apache/geronimo/connector/deployment/dconfigbean/AdminObjectInstanceDConfigBean.java</t>
  </si>
  <si>
    <t xml:space="preserve"> initial untested dconfigbean impl for connector as a subject for discussion&lt;br /&gt;</t>
  </si>
  <si>
    <t xml:space="preserve"> trunk/modules/connector/src/java/org/apache/geronimo/connector/deployment/dconfigbean/ConnectionManagerDConfigBean.java</t>
  </si>
  <si>
    <t xml:space="preserve"> make it more likely that dconfigbeans can have default constructors and be initialized later&lt;br /&gt;</t>
  </si>
  <si>
    <t xml:space="preserve"> Add schema and xmlbeans for configuration plan&lt;br /&gt;</t>
  </si>
  <si>
    <t xml:space="preserve"> add xmlbeans validation&lt;br /&gt;</t>
  </si>
  <si>
    <t>trunk/modules/connector/src/java/org/apache/geronimo/connector/deployment/AbstractConnectorModule.java</t>
  </si>
  <si>
    <t xml:space="preserve"> trunk/modules/connector/src/java/org/apache/geronimo/connector/deployment/Connector_1_0Module.java</t>
  </si>
  <si>
    <t xml:space="preserve"> Split createConfiguration out from DeploymentConfigurationFactory into its own interface&lt;br /&gt;This is because the configure and distribute sides of JSR88 don't overlap much&lt;br /&gt;</t>
  </si>
  <si>
    <t>trunk/modules/connector/src/java/org/apache/geronimo/connector/deployment/AbstractRARConfigurationFactory.java</t>
  </si>
  <si>
    <t xml:space="preserve"> trunk/modules/connector/src/java/org/apache/geronimo/connector/deployment/RARConfigurationFactory.java</t>
  </si>
  <si>
    <t xml:space="preserve"> Add startRecursive operation&lt;br /&gt;</t>
  </si>
  <si>
    <t xml:space="preserve"> Add constructors which get the names from Classes&lt;br /&gt;</t>
  </si>
  <si>
    <t xml:space="preserve"> incremental approach towards usable dconfigbeans&lt;br /&gt;</t>
  </si>
  <si>
    <t xml:space="preserve"> remove dead code&lt;br /&gt;</t>
  </si>
  <si>
    <t xml:space="preserve"> trivial doc fix&lt;br /&gt;</t>
  </si>
  <si>
    <t>trunk/modules/remoting/src/java/org/apache/geronimo/remoting/transport/async/AsyncClient.java</t>
  </si>
  <si>
    <t xml:space="preserve"> minor comment and code cleanups&lt;br /&gt;</t>
  </si>
  <si>
    <t xml:space="preserve"> Allow construction using Class instead of type name&lt;br /&gt;</t>
  </si>
  <si>
    <t>trunk/modules/kernel/src/java/org/apache/geronimo/gbean/GReferenceInfo.java</t>
  </si>
  <si>
    <t xml:space="preserve"> further work on xmlbeans support in connector.  DConfigbeans are still missing&lt;br /&gt;</t>
  </si>
  <si>
    <t xml:space="preserve"> trunk/modules/connector/src/java/org/apache/geronimo/connector/deployment/AbstractConnectorModule.java</t>
  </si>
  <si>
    <t xml:space="preserve"> trunk/modules/connector/src/java/org/apache/geronimo/connector/deployment/AbstractRARConfigurationFactory.java</t>
  </si>
  <si>
    <t xml:space="preserve"> trunk/modules/connector/src/java/org/apache/geronimo/connector/deployment/RAR_1_0ConfigurationFactory.java</t>
  </si>
  <si>
    <t xml:space="preserve"> trunk/modules/connector/src/java/org/apache/geronimo/connector/deployment/RAR_1_5ConfigurationFactory.java</t>
  </si>
  <si>
    <t xml:space="preserve"> xmlbeans support in jetty module&lt;br /&gt;</t>
  </si>
  <si>
    <t xml:space="preserve"> mostly xmlbeans support in 88 supporting classes&lt;br /&gt;</t>
  </si>
  <si>
    <t xml:space="preserve"> Updated assemply to output a cleaner distribution... still needs work&lt;br /&gt;</t>
  </si>
  <si>
    <t xml:space="preserve"> Support adding plain JARs into a CAR&lt;br /&gt;</t>
  </si>
  <si>
    <t>trunk/modules/deployment/src/java/org/apache/geronimo/deployment/JARDeployer.java</t>
  </si>
  <si>
    <t xml:space="preserve"> trunk/modules/deployment/src/test/org/apache/geronimo/deployment/JARDeployerTest.java</t>
  </si>
  <si>
    <t xml:space="preserve"> Make unchecked as in many cases this is used where the user knows the GBeanInfo is valid.&lt;br /&gt;</t>
  </si>
  <si>
    <t>trunk/modules/kernel/src/java/org/apache/geronimo/gbean/InvalidConfigurationException.java</t>
  </si>
  <si>
    <t xml:space="preserve"> Tidier map management comme the Lock class.&lt;br /&gt;</t>
  </si>
  <si>
    <t xml:space="preserve"> Removed strong references to keys&lt;br /&gt;</t>
  </si>
  <si>
    <t>trunk/modules/remoting/src/java/org/apache/geronimo/remoting/transport/async/Correlator.java</t>
  </si>
  <si>
    <t xml:space="preserve"> Added GBean attribute contextPriorityClassLoader.   If set true then the&lt;br /&gt;servlet spec recommendation is used for classloading.&lt;br /&gt;&lt;br /&gt;If set to false ( the default ) then it is not.   We should be able to&lt;br /&gt;directly use the geronimo loader as the context loader but currently&lt;br /&gt;it does not appear to find the WEB-INF/lib and WEB-INF/classes stuff so&lt;br /&gt;we are still making a jetty loader.&lt;br /&gt;&lt;br /&gt;Also added the attribute to the DConfigBean but currently it does not&lt;br /&gt;appear that this is actualy being used by anything other than the tests?&lt;br /&gt;</t>
  </si>
  <si>
    <t xml:space="preserve"> Added constructors for times when people won't want to lookup&lt;br /&gt;the Kernel by a name.&lt;br /&gt;</t>
  </si>
  <si>
    <t xml:space="preserve"> Added a kernel name to the Kernel and a way of retrieving&lt;br /&gt;a Kernel by that name&lt;br /&gt;</t>
  </si>
  <si>
    <t>trunk/modules/connector/src/test/org/apache/geronimo/connector/outbound/ConnectionManagerTest.java</t>
  </si>
  <si>
    <t xml:space="preserve"> Some code that was temporarily commented out accidently got&lt;br /&gt;checked in.&lt;br /&gt;</t>
  </si>
  <si>
    <t>trunk/modules/jetty/src/test/org/apache/geronimo/jetty/ApplicationTest.java</t>
  </si>
  <si>
    <t xml:space="preserve"> Read the standard dd from the deployed package.  set up the classpath.  Work around some stupid behavior of xmlbeans&lt;br /&gt;</t>
  </si>
  <si>
    <t xml:space="preserve"> Initial implementation of reading dds using xmlbeans.&lt;br /&gt;</t>
  </si>
  <si>
    <t xml:space="preserve"> apache xmlbeans maven plugin&lt;br /&gt;</t>
  </si>
  <si>
    <t xml:space="preserve"> o GFileManagers can now be concurrently accessed: each operation&lt;br /&gt;is related to an interaction identified by an opaque object returned&lt;br /&gt;when an interaction is started;&lt;br /&gt;o GFileManagerClient and GFileManagerProxy have been updated in&lt;br /&gt;order to leverage the base implementation for the Connector&lt;br /&gt;contracts; and&lt;br /&gt;o JUnit tests have been updated to also test the GBean configuration.&lt;br /&gt;</t>
  </si>
  <si>
    <t>trunk/sandbox/webdav/src/java/org/apache/geronimo/datastore/GFileManager.java</t>
  </si>
  <si>
    <t xml:space="preserve"> trunk/sandbox/webdav/src/test/org/apache/geronimo/datastore/impl/remote/datastore/RemoteUseCaseTest.java</t>
  </si>
  <si>
    <t xml:space="preserve"> Round of refactoring in order to be compliant with the GBean framework:&lt;br /&gt;&lt;br /&gt;o Interfaces have been defined for References;&lt;br /&gt;o It is now up to Connectors to add/remove themselves to the Node&lt;br /&gt;enabling Msgs passing;&lt;br /&gt;o A base implementation for the Connector contract is provided;&lt;br /&gt;o JUnit tests have been updated in order to also test the GBean&lt;br /&gt;configuration;&lt;br /&gt;o ServerNode ServerNodeContext and ServerProcessors are been&lt;br /&gt;renamed Node NodeContext and NodeProcessors respectively.&lt;br /&gt;</t>
  </si>
  <si>
    <t>trunk/sandbox/webdav/src/java/org/apache/geronimo/datastore/impl/remote/messaging/AbstractConnector.java</t>
  </si>
  <si>
    <t xml:space="preserve"> trunk/sandbox/webdav/src/java/org/apache/geronimo/datastore/impl/remote/messaging/MetaConnection.java</t>
  </si>
  <si>
    <t xml:space="preserve"> trunk/sandbox/webdav/src/java/org/apache/geronimo/datastore/impl/remote/messaging/Node.java</t>
  </si>
  <si>
    <t xml:space="preserve"> trunk/sandbox/webdav/src/java/org/apache/geronimo/datastore/impl/remote/messaging/NodeContext.java</t>
  </si>
  <si>
    <t xml:space="preserve"> trunk/sandbox/webdav/src/java/org/apache/geronimo/datastore/impl/remote/messaging/NodeImpl.java</t>
  </si>
  <si>
    <t xml:space="preserve"> trunk/sandbox/webdav/src/java/org/apache/geronimo/datastore/impl/remote/messaging/NodeProcessors.java</t>
  </si>
  <si>
    <t xml:space="preserve"> trunk/sandbox/webdav/src/java/org/apache/geronimo/datastore/impl/remote/replication/ReplicationMember.java</t>
  </si>
  <si>
    <t xml:space="preserve"> trunk/sandbox/webdav/src/java/org/apache/geronimo/datastore/impl/remote/replication/ReplicationMemberImpl.java</t>
  </si>
  <si>
    <t xml:space="preserve"> trunk/sandbox/webdav/src/test/org/apache/geronimo/datastore/impl/remote/messaging/CommandRequestTest.java</t>
  </si>
  <si>
    <t xml:space="preserve"> trunk/sandbox/webdav/src/test/org/apache/geronimo/datastore/impl/remote/messaging/DummyConnector.java</t>
  </si>
  <si>
    <t xml:space="preserve"> trunk/sandbox/webdav/src/test/org/apache/geronimo/datastore/impl/remote/messaging/NodeTest.java</t>
  </si>
  <si>
    <t xml:space="preserve"> trunk/sandbox/webdav/src/test/org/apache/geronimo/datastore/impl/remote/replication/ReplicationTest.java</t>
  </si>
  <si>
    <t xml:space="preserve"> Update to tranql SNAPSHOT&lt;br /&gt;</t>
  </si>
  <si>
    <t xml:space="preserve"> common.Classes was moved to kernel.ClassLoading&lt;br /&gt;</t>
  </si>
  <si>
    <t>trunk/modules/network/src/java/org/apache/geronimo/network/ResolvingObjectInputStream.java</t>
  </si>
  <si>
    <t xml:space="preserve"> Moved class utility code to kernel&lt;br /&gt;Minor changes to Transaction context for cmp cache tracking&lt;br /&gt;</t>
  </si>
  <si>
    <t xml:space="preserve"> trunk/modules/kernel/src/java/org/apache/geronimo/kernel/ClassLoading.java</t>
  </si>
  <si>
    <t xml:space="preserve"> trunk/modules/kernel/src/test/org/apache/geronimo/kernel/ClassloadingTest.java</t>
  </si>
  <si>
    <t xml:space="preserve"> Method rename.&lt;br /&gt;</t>
  </si>
  <si>
    <t xml:space="preserve"> I can use this for my networking configuration.&lt;br /&gt;</t>
  </si>
  <si>
    <t xml:space="preserve"> trunk/modules/common/src/java/org/apache/geronimo/common/xml/XmlBeansUtil.java</t>
  </si>
  <si>
    <t>trunk/modules/common/src/java/org/apache/geronimo/common/xml/XmlBeansUtil.java</t>
  </si>
  <si>
    <t xml:space="preserve"> It would be nice it I tested my code before I checked it it...&lt;br /&gt;</t>
  </si>
  <si>
    <t>trunk/modules/network/src/test/org/apache/geronimo/network/protocol/PacketStreamTest.java</t>
  </si>
  <si>
    <t xml:space="preserve"> Make sure the stack is properly constructed before sending info.&lt;br /&gt;</t>
  </si>
  <si>
    <t xml:space="preserve"> Some people have slow machines.&lt;br /&gt;</t>
  </si>
  <si>
    <t>trunk/modules/network/src/test/org/apache/geronimo/network/protocol/SocketProtocolStressTest.java</t>
  </si>
  <si>
    <t xml:space="preserve"> Simplifying the code a bit removes a bug.&lt;br /&gt;</t>
  </si>
  <si>
    <t>trunk/modules/network/src/java/org/apache/geronimo/network/protocol/PacketInputStream.java</t>
  </si>
  <si>
    <t xml:space="preserve"> trunk/modules/network/src/java/org/apache/geronimo/network/protocol/PacketOutputStream.java</t>
  </si>
  <si>
    <t xml:space="preserve"> o Partial implementation of doStop for a ServerNode.&lt;br /&gt;o ObjectStreamClass of instances sent across the wire are not&lt;br /&gt;systematically transfered. There are transfered the very first time&lt;br /&gt;along with an identifier. This latter is then subsequently provided.&lt;br /&gt;</t>
  </si>
  <si>
    <t>trunk/sandbox/webdav/src/java/org/apache/geronimo/datastore/impl/remote/messaging/HeaderReactor.java</t>
  </si>
  <si>
    <t xml:space="preserve"> trunk/sandbox/webdav/src/java/org/apache/geronimo/datastore/impl/remote/messaging/MsgInterceptorStoppedException.java</t>
  </si>
  <si>
    <t xml:space="preserve"> trunk/sandbox/webdav/src/java/org/apache/geronimo/datastore/impl/remote/messaging/Topology.java</t>
  </si>
  <si>
    <t xml:space="preserve"> Tests for GBeanMBeanAttribute and implied modifications&lt;br /&gt;</t>
  </si>
  <si>
    <t xml:space="preserve"> trunk/modules/kernel/src/test/org/apache/geronimo/gbean/jmx/GBeanMBeanAttributeTest.java</t>
  </si>
  <si>
    <t xml:space="preserve"> trunk/modules/kernel/src/test/org/apache/geronimo/kernel/MockDynamicGBean.java</t>
  </si>
  <si>
    <t xml:space="preserve"> Added packet input/output streams.&lt;br /&gt;</t>
  </si>
  <si>
    <t>trunk/modules/network/src/java/org/apache/geronimo/network/protocol/EchoDownProtocol.java</t>
  </si>
  <si>
    <t xml:space="preserve"> trunk/modules/network/src/java/org/apache/geronimo/network/protocol/EchoUpProtocol.java</t>
  </si>
  <si>
    <t xml:space="preserve"> trunk/modules/network/src/java/org/apache/geronimo/network/protocol/PacketInputStream.java</t>
  </si>
  <si>
    <t xml:space="preserve"> trunk/modules/network/src/java/org/apache/geronimo/network/protocol/util/PacketUtil.java</t>
  </si>
  <si>
    <t xml:space="preserve"> trunk/modules/network/src/test/org/apache/geronimo/network/protocol/PacketStreamTest.java</t>
  </si>
  <si>
    <t xml:space="preserve"> trunk/modules/network/src/test/org/apache/geronimo/network/protocol/SocketProtocolStressTest.java</t>
  </si>
  <si>
    <t xml:space="preserve"> Removed likeness to GBean&lt;br /&gt;</t>
  </si>
  <si>
    <t>trunk/modules/network/src/java/org/apache/geronimo/network/SelectorManager.java</t>
  </si>
  <si>
    <t xml:space="preserve"> trunk/modules/network/src/java/org/apache/geronimo/network/protocol/AbstractProtocol.java</t>
  </si>
  <si>
    <t xml:space="preserve"> trunk/modules/network/src/java/org/apache/geronimo/network/protocol/AcceptableProtocolStack.java</t>
  </si>
  <si>
    <t xml:space="preserve"> trunk/modules/network/src/java/org/apache/geronimo/network/protocol/BufferProtocol.java</t>
  </si>
  <si>
    <t xml:space="preserve"> trunk/modules/network/src/java/org/apache/geronimo/network/protocol/ChecksumProtocol.java</t>
  </si>
  <si>
    <t xml:space="preserve"> trunk/modules/network/src/java/org/apache/geronimo/network/protocol/ChunkingProtocol.java</t>
  </si>
  <si>
    <t xml:space="preserve"> trunk/modules/network/src/java/org/apache/geronimo/network/protocol/CountingProtocol.java</t>
  </si>
  <si>
    <t xml:space="preserve"> trunk/modules/network/src/java/org/apache/geronimo/network/protocol/DatagramProtocol.java</t>
  </si>
  <si>
    <t xml:space="preserve"> trunk/modules/network/src/java/org/apache/geronimo/network/protocol/DoNothingProtocol.java</t>
  </si>
  <si>
    <t xml:space="preserve"> trunk/modules/network/src/java/org/apache/geronimo/network/protocol/GSSAPIClientProtocol.java</t>
  </si>
  <si>
    <t xml:space="preserve"> trunk/modules/network/src/java/org/apache/geronimo/network/protocol/GSSAPIServerProtocol.java</t>
  </si>
  <si>
    <t xml:space="preserve"> trunk/modules/network/src/java/org/apache/geronimo/network/protocol/LossyProtocol.java</t>
  </si>
  <si>
    <t xml:space="preserve"> trunk/modules/network/src/java/org/apache/geronimo/network/protocol/MulticastProtocol.java</t>
  </si>
  <si>
    <t xml:space="preserve"> trunk/modules/network/src/java/org/apache/geronimo/network/protocol/Protocol.java</t>
  </si>
  <si>
    <t xml:space="preserve"> trunk/modules/network/src/java/org/apache/geronimo/network/protocol/ProtocolFactory.java</t>
  </si>
  <si>
    <t xml:space="preserve"> trunk/modules/network/src/java/org/apache/geronimo/network/protocol/ProtocolStack.java</t>
  </si>
  <si>
    <t xml:space="preserve"> trunk/modules/network/src/java/org/apache/geronimo/network/protocol/SASLClientProtocol.java</t>
  </si>
  <si>
    <t xml:space="preserve"> trunk/modules/network/src/java/org/apache/geronimo/network/protocol/SASLServerProtocol.java</t>
  </si>
  <si>
    <t xml:space="preserve"> trunk/modules/network/src/java/org/apache/geronimo/network/protocol/SSLSocketProtocol.java</t>
  </si>
  <si>
    <t xml:space="preserve"> trunk/modules/network/src/java/org/apache/geronimo/network/protocol/ServerSocketAcceptor.java</t>
  </si>
  <si>
    <t xml:space="preserve"> trunk/modules/network/src/java/org/apache/geronimo/network/protocol/SigningProtocol.java</t>
  </si>
  <si>
    <t xml:space="preserve"> trunk/modules/network/src/java/org/apache/geronimo/network/protocol/SocketProtocol.java</t>
  </si>
  <si>
    <t xml:space="preserve"> trunk/modules/network/src/java/org/apache/geronimo/network/protocol/TokenRingProtocol.java</t>
  </si>
  <si>
    <t xml:space="preserve"> trunk/modules/network/src/java/org/apache/geronimo/network/protocol/control/ControlClientProtocol.java</t>
  </si>
  <si>
    <t xml:space="preserve"> trunk/modules/network/src/java/org/apache/geronimo/network/protocol/control/ControlClientProtocolKitchen.java</t>
  </si>
  <si>
    <t xml:space="preserve"> trunk/modules/network/src/java/org/apache/geronimo/network/protocol/control/ControlClientProtocolStack.java</t>
  </si>
  <si>
    <t xml:space="preserve"> trunk/modules/network/src/java/org/apache/geronimo/network/protocol/control/ControlServerProtocol.java</t>
  </si>
  <si>
    <t xml:space="preserve"> trunk/modules/network/src/java/org/apache/geronimo/network/protocol/control/ControlServerProtocolStack.java</t>
  </si>
  <si>
    <t xml:space="preserve"> trunk/modules/network/src/java/org/apache/geronimo/network/protocol/totem/multiplering/MultiTotemRingProtocol.java</t>
  </si>
  <si>
    <t xml:space="preserve"> trunk/modules/network/src/java/org/apache/geronimo/network/protocol/totem/replication/TotemReplicationProtocol.java</t>
  </si>
  <si>
    <t xml:space="preserve"> trunk/modules/network/src/java/org/apache/geronimo/network/protocol/totem/singlering/SingleTotemRingProtocol.java</t>
  </si>
  <si>
    <t xml:space="preserve"> trunk/modules/network/src/test/org/apache/geronimo/network/protocol/DatagramProtocolTest.java</t>
  </si>
  <si>
    <t xml:space="preserve"> trunk/modules/network/src/test/org/apache/geronimo/network/protocol/GSSAPIProtocolTest.java</t>
  </si>
  <si>
    <t xml:space="preserve"> trunk/modules/network/src/test/org/apache/geronimo/network/protocol/ProtocolStackTest.java</t>
  </si>
  <si>
    <t xml:space="preserve"> trunk/modules/network/src/test/org/apache/geronimo/network/protocol/SocketProtocolTest.java</t>
  </si>
  <si>
    <t xml:space="preserve"> trunk/modules/network/src/test/org/apache/geronimo/network/protocol/TestProtocol.java</t>
  </si>
  <si>
    <t xml:space="preserve"> trunk/modules/network/src/test/org/apache/geronimo/network/protocol/control/ControlProtocolTest.java</t>
  </si>
  <si>
    <t xml:space="preserve"> trunk/modules/security/src/java/org/apache/geronimo/security/network/protocol/SubjectCarryingClientProtocol.java</t>
  </si>
  <si>
    <t xml:space="preserve"> trunk/modules/security/src/java/org/apache/geronimo/security/network/protocol/SubjectCarryingServerProtocol.java</t>
  </si>
  <si>
    <t xml:space="preserve"> trunk/modules/security/src/test/org/apache/geronimo/security/network/protocol/SubjectCarryingProtocolTest.java</t>
  </si>
  <si>
    <t xml:space="preserve"> trunk/modules/security/src/test/org/apache/geronimo/security/network/protocol/TestProtocol.java</t>
  </si>
  <si>
    <t xml:space="preserve"> o NodeInfos are no more sent across the wire when passing Msgs&lt;br /&gt;between nodes. Identifiers allocated by Topology are used instead.&lt;br /&gt;o Round of refactoring: StreamInputInterceptor and&lt;br /&gt;StreamOutputInterceptor extends ObjectInputStream and&lt;br /&gt;ObjectOutputStream respectively.&lt;br /&gt;</t>
  </si>
  <si>
    <t>trunk/sandbox/webdav/src/java/org/apache/geronimo/datastore/impl/remote/messaging/GInputStream.java</t>
  </si>
  <si>
    <t xml:space="preserve"> trunk/sandbox/webdav/src/java/org/apache/geronimo/datastore/impl/remote/messaging/IndexedMap.java</t>
  </si>
  <si>
    <t xml:space="preserve"> trunk/sandbox/webdav/src/java/org/apache/geronimo/datastore/impl/remote/messaging/NodeInfo.java</t>
  </si>
  <si>
    <t xml:space="preserve"> trunk/sandbox/webdav/src/test/org/apache/geronimo/datastore/impl/remote/messaging/IndexedMapTest.java</t>
  </si>
  <si>
    <t xml:space="preserve"> Release buffers as soon as possible&lt;br /&gt;</t>
  </si>
  <si>
    <t>trunk/modules/network/src/java/org/apache/geronimo/network/protocol/SocketProtocol.java</t>
  </si>
  <si>
    <t xml:space="preserve"> Use connectURI&lt;br /&gt;</t>
  </si>
  <si>
    <t>trunk/modules/network/src/java/org/apache/geronimo/network/protocol/ServerSocketAcceptor.java</t>
  </si>
  <si>
    <t xml:space="preserve"> Added connectURI&lt;br /&gt;</t>
  </si>
  <si>
    <t>trunk/modules/network/src/java/org/apache/geronimo/network/protocol/DatagramProtocol.java</t>
  </si>
  <si>
    <t xml:space="preserve"> javadoc fixes and enhancements&lt;br /&gt;</t>
  </si>
  <si>
    <t xml:space="preserve"> o GBeanMBeanAttribute junit tests&lt;br /&gt;o additional ExceptionMutableInt attribute and respective access methods&lt;br /&gt;o additional ctor's input arguments checks&lt;br /&gt;</t>
  </si>
  <si>
    <t xml:space="preserve"> More stress&lt;br /&gt;</t>
  </si>
  <si>
    <t xml:space="preserve"> Stress test&lt;br /&gt;</t>
  </si>
  <si>
    <t xml:space="preserve"> Fixed test locking so that the test starts after the server as completed&lt;br /&gt;starting up.&lt;br /&gt;</t>
  </si>
  <si>
    <t>trunk/modules/network/src/test/org/apache/geronimo/network/protocol/GSSAPIProtocolTest.java</t>
  </si>
  <si>
    <t xml:space="preserve"> Add gbeans to geronimo-ra docs. Deploy login realm when needed. Fix some bugs&lt;br /&gt;</t>
  </si>
  <si>
    <t xml:space="preserve"> trunk/modules/connector/src/java/org/apache/geronimo/connector/deployment/RARGBeanAdapter.java</t>
  </si>
  <si>
    <t xml:space="preserve"> trunk/modules/connector/src/test/org/apache/geronimo/connector/mock/ConnectionFactoryExtension.java</t>
  </si>
  <si>
    <t xml:space="preserve"> put the no arg constructor we use in the gbean info&lt;br /&gt;</t>
  </si>
  <si>
    <t xml:space="preserve"> o Msgs can now be broadcasted to multiple ServerNodes.&lt;br /&gt;o Msgs can now be routed from one ServerNode to another without&lt;br /&gt;the need of a physical connection between them. More accurately&lt;br /&gt;based on the Topology of the ServerNodes (actual physical connections)&lt;br /&gt;Msgs can be routed by intermediate ServerNodes.&lt;br /&gt;o Round of performance improvement. Mainly the "core" classes have &lt;br /&gt;been migrated from Serializable to Externalization.&lt;br /&gt;</t>
  </si>
  <si>
    <t>trunk/sandbox/webdav/src/java/org/apache/geronimo/datastore/impl/remote/datastore/GFileManagerClient.java</t>
  </si>
  <si>
    <t xml:space="preserve"> trunk/sandbox/webdav/src/java/org/apache/geronimo/datastore/impl/remote/messaging/CommandRequest.java</t>
  </si>
  <si>
    <t xml:space="preserve"> trunk/sandbox/webdav/src/java/org/apache/geronimo/datastore/impl/remote/messaging/CommandResult.java</t>
  </si>
  <si>
    <t xml:space="preserve"> trunk/sandbox/webdav/src/java/org/apache/geronimo/datastore/impl/remote/messaging/ServerNodeContext.java</t>
  </si>
  <si>
    <t xml:space="preserve"> trunk/sandbox/webdav/src/java/org/apache/geronimo/datastore/impl/remote/replication/SimpleReplicatedMap.java</t>
  </si>
  <si>
    <t xml:space="preserve"> trunk/sandbox/webdav/src/java/org/apache/geronimo/datastore/impl/remote/replication/UpdateEvent.java</t>
  </si>
  <si>
    <t xml:space="preserve"> trunk/sandbox/webdav/src/test/org/apache/geronimo/datastore/impl/remote/messaging/ServerNodeTest.java</t>
  </si>
  <si>
    <t xml:space="preserve"> trunk/sandbox/webdav/src/test/org/apache/geronimo/datastore/impl/remote/messaging/TopologyTest.java</t>
  </si>
  <si>
    <t xml:space="preserve"> Deploy appropriate login module when requested&lt;br /&gt;</t>
  </si>
  <si>
    <t xml:space="preserve"> Reporters: David Jencks Dain Sundstrom.&lt;br /&gt;&lt;br /&gt;Copyright range fix subsequent to the License migration 1.1 =&amp;gt; 2.0.&lt;br /&gt;</t>
  </si>
  <si>
    <t xml:space="preserve"> trunk/modules/deployment/src/java/org/apache/geronimo/deployment/service/GBeanAdapter.java</t>
  </si>
  <si>
    <t xml:space="preserve"> trunk/modules/naming/src/java/org/apache/geronimo/naming/deployment/RefAdapter.java</t>
  </si>
  <si>
    <t xml:space="preserve"> trunk/modules/network/src/java/org/apache/geronimo/network/ResolvingObjectInputStream.java</t>
  </si>
  <si>
    <t xml:space="preserve"> trunk/modules/network/src/java/org/apache/geronimo/network/ResolvingObjectOutputStream.java</t>
  </si>
  <si>
    <t xml:space="preserve"> trunk/modules/network/src/java/org/apache/geronimo/network/SelectionEventListner.java</t>
  </si>
  <si>
    <t xml:space="preserve"> trunk/modules/network/src/java/org/apache/geronimo/network/SelectorManager.java</t>
  </si>
  <si>
    <t xml:space="preserve"> trunk/modules/network/src/java/org/apache/geronimo/network/TransportContext.java</t>
  </si>
  <si>
    <t xml:space="preserve"> trunk/modules/network/src/java/org/apache/geronimo/network/URISupport.java</t>
  </si>
  <si>
    <t xml:space="preserve"> trunk/modules/network/src/java/org/apache/geronimo/network/protocol/AcceptableProtocol.java</t>
  </si>
  <si>
    <t xml:space="preserve"> trunk/modules/network/src/java/org/apache/geronimo/network/protocol/DatagramDownPacket.java</t>
  </si>
  <si>
    <t xml:space="preserve"> trunk/modules/network/src/java/org/apache/geronimo/network/protocol/DatagramUpPacket.java</t>
  </si>
  <si>
    <t xml:space="preserve"> trunk/modules/network/src/java/org/apache/geronimo/network/protocol/DownPacket.java</t>
  </si>
  <si>
    <t xml:space="preserve"> trunk/modules/network/src/java/org/apache/geronimo/network/protocol/MetadataSupport.java</t>
  </si>
  <si>
    <t xml:space="preserve"> trunk/modules/network/src/java/org/apache/geronimo/network/protocol/PacketFactory.java</t>
  </si>
  <si>
    <t xml:space="preserve"> trunk/modules/network/src/java/org/apache/geronimo/network/protocol/PacketField.java</t>
  </si>
  <si>
    <t xml:space="preserve"> trunk/modules/network/src/java/org/apache/geronimo/network/protocol/PacketFieldFactory.java</t>
  </si>
  <si>
    <t xml:space="preserve"> trunk/modules/network/src/java/org/apache/geronimo/network/protocol/PacketReader.java</t>
  </si>
  <si>
    <t xml:space="preserve"> trunk/modules/network/src/java/org/apache/geronimo/network/protocol/PlainDownPacket.java</t>
  </si>
  <si>
    <t xml:space="preserve"> trunk/modules/network/src/java/org/apache/geronimo/network/protocol/ProtocolException.java</t>
  </si>
  <si>
    <t xml:space="preserve"> trunk/modules/network/src/java/org/apache/geronimo/network/protocol/ServerSocketAcceptorListener.java</t>
  </si>
  <si>
    <t xml:space="preserve"> trunk/modules/network/src/java/org/apache/geronimo/network/protocol/TokenRingListener.java</t>
  </si>
  <si>
    <t xml:space="preserve"> trunk/modules/network/src/java/org/apache/geronimo/network/protocol/UpPacket.java</t>
  </si>
  <si>
    <t xml:space="preserve"> trunk/modules/network/src/java/org/apache/geronimo/network/protocol/control/AbstractControlProtocol.java</t>
  </si>
  <si>
    <t xml:space="preserve"> trunk/modules/network/src/java/org/apache/geronimo/network/protocol/control/BootRequestDownPacket.java</t>
  </si>
  <si>
    <t xml:space="preserve"> trunk/modules/network/src/java/org/apache/geronimo/network/protocol/control/BootRequestUpPacket.java</t>
  </si>
  <si>
    <t xml:space="preserve"> trunk/modules/network/src/java/org/apache/geronimo/network/protocol/control/BootResponseDownPacket.java</t>
  </si>
  <si>
    <t xml:space="preserve"> trunk/modules/network/src/java/org/apache/geronimo/network/protocol/control/BootResponseUpPacket.java</t>
  </si>
  <si>
    <t xml:space="preserve"> trunk/modules/network/src/java/org/apache/geronimo/network/protocol/control/BootSuccessDownPacket.java</t>
  </si>
  <si>
    <t xml:space="preserve"> trunk/modules/network/src/java/org/apache/geronimo/network/protocol/control/BootSuccessUpPacket.java</t>
  </si>
  <si>
    <t xml:space="preserve"> trunk/modules/network/src/java/org/apache/geronimo/network/protocol/control/BootstrapChef.java</t>
  </si>
  <si>
    <t xml:space="preserve"> trunk/modules/network/src/java/org/apache/geronimo/network/protocol/control/BootstrapCook.java</t>
  </si>
  <si>
    <t xml:space="preserve"> trunk/modules/network/src/java/org/apache/geronimo/network/protocol/control/BootstrapMenu.java</t>
  </si>
  <si>
    <t xml:space="preserve"> trunk/modules/network/src/java/org/apache/geronimo/network/protocol/control/ControlClientListener.java</t>
  </si>
  <si>
    <t xml:space="preserve"> trunk/modules/network/src/java/org/apache/geronimo/network/protocol/control/ControlContext.java</t>
  </si>
  <si>
    <t xml:space="preserve"> trunk/modules/network/src/java/org/apache/geronimo/network/protocol/control/ControlException.java</t>
  </si>
  <si>
    <t xml:space="preserve"> trunk/modules/network/src/java/org/apache/geronimo/network/protocol/control/ControlPacketReader.java</t>
  </si>
  <si>
    <t xml:space="preserve"> trunk/modules/network/src/java/org/apache/geronimo/network/protocol/control/ControlServerListener.java</t>
  </si>
  <si>
    <t xml:space="preserve"> trunk/modules/network/src/java/org/apache/geronimo/network/protocol/control/ControlServerProtocolWaiter.java</t>
  </si>
  <si>
    <t xml:space="preserve"> trunk/modules/network/src/java/org/apache/geronimo/network/protocol/control/NoBootDownPacket.java</t>
  </si>
  <si>
    <t xml:space="preserve"> trunk/modules/network/src/java/org/apache/geronimo/network/protocol/control/NoBootUpPacket.java</t>
  </si>
  <si>
    <t xml:space="preserve"> trunk/modules/network/src/java/org/apache/geronimo/network/protocol/control/PassthroughDownPacket.java</t>
  </si>
  <si>
    <t xml:space="preserve"> trunk/modules/network/src/java/org/apache/geronimo/network/protocol/control/PassthroughUpPacket.java</t>
  </si>
  <si>
    <t xml:space="preserve"> trunk/modules/network/src/java/org/apache/geronimo/network/protocol/control/ShutdownAcknowledgeDownPacket.java</t>
  </si>
  <si>
    <t xml:space="preserve"> trunk/modules/network/src/java/org/apache/geronimo/network/protocol/control/ShutdownAcknowledgeUpPacket.java</t>
  </si>
  <si>
    <t xml:space="preserve"> trunk/modules/network/src/java/org/apache/geronimo/network/protocol/control/ShutdownRequestDownPacket.java</t>
  </si>
  <si>
    <t xml:space="preserve"> trunk/modules/network/src/java/org/apache/geronimo/network/protocol/control/ShutdownRequestUpPacket.java</t>
  </si>
  <si>
    <t xml:space="preserve"> trunk/modules/network/src/java/org/apache/geronimo/network/protocol/control/commands/CreateInstanceMenuItem.java</t>
  </si>
  <si>
    <t xml:space="preserve"> trunk/modules/network/src/java/org/apache/geronimo/network/protocol/control/commands/MenuItem.java</t>
  </si>
  <si>
    <t xml:space="preserve"> trunk/modules/network/src/java/org/apache/geronimo/network/protocol/control/commands/MenuItemPacketField.java</t>
  </si>
  <si>
    <t xml:space="preserve"> trunk/modules/network/src/java/org/apache/geronimo/network/protocol/control/commands/MenuItemPacketFieldReader.java</t>
  </si>
  <si>
    <t xml:space="preserve"> trunk/modules/network/src/java/org/apache/geronimo/network/protocol/control/commands/SetAttributeMenuItem.java</t>
  </si>
  <si>
    <t xml:space="preserve"> trunk/modules/network/src/java/org/apache/geronimo/network/protocol/control/commands/SetReferenceMenuItem.java</t>
  </si>
  <si>
    <t xml:space="preserve"> trunk/modules/network/src/java/org/apache/geronimo/network/protocol/totem/singlering/MembershipListener.java</t>
  </si>
  <si>
    <t xml:space="preserve"> trunk/modules/network/src/java/org/apache/geronimo/network/protocol/util/ByteKeyDownPacket.java</t>
  </si>
  <si>
    <t xml:space="preserve"> trunk/modules/network/src/java/org/apache/geronimo/network/protocol/util/ByteKeyUpPacket.java</t>
  </si>
  <si>
    <t xml:space="preserve"> trunk/modules/network/src/java/org/apache/geronimo/network/protocol/util/ByteKeyUpPacketReader.java</t>
  </si>
  <si>
    <t xml:space="preserve"> trunk/modules/network/src/java/org/apache/geronimo/network/protocol/util/IntegerKeyDownPacket.java</t>
  </si>
  <si>
    <t xml:space="preserve"> trunk/modules/network/src/java/org/apache/geronimo/network/protocol/util/IntegerKeyUpPacket.java</t>
  </si>
  <si>
    <t xml:space="preserve"> trunk/modules/network/src/java/org/apache/geronimo/network/protocol/util/IntegerKeyUpPacketReader.java</t>
  </si>
  <si>
    <t xml:space="preserve"> trunk/modules/network/src/java/org/apache/geronimo/network/protocol/util/LongKeyDownPacket.java</t>
  </si>
  <si>
    <t xml:space="preserve"> trunk/modules/network/src/java/org/apache/geronimo/network/protocol/util/LongKeyUpPacket.java</t>
  </si>
  <si>
    <t xml:space="preserve"> trunk/modules/network/src/java/org/apache/geronimo/network/protocol/util/LongKeyUpPacketReader.java</t>
  </si>
  <si>
    <t xml:space="preserve"> trunk/modules/network/src/java/org/apache/geronimo/network/protocol/util/ShortKeyDownPacket.java</t>
  </si>
  <si>
    <t xml:space="preserve"> trunk/modules/network/src/java/org/apache/geronimo/network/protocol/util/ShortKeyUpPacket.java</t>
  </si>
  <si>
    <t xml:space="preserve"> trunk/modules/network/src/java/org/apache/geronimo/network/protocol/util/ShortKeyUpPacketReader.java</t>
  </si>
  <si>
    <t xml:space="preserve"> trunk/modules/network/src/java/org/apache/geronimo/network/protocol/util/StringKeyDownPacket.java</t>
  </si>
  <si>
    <t xml:space="preserve"> trunk/modules/network/src/java/org/apache/geronimo/network/protocol/util/StringKeyUpPacket.java</t>
  </si>
  <si>
    <t xml:space="preserve"> trunk/modules/network/src/java/org/apache/geronimo/network/protocol/util/StringKeyUpPacketReader.java</t>
  </si>
  <si>
    <t xml:space="preserve"> trunk/modules/network/src/test/org/apache/geronimo/network/protocol/UsernamePasswordCallback.java</t>
  </si>
  <si>
    <t xml:space="preserve"> trunk/modules/security/src/java/org/apache/geronimo/security/network/protocol/PassthroughDownPacket.java</t>
  </si>
  <si>
    <t xml:space="preserve"> trunk/modules/security/src/java/org/apache/geronimo/security/network/protocol/PassthroughUpPacket.java</t>
  </si>
  <si>
    <t xml:space="preserve"> trunk/modules/security/src/java/org/apache/geronimo/security/network/protocol/SubjectCarryingPacketReader.java</t>
  </si>
  <si>
    <t xml:space="preserve"> trunk/modules/security/src/java/org/apache/geronimo/security/network/protocol/SubjectCarryingPackets.java</t>
  </si>
  <si>
    <t xml:space="preserve"> trunk/modules/security/src/java/org/apache/geronimo/security/network/protocol/SubjectCarryingUpPacket.java</t>
  </si>
  <si>
    <t xml:space="preserve"> trunk/modules/security/src/java/org/apache/geronimo/security/network/protocol/SubjectCaryingDownPacket.java</t>
  </si>
  <si>
    <t xml:space="preserve"> Networking code that implements stacked protocols.  Checking in work&lt;br /&gt;before I loose it.&lt;br /&gt;</t>
  </si>
  <si>
    <t xml:space="preserve"> Draining doesn't seem to work.&lt;br /&gt;</t>
  </si>
  <si>
    <t>trunk/modules/system/src/java/org/apache/geronimo/system/ThreadPool.java</t>
  </si>
  <si>
    <t xml:space="preserve"> GERONIMO-159 patch Typo fixes in o.a.g.common.Primitives&lt;br /&gt;&lt;br /&gt;Thanks to Brian Deacon.&lt;br /&gt;</t>
  </si>
  <si>
    <t xml:space="preserve"> jndi lookups of admin objects&lt;br /&gt;</t>
  </si>
  <si>
    <t xml:space="preserve"> trunk/modules/naming/src/java/org/apache/geronimo/naming/deployment/ENCConfigBuilder.java</t>
  </si>
  <si>
    <t xml:space="preserve"> actually test that connector gbeans can be loaded and started&lt;br /&gt;</t>
  </si>
  <si>
    <t xml:space="preserve"> fix admin object deployment&lt;br /&gt;</t>
  </si>
  <si>
    <t>trunk/modules/connector/src/java/org/apache/geronimo/connector/deployment/RAR_1_5ConfigBuilder.java</t>
  </si>
  <si>
    <t xml:space="preserve"> proxies for admin objects&lt;br /&gt;</t>
  </si>
  <si>
    <t>trunk/modules/connector/src/java/org/apache/geronimo/connector/AdminObjectWrapper.java</t>
  </si>
  <si>
    <t xml:space="preserve"> trunk/modules/connector/src/java/org/apache/geronimo/connector/ConnectorMethodInterceptor.java</t>
  </si>
  <si>
    <t xml:space="preserve"> trunk/modules/connector/src/test/org/apache/geronimo/connector/AdminObjectWrapperTest.java</t>
  </si>
  <si>
    <t xml:space="preserve"> Use adapters for gbean xml add some jndi references&lt;br /&gt;</t>
  </si>
  <si>
    <t>trunk/modules/jetty/src/java/org/apache/geronimo/jetty/deployment/JettyGBeanAdapter.java</t>
  </si>
  <si>
    <t xml:space="preserve"> trunk/modules/jetty/src/java/org/apache/geronimo/jetty/deployment/JettyRefAdapter.java</t>
  </si>
  <si>
    <t xml:space="preserve"> Remove proxy idea introduce geronimo-specific References&lt;br /&gt;</t>
  </si>
  <si>
    <t xml:space="preserve"> trunk/modules/naming/src/java/org/apache/geronimo/naming/deployment/LocalRefDConfigBean.java</t>
  </si>
  <si>
    <t xml:space="preserve"> trunk/modules/naming/src/java/org/apache/geronimo/naming/deployment/RemoteRefDConfigBean.java</t>
  </si>
  <si>
    <t xml:space="preserve"> trunk/modules/naming/src/java/org/apache/geronimo/naming/jmx/JMXObjectFactory.java</t>
  </si>
  <si>
    <t xml:space="preserve"> trunk/modules/naming/src/java/org/apache/geronimo/naming/jmx/JMXRefAddr.java</t>
  </si>
  <si>
    <t xml:space="preserve"> trunk/modules/naming/src/java/org/apache/geronimo/naming/jmx/JMXReferenceFactory.java</t>
  </si>
  <si>
    <t xml:space="preserve"> introduce proxies to connection factories&lt;br /&gt;</t>
  </si>
  <si>
    <t xml:space="preserve"> trunk/modules/connector/src/java/org/apache/geronimo/connector/outbound/CFMethodInterceptor.java</t>
  </si>
  <si>
    <t xml:space="preserve"> trunk/modules/connector/src/test/org/apache/geronimo/connector/outbound/ManagedConnectionFactoryWrapperTest.java</t>
  </si>
  <si>
    <t xml:space="preserve"> use adapters to schema specific xmlbean classes to allow code reuse&lt;br /&gt;</t>
  </si>
  <si>
    <t>trunk/modules/deployment/src/java/org/apache/geronimo/deployment/service/GBeanAdapter.java</t>
  </si>
  <si>
    <t xml:space="preserve"> trunk/modules/deployment/src/java/org/apache/geronimo/deployment/service/GBeanHelper.java</t>
  </si>
  <si>
    <t xml:space="preserve"> trunk/modules/deployment/src/java/org/apache/geronimo/deployment/service/ServiceGBeanAdapter.java</t>
  </si>
  <si>
    <t xml:space="preserve"> fix apparent typo&lt;br /&gt;</t>
  </si>
  <si>
    <t xml:space="preserve"> yet more pointers to Oasis doc locations&lt;br /&gt;</t>
  </si>
  <si>
    <t xml:space="preserve"> Fix for spaces in module path.&lt;br /&gt;</t>
  </si>
  <si>
    <t xml:space="preserve"> A simple replication framework based on the messaging networking&lt;br /&gt;infrastructure.&lt;br /&gt;&lt;br /&gt;A basic Map has been implemented in order to depict how this framework&lt;br /&gt;could be leverage and a use-case highlights how the classes fit&lt;br /&gt;together.&lt;br /&gt;</t>
  </si>
  <si>
    <t>trunk/sandbox/webdav/src/java/org/apache/geronimo/datastore/impl/remote/messaging/MsgQueue.java</t>
  </si>
  <si>
    <t xml:space="preserve"> trunk/sandbox/webdav/src/java/org/apache/geronimo/datastore/impl/remote/replication/ReplicationCapable.java</t>
  </si>
  <si>
    <t xml:space="preserve"> trunk/sandbox/webdav/src/java/org/apache/geronimo/datastore/impl/remote/replication/ReplicationException.java</t>
  </si>
  <si>
    <t xml:space="preserve"> trunk/sandbox/webdav/src/java/org/apache/geronimo/datastore/impl/remote/replication/UpdateListener.java</t>
  </si>
  <si>
    <t xml:space="preserve"> Move RemoteUseCase to the right package.&lt;br /&gt;</t>
  </si>
  <si>
    <t>trunk/sandbox/webdav/src/test/org/apache/geronimo/datastore/impl/remote/RemoteUseCaseTest.java</t>
  </si>
  <si>
    <t xml:space="preserve"> A round of refactoring:&lt;br /&gt;&lt;br /&gt;o ServerNode contains now a ThreadedServer and does not extend it&lt;br /&gt;anymore;&lt;br /&gt;o Only two classes CommandRequest and CommandResult are used to&lt;br /&gt;pass around an invokation on a remote object and its result;&lt;br /&gt;o InputStreams are now replaced automatically during serialization&lt;br /&gt;and deserialization; and&lt;br /&gt;o GBean have been GBeanified (they provide the required GBeanInfo).&lt;br /&gt;</t>
  </si>
  <si>
    <t xml:space="preserve"> Outdated URI in Javadoc&lt;br /&gt;&lt;br /&gt;Reporter: Ralf Barkow&lt;br /&gt;</t>
  </si>
  <si>
    <t xml:space="preserve"> Allow for deploying from stream by copying entries into temp files. Add the rar deployer&lt;br /&gt;</t>
  </si>
  <si>
    <t xml:space="preserve"> A GFileManagerClient requires now the name of the node hosting&lt;br /&gt;the GFileManagerProxy to be mirrored.&lt;br /&gt;</t>
  </si>
  <si>
    <t xml:space="preserve"> Remove the ServantNode concept.&lt;br /&gt;&lt;br /&gt;Each node is a ServerNode which can join another node uniquely&lt;br /&gt;identified on the network by its NodeInfo property.&lt;br /&gt;</t>
  </si>
  <si>
    <t>trunk/sandbox/webdav/src/java/org/apache/geronimo/datastore/impl/remote/messaging/CommunicationException.java</t>
  </si>
  <si>
    <t xml:space="preserve"> Reporter: Jacek Laskowski.&lt;br /&gt;&lt;br /&gt;JUnit test clean-up.&lt;br /&gt;</t>
  </si>
  <si>
    <t>trunk/sandbox/webdav/src/test/org/apache/geronimo/datastore/impl/DirtyMarkerImplTest.java</t>
  </si>
  <si>
    <t xml:space="preserve"> If connection is done then it is already closed.&lt;br /&gt;</t>
  </si>
  <si>
    <t>trunk/modules/network/src/java/org/apache/geronimo/network/protocol/ProtocolFactory.java</t>
  </si>
  <si>
    <t xml:space="preserve"> Cleaned up setInterestOpt method calls.&lt;br /&gt;</t>
  </si>
  <si>
    <t xml:space="preserve"> Removed reliance on startup dependency.&lt;br /&gt;</t>
  </si>
  <si>
    <t>trunk/modules/network/src/java/org/apache/geronimo/network/protocol/GSSAPIClientProtocol.java</t>
  </si>
  <si>
    <t xml:space="preserve"> Removed most locks.  Removed reliance on startup dependency.&lt;br /&gt;</t>
  </si>
  <si>
    <t>trunk/modules/network/src/java/org/apache/geronimo/network/protocol/control/ControlClientProtocol.java</t>
  </si>
  <si>
    <t xml:space="preserve"> trunk/modules/network/src/java/org/apache/geronimo/network/protocol/control/State.java</t>
  </si>
  <si>
    <t xml:space="preserve"> We are always interested in read events.&lt;br /&gt;&lt;br /&gt;It seems better to wait for a write ready event before attempting to write to the&lt;br /&gt;socket channel.&lt;br /&gt;</t>
  </si>
  <si>
    <t xml:space="preserve"> Better SelectorManager handing.&lt;br /&gt;</t>
  </si>
  <si>
    <t xml:space="preserve"> Better trace logging.&lt;br /&gt;</t>
  </si>
  <si>
    <t xml:space="preserve"> Trying to workout some deadlocks.&lt;br /&gt;</t>
  </si>
  <si>
    <t xml:space="preserve"> The clone method that was being used resulted in many key data structures being shared accross multiple SocketProtocol objects.  One of the most important being the headerBuffer.  These data structures are now created at setup() and therefore clone does not copy them.&lt;br /&gt;</t>
  </si>
  <si>
    <t xml:space="preserve"> Fixed java doc errors&lt;br /&gt;</t>
  </si>
  <si>
    <t xml:space="preserve"> Fire member removed event before disabling the proxy so the event listener&lt;br /&gt;can still invoke methods on the proxy&lt;br /&gt;</t>
  </si>
  <si>
    <t xml:space="preserve"> Changed deployer to take the main class and class path used for the manifest.&lt;br /&gt;Changed deployers to take the manifest in addtion to the file name.&lt;br /&gt;Removed the old executable tags.&lt;br /&gt;</t>
  </si>
  <si>
    <t xml:space="preserve"> Unregister the dependency service after the kernel because the unregister&lt;br /&gt;event of kernel uses the dependency service.&lt;br /&gt;</t>
  </si>
  <si>
    <t xml:space="preserve"> start on some performance tests&lt;br /&gt;</t>
  </si>
  <si>
    <t>trunk/modules/connector/src/test/org/apache/geronimo/connector/mock/MockManagedConnectionFactory.java</t>
  </si>
  <si>
    <t xml:space="preserve"> trunk/modules/connector/src/test/org/apache/geronimo/connector/outbound/ConnectionManagerStressTest.java</t>
  </si>
  <si>
    <t xml:space="preserve"> add some connection leak tracing help&lt;br /&gt;</t>
  </si>
  <si>
    <t>trunk/modules/connector/src/java/org/apache/geronimo/connector/outbound/ConnectionHandleInterceptor.java</t>
  </si>
  <si>
    <t xml:space="preserve"> an experiment to see how slow the pool is&lt;br /&gt;</t>
  </si>
  <si>
    <t>trunk/modules/connector/src/java/org/apache/geronimo/connector/outbound/ThreadLocalCachingConnectionInterceptor.java</t>
  </si>
  <si>
    <t xml:space="preserve"> Roll-back the call-back mechanism as it breaks the InputStream semantic&lt;br /&gt;as highlighted by Alan.&lt;br /&gt;</t>
  </si>
  <si>
    <t xml:space="preserve"> better name for base class (missed one)&lt;br /&gt;</t>
  </si>
  <si>
    <t>trunk/modules/connector/src/test/org/apache/geronimo/connector/outbound/XAResourceInsertionInterceptorTest.java</t>
  </si>
  <si>
    <t xml:space="preserve"> better name for base class&lt;br /&gt;</t>
  </si>
  <si>
    <t>trunk/modules/connector/src/test/org/apache/geronimo/connector/outbound/ConnectionInterceptorTestUtils.java</t>
  </si>
  <si>
    <t xml:space="preserve"> Fix some typos.&lt;br /&gt;</t>
  </si>
  <si>
    <t>trunk/modules/network/src/java/org/apache/geronimo/network/protocol/util/IntegerKeyDownPacket.java</t>
  </si>
  <si>
    <t xml:space="preserve"> Temporairly disabled again... breaks OpenEJB itests&lt;br /&gt;</t>
  </si>
  <si>
    <t>trunk/modules/connector/src/java/org/apache/geronimo/connector/outbound/ConnectionManagerDeployment.java</t>
  </si>
  <si>
    <t xml:space="preserve"> Added name to exception message&lt;br /&gt;</t>
  </si>
  <si>
    <t>trunk/modules/naming/src/java/org/apache/geronimo/naming/java/RootContext.java</t>
  </si>
  <si>
    <t xml:space="preserve"> Provide a call-back to track the creation of a new protocol stack.&lt;br /&gt;&lt;br /&gt;A client can use this mechanism to set-up a specific handler for the&lt;br /&gt;highest protocol of the acceptable protocol stack.&lt;br /&gt;</t>
  </si>
  <si>
    <t xml:space="preserve"> Some typo.&lt;br /&gt;</t>
  </si>
  <si>
    <t xml:space="preserve"> o Provide a call-back mechanism when a UpPacket is pushed from&lt;br /&gt;the adapted Protocol; This way a client does not have to poll the&lt;br /&gt;InputStream.&lt;br /&gt;o Improve available and read in order to take into account the&lt;br /&gt;internal buffer of UpPackets.&lt;br /&gt;</t>
  </si>
  <si>
    <t xml:space="preserve"> Not only look for xml validation errors but complain when they occur&lt;br /&gt;</t>
  </si>
  <si>
    <t xml:space="preserve"> Protocol begins its life as stopped&lt;br /&gt;</t>
  </si>
  <si>
    <t>trunk/modules/network/src/java/org/apache/geronimo/network/protocol/LossyProtocol.java</t>
  </si>
  <si>
    <t xml:space="preserve"> Reenable pooling it wasn't broken&lt;br /&gt;</t>
  </si>
  <si>
    <t xml:space="preserve"> Added support for dependencies to the geronimo-ra.xml file&lt;br /&gt;Commented out support for connection pooling as the code is simply broken right now&lt;br /&gt;</t>
  </si>
  <si>
    <t xml:space="preserve"> Added a general bind method&lt;br /&gt;</t>
  </si>
  <si>
    <t xml:space="preserve"> reduce stupidity&lt;br /&gt;</t>
  </si>
  <si>
    <t xml:space="preserve"> Umm system classloader can't find much of anything&lt;br /&gt;</t>
  </si>
  <si>
    <t xml:space="preserve"> Flush the InTxCache when flushState is called&lt;br /&gt;</t>
  </si>
  <si>
    <t>trunk/modules/transaction/src/java/org/apache/geronimo/transaction/TransactionContext.java</t>
  </si>
  <si>
    <t xml:space="preserve"> Better logging.&lt;br /&gt;</t>
  </si>
  <si>
    <t xml:space="preserve"> Property editor for InetAddress&lt;br /&gt;</t>
  </si>
  <si>
    <t>trunk/modules/common/src/java/org/apache/geronimo/common/propertyeditor/InetAddressEditor.java</t>
  </si>
  <si>
    <t xml:space="preserve"> Set thread context classloader before registering the GBeans as registration&lt;br /&gt;causes the GBean delegate to be constructed.&lt;br /&gt;</t>
  </si>
  <si>
    <t xml:space="preserve"> fix assert&lt;br /&gt;</t>
  </si>
  <si>
    <t>trunk/modules/naming/src/java/org/apache/geronimo/naming/deployment/LocalRefDConfigBean.java</t>
  </si>
  <si>
    <t xml:space="preserve"> fixed assert problems&lt;br /&gt;</t>
  </si>
  <si>
    <t xml:space="preserve"> Enabled asserts in unit tests&lt;br /&gt;Fixed problems with bad asserts&lt;br /&gt;</t>
  </si>
  <si>
    <t xml:space="preserve"> trunk/modules/transaction/src/java/org/apache/geronimo/transaction/UserTransactionImpl.java</t>
  </si>
  <si>
    <t xml:space="preserve"> Removed requirement that tracked connection associater not be null; in&lt;br /&gt;openejb the tracked connection associater will be null for legacy clients&lt;br /&gt;</t>
  </si>
  <si>
    <t>trunk/modules/transaction/src/java/org/apache/geronimo/transaction/UserTransactionImpl.java</t>
  </si>
  <si>
    <t xml:space="preserve"> Fix a lot of problems found by Hamilton Verissimo de Oliveira (following his suggestions for the most part)&lt;br /&gt;</t>
  </si>
  <si>
    <t>trunk/modules/connector/src/java/org/apache/geronimo/connector/outbound/ConnectionInfo.java</t>
  </si>
  <si>
    <t xml:space="preserve"> Changed WarConfigBuilder to provied the JettyWebApplicationContext with a&lt;br /&gt;UserTransaction.&lt;br /&gt;Change JettyWebApplicationContext to set the UserTransaction online before&lt;br /&gt;calling the web app and offline after calling the web app.&lt;br /&gt;</t>
  </si>
  <si>
    <t xml:space="preserve"> Added tighter exception handling to lifecycle methods.&lt;br /&gt;</t>
  </si>
  <si>
    <t xml:space="preserve"> Update ManagedConnectionFactory to fr spec&lt;br /&gt;</t>
  </si>
  <si>
    <t>trunk/modules/connector/src/java/org/apache/geronimo/connector/ResourceAdapterWrapper.java</t>
  </si>
  <si>
    <t xml:space="preserve"> make it a little clearer what class is used&lt;br /&gt;</t>
  </si>
  <si>
    <t xml:space="preserve"> Made UserTransactionImpl serializable&lt;br /&gt;</t>
  </si>
  <si>
    <t xml:space="preserve"> Move openejb EJBUserTransaction to geronimo UserTransactionImpl (approved by Jeremy Boynes and Dain Sundstrom the other EJBUserTransaction committers).  Refactor ConnectionTrackingCoordinator to use global TransactionContext.  Make UserTransactionImpl enroll existing connections in the new tx&lt;br /&gt;</t>
  </si>
  <si>
    <t xml:space="preserve"> trunk/modules/connector/src/test/org/apache/geronimo/connector/outbound/connectiontracking/DefaultComponentInterceptor.java</t>
  </si>
  <si>
    <t xml:space="preserve"> trunk/modules/connector/src/test/org/apache/geronimo/connector/outbound/connectiontracking/DefaultInterceptor.java</t>
  </si>
  <si>
    <t xml:space="preserve"> trunk/modules/transaction/src/java/org/apache/geronimo/transaction/TrackedConnectionAssociator.java</t>
  </si>
  <si>
    <t xml:space="preserve"> Changed Bootstrap to not import CommandLine class so logging is not&lt;br /&gt;intialized in the maven vm&lt;br /&gt;Moved manifest handling code to CommandLineManifest&lt;br /&gt;Build nows works with maven 1.0:rc2&lt;br /&gt;</t>
  </si>
  <si>
    <t xml:space="preserve"> trunk/modules/system/src/java/org/apache/geronimo/system/main/CommandLineManifest.java</t>
  </si>
  <si>
    <t xml:space="preserve"> Reenabled the test&lt;br /&gt;</t>
  </si>
  <si>
    <t>trunk/modules/security/src/test/org/apache/geronimo/security/network/protocol/SubjectCarryingProtocolTest.java</t>
  </si>
  <si>
    <t xml:space="preserve"> Reenabled the tests I accidently commited after disabling.&lt;br /&gt;</t>
  </si>
  <si>
    <t>trunk/modules/network/src/test/org/apache/geronimo/network/protocol/ProtocolStackTest.java</t>
  </si>
  <si>
    <t xml:space="preserve"> Changed ConfigurationBuilder to take a plain old InputStream instead of&lt;br /&gt;a JarInputStream.&lt;br /&gt;</t>
  </si>
  <si>
    <t xml:space="preserve"> Thread bug.&lt;br /&gt;</t>
  </si>
  <si>
    <t xml:space="preserve"> Move DefaultInstanceContext to a more public place. Change Exception to Throwable to match Interceptor signature.&lt;br /&gt;</t>
  </si>
  <si>
    <t xml:space="preserve"> trunk/modules/transaction/src/java/org/apache/geronimo/transaction/DefaultInstanceContext.java</t>
  </si>
  <si>
    <t xml:space="preserve"> Eliminate two threadlocals.  Move more thread specific context information (unshareableResources and applicationManagedSecurityResources) into the InstanceContext.&lt;br /&gt;</t>
  </si>
  <si>
    <t xml:space="preserve"> The SUID of a Class equals to 0L if the class is not assignable to&lt;br /&gt;Serializable or if it is a proxy class. Hence it can not be used as a key&lt;br /&gt;of the ObjectStreamClass cache. Use the name of the Class instead.&lt;br /&gt;</t>
  </si>
  <si>
    <t>trunk/sandbox/messaging/src/java/org/apache/geronimo/messaging/io/StreamOutputStream.java</t>
  </si>
  <si>
    <t xml:space="preserve"> When the JAAS application configuration name formerly named "JAASId"&lt;br /&gt;has been renamed "ApplicationConfigName" the attribute name has not&lt;br /&gt;been updated in this test.&lt;br /&gt;</t>
  </si>
  <si>
    <t xml:space="preserve"> Change JAASId to ApplicationConfigName.&lt;br /&gt;</t>
  </si>
  <si>
    <t xml:space="preserve"> trunk/modules/jmx-remoting/src/java/org/apache/geronimo/jmxremoting/Authenticator.java</t>
  </si>
  <si>
    <t xml:space="preserve"> trunk/modules/jmx-remoting/src/java/org/apache/geronimo/jmxremoting/Credentials.java</t>
  </si>
  <si>
    <t xml:space="preserve"> trunk/modules/jmx-remoting/src/java/org/apache/geronimo/jmxremoting/JMXConnector.java</t>
  </si>
  <si>
    <t xml:space="preserve"> trunk/modules/jmx-remoting/src/test/org/apache/geronimo/jmxremoting/AuthenticatorTest.java</t>
  </si>
  <si>
    <t xml:space="preserve"> trunk/modules/jmx-remoting/src/test/org/apache/geronimo/jmxremoting/CredentialsTest.java</t>
  </si>
  <si>
    <t xml:space="preserve"> Set old config to null if a SecurityEx is thrown&lt;br /&gt;This happens if there is no prior config defined&lt;br /&gt;</t>
  </si>
  <si>
    <t>trunk/modules/security/src/java/org/apache/geronimo/security/jaas/GeronimoLoginConfiguration.java</t>
  </si>
  <si>
    <t xml:space="preserve"> Default properties if attribute is null&lt;br /&gt;</t>
  </si>
  <si>
    <t>trunk/modules/security/src/java/org/apache/geronimo/security/jaas/ConfigurationEntry.java</t>
  </si>
  <si>
    <t xml:space="preserve"> First phase of JACC incorporation.&lt;br /&gt;</t>
  </si>
  <si>
    <t xml:space="preserve"> trunk/modules/jetty/src/java/org/apache/geronimo/jetty/JAASJettyPrincipal.java</t>
  </si>
  <si>
    <t xml:space="preserve"> trunk/modules/jetty/src/java/org/apache/geronimo/jetty/JAASJettyRealm.java</t>
  </si>
  <si>
    <t xml:space="preserve"> trunk/modules/jetty/src/java/org/apache/geronimo/jetty/JettyServer.java</t>
  </si>
  <si>
    <t xml:space="preserve"> trunk/modules/jetty/src/java/org/apache/geronimo/jetty/JettyXMLConfiguration.java</t>
  </si>
  <si>
    <t xml:space="preserve"> trunk/modules/jetty/src/java/org/apache/geronimo/jetty/deployment/JettyModuleBuilder.java</t>
  </si>
  <si>
    <t xml:space="preserve"> optimize imports&lt;br /&gt;</t>
  </si>
  <si>
    <t xml:space="preserve"> trunk/modules/connector/src/java/org/apache/geronimo/connector/outbound/GenericConnectionManager.java</t>
  </si>
  <si>
    <t xml:space="preserve"> trunk/modules/connector/src/java/org/apache/geronimo/connector/outbound/connectionmanagerconfig/LocalTransactions.java</t>
  </si>
  <si>
    <t xml:space="preserve"> trunk/modules/connector/src/java/org/apache/geronimo/connector/outbound/connectionmanagerconfig/TransactionLog.java</t>
  </si>
  <si>
    <t xml:space="preserve"> trunk/modules/connector/src/java/org/apache/geronimo/connector/outbound/connectionmanagerconfig/XATransactions.java</t>
  </si>
  <si>
    <t xml:space="preserve"> trunk/modules/connector/src/java/org/apache/geronimo/connector/outbound/transactionlog/JDBCLog.java</t>
  </si>
  <si>
    <t xml:space="preserve"> trunk/modules/connector/src/java/org/apache/geronimo/connector/outbound/transactionlog/LogXAResource.java</t>
  </si>
  <si>
    <t xml:space="preserve"> GBean to expose an RMI Registry&lt;br /&gt;In system as it is too small for its own module and has no dependencies - might change this later&lt;br /&gt;</t>
  </si>
  <si>
    <t xml:space="preserve"> trunk/modules/system/src/java/org/apache/geronimo/system/RMIRegistryService.java</t>
  </si>
  <si>
    <t xml:space="preserve"> Options are now Properties instead of HashMap.&lt;br /&gt;</t>
  </si>
  <si>
    <t>trunk/modules/security/src/test/org/apache/geronimo/security/jaas/ConfigurationEntryTest.java</t>
  </si>
  <si>
    <t xml:space="preserve"> Serializable POJOs for deployment.&lt;br /&gt;</t>
  </si>
  <si>
    <t>trunk/modules/security/src/java/org/apache/geronimo/security/deploy/DefaultPrincipal.java</t>
  </si>
  <si>
    <t xml:space="preserve"> trunk/modules/security/src/java/org/apache/geronimo/security/deploy/Principal.java</t>
  </si>
  <si>
    <t xml:space="preserve"> trunk/modules/security/src/java/org/apache/geronimo/security/deploy/Realm.java</t>
  </si>
  <si>
    <t xml:space="preserve"> trunk/modules/security/src/java/org/apache/geronimo/security/deploy/Role.java</t>
  </si>
  <si>
    <t xml:space="preserve"> trunk/modules/security/src/java/org/apache/geronimo/security/deploy/Security.java</t>
  </si>
  <si>
    <t xml:space="preserve"> Property editors needed by connectors.  Hard to believe these aren't supplied.&lt;br /&gt;</t>
  </si>
  <si>
    <t>trunk/modules/common/src/java/org/apache/geronimo/common/propertyeditor/BooleanEditor.java</t>
  </si>
  <si>
    <t xml:space="preserve"> trunk/modules/common/src/java/org/apache/geronimo/common/propertyeditor/ByteEditor.java</t>
  </si>
  <si>
    <t xml:space="preserve"> trunk/modules/common/src/java/org/apache/geronimo/common/propertyeditor/CharacterEditor.java</t>
  </si>
  <si>
    <t xml:space="preserve"> trunk/modules/common/src/java/org/apache/geronimo/common/propertyeditor/DoubleEditor.java</t>
  </si>
  <si>
    <t xml:space="preserve"> trunk/modules/common/src/java/org/apache/geronimo/common/propertyeditor/FloatEditor.java</t>
  </si>
  <si>
    <t xml:space="preserve"> trunk/modules/common/src/java/org/apache/geronimo/common/propertyeditor/IntegerEditor.java</t>
  </si>
  <si>
    <t xml:space="preserve"> trunk/modules/common/src/java/org/apache/geronimo/common/propertyeditor/LongEditor.java</t>
  </si>
  <si>
    <t xml:space="preserve"> trunk/modules/common/src/java/org/apache/geronimo/common/propertyeditor/ShortEditor.java</t>
  </si>
  <si>
    <t>trunk/specs/j2ee-jacc/src/java/javax/security/jacc/PolicyContext.java</t>
  </si>
  <si>
    <t xml:space="preserve"> Made into a GBean so that it can register itself.&lt;br /&gt;</t>
  </si>
  <si>
    <t xml:space="preserve"> Made options Properties instead of HashMap so that it will work w/&lt;br /&gt;persistent GBeans.&lt;br /&gt;</t>
  </si>
  <si>
    <t xml:space="preserve"> remove unnecessary existence checks (element required by schema)&lt;br /&gt;</t>
  </si>
  <si>
    <t>trunk/modules/connector/src/java/org/apache/geronimo/connector/deployment/RAR_1_0ConfigBuilder.java</t>
  </si>
  <si>
    <t xml:space="preserve"> Added PropertyEditor for LoginModuleControlFlag.&lt;br /&gt;</t>
  </si>
  <si>
    <t xml:space="preserve"> trunk/modules/security/src/java/org/apache/geronimo/security/jaas/LoginModuleControlFlag.java</t>
  </si>
  <si>
    <t xml:space="preserve"> trunk/modules/security/src/java/org/apache/geronimo/security/jaas/LoginModuleControlFlagEditor.java</t>
  </si>
  <si>
    <t xml:space="preserve"> Changed schema name space.&lt;br /&gt;</t>
  </si>
  <si>
    <t>trunk/modules/security/src/java/org/apache/geronimo/security/jacc/EJBModuleConfiguration.java</t>
  </si>
  <si>
    <t xml:space="preserve"> Made some methods public.&lt;br /&gt;</t>
  </si>
  <si>
    <t>trunk/modules/security/src/java/org/apache/geronimo/security/util/URLPattern.java</t>
  </si>
  <si>
    <t xml:space="preserve"> Some simple logging messages.&lt;br /&gt;</t>
  </si>
  <si>
    <t>trunk/modules/security/src/java/org/apache/geronimo/security/SecurityService.java</t>
  </si>
  <si>
    <t xml:space="preserve"> more info in error message&lt;br /&gt;</t>
  </si>
  <si>
    <t>trunk/modules/kernel/src/java/org/apache/geronimo/gbean/jmx/GBeanMBeanReference.java</t>
  </si>
  <si>
    <t xml:space="preserve"> ResourceAdapter is optional&lt;br /&gt;</t>
  </si>
  <si>
    <t xml:space="preserve"> Allow PropertiesFileSecurityRealm to resolve locations relative to ServerInfo&lt;br /&gt;Add realm to default configuration&lt;br /&gt;</t>
  </si>
  <si>
    <t xml:space="preserve"> When these EndPoints are started adds their ReplacerResolvers to the&lt;br /&gt;ReplacerResolver of the hosting Node.&lt;br /&gt;Conversely when they are stopped or failed one sets them offline.&lt;br /&gt;</t>
  </si>
  <si>
    <t>trunk/sandbox/messaging/src/java/org/apache/geronimo/messaging/admin/deployment/AdminServer.java</t>
  </si>
  <si>
    <t xml:space="preserve"> trunk/sandbox/messaging/src/java/org/apache/geronimo/messaging/admin/deployment/ManagedServer.java</t>
  </si>
  <si>
    <t xml:space="preserve"> trunk/sandbox/messaging/src/java/org/apache/geronimo/messaging/io/StreamManagerImpl.java</t>
  </si>
  <si>
    <t xml:space="preserve"> trunk/sandbox/messaging/src/java/org/apache/geronimo/messaging/reference/ReferenceableManagerImpl.java</t>
  </si>
  <si>
    <t xml:space="preserve"> Miss one commit related to the initial Msgs exchanged between two Nodes.&lt;br /&gt;</t>
  </si>
  <si>
    <t>trunk/sandbox/messaging/src/test/org/apache/geronimo/messaging/remotenode/network/NodeServerImplTest.java</t>
  </si>
  <si>
    <t xml:space="preserve"> Implements two kinds of DeploymentServer EndPoints: AdminServer and&lt;br /&gt;ManagedServer.&lt;br /&gt;AdminServer filters and dispatchs deployment operations to its&lt;br /&gt;ManagedServers.&lt;br /&gt;ManagedServers execute locally the forwarded deployment operations.&lt;br /&gt;Their results are consolidated by the AdminServer.&lt;br /&gt;&lt;br /&gt;The goal is to have a DeploymentManager which pushes deployments&lt;br /&gt;to an AdminServer. Then this latter consolidate on the server-side the&lt;br /&gt;operations and returns to the DeploymentManager a consolidated view.&lt;br /&gt;</t>
  </si>
  <si>
    <t xml:space="preserve"> trunk/sandbox/messaging/src/java/org/apache/geronimo/messaging/admin/deployment/DeploymentReplacerResolver.java</t>
  </si>
  <si>
    <t xml:space="preserve"> trunk/sandbox/messaging/src/java/org/apache/geronimo/messaging/admin/deployment/ModuleTypeWrapper.java</t>
  </si>
  <si>
    <t xml:space="preserve"> trunk/sandbox/messaging/src/java/org/apache/geronimo/messaging/admin/deployment/TargetImpl2.java</t>
  </si>
  <si>
    <t xml:space="preserve"> trunk/sandbox/messaging/src/test/org/apache/geronimo/messaging/admin/deployment/AdminServerTest.java</t>
  </si>
  <si>
    <t xml:space="preserve"> trunk/sandbox/messaging/src/test/org/apache/geronimo/messaging/admin/deployment/DeploymentReplacerResolverTest.java</t>
  </si>
  <si>
    <t xml:space="preserve"> trunk/sandbox/messaging/src/test/org/apache/geronimo/messaging/admin/deployment/MockServer.java</t>
  </si>
  <si>
    <t xml:space="preserve"> New method returning the NodeInfo of all the Nodes of the topology.&lt;br /&gt;</t>
  </si>
  <si>
    <t>trunk/sandbox/messaging/src/java/org/apache/geronimo/messaging/Node.java</t>
  </si>
  <si>
    <t xml:space="preserve"> trunk/sandbox/messaging/src/java/org/apache/geronimo/messaging/NodeImpl.java</t>
  </si>
  <si>
    <t xml:space="preserve"> trunk/sandbox/messaging/src/test/org/apache/geronimo/messaging/MockNode.java</t>
  </si>
  <si>
    <t xml:space="preserve"> Boot the Kernel in order to be able to factory a MBeanServer proxy.&lt;br /&gt;</t>
  </si>
  <si>
    <t>trunk/sandbox/messaging/src/test/org/apache/geronimo/messaging/jmx/MBeanServerEndPointImplTest.java</t>
  </si>
  <si>
    <t xml:space="preserve"> Enhances the reply method such that the source and target headers&lt;br /&gt;are populated based on the request Msg.&lt;br /&gt;</t>
  </si>
  <si>
    <t>trunk/sandbox/messaging/src/java/org/apache/geronimo/messaging/Msg.java</t>
  </si>
  <si>
    <t xml:space="preserve"> The initial handshake Msgs exchanged between two Nodes have now&lt;br /&gt;a "correct" header.&lt;br /&gt;</t>
  </si>
  <si>
    <t>trunk/sandbox/messaging/src/java/org/apache/geronimo/messaging/remotenode/RemoteNodeManagerImpl.java</t>
  </si>
  <si>
    <t xml:space="preserve"> trunk/sandbox/messaging/src/java/org/apache/geronimo/messaging/remotenode/network/NodeServerImpl.java</t>
  </si>
  <si>
    <t xml:space="preserve"> Adds an utility class to inject the Referenceable interface to an object.&lt;br /&gt;</t>
  </si>
  <si>
    <t>trunk/sandbox/messaging/src/java/org/apache/geronimo/messaging/jmx/MBeanServerEndPointImpl.java</t>
  </si>
  <si>
    <t xml:space="preserve"> trunk/sandbox/messaging/src/java/org/apache/geronimo/messaging/reference/ReferenceableEnhancer.java</t>
  </si>
  <si>
    <t xml:space="preserve"> Indicates what is the behavior of an EndPoint proxy when it is&lt;br /&gt;invoked after having released by its Node.&lt;br /&gt;</t>
  </si>
  <si>
    <t>trunk/sandbox/messaging/src/java/org/apache/geronimo/messaging/proxy/EndPointProxyFactory.java</t>
  </si>
  <si>
    <t xml:space="preserve"> Adds a convenience constructor.&lt;br /&gt;</t>
  </si>
  <si>
    <t>trunk/sandbox/messaging/src/java/org/apache/geronimo/messaging/proxy/EndPointProxyInfo.java</t>
  </si>
  <si>
    <t xml:space="preserve"> Adds operations to define a ReplacerResolver as online or offline.&lt;br /&gt;This can be used to discard a ReplacerResolver from its chain.&lt;br /&gt;</t>
  </si>
  <si>
    <t>trunk/sandbox/messaging/src/java/org/apache/geronimo/messaging/io/AbstractReplacerResolver.java</t>
  </si>
  <si>
    <t xml:space="preserve"> trunk/sandbox/messaging/src/java/org/apache/geronimo/messaging/io/ReplacerResolver.java</t>
  </si>
  <si>
    <t xml:space="preserve"> trunk/sandbox/messaging/src/test/org/apache/geronimo/messaging/io/AbstractReplacerResolverTest.java</t>
  </si>
  <si>
    <t xml:space="preserve"> Adds a method returning all the registered Nodes of the topology.&lt;br /&gt;</t>
  </si>
  <si>
    <t>trunk/sandbox/messaging/src/java/org/apache/geronimo/messaging/NodeTopology.java</t>
  </si>
  <si>
    <t xml:space="preserve"> Reformat and optimize imports&lt;br /&gt;</t>
  </si>
  <si>
    <t xml:space="preserve"> trunk/modules/kernel/src/java/org/apache/geronimo/gbean/GOperationSignature.java</t>
  </si>
  <si>
    <t xml:space="preserve"> trunk/modules/kernel/src/java/org/apache/geronimo/gbean/jmx/DependencyServiceProxy.java</t>
  </si>
  <si>
    <t xml:space="preserve"> trunk/modules/kernel/src/java/org/apache/geronimo/gbean/jmx/JMXGBeanInvoker.java</t>
  </si>
  <si>
    <t xml:space="preserve"> trunk/modules/kernel/src/java/org/apache/geronimo/gbean/jmx/RawInvoker.java</t>
  </si>
  <si>
    <t xml:space="preserve"> Removed unused classes&lt;br /&gt;Moved MBeanOperationSignature to GOperationSignature in gbean package&lt;br /&gt;</t>
  </si>
  <si>
    <t xml:space="preserve"> getApplicationObjectName will return null if the application name is "null"&lt;br /&gt;which means that there is no application and this is a standalone module&lt;br /&gt;</t>
  </si>
  <si>
    <t>trunk/modules/j2ee/src/java/org/apache/geronimo/j2ee/deployment/EARContext.java</t>
  </si>
  <si>
    <t xml:space="preserve"> Define manifest entry that marks deployer as a JSR-88 provider&lt;br /&gt;</t>
  </si>
  <si>
    <t xml:space="preserve"> Added an index based invoker to GBeans&lt;br /&gt;Added a DependencyServiceProxy to ease interaction with the dependency manager&lt;br /&gt;</t>
  </si>
  <si>
    <t xml:space="preserve"> trunk/modules/kernel/src/java/org/apache/geronimo/gbean/jmx/GBeanInvoker.java</t>
  </si>
  <si>
    <t xml:space="preserve"> trunk/modules/kernel/src/java/org/apache/geronimo/gbean/jmx/RawGBeanInvoker.java</t>
  </si>
  <si>
    <t xml:space="preserve"> Added helper methods to EARContext&lt;br /&gt;</t>
  </si>
  <si>
    <t>trunk/modules/j2ee/src/java/org/apache/geronimo/j2ee/deployment/EARConfigBuilder.java</t>
  </si>
  <si>
    <t xml:space="preserve"> trunk/modules/j2ee/src/java/org/apache/geronimo/j2ee/deployment/EARContext.java</t>
  </si>
  <si>
    <t xml:space="preserve"> fix bug with returning connections after use in UserTransaction&lt;br /&gt;</t>
  </si>
  <si>
    <t xml:space="preserve"> res-sharing-scope is not required&lt;br /&gt;</t>
  </si>
  <si>
    <t>trunk/modules/jetty/src/java/org/apache/geronimo/jetty/deployment/JettyModuleBuilder.java</t>
  </si>
  <si>
    <t xml:space="preserve"> extract res-sharing-scope and res-auth from xml and make available for connection requests&lt;br /&gt;</t>
  </si>
  <si>
    <t xml:space="preserve"> Refactor and implement support for res-sharing-scope and res-auth choices&lt;br /&gt;</t>
  </si>
  <si>
    <t xml:space="preserve"> trunk/modules/connector/src/java/org/apache/geronimo/connector/outbound/SinglePoolMatchAllConnectionInterceptor.java</t>
  </si>
  <si>
    <t xml:space="preserve"> trunk/modules/connector/src/java/org/apache/geronimo/connector/outbound/ThreadLocalCachingConnectionInterceptor.java</t>
  </si>
  <si>
    <t xml:space="preserve"> When a Referenceable is registered twice the returned&lt;br /&gt;ReferenceableInfo have the same (Referenceable) identifier.&lt;br /&gt;</t>
  </si>
  <si>
    <t>trunk/sandbox/messaging/src/java/org/apache/geronimo/messaging/reference/ReferenceableManager.java</t>
  </si>
  <si>
    <t xml:space="preserve"> trunk/sandbox/messaging/src/test/org/apache/geronimo/messaging/reference/MockReferenceableImpl.java</t>
  </si>
  <si>
    <t xml:space="preserve"> trunk/sandbox/messaging/src/test/org/apache/geronimo/messaging/reference/ReferenceManagerImplTest.java</t>
  </si>
  <si>
    <t xml:space="preserve"> Adds an EndPoint which can be used to access a MBeanServer.&lt;br /&gt;It could be used to manage MBeans running on remote Nodes from&lt;br /&gt;a central management server.&lt;br /&gt;</t>
  </si>
  <si>
    <t>trunk/sandbox/messaging/src/java/org/apache/geronimo/messaging/jmx/MBeanServerEndPoint.java</t>
  </si>
  <si>
    <t xml:space="preserve"> trunk/sandbox/messaging/src/java/org/apache/geronimo/messaging/jmx/MBeanServerEndPointImpl.java</t>
  </si>
  <si>
    <t xml:space="preserve"> trunk/sandbox/messaging/src/test/org/apache/geronimo/messaging/jmx/MBeanServerEndPointImplTest.java</t>
  </si>
  <si>
    <t xml:space="preserve"> o Adds a JUnit utility class to inter-connect EndPoints&lt;br /&gt;</t>
  </si>
  <si>
    <t>trunk/sandbox/messaging/src/test/org/apache/geronimo/messaging/EndPointUtil.java</t>
  </si>
  <si>
    <t xml:space="preserve"> trunk/sandbox/messaging/src/test/org/apache/geronimo/messaging/io/StreamManagerImplTest.java</t>
  </si>
  <si>
    <t xml:space="preserve"> trunk/sandbox/messaging/src/test/org/apache/geronimo/messaging/proxy/EndPointProxyFactoryTest.java</t>
  </si>
  <si>
    <t xml:space="preserve"> trunk/sandbox/messaging/src/test/org/apache/geronimo/messaging/replication/ReplicationMemberImplTest.java</t>
  </si>
  <si>
    <t xml:space="preserve"> Removed reliance on kernel&lt;br /&gt;</t>
  </si>
  <si>
    <t>trunk/modules/security/src/java/org/apache/geronimo/security/jaas/LoginService.java</t>
  </si>
  <si>
    <t xml:space="preserve"> Added some log traces.&lt;br /&gt;</t>
  </si>
  <si>
    <t>trunk/modules/security/src/java/org/apache/geronimo/security/realm/providers/KerberosSecurityRealm.java</t>
  </si>
  <si>
    <t xml:space="preserve"> o Remove the ProxyFactory notion; it was a bad idea.&lt;br /&gt;o Implement an EndPoint in charge of creating EndPoint proxies namely&lt;br /&gt;EndPointProxyFactory. This EndPoint is automatically registered by a &lt;br /&gt;Node.&lt;br /&gt;o Two new contracts have been added to Node: factoryEndPointProxy&lt;br /&gt;and releaseEndPointProxy. They can be used to obtain a proxy for an&lt;br /&gt;EndPoint running on a set of Nodes and to release its resources&lt;br /&gt;respectively.&lt;br /&gt;o Migrate the remote implementation of datastore to leverage the&lt;br /&gt;EndPoint proxy feature.&lt;br /&gt;</t>
  </si>
  <si>
    <t>trunk/sandbox/messaging/src/java/org/apache/geronimo/messaging/AbstractEndPoint.java</t>
  </si>
  <si>
    <t xml:space="preserve"> trunk/sandbox/messaging/src/java/org/apache/geronimo/messaging/Node.java</t>
  </si>
  <si>
    <t xml:space="preserve"> trunk/sandbox/messaging/src/java/org/apache/geronimo/messaging/RequestSender.java</t>
  </si>
  <si>
    <t xml:space="preserve"> trunk/sandbox/messaging/src/java/org/apache/geronimo/messaging/proxy/EndPointCallback.java</t>
  </si>
  <si>
    <t xml:space="preserve"> trunk/sandbox/messaging/src/java/org/apache/geronimo/messaging/proxy/EndPointProxy.java</t>
  </si>
  <si>
    <t xml:space="preserve"> trunk/sandbox/messaging/src/java/org/apache/geronimo/messaging/proxy/EndPointProxyFactory.java</t>
  </si>
  <si>
    <t xml:space="preserve"> trunk/sandbox/messaging/src/java/org/apache/geronimo/messaging/proxy/EndPointProxyFactoryImpl.java</t>
  </si>
  <si>
    <t xml:space="preserve"> trunk/sandbox/messaging/src/java/org/apache/geronimo/messaging/proxy/EndPointProxyInfo.java</t>
  </si>
  <si>
    <t xml:space="preserve"> trunk/sandbox/messaging/src/java/org/apache/geronimo/messaging/proxy/HOPPFilter.java</t>
  </si>
  <si>
    <t xml:space="preserve"> trunk/sandbox/messaging/src/java/org/apache/geronimo/messaging/reference/ReferenceFactory.java</t>
  </si>
  <si>
    <t xml:space="preserve"> trunk/sandbox/messaging/src/java/org/apache/geronimo/messaging/replication/ReplicationMemberImpl.java</t>
  </si>
  <si>
    <t xml:space="preserve"> Added ear deployment&lt;br /&gt;Supports web and ejb modules but not connector modules&lt;br /&gt;</t>
  </si>
  <si>
    <t xml:space="preserve"> trunk/modules/j2ee/src/java/org/apache/geronimo/j2ee/deployment/AmbiguousEJBRefException.java</t>
  </si>
  <si>
    <t xml:space="preserve"> trunk/modules/j2ee/src/java/org/apache/geronimo/j2ee/deployment/ConnectorModule.java</t>
  </si>
  <si>
    <t xml:space="preserve"> trunk/modules/j2ee/src/java/org/apache/geronimo/j2ee/deployment/EARConfigBuilder.java</t>
  </si>
  <si>
    <t xml:space="preserve"> trunk/modules/j2ee/src/java/org/apache/geronimo/j2ee/deployment/EJBModule.java</t>
  </si>
  <si>
    <t xml:space="preserve"> trunk/modules/j2ee/src/java/org/apache/geronimo/j2ee/deployment/Module.java</t>
  </si>
  <si>
    <t xml:space="preserve"> trunk/modules/j2ee/src/java/org/apache/geronimo/j2ee/deployment/ModuleBuilder.java</t>
  </si>
  <si>
    <t xml:space="preserve"> trunk/modules/j2ee/src/java/org/apache/geronimo/j2ee/deployment/UnknownEJBRefException.java</t>
  </si>
  <si>
    <t xml:space="preserve"> trunk/modules/j2ee/src/java/org/apache/geronimo/j2ee/deployment/WebModule.java</t>
  </si>
  <si>
    <t xml:space="preserve"> trunk/modules/j2ee/src/java/org/apache/geronimo/j2ee/management/impl/InvalidObjectNameException.java</t>
  </si>
  <si>
    <t xml:space="preserve"> trunk/modules/j2ee/src/java/org/apache/geronimo/j2ee/management/impl/J2EEApplicationImpl.java</t>
  </si>
  <si>
    <t xml:space="preserve"> trunk/modules/j2ee/src/java/org/apache/geronimo/j2ee/management/impl/J2EEDomainImpl.java</t>
  </si>
  <si>
    <t xml:space="preserve"> trunk/modules/j2ee/src/java/org/apache/geronimo/j2ee/management/impl/J2EEServerImpl.java</t>
  </si>
  <si>
    <t xml:space="preserve"> trunk/modules/j2ee/src/test-ear/test-ejb-jar/org/openejb/test/simple/bmp/SimpleBMPEntity.java</t>
  </si>
  <si>
    <t xml:space="preserve"> trunk/modules/j2ee/src/test-ear/test-ejb-jar/org/openejb/test/simple/bmp/SimpleBMPEntityEJB.java</t>
  </si>
  <si>
    <t xml:space="preserve"> trunk/modules/j2ee/src/test-ear/test-ejb-jar/org/openejb/test/simple/bmp/SimpleBMPEntityHome.java</t>
  </si>
  <si>
    <t xml:space="preserve"> trunk/modules/j2ee/src/test-ear/test-ejb-jar/org/openejb/test/simple/bmp/SimpleBMPEntityLocal.java</t>
  </si>
  <si>
    <t xml:space="preserve"> trunk/modules/j2ee/src/test-ear/test-ejb-jar/org/openejb/test/simple/bmp/SimpleBMPEntityLocalHome.java</t>
  </si>
  <si>
    <t xml:space="preserve"> trunk/modules/j2ee/src/test-ear/test-ejb-jar/org/openejb/test/simple/cmp/SimpleCMPEntity.java</t>
  </si>
  <si>
    <t xml:space="preserve"> trunk/modules/j2ee/src/test-ear/test-ejb-jar/org/openejb/test/simple/cmp/SimpleCMPEntityEJB.java</t>
  </si>
  <si>
    <t xml:space="preserve"> trunk/modules/j2ee/src/test-ear/test-ejb-jar/org/openejb/test/simple/cmp/SimpleCMPEntityHome.java</t>
  </si>
  <si>
    <t xml:space="preserve"> trunk/modules/j2ee/src/test-ear/test-ejb-jar/org/openejb/test/simple/cmp/SimpleCMPEntityLocal.java</t>
  </si>
  <si>
    <t xml:space="preserve"> trunk/modules/j2ee/src/test-ear/test-ejb-jar/org/openejb/test/simple/cmp/SimpleCMPEntityLocalHome.java</t>
  </si>
  <si>
    <t xml:space="preserve"> trunk/modules/j2ee/src/test-ear/test-ejb-jar/org/openejb/test/simple/sfsb/SimpleStatefulSession.java</t>
  </si>
  <si>
    <t xml:space="preserve"> trunk/modules/j2ee/src/test-ear/test-ejb-jar/org/openejb/test/simple/sfsb/SimpleStatefulSessionEJB.java</t>
  </si>
  <si>
    <t xml:space="preserve"> trunk/modules/j2ee/src/test-ear/test-ejb-jar/org/openejb/test/simple/sfsb/SimpleStatefulSessionHome.java</t>
  </si>
  <si>
    <t xml:space="preserve"> trunk/modules/j2ee/src/test-ear/test-ejb-jar/org/openejb/test/simple/sfsb/SimpleStatefulSessionLocal.java</t>
  </si>
  <si>
    <t xml:space="preserve"> trunk/modules/j2ee/src/test-ear/test-ejb-jar/org/openejb/test/simple/sfsb/SimpleStatefulSessionLocalHome.java</t>
  </si>
  <si>
    <t xml:space="preserve"> trunk/modules/j2ee/src/test-ear/test-ejb-jar/org/openejb/test/simple/slsb/SimpleStatelessSession.java</t>
  </si>
  <si>
    <t xml:space="preserve"> trunk/modules/j2ee/src/test-ear/test-ejb-jar/org/openejb/test/simple/slsb/SimpleStatelessSessionEJB.java</t>
  </si>
  <si>
    <t xml:space="preserve"> trunk/modules/j2ee/src/test-ear/test-ejb-jar/org/openejb/test/simple/slsb/SimpleStatelessSessionHome.java</t>
  </si>
  <si>
    <t xml:space="preserve"> trunk/modules/j2ee/src/test-ear/test-ejb-jar/org/openejb/test/simple/slsb/SimpleStatelessSessionLocal.java</t>
  </si>
  <si>
    <t xml:space="preserve"> trunk/modules/j2ee/src/test-ear/test-ejb-jar/org/openejb/test/simple/slsb/SimpleStatelessSessionLocalHome.java</t>
  </si>
  <si>
    <t xml:space="preserve"> trunk/modules/j2ee/src/test/org/apache/geronimo/j2ee/deployment/EARConfigBuilderTest.java</t>
  </si>
  <si>
    <t xml:space="preserve"> trunk/modules/j2ee/src/test/org/apache/geronimo/j2ee/deployment/EARContextTest.java</t>
  </si>
  <si>
    <t xml:space="preserve"> trunk/modules/j2ee/src/test/org/apache/geronimo/j2ee/deployment/MockConnectorConfigBuilder.java</t>
  </si>
  <si>
    <t xml:space="preserve"> trunk/modules/j2ee/src/test/org/apache/geronimo/j2ee/deployment/MockEJBConfigBuilder.java</t>
  </si>
  <si>
    <t xml:space="preserve"> trunk/modules/j2ee/src/test/org/apache/geronimo/j2ee/deployment/MockWARConfigBuilder.java</t>
  </si>
  <si>
    <t xml:space="preserve"> Omit to remove the main method as pointed out by Alan.&lt;br /&gt;</t>
  </si>
  <si>
    <t>trunk/modules/connector/src/test/org/apache/geronimo/connector/work/PooledWorkManagerTest.java</t>
  </si>
  <si>
    <t xml:space="preserve"> Attempt to fix the testDoWork method which fails occasionally due the&lt;br /&gt;too short period of time within which it has to accept a Work.&lt;br /&gt;</t>
  </si>
  <si>
    <t xml:space="preserve"> Refactoring to use geronimo-sandbox-messaging as the mean to&lt;br /&gt;implement the remote part of the GFileManager service.&lt;br /&gt;</t>
  </si>
  <si>
    <t xml:space="preserve"> trunk/sandbox/webdav/src/java/org/apache/geronimo/datastore/impl/remote/GFileManagerClient.java</t>
  </si>
  <si>
    <t xml:space="preserve"> trunk/sandbox/webdav/src/java/org/apache/geronimo/datastore/impl/remote/GFileManagerProxy.java</t>
  </si>
  <si>
    <t xml:space="preserve"> Repackaging and refactoring of the inter-node message passing&lt;br /&gt;framework previously under the sandbox/webdav sub-project.&lt;br /&gt;Major changes:&lt;br /&gt;o this new version uses geronimo-network as the transport layer;&lt;br /&gt;o a primitive reference layer has been introduced: objects/services&lt;br /&gt;implementing the Referenceable mark-up interface can be passed&lt;br /&gt;around between Nodes and invokes remotely; and&lt;br /&gt;o the MetaConnection idea has been replaced by a&lt;br /&gt;RemoteNodeManager: a Node contains now a RemoteNodeManager&lt;br /&gt;which manages (join leave and listen to) RemoteNodes.&lt;br /&gt;</t>
  </si>
  <si>
    <t xml:space="preserve"> trunk/sandbox/messaging/src/java/org/apache/geronimo/messaging/AbstractEndPoint.java</t>
  </si>
  <si>
    <t xml:space="preserve"> trunk/sandbox/messaging/src/java/org/apache/geronimo/messaging/CommunicationException.java</t>
  </si>
  <si>
    <t xml:space="preserve"> trunk/sandbox/messaging/src/java/org/apache/geronimo/messaging/EndPoint.java</t>
  </si>
  <si>
    <t xml:space="preserve"> trunk/sandbox/messaging/src/java/org/apache/geronimo/messaging/Msg.java</t>
  </si>
  <si>
    <t xml:space="preserve"> trunk/sandbox/messaging/src/java/org/apache/geronimo/messaging/MsgBody.java</t>
  </si>
  <si>
    <t xml:space="preserve"> trunk/sandbox/messaging/src/java/org/apache/geronimo/messaging/MsgConsProd.java</t>
  </si>
  <si>
    <t xml:space="preserve"> trunk/sandbox/messaging/src/java/org/apache/geronimo/messaging/MsgConsumer.java</t>
  </si>
  <si>
    <t xml:space="preserve"> trunk/sandbox/messaging/src/java/org/apache/geronimo/messaging/MsgHeader.java</t>
  </si>
  <si>
    <t xml:space="preserve"> trunk/sandbox/messaging/src/java/org/apache/geronimo/messaging/MsgHeaderConstants.java</t>
  </si>
  <si>
    <t xml:space="preserve"> trunk/sandbox/messaging/src/java/org/apache/geronimo/messaging/MsgProducer.java</t>
  </si>
  <si>
    <t xml:space="preserve"> trunk/sandbox/messaging/src/java/org/apache/geronimo/messaging/NodeException.java</t>
  </si>
  <si>
    <t xml:space="preserve"> trunk/sandbox/messaging/src/java/org/apache/geronimo/messaging/NodeInfo.java</t>
  </si>
  <si>
    <t xml:space="preserve"> trunk/sandbox/messaging/src/java/org/apache/geronimo/messaging/NodeTopology.java</t>
  </si>
  <si>
    <t xml:space="preserve"> trunk/sandbox/messaging/src/java/org/apache/geronimo/messaging/Request.java</t>
  </si>
  <si>
    <t xml:space="preserve"> trunk/sandbox/messaging/src/java/org/apache/geronimo/messaging/Result.java</t>
  </si>
  <si>
    <t xml:space="preserve"> trunk/sandbox/messaging/src/java/org/apache/geronimo/messaging/interceptors/HeaderInInterceptor.java</t>
  </si>
  <si>
    <t xml:space="preserve"> trunk/sandbox/messaging/src/java/org/apache/geronimo/messaging/interceptors/HeaderOutInterceptor.java</t>
  </si>
  <si>
    <t xml:space="preserve"> trunk/sandbox/messaging/src/java/org/apache/geronimo/messaging/interceptors/MsgInInterceptor.java</t>
  </si>
  <si>
    <t xml:space="preserve"> trunk/sandbox/messaging/src/java/org/apache/geronimo/messaging/interceptors/MsgInterceptorStoppedException.java</t>
  </si>
  <si>
    <t xml:space="preserve"> trunk/sandbox/messaging/src/java/org/apache/geronimo/messaging/interceptors/MsgOutDispatcher.java</t>
  </si>
  <si>
    <t xml:space="preserve"> trunk/sandbox/messaging/src/java/org/apache/geronimo/messaging/interceptors/MsgOutInterceptor.java</t>
  </si>
  <si>
    <t xml:space="preserve"> trunk/sandbox/messaging/src/java/org/apache/geronimo/messaging/interceptors/MsgQueue.java</t>
  </si>
  <si>
    <t xml:space="preserve"> trunk/sandbox/messaging/src/java/org/apache/geronimo/messaging/interceptors/QueueInInterceptor.java</t>
  </si>
  <si>
    <t xml:space="preserve"> trunk/sandbox/messaging/src/java/org/apache/geronimo/messaging/interceptors/QueueOutInterceptor.java</t>
  </si>
  <si>
    <t xml:space="preserve"> trunk/sandbox/messaging/src/java/org/apache/geronimo/messaging/interceptors/StreamInInterceptor.java</t>
  </si>
  <si>
    <t xml:space="preserve"> trunk/sandbox/messaging/src/java/org/apache/geronimo/messaging/interceptors/StreamOutInterceptor.java</t>
  </si>
  <si>
    <t xml:space="preserve"> trunk/sandbox/messaging/src/java/org/apache/geronimo/messaging/interceptors/ThrowableTrapOutInterceptor.java</t>
  </si>
  <si>
    <t xml:space="preserve"> trunk/sandbox/messaging/src/java/org/apache/geronimo/messaging/io/AbstractReplacerResolver.java</t>
  </si>
  <si>
    <t xml:space="preserve"> trunk/sandbox/messaging/src/java/org/apache/geronimo/messaging/io/GInputStream.java</t>
  </si>
  <si>
    <t xml:space="preserve"> trunk/sandbox/messaging/src/java/org/apache/geronimo/messaging/io/IOContext.java</t>
  </si>
  <si>
    <t xml:space="preserve"> trunk/sandbox/messaging/src/java/org/apache/geronimo/messaging/io/InputStreamReplacerResolver.java</t>
  </si>
  <si>
    <t xml:space="preserve"> trunk/sandbox/messaging/src/java/org/apache/geronimo/messaging/io/NullReplacerResolver.java</t>
  </si>
  <si>
    <t xml:space="preserve"> trunk/sandbox/messaging/src/java/org/apache/geronimo/messaging/io/PopSynchronization.java</t>
  </si>
  <si>
    <t xml:space="preserve"> trunk/sandbox/messaging/src/java/org/apache/geronimo/messaging/io/PopSynchronizationAdaptor.java</t>
  </si>
  <si>
    <t xml:space="preserve"> trunk/sandbox/messaging/src/java/org/apache/geronimo/messaging/io/PushSynchronization.java</t>
  </si>
  <si>
    <t xml:space="preserve"> trunk/sandbox/messaging/src/java/org/apache/geronimo/messaging/io/PushSynchronizationAdaptor.java</t>
  </si>
  <si>
    <t xml:space="preserve"> trunk/sandbox/messaging/src/java/org/apache/geronimo/messaging/io/StreamInputStream.java</t>
  </si>
  <si>
    <t xml:space="preserve"> trunk/sandbox/messaging/src/java/org/apache/geronimo/messaging/io/StreamManager.java</t>
  </si>
  <si>
    <t xml:space="preserve"> trunk/sandbox/messaging/src/java/org/apache/geronimo/messaging/io/StreamOutputStream.java</t>
  </si>
  <si>
    <t xml:space="preserve"> trunk/sandbox/messaging/src/java/org/apache/geronimo/messaging/reference/Reference.java</t>
  </si>
  <si>
    <t xml:space="preserve"> trunk/sandbox/messaging/src/java/org/apache/geronimo/messaging/reference/ReferenceReplacerResolver.java</t>
  </si>
  <si>
    <t xml:space="preserve"> trunk/sandbox/messaging/src/java/org/apache/geronimo/messaging/reference/Referenceable.java</t>
  </si>
  <si>
    <t xml:space="preserve"> trunk/sandbox/messaging/src/java/org/apache/geronimo/messaging/reference/ReferenceableInfo.java</t>
  </si>
  <si>
    <t xml:space="preserve"> trunk/sandbox/messaging/src/java/org/apache/geronimo/messaging/reference/ReferenceableManager.java</t>
  </si>
  <si>
    <t xml:space="preserve"> trunk/sandbox/messaging/src/java/org/apache/geronimo/messaging/remotenode/LogicalCompression.java</t>
  </si>
  <si>
    <t xml:space="preserve"> trunk/sandbox/messaging/src/java/org/apache/geronimo/messaging/remotenode/MessagingTransportFactory.java</t>
  </si>
  <si>
    <t xml:space="preserve"> trunk/sandbox/messaging/src/java/org/apache/geronimo/messaging/remotenode/NodeServer.java</t>
  </si>
  <si>
    <t xml:space="preserve"> trunk/sandbox/messaging/src/java/org/apache/geronimo/messaging/remotenode/RemoteNode.java</t>
  </si>
  <si>
    <t xml:space="preserve"> trunk/sandbox/messaging/src/java/org/apache/geronimo/messaging/remotenode/RemoteNodeConnection.java</t>
  </si>
  <si>
    <t xml:space="preserve"> trunk/sandbox/messaging/src/java/org/apache/geronimo/messaging/remotenode/RemoteNodeEvent.java</t>
  </si>
  <si>
    <t xml:space="preserve"> trunk/sandbox/messaging/src/java/org/apache/geronimo/messaging/remotenode/RemoteNodeEventListener.java</t>
  </si>
  <si>
    <t xml:space="preserve"> trunk/sandbox/messaging/src/java/org/apache/geronimo/messaging/remotenode/RemoteNodeManager.java</t>
  </si>
  <si>
    <t xml:space="preserve"> trunk/sandbox/messaging/src/java/org/apache/geronimo/messaging/remotenode/RemoteNodeManagerImpl.java</t>
  </si>
  <si>
    <t xml:space="preserve"> trunk/sandbox/messaging/src/java/org/apache/geronimo/messaging/remotenode/network/AbstractRemoteNode.java</t>
  </si>
  <si>
    <t xml:space="preserve"> trunk/sandbox/messaging/src/java/org/apache/geronimo/messaging/remotenode/network/AbstractRemoteNodeConnection.java</t>
  </si>
  <si>
    <t xml:space="preserve"> trunk/sandbox/messaging/src/java/org/apache/geronimo/messaging/remotenode/network/NetworkTransportFactory.java</t>
  </si>
  <si>
    <t xml:space="preserve"> trunk/sandbox/messaging/src/java/org/apache/geronimo/messaging/remotenode/network/ProtocolInDispatcher.java</t>
  </si>
  <si>
    <t xml:space="preserve"> trunk/sandbox/messaging/src/java/org/apache/geronimo/messaging/remotenode/network/ProtocolOutInterceptor.java</t>
  </si>
  <si>
    <t xml:space="preserve"> trunk/sandbox/messaging/src/java/org/apache/geronimo/messaging/remotenode/network/RemoteNodeJoined.java</t>
  </si>
  <si>
    <t xml:space="preserve"> trunk/sandbox/messaging/src/java/org/apache/geronimo/messaging/remotenode/network/RemoteNodeJoinedConnection.java</t>
  </si>
  <si>
    <t xml:space="preserve"> trunk/sandbox/messaging/src/java/org/apache/geronimo/messaging/remotenode/network/RemoteNodeJoiner.java</t>
  </si>
  <si>
    <t xml:space="preserve"> trunk/sandbox/messaging/src/java/org/apache/geronimo/messaging/remotenode/network/RemoteNodeJoinerConnection.java</t>
  </si>
  <si>
    <t xml:space="preserve"> trunk/sandbox/messaging/src/java/org/apache/geronimo/messaging/replication/ReplicationCapable.java</t>
  </si>
  <si>
    <t xml:space="preserve"> trunk/sandbox/messaging/src/java/org/apache/geronimo/messaging/replication/ReplicationException.java</t>
  </si>
  <si>
    <t xml:space="preserve"> trunk/sandbox/messaging/src/java/org/apache/geronimo/messaging/replication/ReplicationMember.java</t>
  </si>
  <si>
    <t xml:space="preserve"> trunk/sandbox/messaging/src/java/org/apache/geronimo/messaging/replication/SimpleReplicatedMap.java</t>
  </si>
  <si>
    <t xml:space="preserve"> trunk/sandbox/messaging/src/java/org/apache/geronimo/messaging/replication/UpdateEvent.java</t>
  </si>
  <si>
    <t xml:space="preserve"> trunk/sandbox/messaging/src/java/org/apache/geronimo/messaging/replication/UpdateListener.java</t>
  </si>
  <si>
    <t xml:space="preserve"> trunk/sandbox/messaging/src/java/org/apache/geronimo/messaging/util/EndPointCallback.java</t>
  </si>
  <si>
    <t xml:space="preserve"> trunk/sandbox/messaging/src/java/org/apache/geronimo/messaging/util/ProxyFactory.java</t>
  </si>
  <si>
    <t xml:space="preserve"> trunk/sandbox/messaging/src/test/org/apache/geronimo/messaging/MockEndPoint.java</t>
  </si>
  <si>
    <t xml:space="preserve"> trunk/sandbox/messaging/src/test/org/apache/geronimo/messaging/MockEndPointImpl.java</t>
  </si>
  <si>
    <t xml:space="preserve"> trunk/sandbox/messaging/src/test/org/apache/geronimo/messaging/NodeImplTest.java</t>
  </si>
  <si>
    <t xml:space="preserve"> trunk/sandbox/messaging/src/test/org/apache/geronimo/messaging/RequestTest.java</t>
  </si>
  <si>
    <t xml:space="preserve"> trunk/sandbox/messaging/src/test/org/apache/geronimo/messaging/TopologyTest.java</t>
  </si>
  <si>
    <t xml:space="preserve"> trunk/sandbox/messaging/src/test/org/apache/geronimo/messaging/io/MockStreamManager.java</t>
  </si>
  <si>
    <t xml:space="preserve"> trunk/sandbox/messaging/src/test/org/apache/geronimo/messaging/reference/MockReferenceable.java</t>
  </si>
  <si>
    <t xml:space="preserve"> trunk/sandbox/messaging/src/test/org/apache/geronimo/messaging/reference/ReferenceFactoryTest.java</t>
  </si>
  <si>
    <t xml:space="preserve"> trunk/sandbox/messaging/src/test/org/apache/geronimo/messaging/remotenode/MockMessagingTransportFactory.java</t>
  </si>
  <si>
    <t xml:space="preserve"> trunk/sandbox/messaging/src/test/org/apache/geronimo/messaging/remotenode/MockNodeServer.java</t>
  </si>
  <si>
    <t xml:space="preserve"> trunk/sandbox/messaging/src/test/org/apache/geronimo/messaging/remotenode/MockRemoteNode.java</t>
  </si>
  <si>
    <t xml:space="preserve"> trunk/sandbox/messaging/src/test/org/apache/geronimo/messaging/remotenode/RemoteNodeManagerImplTest.java</t>
  </si>
  <si>
    <t xml:space="preserve"> trunk/sandbox/messaging/src/test/org/apache/geronimo/messaging/remotenode/network/NodeServerImplTest.java</t>
  </si>
  <si>
    <t xml:space="preserve"> trunk/sandbox/messaging/src/test/org/apache/geronimo/messaging/remotenode/network/ProtocolOutInterceptorTest.java</t>
  </si>
  <si>
    <t xml:space="preserve"> trunk/sandbox/messaging/src/test/org/apache/geronimo/messaging/replication/SimpleReplicatedMapTest.java</t>
  </si>
  <si>
    <t xml:space="preserve"> trunk/sandbox/messaging/src/test/org/apache/geronimo/messaging/util/ProxyFactoryTest.java</t>
  </si>
  <si>
    <t xml:space="preserve"> Remove unused unavailable import&lt;br /&gt;</t>
  </si>
  <si>
    <t>trunk/modules/transaction/src/java/org/apache/geronimo/transaction/log/XidImpl2.java</t>
  </si>
  <si>
    <t xml:space="preserve"> Preliminary work towards actual transaction logging and recovery&lt;br /&gt;</t>
  </si>
  <si>
    <t xml:space="preserve"> trunk/modules/transaction/src/java/org/apache/geronimo/transaction/log/XidImpl2.java</t>
  </si>
  <si>
    <t xml:space="preserve"> trunk/modules/transaction/src/java/org/apache/geronimo/transaction/manager/LogException.java</t>
  </si>
  <si>
    <t xml:space="preserve"> trunk/modules/transaction/src/java/org/apache/geronimo/transaction/manager/Recovery.java</t>
  </si>
  <si>
    <t xml:space="preserve"> trunk/modules/transaction/src/java/org/apache/geronimo/transaction/manager/XidFactoryImpl.java</t>
  </si>
  <si>
    <t xml:space="preserve"> trunk/modules/transaction/src/test/org/apache/geronimo/transaction/log/AbstractLogTest.java</t>
  </si>
  <si>
    <t xml:space="preserve"> trunk/modules/transaction/src/test/org/apache/geronimo/transaction/log/XidSpeedTest.java</t>
  </si>
  <si>
    <t xml:space="preserve"> Changed schema and Changed tests for connection manager refactoring&lt;br /&gt;</t>
  </si>
  <si>
    <t xml:space="preserve"> revamp connection manager configuration to only allow valid choices and provide better indication of related choices.  Implement theoretically valid last-resource one-phase commit optimization for local-tx jdbc using an explicit database-table-based xid log (idea based on discussions with Jeremy Boynes)&lt;br /&gt;</t>
  </si>
  <si>
    <t xml:space="preserve"> trunk/modules/connector/src/java/org/apache/geronimo/connector/outbound/AbstractConnectionManager.java</t>
  </si>
  <si>
    <t xml:space="preserve"> trunk/modules/connector/src/java/org/apache/geronimo/connector/outbound/ConnectionInterceptorSource.java</t>
  </si>
  <si>
    <t xml:space="preserve"> trunk/modules/connector/src/java/org/apache/geronimo/connector/outbound/connectionmanagerconfig/NoPool.java</t>
  </si>
  <si>
    <t xml:space="preserve"> trunk/modules/connector/src/java/org/apache/geronimo/connector/outbound/connectionmanagerconfig/NoTransactions.java</t>
  </si>
  <si>
    <t xml:space="preserve"> trunk/modules/connector/src/java/org/apache/geronimo/connector/outbound/connectionmanagerconfig/PartitionedPool.java</t>
  </si>
  <si>
    <t xml:space="preserve"> trunk/modules/connector/src/java/org/apache/geronimo/connector/outbound/connectionmanagerconfig/PoolingSupport.java</t>
  </si>
  <si>
    <t xml:space="preserve"> trunk/modules/connector/src/java/org/apache/geronimo/connector/outbound/connectionmanagerconfig/SinglePool.java</t>
  </si>
  <si>
    <t xml:space="preserve"> trunk/modules/connector/src/java/org/apache/geronimo/connector/outbound/connectionmanagerconfig/TransactionSupport.java</t>
  </si>
  <si>
    <t xml:space="preserve"> trunk/modules/connector/src/java/org/apache/geronimo/connector/outbound/transactionlog/LogXAResourceInsertionInterceptor.java</t>
  </si>
  <si>
    <t xml:space="preserve"> Workarounds to NIO bugs and a few fixes of my own bugs.&lt;br /&gt;</t>
  </si>
  <si>
    <t>trunk/modules/network/src/java/org/apache/geronimo/network/SelectionEventListner.java</t>
  </si>
  <si>
    <t xml:space="preserve"> Put in work-around for NPE from NIO impl.&lt;br /&gt;</t>
  </si>
  <si>
    <t xml:space="preserve"> Put in work-around for NPE from NIO impl.&lt;br /&gt;&lt;br /&gt;SelectorManager will now not stop when a key is canceled.&lt;br /&gt;</t>
  </si>
  <si>
    <t xml:space="preserve"> When a connection is closed it may remain in a timeout state for a short&lt;br /&gt;period of time.  In such cases it is not possible to bind a socket to the&lt;br /&gt;required address if a previous connection to the same address is in a&lt;br /&gt;timeout state.&lt;br /&gt;</t>
  </si>
  <si>
    <t xml:space="preserve"> This ought to restore inboundresourceadapter and messageadapter to optional.&lt;br /&gt;</t>
  </si>
  <si>
    <t>trunk/modules/connector/src/java/org/apache/geronimo/connector/deployment/ConnectorModuleBuilder.java</t>
  </si>
  <si>
    <t xml:space="preserve"> added an initial version of a Spring Bean which  can auto-deploy spring components inside of Geronimo&lt;br /&gt;we need an integration test and currently we don't map the spring beans as GBeanMBeans yet&lt;br /&gt;</t>
  </si>
  <si>
    <t xml:space="preserve"> trunk/modules/spring/src/java/org/apache/geronimo/spring/SpringGBean.java</t>
  </si>
  <si>
    <t xml:space="preserve"> trunk/modules/spring/src/test/org/apache/geronimo/spring/SpringGBeanTest.java</t>
  </si>
  <si>
    <t xml:space="preserve"> &lt;a href="http://nagoya.apache.org/jira/browse/GERONIMO"&gt;http://nagoya.apache.org/jira/browse/GERONIMO&lt;/a&gt;-257&lt;br /&gt;&lt;br /&gt;There should be no challenge for this directory.&lt;br /&gt;</t>
  </si>
  <si>
    <t>trunk/modules/jetty/src/java/org/apache/geronimo/jetty/JettyWebAppJACCContext.java</t>
  </si>
  <si>
    <t xml:space="preserve"> Added JACC to Jetty.&lt;br /&gt;</t>
  </si>
  <si>
    <t>trunk/modules/jetty/src/java/org/apache/geronimo/jetty/JAASJettyPrincipal.java</t>
  </si>
  <si>
    <t xml:space="preserve"> trunk/modules/jetty/src/java/org/apache/geronimo/jetty/JettyServletHolder.java</t>
  </si>
  <si>
    <t xml:space="preserve"> trunk/modules/jetty/src/java/org/apache/geronimo/jetty/JettyWebAppContext.java</t>
  </si>
  <si>
    <t xml:space="preserve"> trunk/modules/jetty/src/java/org/apache/geronimo/jetty/JettyWebAppHandler.java</t>
  </si>
  <si>
    <t xml:space="preserve"> trunk/modules/jetty/src/java/org/apache/geronimo/jetty/JettyWebAppJACCContext.java</t>
  </si>
  <si>
    <t xml:space="preserve"> trunk/modules/jetty/src/test/org/apache/geronimo/jetty/SecurityTest.java</t>
  </si>
  <si>
    <t xml:space="preserve"> NIO bug 4854354&lt;br /&gt;</t>
  </si>
  <si>
    <t xml:space="preserve"> Dinner roll or security role?  My wife says security role.&lt;br /&gt;</t>
  </si>
  <si>
    <t>trunk/modules/security/src/java/org/apache/geronimo/security/deploy/Security.java</t>
  </si>
  <si>
    <t xml:space="preserve"> Some principals are designated representatives of a security role.&lt;br /&gt;</t>
  </si>
  <si>
    <t>trunk/modules/security/src/java/org/apache/geronimo/security/deploy/Principal.java</t>
  </si>
  <si>
    <t xml:space="preserve"> Added some handy utlity methods.&lt;br /&gt;</t>
  </si>
  <si>
    <t>trunk/modules/security/src/java/org/apache/geronimo/security/util/ConfigurationUtil.java</t>
  </si>
  <si>
    <t xml:space="preserve"> It should really be a more generic Set.&lt;br /&gt;</t>
  </si>
  <si>
    <t xml:space="preserve"> Removed direct setting of config.  Using GBean to do this.&lt;br /&gt;</t>
  </si>
  <si>
    <t xml:space="preserve"> Call admin object name message-destination-name.  Make gbeanInfo for activation spec wrappers availaible from ResourceAdapter gbean while loaded but stopped so mdb deployment can access them.  Make ActivationSpec instances into separate gbeans&lt;br /&gt;</t>
  </si>
  <si>
    <t>trunk/modules/connector/src/java/org/apache/geronimo/connector/ActivationSpecInfo.java</t>
  </si>
  <si>
    <t xml:space="preserve"> trunk/modules/connector/src/java/org/apache/geronimo/connector/ActivationSpecWrapper.java</t>
  </si>
  <si>
    <t xml:space="preserve"> trunk/modules/connector/src/java/org/apache/geronimo/connector/deployment/ConnectorModuleBuilder.java</t>
  </si>
  <si>
    <t xml:space="preserve"> Put tx log files in place based on serverInfo.  Use howl 0.1.3&lt;br /&gt;</t>
  </si>
  <si>
    <t xml:space="preserve"> trunk/modules/transaction/src/java/org/apache/geronimo/transaction/log/HOWLLog.java</t>
  </si>
  <si>
    <t xml:space="preserve"> trunk/modules/transaction/src/test/org/apache/geronimo/transaction/log/HOWLLogTest.java</t>
  </si>
  <si>
    <t xml:space="preserve"> trunk/modules/transaction/src/test/org/apache/geronimo/transaction/manager/HOWLLogRecoveryTest.java</t>
  </si>
  <si>
    <t xml:space="preserve"> Fixed broken logging code and configuration&lt;br /&gt;Geronimo's logging config can be overriden with a file at var/log/log4j.xml&lt;br /&gt;</t>
  </si>
  <si>
    <t xml:space="preserve"> fix for GERONIMO-255&lt;br /&gt;</t>
  </si>
  <si>
    <t xml:space="preserve"> o RequestSender flags Reqest Msgs with a byte instead of an int;&lt;br /&gt;o Improve a little bit LogicalCompression to compress systematically headers which do not require the&lt;br /&gt;shared knowledge of a NodeTopology.&lt;br /&gt;</t>
  </si>
  <si>
    <t>trunk/sandbox/messaging/src/java/org/apache/geronimo/messaging/RequestSender.java</t>
  </si>
  <si>
    <t xml:space="preserve"> trunk/sandbox/messaging/src/java/org/apache/geronimo/messaging/remotenode/admin/JoinRequest.java</t>
  </si>
  <si>
    <t xml:space="preserve"> ProtocolInDispatcher and ProtocolOutInterceptor were not thread-safe.&lt;br /&gt;</t>
  </si>
  <si>
    <t>trunk/sandbox/messaging/src/java/org/apache/geronimo/messaging/remotenode/network/ProtocolInDispatcher.java</t>
  </si>
  <si>
    <t xml:space="preserve"> Rename:&lt;br /&gt;- MessaggingTransportFactory.factoryNode to MessaggingTransportFactory.factoryRemoteNode; and&lt;br /&gt;- MessaggingTransportFactory.factoryNodeConnection to MessaggingTransportFactory.factoryRemoteNodeConnection.&lt;br /&gt;</t>
  </si>
  <si>
    <t>trunk/sandbox/messaging/src/java/org/apache/geronimo/messaging/remotenode/MessagingTransportFactory.java</t>
  </si>
  <si>
    <t xml:space="preserve"> Support hot undeploy and redeploy&lt;br /&gt;</t>
  </si>
  <si>
    <t>trunk/modules/deployment/src/java/org/apache/geronimo/deployment/RemoteDeployer.java</t>
  </si>
  <si>
    <t xml:space="preserve"> trunk/modules/deployment/src/java/org/apache/geronimo/deployment/plugin/jmx/JMXDeploymentManager.java</t>
  </si>
  <si>
    <t xml:space="preserve"> trunk/modules/deployment/src/java/org/apache/geronimo/deployment/plugin/local/RedeployCommand.java</t>
  </si>
  <si>
    <t xml:space="preserve"> trunk/modules/deployment/src/java/org/apache/geronimo/deployment/plugin/local/UndeployCommand.java</t>
  </si>
  <si>
    <t xml:space="preserve"> GERONIMO-252&lt;br /&gt;&lt;br /&gt;Don't really need to save the old policy file.&lt;br /&gt;</t>
  </si>
  <si>
    <t xml:space="preserve"> Start and stop now print a warning if called while offline and ingore the call&lt;br /&gt;It is not an error to do this but bad usage&lt;br /&gt;This was causing a null pointer exception&lt;br /&gt;</t>
  </si>
  <si>
    <t xml:space="preserve"> Gross hack as Dain wants to see how this works&lt;br /&gt;</t>
  </si>
  <si>
    <t xml:space="preserve"> Support distribute command allowing hot deployment&lt;br /&gt;</t>
  </si>
  <si>
    <t xml:space="preserve"> Added support for deployment of ear files without a geronimo-application.xml file&lt;br /&gt;</t>
  </si>
  <si>
    <t xml:space="preserve"> Added support for GBeans and dependencies in the geronimo-application.xml file&lt;br /&gt;</t>
  </si>
  <si>
    <t xml:space="preserve"> trunk/modules/j2ee/src/java/org/apache/geronimo/j2ee/deployment/GerGBeanAdapter.java</t>
  </si>
  <si>
    <t xml:space="preserve"> Apply patch from GERONIMO-248 for classloader issue&lt;br /&gt;</t>
  </si>
  <si>
    <t xml:space="preserve"> Use tagged version of HOWL.  Try again to get HOWL tests to pass&lt;br /&gt;</t>
  </si>
  <si>
    <t xml:space="preserve"> trunk/modules/transaction/src/test/org/apache/geronimo/transaction/manager/AbstractRecoveryTest.java</t>
  </si>
  <si>
    <t xml:space="preserve"> report the right file...&lt;br /&gt;</t>
  </si>
  <si>
    <t xml:space="preserve"> enum is a reserved word in 1.5&lt;br /&gt;</t>
  </si>
  <si>
    <t>trunk/modules/security/src/java/org/apache/geronimo/security/jacc/PolicyConfigurationEJB.java</t>
  </si>
  <si>
    <t>trunk/modules/naming/src/test/org/apache/geronimo/naming/java/BasicContextTest.java</t>
  </si>
  <si>
    <t xml:space="preserve"> Fix issue with geronimo-jetty.xml not being located inside an ear&lt;br /&gt;</t>
  </si>
  <si>
    <t xml:space="preserve"> Removed unused import&lt;br /&gt;Note the imported class is not present in 1.5.0-beta2&lt;br /&gt;</t>
  </si>
  <si>
    <t>trunk/modules/network/src/java/org/apache/geronimo/network/protocol/SASLClientProtocol.java</t>
  </si>
  <si>
    <t xml:space="preserve"> enum is a reserved word in 1.5 - let's not use it&lt;br /&gt;</t>
  </si>
  <si>
    <t xml:space="preserve"> disable inconsistent tests&lt;br /&gt;</t>
  </si>
  <si>
    <t>trunk/modules/transaction/src/test/org/apache/geronimo/transaction/log/AbstractLogTest.java</t>
  </si>
  <si>
    <t xml:space="preserve"> Transaction Log is now a reference&lt;br /&gt;</t>
  </si>
  <si>
    <t>trunk/modules/transaction/src/java/org/apache/geronimo/transaction/GeronimoTransactionManager.java</t>
  </si>
  <si>
    <t xml:space="preserve"> improve some attribute names.&lt;br /&gt;</t>
  </si>
  <si>
    <t>trunk/modules/transaction/src/java/org/apache/geronimo/transaction/log/HOWLLog.java</t>
  </si>
  <si>
    <t xml:space="preserve"> Transaction logger based on HOWL logger and some basic recovery  tests&lt;br /&gt;</t>
  </si>
  <si>
    <t xml:space="preserve"> trunk/modules/transaction/src/java/org/apache/geronimo/transaction/manager/RecoveryImpl.java</t>
  </si>
  <si>
    <t xml:space="preserve"> trunk/modules/transaction/src/test/org/apache/geronimo/transaction/manager/MockLogRecoveryTest.java</t>
  </si>
  <si>
    <t xml:space="preserve"> Simplify conversions add element reordering and add schema versions of old dtds (thanks to Kristian Koehler)&lt;br /&gt;</t>
  </si>
  <si>
    <t xml:space="preserve"> trunk/specs/schema/src/java/org/apache/geronimo/schema/SchemaConversionUtils.java</t>
  </si>
  <si>
    <t xml:space="preserve"> trunk/specs/schema/src/test/org/apache/geronimo/schema/xsl/EJB20To21TransformTest.java</t>
  </si>
  <si>
    <t xml:space="preserve"> Use new xmlbeans schema conversion tool to accept dtd based and schema based dds&lt;br /&gt;</t>
  </si>
  <si>
    <t xml:space="preserve"> change from  xsl to xmlbeans for dtd to schema conversion&lt;br /&gt;</t>
  </si>
  <si>
    <t xml:space="preserve"> reenable test w/fixed xsl it works for me now on osx and linux&lt;br /&gt;</t>
  </si>
  <si>
    <t>trunk/specs/schema/src/test/org/apache/geronimo/schema/xsl/EJB20To21XSLTest.java</t>
  </si>
  <si>
    <t xml:space="preserve"> Disable broken test&lt;br /&gt;</t>
  </si>
  <si>
    <t xml:space="preserve"> Builder was assuming that 1.5 connectors always had a resourceadapter class&lt;br /&gt;</t>
  </si>
  <si>
    <t xml:space="preserve"> xsl script to transform ejb 1.1 and 2.0 dtd based ejb-jar.xml files to 2.1 schema-based ejb-jar.xml&lt;br /&gt;</t>
  </si>
  <si>
    <t xml:space="preserve"> trunk/specs/schema/src/test/org/apache/geronimo/schema/xsl/EJB20To21XSLTest.java</t>
  </si>
  <si>
    <t xml:space="preserve"> Updated to 77 object name geronimo.server:j2eeType=JCAManagedConnectionFactoryname=MyName&lt;br /&gt;</t>
  </si>
  <si>
    <t xml:space="preserve"> Added support for connector modules in an EAR&lt;br /&gt;Added support for deploying unconfigured wars and ejb-jars&lt;br /&gt;</t>
  </si>
  <si>
    <t xml:space="preserve"> trunk/modules/connector/src/java/org/apache/geronimo/connector/deployment/JCAConnectionFactoryImpl.java</t>
  </si>
  <si>
    <t xml:space="preserve"> trunk/modules/connector/src/java/org/apache/geronimo/connector/deployment/ResouceAdapterModuleImpl.java</t>
  </si>
  <si>
    <t xml:space="preserve"> Need to register our own policy.&lt;br /&gt;</t>
  </si>
  <si>
    <t xml:space="preserve"> Should implement its own equals() method.&lt;br /&gt;</t>
  </si>
  <si>
    <t>trunk/modules/security/src/java/org/apache/geronimo/security/PrimaryRealmPrincipal.java</t>
  </si>
  <si>
    <t xml:space="preserve"> Should use equals not ==&lt;br /&gt;</t>
  </si>
  <si>
    <t>trunk/modules/security/src/java/org/apache/geronimo/security/IdentificationPrincipal.java</t>
  </si>
  <si>
    <t xml:space="preserve"> Cleanup: use special properties add javadoc fix checkstyle complaints&lt;br /&gt;</t>
  </si>
  <si>
    <t xml:space="preserve"> Add comment&lt;br /&gt;</t>
  </si>
  <si>
    <t>trunk/modules/transaction/src/java/org/apache/geronimo/transaction/manager/TransactionLog.java</t>
  </si>
  <si>
    <t xml:space="preserve"> Provide more informative error messages&lt;br /&gt;</t>
  </si>
  <si>
    <t xml:space="preserve"> Supply the means for the ManagedConnectionFactory to participate in recovery. Modify the JDBCLog to recover names and branch Xids.&lt;br /&gt;</t>
  </si>
  <si>
    <t xml:space="preserve"> Modify the recovery scheme to require the log to save names of XAResources and allow it to save xid branch qualifiers&lt;br /&gt;</t>
  </si>
  <si>
    <t xml:space="preserve"> trunk/modules/transaction/src/java/org/apache/geronimo/transaction/manager/ResourceManager.java</t>
  </si>
  <si>
    <t xml:space="preserve"> trunk/modules/transaction/src/java/org/apache/geronimo/transaction/manager/TransactionBranchInfo.java</t>
  </si>
  <si>
    <t xml:space="preserve"> trunk/modules/transaction/src/java/org/apache/geronimo/transaction/manager/TransactionBranchInfoImpl.java</t>
  </si>
  <si>
    <t xml:space="preserve"> trunk/modules/transaction/src/test/org/apache/geronimo/transaction/manager/MockLog.java</t>
  </si>
  <si>
    <t xml:space="preserve"> trunk/modules/transaction/src/test/org/apache/geronimo/transaction/manager/RecoveryTest.java</t>
  </si>
  <si>
    <t xml:space="preserve"> Replace hardcoded name reference patterns with configurable names from the EarDeployer&lt;br /&gt;</t>
  </si>
  <si>
    <t xml:space="preserve"> o Gets rid of the weight-based NodeTopology;&lt;br /&gt;o Replaces it with a simple interface NodeTopology defining the basic contracts of a node topology;&lt;br /&gt;o Introduces the Cluster notion: a Cluster seats on top of a cluster of nodes. The topology of these&lt;br /&gt;latter is managed automatically by Cluster. More acccurately Cluster delegates to TopologyManager&lt;br /&gt;the computing of the new topology when a Node joins or leaves it;&lt;br /&gt;o Introduces the notion of TopologyManager: it allows to implement various Node topologies (e.g. ring&lt;br /&gt;meshhypercube);&lt;br /&gt;o Implements a simple ring topology;&lt;br /&gt;o Node does not offer anymore the ability to join or leave a remote Node. Instead when its topology&lt;br /&gt;is set it leaves and/or joins remote nodes based on the neighbours defined by NodeTopology and the&lt;br /&gt;currently connected neighbours; It then cascades the new topology to all of its neighbours.&lt;br /&gt;o EndPoints are no more required to be GBeans. StreamManager EndPointProxyFactory and&lt;br /&gt;ReferenceableManager are now basic EndPoints (no more GBeans). Their implementations can be replaced&lt;br /&gt;via standard inheritence of NodeImpl; and&lt;br /&gt;o Renames GBean to GBeanLifecycle.&lt;br /&gt;</t>
  </si>
  <si>
    <t>trunk/sandbox/messaging/src/java/org/apache/geronimo/messaging/BaseEndPoint.java</t>
  </si>
  <si>
    <t xml:space="preserve"> trunk/sandbox/messaging/src/java/org/apache/geronimo/messaging/GBeanBaseEndPoint.java</t>
  </si>
  <si>
    <t xml:space="preserve"> trunk/sandbox/messaging/src/java/org/apache/geronimo/messaging/MsgReplacerResolver.java</t>
  </si>
  <si>
    <t xml:space="preserve"> trunk/sandbox/messaging/src/java/org/apache/geronimo/messaging/NodeEndPointView.java</t>
  </si>
  <si>
    <t xml:space="preserve"> trunk/sandbox/messaging/src/java/org/apache/geronimo/messaging/admin/deployment/AdminServer.java</t>
  </si>
  <si>
    <t xml:space="preserve"> trunk/sandbox/messaging/src/java/org/apache/geronimo/messaging/cluster/Cluster.java</t>
  </si>
  <si>
    <t xml:space="preserve"> trunk/sandbox/messaging/src/java/org/apache/geronimo/messaging/cluster/ClusterEvent.java</t>
  </si>
  <si>
    <t xml:space="preserve"> trunk/sandbox/messaging/src/java/org/apache/geronimo/messaging/cluster/ClusterEventListener.java</t>
  </si>
  <si>
    <t xml:space="preserve"> trunk/sandbox/messaging/src/java/org/apache/geronimo/messaging/cluster/ClusterImpl.java</t>
  </si>
  <si>
    <t xml:space="preserve"> trunk/sandbox/messaging/src/java/org/apache/geronimo/messaging/cluster/topology/RingTopologyManager.java</t>
  </si>
  <si>
    <t xml:space="preserve"> trunk/sandbox/messaging/src/java/org/apache/geronimo/messaging/cluster/topology/TopologyManager.java</t>
  </si>
  <si>
    <t xml:space="preserve"> trunk/sandbox/messaging/src/java/org/apache/geronimo/messaging/remotenode/RemoteNodeMonitor.java</t>
  </si>
  <si>
    <t xml:space="preserve"> trunk/sandbox/messaging/src/test/org/apache/geronimo/messaging/cluster/topology/RingTopologyManagerTest.java</t>
  </si>
  <si>
    <t xml:space="preserve"> Replace the RuntimeExceptions with CommunicationExceptions&lt;br /&gt;</t>
  </si>
  <si>
    <t xml:space="preserve"> Remove unused import.&lt;br /&gt;</t>
  </si>
  <si>
    <t xml:space="preserve"> Allow for case where configs are never started&lt;br /&gt;Log exceptions thrown from doStop during shutdown&lt;br /&gt;</t>
  </si>
  <si>
    <t xml:space="preserve"> trunk/modules/kernel/src/java/org/apache/geronimo/kernel/config/ConfigurationManagerImpl.java</t>
  </si>
  <si>
    <t xml:space="preserve"> Include cause in throw exception&lt;br /&gt;Indicate which file borked&lt;br /&gt;</t>
  </si>
  <si>
    <t xml:space="preserve"> very basic Recovery tests&lt;br /&gt;</t>
  </si>
  <si>
    <t>trunk/modules/transaction/src/test/org/apache/geronimo/transaction/manager/MockLog.java</t>
  </si>
  <si>
    <t xml:space="preserve"> supply name to MockResource&lt;br /&gt;</t>
  </si>
  <si>
    <t>trunk/modules/transaction/src/test/org/apache/geronimo/transaction/TransactionManagerProxyTest.java</t>
  </si>
  <si>
    <t xml:space="preserve"> Fix some embarassing mistakes&lt;br /&gt;</t>
  </si>
  <si>
    <t>trunk/modules/transaction/src/java/org/apache/geronimo/transaction/manager/Recovery.java</t>
  </si>
  <si>
    <t xml:space="preserve"> introduce NamedXAResource so transactions can log which resource managers are involved&lt;br /&gt;</t>
  </si>
  <si>
    <t xml:space="preserve"> introduce NamedXAResource so transactions can log which resource managers they use (partial implementation to commit changes to connector module deployment interfaces)&lt;br /&gt;</t>
  </si>
  <si>
    <t>trunk/modules/transaction/src/java/org/apache/geronimo/transaction/log/UnrecoverableLog.java</t>
  </si>
  <si>
    <t xml:space="preserve"> trunk/modules/transaction/src/java/org/apache/geronimo/transaction/manager/NamedXAResource.java</t>
  </si>
  <si>
    <t xml:space="preserve"> trunk/modules/transaction/src/java/org/apache/geronimo/transaction/manager/WrapperNamedXAResource.java</t>
  </si>
  <si>
    <t xml:space="preserve"> DependencyService is no longer an mbean and is now accessable from the kernel&lt;br /&gt;Renamed DependencyService to DependencyManager and moved it to kernel module&lt;br /&gt;</t>
  </si>
  <si>
    <t xml:space="preserve"> trunk/modules/kernel/src/java/org/apache/geronimo/kernel/DependencyManager.java</t>
  </si>
  <si>
    <t xml:space="preserve"> Have kernel shutdown automatically stop all the configurations&lt;br /&gt;Removed Serializable from Kernel as we aren't saving state that way any more&lt;br /&gt;</t>
  </si>
  <si>
    <t xml:space="preserve"> Use GBean's classloader to load LoginModules&lt;br /&gt;</t>
  </si>
  <si>
    <t>trunk/modules/jmx-remoting/src/java/org/apache/geronimo/jmxremoting/Authenticator.java</t>
  </si>
  <si>
    <t xml:space="preserve"> Renamed GBeanContext to GBeanLifecycleController&lt;br /&gt;</t>
  </si>
  <si>
    <t xml:space="preserve"> trunk/modules/system/src/java/org/apache/geronimo/system/configuration/FileConfigurationList.java</t>
  </si>
  <si>
    <t>trunk/modules/kernel/src/java/org/apache/geronimo/gbean/GBeanLifecycleController.java</t>
  </si>
  <si>
    <t xml:space="preserve"> trunk/modules/kernel/src/java/org/apache/geronimo/gbean/jmx/GBeanMBeanLifecycleController.java</t>
  </si>
  <si>
    <t xml:space="preserve"> Updated to use the new GBeanLifecycle interface.&lt;br /&gt;</t>
  </si>
  <si>
    <t>trunk/modules/system/src/java/org/apache/geronimo/system/configuration/FileConfigurationList.java</t>
  </si>
  <si>
    <t xml:space="preserve"> Renamed GBean to GBeanLifecycle&lt;br /&gt;</t>
  </si>
  <si>
    <t xml:space="preserve"> trunk/modules/kernel/src/java/org/apache/geronimo/gbean/GBeanLifecycle.java</t>
  </si>
  <si>
    <t xml:space="preserve"> Removed setGBeanContext&lt;br /&gt;Replaced any use of gbeanContext with a GBean attribute&lt;br /&gt;</t>
  </si>
  <si>
    <t xml:space="preserve"> Replaced gbean references to kernel with gbean attributes&lt;br /&gt;</t>
  </si>
  <si>
    <t xml:space="preserve"> Removed getServer and getObjectName as they are no longer needed with the introduction of special gbean attributes&lt;br /&gt;</t>
  </si>
  <si>
    <t>trunk/modules/kernel/src/java/org/apache/geronimo/gbean/GBeanContext.java</t>
  </si>
  <si>
    <t xml:space="preserve"> Deprecate getServer and getObjectName as they are no longer needed with the introduction of special gbean attributes&lt;br /&gt;</t>
  </si>
  <si>
    <t>trunk/modules/kernel/src/java/org/apache/geronimo/gbean/jmx/GBeanMBeanContext.java</t>
  </si>
  <si>
    <t xml:space="preserve"> Added special atributes objectName classLoader kernel and gbeanContext.&lt;br /&gt;Special attributes are automacitally reconized and injected by the gbean container&lt;br /&gt;</t>
  </si>
  <si>
    <t>trunk/modules/j2ee/src/java/org/apache/geronimo/j2ee/management/impl/J2EEApplicationImpl.java</t>
  </si>
  <si>
    <t xml:space="preserve"> Fixed problem where default kernel name was null and null names were not being added to the kernels map so kernels were lost.&lt;br /&gt;</t>
  </si>
  <si>
    <t xml:space="preserve"> Set TCL when starting jetty context&lt;br /&gt;</t>
  </si>
  <si>
    <t xml:space="preserve"> Allow for boot configs that do not contain a persistent list&lt;br /&gt;</t>
  </si>
  <si>
    <t>trunk/modules/system/src/java/org/apache/geronimo/system/main/Daemon.java</t>
  </si>
  <si>
    <t xml:space="preserve"> Support persistence of running configuration list across reboots&lt;br /&gt;</t>
  </si>
  <si>
    <t xml:space="preserve"> trunk/modules/kernel/src/java/org/apache/geronimo/kernel/config/PersistentConfigurationList.java</t>
  </si>
  <si>
    <t xml:space="preserve"> Provide a JMX-independent mechanism to see which GBeans are online&lt;br /&gt;</t>
  </si>
  <si>
    <t xml:space="preserve"> Clean up imports&lt;br /&gt;</t>
  </si>
  <si>
    <t>trunk/modules/kernel/src/java/org/apache/geronimo/kernel/config/ConfigurationManagerImpl.java</t>
  </si>
  <si>
    <t xml:space="preserve"> Removed excessive use of TCL&lt;br /&gt;</t>
  </si>
  <si>
    <t xml:space="preserve"> trunk/modules/kernel/src/java/org/apache/geronimo/gbean/jmx/VMProxyFactory.java</t>
  </si>
  <si>
    <t xml:space="preserve"> Removed more setting of thread context class loader&lt;br /&gt;</t>
  </si>
  <si>
    <t xml:space="preserve"> trunk/modules/kernel/src/test/org/apache/geronimo/gbean/Speed.java</t>
  </si>
  <si>
    <t xml:space="preserve"> Fix the tab characters.&lt;br /&gt;</t>
  </si>
  <si>
    <t>trunk/sandbox/messaging/src/java/org/apache/geronimo/messaging/remotenode/admin/JoinReply.java</t>
  </si>
  <si>
    <t xml:space="preserve"> trunk/sandbox/messaging/src/java/org/apache/geronimo/messaging/remotenode/admin/RemoteNodeConnectionCommand.java</t>
  </si>
  <si>
    <t xml:space="preserve"> Node.join is now a synchronous operation.&lt;br /&gt;</t>
  </si>
  <si>
    <t>trunk/sandbox/messaging/src/java/org/apache/geronimo/messaging/remotenode/RemoteNode.java</t>
  </si>
  <si>
    <t xml:space="preserve"> trunk/sandbox/messaging/src/java/org/apache/geronimo/messaging/remotenode/admin/JoinReply.java</t>
  </si>
  <si>
    <t xml:space="preserve"> Makes it a RuntimeException&lt;br /&gt;</t>
  </si>
  <si>
    <t>trunk/sandbox/messaging/src/java/org/apache/geronimo/messaging/CommunicationException.java</t>
  </si>
  <si>
    <t xml:space="preserve"> Migrate to TargetImpl2.&lt;br /&gt;</t>
  </si>
  <si>
    <t xml:space="preserve"> Fix to allow removal of TCL set in GBean invoker&lt;br /&gt;</t>
  </si>
  <si>
    <t xml:space="preserve"> Make GBean ref final remove sync block&lt;br /&gt;Another 20ns gone&lt;br /&gt;</t>
  </si>
  <si>
    <t xml:space="preserve"> Removed case statement&lt;br /&gt;Made RawInvokers final&lt;br /&gt;Little bit faster&lt;br /&gt;</t>
  </si>
  <si>
    <t>trunk/modules/kernel/src/java/org/apache/geronimo/gbean/jmx/CGLibMethodInterceptor.java</t>
  </si>
  <si>
    <t xml:space="preserve"> trunk/modules/kernel/src/java/org/apache/geronimo/gbean/jmx/RawGetAttributeInvoker.java</t>
  </si>
  <si>
    <t xml:space="preserve"> trunk/modules/kernel/src/java/org/apache/geronimo/gbean/jmx/RawOperationInvoker.java</t>
  </si>
  <si>
    <t xml:space="preserve"> trunk/modules/kernel/src/java/org/apache/geronimo/gbean/jmx/RawSetAttributeInvoker.java</t>
  </si>
  <si>
    <t xml:space="preserve"> Added timings code&lt;br /&gt;Some minor tweaks for speed&lt;br /&gt;</t>
  </si>
  <si>
    <t xml:space="preserve"> Fill in locale and DConfigBean methods&lt;br /&gt;</t>
  </si>
  <si>
    <t>trunk/modules/deployment/src/java/org/apache/geronimo/deployment/plugin/jmx/JMXDeploymentManager.java</t>
  </si>
  <si>
    <t xml:space="preserve"> Support JSR88 inquires about modules&lt;br /&gt;</t>
  </si>
  <si>
    <t>trunk/modules/deployment/src/java/org/apache/geronimo/deployment/plugin/TargetImpl.java</t>
  </si>
  <si>
    <t xml:space="preserve"> trunk/modules/kernel/src/java/org/apache/geronimo/kernel/config/ConfigurationInfo.java</t>
  </si>
  <si>
    <t xml:space="preserve"> trunk/modules/kernel/src/java/org/apache/geronimo/kernel/config/NoSuchStoreException.java</t>
  </si>
  <si>
    <t xml:space="preserve"> Make Serializable&lt;br /&gt;</t>
  </si>
  <si>
    <t>trunk/modules/kernel/src/java/org/apache/geronimo/kernel/management/State.java</t>
  </si>
  <si>
    <t xml:space="preserve"> Implement equals hashCode and toString&lt;br /&gt;</t>
  </si>
  <si>
    <t xml:space="preserve"> When the ReferenceManager is stopped the References it has built&lt;br /&gt;can no more be used. An IllegalArgumentException is raised if&lt;br /&gt;a Reference is used when its ReferenceManager is stopped.&lt;br /&gt;</t>
  </si>
  <si>
    <t xml:space="preserve"> New GBeanInfo construction mechanism.&lt;br /&gt;</t>
  </si>
  <si>
    <t xml:space="preserve"> Removes the cast to Kernel as the CommandSupports take now&lt;br /&gt;as parameter a KernelMBean.&lt;br /&gt;</t>
  </si>
  <si>
    <t>trunk/sandbox/messaging/src/java/org/apache/geronimo/messaging/admin/deployment/ManagedServer.java</t>
  </si>
  <si>
    <t xml:space="preserve"> Check for disconnection&lt;br /&gt;</t>
  </si>
  <si>
    <t xml:space="preserve"> Beginning of JSR88 remote deployment support&lt;br /&gt;</t>
  </si>
  <si>
    <t xml:space="preserve"> Support proxies based on both CGLib and raw JVM reflection&lt;br /&gt;</t>
  </si>
  <si>
    <t xml:space="preserve"> trunk/modules/kernel/src/java/org/apache/geronimo/gbean/jmx/CGLibProxyFactory.java</t>
  </si>
  <si>
    <t xml:space="preserve"> trunk/modules/kernel/src/java/org/apache/geronimo/gbean/jmx/JMXGetAttributeInvoker.java</t>
  </si>
  <si>
    <t xml:space="preserve"> trunk/modules/kernel/src/java/org/apache/geronimo/gbean/jmx/JMXOperationInvoker.java</t>
  </si>
  <si>
    <t xml:space="preserve"> trunk/modules/kernel/src/java/org/apache/geronimo/gbean/jmx/JMXSetAttributeInvoker.java</t>
  </si>
  <si>
    <t xml:space="preserve"> trunk/modules/kernel/src/java/org/apache/geronimo/gbean/jmx/VMMethodInterceptor.java</t>
  </si>
  <si>
    <t xml:space="preserve"> Don't pass Credentials pass a String2 as suggested by the spec&lt;br /&gt;</t>
  </si>
  <si>
    <t xml:space="preserve"> Refactored GBeanInfo to require attributes to have an explicit type.&lt;br /&gt;Constructor info no longer needs types as the attributes contain type information.&lt;br /&gt;</t>
  </si>
  <si>
    <t xml:space="preserve"> Expose methods to start/stop configurations&lt;br /&gt;This is on kernel as we don't want clients interacting directly with the config manager&lt;br /&gt;</t>
  </si>
  <si>
    <t xml:space="preserve"> Make ConfigurationManager an interface&lt;br /&gt;</t>
  </si>
  <si>
    <t xml:space="preserve"> Request supports now overloaded methods.&lt;br /&gt;</t>
  </si>
  <si>
    <t>trunk/sandbox/messaging/src/java/org/apache/geronimo/messaging/Request.java</t>
  </si>
  <si>
    <t xml:space="preserve"> o Refactor AdminServer: the nested Class MultiProgressObject is now&lt;br /&gt;a Class;&lt;br /&gt;o Implements the getDeploymentStatus of this latter;&lt;br /&gt;o Adds a serializable DeploymentStatus.&lt;br /&gt;</t>
  </si>
  <si>
    <t xml:space="preserve"> trunk/sandbox/messaging/src/java/org/apache/geronimo/messaging/admin/deployment/DeploymentStatusImpl.java</t>
  </si>
  <si>
    <t xml:space="preserve"> trunk/sandbox/messaging/src/java/org/apache/geronimo/messaging/admin/deployment/MultiProgressObject.java</t>
  </si>
  <si>
    <t xml:space="preserve"> trunk/sandbox/messaging/src/test/org/apache/geronimo/messaging/admin/deployment/MultiProgressObjectTest.java</t>
  </si>
  <si>
    <t xml:space="preserve"> Bug in the NOOP ConfigurationBuilder. The InputStream was not&lt;br /&gt;copied correctly.&lt;br /&gt;</t>
  </si>
  <si>
    <t xml:space="preserve"> Sometimes the connection has been closed but not reclaimed.&lt;br /&gt;</t>
  </si>
  <si>
    <t xml:space="preserve"> Support for starting and stopping remote servers in plugin.  The WaitForStarted doesn't work yet&lt;br /&gt;</t>
  </si>
  <si>
    <t xml:space="preserve"> trunk/modules/maven-plugin/src/java/org/apache/geronimo/deployment/mavenplugin/StartRemoteServer.java</t>
  </si>
  <si>
    <t xml:space="preserve"> trunk/modules/maven-plugin/src/java/org/apache/geronimo/deployment/mavenplugin/StopRemoteServer.java</t>
  </si>
  <si>
    <t xml:space="preserve"> trunk/modules/maven-plugin/src/java/org/apache/geronimo/deployment/mavenplugin/WaitForStarted.java</t>
  </si>
  <si>
    <t xml:space="preserve"> Allow remote determination of a configuration state and remote shutdown&lt;br /&gt;</t>
  </si>
  <si>
    <t xml:space="preserve"> improve code layout&lt;br /&gt;</t>
  </si>
  <si>
    <t>trunk/modules/maven-plugin/src/java/org/apache/geronimo/deployment/mavenplugin/DistributeModule.java</t>
  </si>
  <si>
    <t xml:space="preserve"> Test doesn't work.  I think that the maven jar has yet to catch up.&lt;br /&gt;</t>
  </si>
  <si>
    <t>trunk/modules/axis/src/test/org/apache/geronimo/axis/AdminClientDeploymentTest.java</t>
  </si>
  <si>
    <t xml:space="preserve"> Some nice messages that tell you when the server as completed startup.&lt;br /&gt;</t>
  </si>
  <si>
    <t xml:space="preserve"> Exception messages correction&lt;br /&gt;</t>
  </si>
  <si>
    <t xml:space="preserve"> return only a IdentificationPrincipal&lt;br /&gt;</t>
  </si>
  <si>
    <t xml:space="preserve"> add message-destination-ref support for web.xml&lt;br /&gt;</t>
  </si>
  <si>
    <t xml:space="preserve"> Added utility method to obtain the thread's identifying principal.&lt;br /&gt;</t>
  </si>
  <si>
    <t xml:space="preserve"> Stress test may be too stressful.&lt;br /&gt;</t>
  </si>
  <si>
    <t xml:space="preserve"> Patch from Srinath....Here are the notes from his message in GERONIMO-269:&lt;br /&gt;&lt;br /&gt;I have fix the test cases.. I am working around the compiling problem.&lt;br /&gt;Right now the user should use ews to generate the module and Only then&lt;br /&gt;it can be deployed. I am generating and compile the module with ews inside&lt;br /&gt;the maven.xml file.&lt;br /&gt;&lt;br /&gt;The patch is attached .. eclipse does not a samples dir to the patch as it&lt;br /&gt;is not cvs managed I zip it and add it. plase drop it in to the&lt;br /&gt;modules/axis/src&lt;br /&gt;&lt;br /&gt;The code of the Jetty and the OpenEJB modules changing quite regulary (it&lt;br /&gt;was twice for last two weeks) and that is how the AxisGbean test fails. I&lt;br /&gt;add notes at the code specifying the palces where we should check if the&lt;br /&gt;test fails.&lt;br /&gt;</t>
  </si>
  <si>
    <t xml:space="preserve"> trunk/modules/axis/src/java/org/apache/geronimo/axis/AxisGbean.java</t>
  </si>
  <si>
    <t xml:space="preserve"> trunk/modules/axis/src/java/org/apache/geronimo/axis/AxisGeronimoConstants.java</t>
  </si>
  <si>
    <t xml:space="preserve"> trunk/modules/axis/src/java/org/apache/geronimo/axis/AxisGeronimoUtils.java</t>
  </si>
  <si>
    <t xml:space="preserve"> trunk/modules/axis/src/java/org/apache/geronimo/axis/DependancyEJBManager.java</t>
  </si>
  <si>
    <t xml:space="preserve"> trunk/modules/axis/src/java/org/apache/geronimo/axis/GeronimoWsDeployContext.java</t>
  </si>
  <si>
    <t xml:space="preserve"> trunk/modules/axis/src/java/org/apache/geronimo/axis/WebServiceContainer.java</t>
  </si>
  <si>
    <t xml:space="preserve"> trunk/modules/axis/src/java/org/apache/geronimo/axis/WebServiceDeployer.java</t>
  </si>
  <si>
    <t xml:space="preserve"> trunk/modules/axis/src/java/org/apache/geronimo/axis/WebServiceDeployerGbean.java</t>
  </si>
  <si>
    <t xml:space="preserve"> trunk/modules/axis/src/samples/echo/org/apache/ws/echosample/Echo.java</t>
  </si>
  <si>
    <t xml:space="preserve"> trunk/modules/axis/src/samples/echo/org/apache/ws/echosample/EchoBean.java</t>
  </si>
  <si>
    <t xml:space="preserve"> trunk/modules/axis/src/samples/echo/org/apache/ws/echosample/EchoStruct.java</t>
  </si>
  <si>
    <t xml:space="preserve"> trunk/modules/axis/src/samples/echo/org/apache/ws/echosample/SmallEchoStruct.java</t>
  </si>
  <si>
    <t xml:space="preserve"> trunk/modules/axis/src/test/org/apache/geronimo/axis/AdminClientDeploymentTest.java</t>
  </si>
  <si>
    <t xml:space="preserve"> trunk/modules/axis/src/test/org/apache/geronimo/axis/AxisGBeanTest.java</t>
  </si>
  <si>
    <t xml:space="preserve"> trunk/modules/axis/src/test/org/apache/geronimo/axis/DynamicEJBDeploymentTest.java</t>
  </si>
  <si>
    <t xml:space="preserve"> trunk/modules/axis/src/test/org/apache/geronimo/axis/EWSTest.java</t>
  </si>
  <si>
    <t xml:space="preserve"> trunk/modules/axis/src/test/org/apache/geronimo/axis/JettyServiceWrapper.java</t>
  </si>
  <si>
    <t xml:space="preserve"> trunk/modules/axis/src/test/org/apache/geronimo/axis/TestServer.java</t>
  </si>
  <si>
    <t xml:space="preserve"> trunk/modules/axis/src/test/org/apache/geronimo/axis/WebServiceDeploymentTest.java</t>
  </si>
  <si>
    <t xml:space="preserve"> trunk/modules/axis/src/test/org/apache/geronimo/axis/WebServiceTest.java</t>
  </si>
  <si>
    <t xml:space="preserve"> Tests that at least one transaction branch has been removed prior to log the committed event. Indeed if all the&lt;br /&gt;branches have been processed and if no branch has been removed then the committed event has already been&lt;br /&gt;logged.&lt;br /&gt;</t>
  </si>
  <si>
    <t>trunk/modules/transaction/src/java/org/apache/geronimo/transaction/manager/RecoveryImpl.java</t>
  </si>
  <si>
    <t xml:space="preserve"> Drops the previous transaction log files at the beginning of each test. HOWL was re-using them between two&lt;br /&gt;JUnit test executions without a clean in between.&lt;br /&gt;</t>
  </si>
  <si>
    <t>trunk/modules/transaction/src/test/org/apache/geronimo/transaction/manager/HOWLLogRecoveryTest.java</t>
  </si>
  <si>
    <t xml:space="preserve"> Fix comment...&lt;br /&gt;</t>
  </si>
  <si>
    <t>trunk/modules/transaction/src/test/org/apache/geronimo/transaction/manager/RecoveryTest.java</t>
  </si>
  <si>
    <t xml:space="preserve"> When a failure occurs between the 2PC of a XAResource and the force-write of the committed event by&lt;br /&gt;TransactionLog RecoveryImpl was not "correctly" doing a force-write of the committed event after recovery&lt;br /&gt;due to a very minor bug.&lt;br /&gt;</t>
  </si>
  <si>
    <t xml:space="preserve"> Added HttpServletRequest Policy Context Handler handling.&lt;br /&gt;</t>
  </si>
  <si>
    <t>trunk/modules/jetty/src/java/org/apache/geronimo/jetty/JettyServletHolder.java</t>
  </si>
  <si>
    <t xml:space="preserve"> JMX GBeanInvokers implement the same attribute naming conventions than the Raw ones.&lt;br /&gt;&lt;br /&gt;Previously the JMX GBeanInvokers were following the JMX standards. As pointed out by Dain&lt;br /&gt;this was an issue as remote MBean proxies were using the JMX GBeanInvokers. Hence remote MBean&lt;br /&gt;proxies of GBeanMBeans were not working properly.&lt;br /&gt;</t>
  </si>
  <si>
    <t xml:space="preserve"> Apply patch GERONIMO-270 submitted by Toby Cabot.&lt;br /&gt;&lt;br /&gt;DynamicGBeanDelegate implements the same attribute naming conventions than Raw and JMX GBeanInvokers.&lt;br /&gt;</t>
  </si>
  <si>
    <t xml:space="preserve"> Nifty method that OpenEJB needs acccess to.&lt;br /&gt;</t>
  </si>
  <si>
    <t xml:space="preserve"> Need to provide a default role.&lt;br /&gt;</t>
  </si>
  <si>
    <t xml:space="preserve"> A tad more stressful as it sends the packet back.&lt;br /&gt;</t>
  </si>
  <si>
    <t xml:space="preserve"> Fixed debug console&lt;br /&gt;</t>
  </si>
  <si>
    <t xml:space="preserve"> trunk/applications/jmxdebug/src/java/org/apache/geronimo/jmxdebug/util/ObjectNameComparator.java</t>
  </si>
  <si>
    <t xml:space="preserve"> trunk/applications/jmxdebug/src/java/org/apache/geronimo/jmxdebug/web/beanlib/AttributeData.java</t>
  </si>
  <si>
    <t xml:space="preserve"> trunk/applications/jmxdebug/src/java/org/apache/geronimo/jmxdebug/web/beanlib/MBeanInfoHelper.java</t>
  </si>
  <si>
    <t xml:space="preserve"> trunk/applications/jmxdebug/src/java/org/apache/geronimo/jmxdebug/web/velocity/BasicVelocityActionServlet.java</t>
  </si>
  <si>
    <t xml:space="preserve"> Shouldn't have been an empty string&lt;br /&gt;</t>
  </si>
  <si>
    <t>trunk/specs/j2ee-jacc/src/java/javax/security/jacc/EJBMethodPermissionCollection.java</t>
  </si>
  <si>
    <t xml:space="preserve"> I'm not sure if this is a hack or a big efficiency improvement but we should decide.  Needed apparently due to classloader issues deploying tranql connector which has a Boolean config-property&lt;br /&gt;</t>
  </si>
  <si>
    <t xml:space="preserve"> supply more useful error info&lt;br /&gt;</t>
  </si>
  <si>
    <t>trunk/modules/deployment/src/java/org/apache/geronimo/deployment/plugin/factories/DeploymentFactoryImpl.java</t>
  </si>
  <si>
    <t xml:space="preserve"> Revive the geronimo maven plugin. It now hot deploys/undeploys against a separate running server. (Start/StopServer commands do not yet work from maven)&lt;br /&gt;</t>
  </si>
  <si>
    <t xml:space="preserve"> trunk/modules/maven-plugin/src/java/org/apache/geronimo/deployment/mavenplugin/AbstractModuleCommand.java</t>
  </si>
  <si>
    <t xml:space="preserve"> trunk/modules/maven-plugin/src/java/org/apache/geronimo/deployment/mavenplugin/DeploymentClient.java</t>
  </si>
  <si>
    <t xml:space="preserve"> trunk/modules/maven-plugin/src/java/org/apache/geronimo/deployment/mavenplugin/DistributeModule.java</t>
  </si>
  <si>
    <t xml:space="preserve"> trunk/modules/maven-plugin/src/java/org/apache/geronimo/deployment/mavenplugin/StartModule.java</t>
  </si>
  <si>
    <t xml:space="preserve"> trunk/modules/maven-plugin/src/java/org/apache/geronimo/deployment/mavenplugin/StartServer.java</t>
  </si>
  <si>
    <t xml:space="preserve"> trunk/modules/maven-plugin/src/java/org/apache/geronimo/deployment/mavenplugin/StopModule.java</t>
  </si>
  <si>
    <t xml:space="preserve"> trunk/modules/maven-plugin/src/java/org/apache/geronimo/deployment/mavenplugin/StopServer.java</t>
  </si>
  <si>
    <t xml:space="preserve"> trunk/modules/maven-plugin/src/java/org/apache/geronimo/deployment/mavenplugin/UndeployModule.java</t>
  </si>
  <si>
    <t xml:space="preserve"> fix an off by one bug more tests and rename test class to correspond to what it's testing&lt;br /&gt;</t>
  </si>
  <si>
    <t>trunk/specs/schema/src/java/org/apache/geronimo/schema/SchemaConversionUtils.java</t>
  </si>
  <si>
    <t xml:space="preserve"> trunk/specs/schema/src/test/org/apache/geronimo/schema/SchemaConversionUtilsTest.java</t>
  </si>
  <si>
    <t xml:space="preserve"> attempt to clarify error message&lt;br /&gt;</t>
  </si>
  <si>
    <t>trunk/modules/system/src/java/org/apache/geronimo/system/logging/log4j/Log4jService.java</t>
  </si>
  <si>
    <t xml:space="preserve"> minor safety improvements&lt;br /&gt;</t>
  </si>
  <si>
    <t>trunk/modules/security/src/java/org/apache/geronimo/security/realm/providers/PropertiesFileLoginModule.java</t>
  </si>
  <si>
    <t xml:space="preserve"> better error message than npe&lt;br /&gt;</t>
  </si>
  <si>
    <t>trunk/modules/naming/src/java/org/apache/geronimo/naming/deployment/ENCConfigBuilder.java</t>
  </si>
  <si>
    <t xml:space="preserve"> Removed double CR/LF&lt;br /&gt;</t>
  </si>
  <si>
    <t>trunk/specs/j2ee-jacc/src/java/javax/security/jacc/WebUserDataPermission.java</t>
  </si>
  <si>
    <t xml:space="preserve"> Changed WILDCARD to String.&lt;br /&gt;</t>
  </si>
  <si>
    <t xml:space="preserve"> Fix a NullPointerException when no module is identified.&lt;br /&gt;</t>
  </si>
  <si>
    <t>trunk/modules/core/src/java/org/apache/geronimo/console/cli/controller/ListDeployments.java</t>
  </si>
  <si>
    <t xml:space="preserve"> It is not possible to configure a module via the CLI. Let's make it clearer.&lt;br /&gt;</t>
  </si>
  <si>
    <t>trunk/modules/core/src/java/org/apache/geronimo/console/cli/controller/TopLevel.java</t>
  </si>
  <si>
    <t xml:space="preserve"> Allow null module type&lt;br /&gt;</t>
  </si>
  <si>
    <t xml:space="preserve"> allow null module and null plan when directly deploying similar to command line style&lt;br /&gt;</t>
  </si>
  <si>
    <t xml:space="preserve"> Supports the deployment of unpacked RAR and WAR. A "temporary" interface namely ModuleBuilderWithUnpack&lt;br /&gt;has been created in order to capture the ability of a ModuleBuilder to deploy unpacked modules. When the OpenEJB&lt;br /&gt;ModuleBuilder will be able to deploy unpacked EJB this interface will be merged with ModuleBuilder.&lt;br /&gt;</t>
  </si>
  <si>
    <t xml:space="preserve"> trunk/modules/j2ee/src/java/org/apache/geronimo/j2ee/deployment/ModuleBuilderWithUnpack.java</t>
  </si>
  <si>
    <t xml:space="preserve"> Fix the license.&lt;br /&gt;</t>
  </si>
  <si>
    <t>trunk/modules/j2ee/src/test/org/apache/geronimo/j2ee/deployment/EARConfigBuilderTest.java</t>
  </si>
  <si>
    <t xml:space="preserve"> Cleaned up version of patch submitted by Srinath (&lt;a href="http://nagoya.apache.org/jira/browse/GERONIMO"&gt;http://nagoya.apache.org/jira/browse/GERONIMO&lt;/a&gt;-269)&lt;br /&gt;</t>
  </si>
  <si>
    <t xml:space="preserve"> trunk/modules/axis/src/test/org/apache/geronimo/axis/AbstractTestCase.java</t>
  </si>
  <si>
    <t xml:space="preserve"> trunk/modules/axis/src/test/org/apache/geronimo/axis/EchoHeadersTest.java</t>
  </si>
  <si>
    <t xml:space="preserve"> Let the transactionlog supply a key that we feed back on commit/rollback.  Used by HOWL to track which parts of the log may be discarded&lt;br /&gt;</t>
  </si>
  <si>
    <t>trunk/modules/connector/src/java/org/apache/geronimo/connector/outbound/transactionlog/JDBCLog.java</t>
  </si>
  <si>
    <t xml:space="preserve"> Resets the bootstrap chef when a ControlServerProtocol is popped.&lt;br /&gt;</t>
  </si>
  <si>
    <t>trunk/modules/network/src/java/org/apache/geronimo/network/protocol/control/ControlServerProtocolStack.java</t>
  </si>
  <si>
    <t xml:space="preserve"> Gets rid of a non required cast.&lt;br /&gt;</t>
  </si>
  <si>
    <t>trunk/modules/network/src/java/org/apache/geronimo/network/protocol/ProtocolStack.java</t>
  </si>
  <si>
    <t xml:space="preserve"> Filters by ModuleType the returned configurations.&lt;br /&gt;</t>
  </si>
  <si>
    <t xml:space="preserve"> Adds a new attribute to Configuration defining its type (WAR RAR et cetera). This is used to query the&lt;br /&gt;configurations defined by a server by providing a type.&lt;br /&gt;</t>
  </si>
  <si>
    <t>trunk/modules/connector/src/test/org/apache/geronimo/connector/deployment/RAR_1_0ConfigBuilderTest.java</t>
  </si>
  <si>
    <t xml:space="preserve"> trunk/modules/kernel/src/java/org/apache/geronimo/kernel/config/ConfigurationModuleType.java</t>
  </si>
  <si>
    <t xml:space="preserve"> getAvailableModules returns null if no module exist.&lt;br /&gt;</t>
  </si>
  <si>
    <t xml:space="preserve"> fix license text&lt;br /&gt;</t>
  </si>
  <si>
    <t xml:space="preserve"> Fix GBean attribute name&lt;br /&gt;</t>
  </si>
  <si>
    <t>trunk/sandbox/webdav/src/java/org/apache/geronimo/datastore/impl/AbstractGFileManager.java</t>
  </si>
  <si>
    <t xml:space="preserve"> If a timer is cancelled in the scope of a transaction then it must not be executed even if the transaction has&lt;br /&gt;not yet been committed.&lt;br /&gt;&lt;br /&gt;If a timer is cancelled in the scope of a rolled back transaction then it must be restored as if its cancel method&lt;br /&gt;had not been called.&lt;br /&gt;</t>
  </si>
  <si>
    <t>trunk/modules/timer/src/java/org/apache/geronimo/timer/ExecutorFeedingTimerTask.java</t>
  </si>
  <si>
    <t xml:space="preserve"> trunk/modules/timer/src/java/org/apache/geronimo/timer/ThreadPooledTimer.java</t>
  </si>
  <si>
    <t xml:space="preserve"> trunk/modules/timer/src/test/org/apache/geronimo/timer/AbstractThreadPooledTimerTest.java</t>
  </si>
  <si>
    <t xml:space="preserve"> Synchronize the lookup otherwise it is possible to have a concurrent modification of the Map.&lt;br /&gt;</t>
  </si>
  <si>
    <t>trunk/modules/timer/src/java/org/apache/geronimo/timer/vm/VMWorkerPersistence.java</t>
  </si>
  <si>
    <t xml:space="preserve"> modifications needed for ejb entity timers bugfixes and import cleanup&lt;br /&gt;</t>
  </si>
  <si>
    <t>trunk/modules/timer/src/java/org/apache/geronimo/timer/ExecutorTaskFactory.java</t>
  </si>
  <si>
    <t xml:space="preserve"> trunk/modules/timer/src/java/org/apache/geronimo/timer/PersistentTimer.java</t>
  </si>
  <si>
    <t xml:space="preserve"> trunk/modules/timer/src/java/org/apache/geronimo/timer/Playback.java</t>
  </si>
  <si>
    <t xml:space="preserve"> trunk/modules/timer/src/java/org/apache/geronimo/timer/WorkInfo.java</t>
  </si>
  <si>
    <t xml:space="preserve"> trunk/modules/timer/src/java/org/apache/geronimo/timer/WorkerPersistence.java</t>
  </si>
  <si>
    <t xml:space="preserve"> trunk/modules/timer/src/java/org/apache/geronimo/timer/jdbc/JDBCWorkerPersistence.java</t>
  </si>
  <si>
    <t xml:space="preserve"> trunk/modules/timer/src/java/org/apache/geronimo/timer/vm/VMStoreThreadPooledTransactionalTimer.java</t>
  </si>
  <si>
    <t xml:space="preserve"> trunk/modules/timer/src/java/org/apache/geronimo/timer/vm/VMWorkerPersistence.java</t>
  </si>
  <si>
    <t xml:space="preserve"> trunk/modules/timer/src/test/org/apache/geronimo/timer/jdbc/JDBCWorkerPersistenceTest.java</t>
  </si>
  <si>
    <t xml:space="preserve"> Fix a typographic issue causing the attributes returned by a GBeanMBean to be partially null.&lt;br /&gt;</t>
  </si>
  <si>
    <t xml:space="preserve"> Improve the JUnit tests of RingTopologyManager.&lt;br /&gt;</t>
  </si>
  <si>
    <t>trunk/sandbox/messaging/src/test/org/apache/geronimo/messaging/cluster/topology/RingTopologyManagerTest.java</t>
  </si>
  <si>
    <t xml:space="preserve"> A primitive 2PC implementation of a topology reconfiguration.&lt;br /&gt;</t>
  </si>
  <si>
    <t>trunk/sandbox/messaging/src/java/org/apache/geronimo/messaging/NodeEndPointView.java</t>
  </si>
  <si>
    <t xml:space="preserve"> trunk/sandbox/messaging/src/test/org/apache/geronimo/messaging/EndPointUtil.java</t>
  </si>
  <si>
    <t xml:space="preserve"> Refactoring of the remote node layer. This new version defines only one connection per RemoteNode. A&lt;br /&gt;RemoteNodeConnection supports now an asynchronous callback when the underlying connection is closed. It is&lt;br /&gt;used to detect and remove a RemoteNode from its RemoteNodeManager when the connection fails.&lt;br /&gt;</t>
  </si>
  <si>
    <t>trunk/sandbox/messaging/src/java/org/apache/geronimo/messaging/remotenode/AbstractRemoteNode.java</t>
  </si>
  <si>
    <t xml:space="preserve"> trunk/sandbox/messaging/src/java/org/apache/geronimo/messaging/remotenode/network/CallbackSocketProtocol.java</t>
  </si>
  <si>
    <t xml:space="preserve"> New MsgHeader defining the version number of the topology to be used when sending/routing Msgs.&lt;br /&gt;</t>
  </si>
  <si>
    <t xml:space="preserve"> Provides a mean to intercept Msgs being sent by an EndPointProxy.&lt;br /&gt;</t>
  </si>
  <si>
    <t>trunk/sandbox/messaging/src/java/org/apache/geronimo/messaging/interceptors/MsgTransformer.java</t>
  </si>
  <si>
    <t xml:space="preserve"> o queue the operations (add/remove node) to be performed on a cluster in order to have accurate timestamps&lt;br /&gt;associated to node heartbeats;&lt;br /&gt;o prevent the underlying thread of ClockDaemon to fail in case of a reconfiguration problem (such as a node&lt;br /&gt;failing right in the middle of a topology reconfiguration).&lt;br /&gt;</t>
  </si>
  <si>
    <t>trunk/sandbox/messaging/src/java/org/apache/geronimo/messaging/cluster/ClusterHBReceiver.java</t>
  </si>
  <si>
    <t xml:space="preserve"> Makes the Ring topology more clever and faster: it always choose the shortest path between two nodes&lt;br /&gt;and the path are pre-computed upon instantiation.&lt;br /&gt;</t>
  </si>
  <si>
    <t>trunk/sandbox/messaging/src/java/org/apache/geronimo/messaging/cluster/topology/RingTopologyManager.java</t>
  </si>
  <si>
    <t xml:space="preserve"> Fix the associated GBeanInfo.&lt;br /&gt;</t>
  </si>
  <si>
    <t xml:space="preserve"> Geronimo support for transactional timer that executes in a thread pool.&lt;br /&gt;</t>
  </si>
  <si>
    <t xml:space="preserve"> trunk/modules/timer/src/java/org/apache/geronimo/timer/ExecutorFeedingTimerTask.java</t>
  </si>
  <si>
    <t xml:space="preserve"> trunk/modules/timer/src/java/org/apache/geronimo/timer/ExecutorTask.java</t>
  </si>
  <si>
    <t xml:space="preserve"> trunk/modules/timer/src/java/org/apache/geronimo/timer/ExecutorTaskFactory.java</t>
  </si>
  <si>
    <t xml:space="preserve"> trunk/modules/timer/src/java/org/apache/geronimo/timer/NontransactionalExecutorTask.java</t>
  </si>
  <si>
    <t xml:space="preserve"> trunk/modules/timer/src/java/org/apache/geronimo/timer/NontransactionalExecutorTaskFactory.java</t>
  </si>
  <si>
    <t xml:space="preserve"> trunk/modules/timer/src/java/org/apache/geronimo/timer/PersistenceException.java</t>
  </si>
  <si>
    <t xml:space="preserve"> trunk/modules/timer/src/java/org/apache/geronimo/timer/TransactionalExecutorTask.java</t>
  </si>
  <si>
    <t xml:space="preserve"> trunk/modules/timer/src/java/org/apache/geronimo/timer/TransactionalExecutorTaskFactory.java</t>
  </si>
  <si>
    <t xml:space="preserve"> trunk/modules/timer/src/java/org/apache/geronimo/timer/UserTaskFactory.java</t>
  </si>
  <si>
    <t xml:space="preserve"> trunk/modules/timer/src/java/org/apache/geronimo/timer/jdbc/JDBCStoreThreadPooledNonTransactionalTimer.java</t>
  </si>
  <si>
    <t xml:space="preserve"> trunk/modules/timer/src/java/org/apache/geronimo/timer/jdbc/JDBCStoreThreadPooledTransactionalTimer.java</t>
  </si>
  <si>
    <t xml:space="preserve"> trunk/modules/timer/src/java/org/apache/geronimo/timer/vm/VMStoreThreadPooledNonTransactionalTimer.java</t>
  </si>
  <si>
    <t xml:space="preserve"> trunk/modules/timer/src/test/org/apache/geronimo/timer/NontransactionalThreadPooledTimerTest.java</t>
  </si>
  <si>
    <t xml:space="preserve"> trunk/modules/timer/src/test/org/apache/geronimo/timer/TransactionalThreadPooledTimerTest.java</t>
  </si>
  <si>
    <t xml:space="preserve"> Partial fix for removing handles for a connection when is it destroyed.  Adapt to moved TransactionContext impl.&lt;br /&gt;</t>
  </si>
  <si>
    <t>trunk/modules/connector/src/java/org/apache/geronimo/connector/outbound/GeronimoConnectionEventListener.java</t>
  </si>
  <si>
    <t xml:space="preserve"> Remove nulls from reference patterns before trying to match&lt;br /&gt;</t>
  </si>
  <si>
    <t xml:space="preserve"> Make non-ear j2ee modules deploy with external plans and adapt classes to use TransactionContextManager.  Also includes some modifications for ejb timer impl.&lt;br /&gt;</t>
  </si>
  <si>
    <t xml:space="preserve"> Centralize use of TransactionContext in a TransactionContextManagerGBean&lt;br /&gt;</t>
  </si>
  <si>
    <t>trunk/modules/axis/src/java/org/apache/geronimo/axis/WebServiceContainer.java</t>
  </si>
  <si>
    <t xml:space="preserve"> trunk/modules/transaction/src/java/org/apache/geronimo/transaction/context/BeanTransactionContext.java</t>
  </si>
  <si>
    <t xml:space="preserve"> trunk/modules/transaction/src/java/org/apache/geronimo/transaction/context/ContainerTransactionContext.java</t>
  </si>
  <si>
    <t xml:space="preserve"> trunk/modules/transaction/src/java/org/apache/geronimo/transaction/context/InheritableTransactionContext.java</t>
  </si>
  <si>
    <t xml:space="preserve"> trunk/modules/transaction/src/java/org/apache/geronimo/transaction/context/TransactionContext.java</t>
  </si>
  <si>
    <t xml:space="preserve"> trunk/modules/transaction/src/java/org/apache/geronimo/transaction/context/TransactionContextManager.java</t>
  </si>
  <si>
    <t xml:space="preserve"> trunk/modules/transaction/src/java/org/apache/geronimo/transaction/context/UnspecifiedTransactionContext.java</t>
  </si>
  <si>
    <t xml:space="preserve"> change DDBean impl to use xmlbeans.  Allows jetty tests to pass offline&lt;br /&gt;</t>
  </si>
  <si>
    <t xml:space="preserve"> GBEAN_INFO should be public&lt;br /&gt;</t>
  </si>
  <si>
    <t>trunk/modules/core/src/java/org/apache/geronimo/pool/ThreadPool.java</t>
  </si>
  <si>
    <t xml:space="preserve"> more logging to help users see recovery is progressing&lt;br /&gt;</t>
  </si>
  <si>
    <t xml:space="preserve"> Change the way a topology is cascaded. The previous implementation was not dealing correctly with&lt;br /&gt;cyclic topologies.&lt;br /&gt;</t>
  </si>
  <si>
    <t xml:space="preserve"> NodeInfo PropertyEditor.&lt;br /&gt;</t>
  </si>
  <si>
    <t>trunk/sandbox/messaging/src/java/org/apache/geronimo/messaging/NodeInfoEditor.java</t>
  </si>
  <si>
    <t xml:space="preserve"> trunk/sandbox/messaging/src/test/org/apache/geronimo/messaging/NodeInfoEditorTest.java</t>
  </si>
  <si>
    <t xml:space="preserve"> Fix the GBean attribute/reference names.&lt;br /&gt;</t>
  </si>
  <si>
    <t>trunk/sandbox/messaging/src/java/org/apache/geronimo/messaging/GBeanBaseEndPoint.java</t>
  </si>
  <si>
    <t xml:space="preserve"> Better exception handling.&lt;br /&gt;</t>
  </si>
  <si>
    <t>trunk/sandbox/messaging/src/java/org/apache/geronimo/messaging/remotenode/RemoteNodeManager.java</t>
  </si>
  <si>
    <t xml:space="preserve"> RemoteNodeMonitor was not dropping old neighbours as the timestamp test was wrong.&lt;br /&gt;</t>
  </si>
  <si>
    <t>trunk/sandbox/messaging/src/java/org/apache/geronimo/messaging/remotenode/RemoteNodeMonitor.java</t>
  </si>
  <si>
    <t xml:space="preserve"> One does not need a BufferProtocol in the Protocol stack.This is required as we want the Join requests to&lt;br /&gt;be synchronous.&lt;br /&gt;</t>
  </si>
  <si>
    <t>trunk/sandbox/messaging/src/java/org/apache/geronimo/messaging/remotenode/network/NodeServerImpl.java</t>
  </si>
  <si>
    <t xml:space="preserve"> Adds two new services namely ClusterHBReceiver and ClusterHBSender which are used to detect and notify&lt;br /&gt;the availability or failure of nodes:&lt;br /&gt;Each node sends periodicaly heartbeats to a given multicast group. A leader in this cluster monitors these&lt;br /&gt;heartbeats. When an heartbeat is received from a new node it is added to the cluster. Conversely when&lt;br /&gt;more than a configurable number of heartbeats are missed for a given node it is removed from the cluster.&lt;br /&gt;</t>
  </si>
  <si>
    <t xml:space="preserve"> trunk/sandbox/messaging/src/java/org/apache/geronimo/messaging/cluster/ClusterHBSender.java</t>
  </si>
  <si>
    <t xml:space="preserve"> trunk/sandbox/messaging/src/test/org/apache/geronimo/messaging/cluster/ClusterHBTest.java</t>
  </si>
  <si>
    <t xml:space="preserve"> o Adds the ClusterInfo notion. It wraps some meta-data (multicast group + port) specific to a given Cluster.&lt;br /&gt;o When a node is added or removed to a Cluster an Exception is now raised if it is not possible to do so.&lt;br /&gt;</t>
  </si>
  <si>
    <t>trunk/sandbox/messaging/src/java/org/apache/geronimo/messaging/cluster/Cluster.java</t>
  </si>
  <si>
    <t xml:space="preserve"> trunk/sandbox/messaging/src/java/org/apache/geronimo/messaging/cluster/ClusterInfo.java</t>
  </si>
  <si>
    <t xml:space="preserve"> trunk/sandbox/messaging/src/java/org/apache/geronimo/messaging/cluster/ClusterInfoEditor.java</t>
  </si>
  <si>
    <t xml:space="preserve"> trunk/sandbox/messaging/src/test/org/apache/geronimo/messaging/cluster/ClusterInfoEditorTest.java</t>
  </si>
  <si>
    <t xml:space="preserve"> A member can either be added or removed. So it was not possible to create a ClusterEvent due to this&lt;br /&gt;wrong argument check.&lt;br /&gt;</t>
  </si>
  <si>
    <t>trunk/sandbox/messaging/src/java/org/apache/geronimo/messaging/cluster/ClusterEvent.java</t>
  </si>
  <si>
    <t xml:space="preserve"> RingTopologyManager does not need to be thread-safe.&lt;br /&gt;</t>
  </si>
  <si>
    <t xml:space="preserve"> TopologyManager PropertyEditor. TopologyManager must be Serializable as it is a GBean persistent attribute.&lt;br /&gt;</t>
  </si>
  <si>
    <t>trunk/sandbox/messaging/src/java/org/apache/geronimo/messaging/cluster/topology/TopologyManager.java</t>
  </si>
  <si>
    <t xml:space="preserve"> trunk/sandbox/messaging/src/java/org/apache/geronimo/messaging/cluster/topology/TopologyManagerEditor.java</t>
  </si>
  <si>
    <t xml:space="preserve"> trunk/sandbox/messaging/src/test/org/apache/geronimo/messaging/cluster/topology/TopologyManagerEditorTest.java</t>
  </si>
  <si>
    <t xml:space="preserve"> When disconnecting from the deployment server the context was not updated accordingly.&lt;br /&gt;</t>
  </si>
  <si>
    <t xml:space="preserve"> Re-enables the command line deployer. This latter takes as parameter a list of archives defining&lt;br /&gt;vendor specific DeploymentFactory implementations as per the JSR 88 specifications.&lt;br /&gt;&lt;br /&gt;It is possible to distribute start and stop a plan or module to a running Geronimo server.&lt;br /&gt;</t>
  </si>
  <si>
    <t xml:space="preserve"> trunk/modules/core/src/java/org/apache/geronimo/console/cli/controller/ConnectDeploymentManager.java</t>
  </si>
  <si>
    <t xml:space="preserve"> trunk/modules/core/src/java/org/apache/geronimo/console/cli/controller/DistributeModule.java</t>
  </si>
  <si>
    <t xml:space="preserve"> Imports cleanup.&lt;br /&gt;</t>
  </si>
  <si>
    <t>trunk/modules/core/src/java/org/apache/geronimo/console/cli/controller/DeploymentOptions.java</t>
  </si>
  <si>
    <t xml:space="preserve"> Updated pattern ResourceManagers.&lt;br /&gt;</t>
  </si>
  <si>
    <t xml:space="preserve"> reference name case updates&lt;br /&gt;</t>
  </si>
  <si>
    <t xml:space="preserve"> imports cleanup&lt;br /&gt;</t>
  </si>
  <si>
    <t xml:space="preserve"> Attribute/Reference name case corrections&lt;br /&gt;</t>
  </si>
  <si>
    <t xml:space="preserve"> trunk/modules/transaction/src/java/org/apache/geronimo/transaction/GeronimoTransactionManager.java</t>
  </si>
  <si>
    <t xml:space="preserve"> Get subject from ContextManager not from Thread.&lt;br /&gt;</t>
  </si>
  <si>
    <t>trunk/modules/security/src/java/org/apache/geronimo/security/jacc/PolicyContextHandlerContainerSubject.java</t>
  </si>
  <si>
    <t xml:space="preserve"> When creating the RawGBeanInvokers for potential attributes the process is now the following one:&lt;br /&gt;- firstly uses the name directly embedded in the method name;&lt;br /&gt;- if the previous attempt fails then decapitalizes the name and try the result.&lt;br /&gt;&lt;br /&gt;For instance for a method "getFoo" the implementation looks for the attribute "Foo". If such an attribute&lt;br /&gt;does not exist it then looks for the attribute "foo".&lt;br /&gt;&lt;br /&gt;JMXGBeanInvoker only tries the name directly embedded in the method name in order to be compliant&lt;br /&gt;with the JMX standards.&lt;br /&gt;</t>
  </si>
  <si>
    <t xml:space="preserve"> Roll-backs my change as it breaks the JMX standard MBean conventions.&lt;br /&gt;</t>
  </si>
  <si>
    <t>trunk/modules/kernel/src/java/org/apache/geronimo/gbean/jmx/JMXGetAttributeInvoker.java</t>
  </si>
  <si>
    <t xml:space="preserve"> deploy the EchoHeaders.jws web service and run some tests against it.&lt;br /&gt;</t>
  </si>
  <si>
    <t>trunk/modules/axis/src/test/org/apache/geronimo/axis/EchoHeadersTest.java</t>
  </si>
  <si>
    <t xml:space="preserve"> Initial check-in of a AxisGBean and test case from Srinath (Uses jetty to deploy the axis servlet and checks if index.html can be read properly)&lt;br /&gt;</t>
  </si>
  <si>
    <t xml:space="preserve"> ensure errors during an aborted start don't suppress the original cause&lt;br /&gt;</t>
  </si>
  <si>
    <t xml:space="preserve"> All GBean attributes should start with a lower case letter:&lt;br /&gt;o fix GBeanInfoFactory.addInterface such that attributes are decapitalized;&lt;br /&gt;o fix CGLibMethodInterceptor JMXGetAttributeInvoker and JMXSetAttributeInvoker&lt;br /&gt;in order to decapitalize attribute names;&lt;br /&gt;o update the various ModuleBuilder configuring on the fly GBeans to be deployed:&lt;br /&gt;ConnectorModuleBuilder and JettyModuleBuilder;&lt;br /&gt;o migrate the existing GBeans such that their attributes start with a lower case&lt;br /&gt;letter.&lt;br /&gt;</t>
  </si>
  <si>
    <t xml:space="preserve"> trunk/modules/kernel/src/java/org/apache/geronimo/gbean/jmx/CGLibMethodInterceptor.java</t>
  </si>
  <si>
    <t xml:space="preserve"> Simplify inbound ra configuration.  Supply a GeronimoWorkManager instead of a BootstrapContext&lt;br /&gt;</t>
  </si>
  <si>
    <t xml:space="preserve"> trunk/modules/connector/src/java/org/apache/geronimo/connector/BootstrapContextImpl.java</t>
  </si>
  <si>
    <t xml:space="preserve"> trunk/modules/transaction/src/java/org/apache/geronimo/transaction/XAServices.java</t>
  </si>
  <si>
    <t xml:space="preserve"> remove ExecutorFactory per Dain's suggestion&lt;br /&gt;</t>
  </si>
  <si>
    <t xml:space="preserve"> Updated to reflect schema.&lt;br /&gt;</t>
  </si>
  <si>
    <t xml:space="preserve"> Fix problems with synchronization and suspend/restore of imported tx&lt;br /&gt;</t>
  </si>
  <si>
    <t xml:space="preserve"> provide a couple more constructors that work in another classloader&lt;br /&gt;</t>
  </si>
  <si>
    <t xml:space="preserve"> convert dtd based web.xml when constructing default plan&lt;br /&gt;</t>
  </si>
  <si>
    <t xml:space="preserve"> BlockedExecutionHandler policy is not used when the Channel is unbounded.&lt;br /&gt;</t>
  </si>
  <si>
    <t xml:space="preserve"> Missing license header.&lt;br /&gt;</t>
  </si>
  <si>
    <t>trunk/modules/core/src/java/org/apache/geronimo/pool/ExecutorFactory.java</t>
  </si>
  <si>
    <t xml:space="preserve"> Need more than one thread for this to work.&lt;br /&gt;</t>
  </si>
  <si>
    <t xml:space="preserve"> This should probably be setMinimumPoolSize.&lt;br /&gt;&lt;br /&gt;Since LinkedQueue is unbounded there will never be more than one thread&lt;br /&gt;in the pool.&lt;br /&gt;</t>
  </si>
  <si>
    <t xml:space="preserve"> additional interface to fetch the executor from the thread pool&lt;br /&gt;</t>
  </si>
  <si>
    <t xml:space="preserve"> Change ThreadPool to use a queue for waiting tasks and to have a hard size limit&lt;br /&gt;</t>
  </si>
  <si>
    <t xml:space="preserve"> trunk/modules/core/src/java/org/apache/geronimo/pool/ThreadPool.java</t>
  </si>
  <si>
    <t xml:space="preserve"> Move ClockPool and ThreadPool from geronimo-system to geronimo-core.&lt;br /&gt;&lt;br /&gt;This change is required in order to be able to deploy these two services without having to add to the&lt;br /&gt;"Class-Path" of deployer.jar and server.jar an entry for the concurrent library.&lt;br /&gt;</t>
  </si>
  <si>
    <t>trunk/modules/core/src/java/org/apache/geronimo/pool/ClockPool.java</t>
  </si>
  <si>
    <t xml:space="preserve"> Make mdb deployment work&lt;br /&gt;</t>
  </si>
  <si>
    <t xml:space="preserve"> Expose the BootstrapContext interface operations... not sure why this won't work via addInterface&lt;br /&gt;</t>
  </si>
  <si>
    <t xml:space="preserve"> Simplify and make the WorkManager work&lt;br /&gt;</t>
  </si>
  <si>
    <t xml:space="preserve"> trunk/modules/connector/src/java/org/apache/geronimo/connector/work/pool/NullWorkExecutorPool.java</t>
  </si>
  <si>
    <t xml:space="preserve"> trunk/modules/connector/src/java/org/apache/geronimo/connector/work/pool/ScheduleWorkExecutor.java</t>
  </si>
  <si>
    <t xml:space="preserve"> trunk/modules/connector/src/java/org/apache/geronimo/connector/work/pool/StartWorkExecutor.java</t>
  </si>
  <si>
    <t xml:space="preserve"> trunk/modules/connector/src/java/org/apache/geronimo/connector/work/pool/SyncWorkExecutor.java</t>
  </si>
  <si>
    <t xml:space="preserve"> trunk/modules/connector/src/java/org/apache/geronimo/connector/work/pool/WorkExecutor.java</t>
  </si>
  <si>
    <t xml:space="preserve"> trunk/modules/connector/src/java/org/apache/geronimo/connector/work/pool/WorkExecutorPoolImpl.java</t>
  </si>
  <si>
    <t xml:space="preserve"> more informative error message&lt;br /&gt;</t>
  </si>
  <si>
    <t>trunk/modules/naming/src/java/org/apache/geronimo/naming/jmx/JMXObjectFactory.java</t>
  </si>
  <si>
    <t xml:space="preserve"> Correct sun schemas so they are valid (or at least have unique constraint names).  Fix a lot of problems with dtd to schema transformation code.&lt;br /&gt;</t>
  </si>
  <si>
    <t xml:space="preserve"> Use kernel not mbean server to load and unload gbeans&lt;br /&gt;</t>
  </si>
  <si>
    <t xml:space="preserve"> Support distribute with InputStream params&lt;br /&gt;</t>
  </si>
  <si>
    <t xml:space="preserve"> Log unchecked exceptions as some factories eat them&lt;br /&gt;Fix display name&lt;br /&gt;</t>
  </si>
  <si>
    <t xml:space="preserve"> o NodeTopology defines now a version; and&lt;br /&gt;o Re-enables LogicalCompression which yields a performance improvement of 15%.&lt;br /&gt;</t>
  </si>
  <si>
    <t>trunk/sandbox/messaging/src/java/org/apache/geronimo/messaging/NodeImpl.java</t>
  </si>
  <si>
    <t xml:space="preserve"> Comment out temporary a section of code related to the deployment of modules.&lt;br /&gt;</t>
  </si>
  <si>
    <t xml:space="preserve"> When context classloader is unavailable user class loader of GBeanMBean and&lt;br /&gt;not the system class loader&lt;br /&gt;</t>
  </si>
  <si>
    <t xml:space="preserve"> Should ignore case when looking for the method index.&lt;br /&gt;</t>
  </si>
  <si>
    <t xml:space="preserve"> Sort the env-entry elements.&lt;br /&gt;</t>
  </si>
  <si>
    <t xml:space="preserve"> An odd exception is being thrown.  Let's catch it and log it.&lt;br /&gt;</t>
  </si>
  <si>
    <t xml:space="preserve"> remove mistaken message-destination-ref from geronimo schema.  Fix typo.&lt;br /&gt;</t>
  </si>
  <si>
    <t xml:space="preserve"> GERONIMO-286 detected by Toby Cabot.&lt;br /&gt;&lt;br /&gt;If an EAR DD defines a client application module a NullPointerException was raised. This is now fixed.&lt;br /&gt;</t>
  </si>
  <si>
    <t xml:space="preserve"> Patch from Srinath:&lt;br /&gt;===================================================&lt;br /&gt;with the new patch fix the class loading stuff. Now this complete geronimo&lt;br /&gt;supports for the Simple type web serivices. The WebServiceTest now has&lt;br /&gt;code to do the actual web service invocation tests.&lt;br /&gt;&lt;br /&gt;There is a class loading problem for the Complex type web services in the&lt;br /&gt;openejb service invocation. I add a test case to cover this but exclude&lt;br /&gt;it.&lt;br /&gt;&lt;br /&gt;I need to check it in the new openEJB cvs and get help from the open ejb&lt;br /&gt;ppl if there is a problem.&lt;br /&gt;Thanks&lt;br /&gt;--Srinath&lt;br /&gt;=======================================================&lt;br /&gt;</t>
  </si>
  <si>
    <t xml:space="preserve"> trunk/modules/axis/src/test/org/apache/geronimo/axis/ClassLoadingTest.java</t>
  </si>
  <si>
    <t xml:space="preserve"> trunk/modules/axis/src/test/org/apache/geronimo/axis/ComplexTypeWebServiceTest.java</t>
  </si>
  <si>
    <t xml:space="preserve"> Add the license and the @version tag&lt;br /&gt;</t>
  </si>
  <si>
    <t>trunk/modules/j2ee/src/java/org/apache/geronimo/j2ee/deployment/EJBReferenceBuilder.java</t>
  </si>
  <si>
    <t xml:space="preserve"> o Supports the alt-dd element associated to a module via an EAR deployment descriptor;&lt;br /&gt;o Updates geronimo-application.xsd such that it is possible to provide an optional alt-dd element defining&lt;br /&gt;an alternate Geronimo specific deployment descriptor for each module defined by an EAR deployment descriptor; and&lt;br /&gt;o Impacts JettyModuleBuilder and ConnectorModuleBuilder accordingly to use the alternate deployment&lt;br /&gt;descriptors if any.&lt;br /&gt;</t>
  </si>
  <si>
    <t xml:space="preserve"> Remove a cast no more required.&lt;br /&gt;</t>
  </si>
  <si>
    <t>trunk/modules/connector/src/test/org/apache/geronimo/connector/deployment/RAR_1_5ConfigBuilderTest.java</t>
  </si>
  <si>
    <t xml:space="preserve"> o Supports deployment of unpacked EARs. An unpacked EAR can contain either (standard) packed or unpacked&lt;br /&gt;WAR EJB JAR and RAR.&lt;br /&gt;&lt;br /&gt;o Gets rid of the ModuleBuilderWithUnpack interface as OpenEJB supports by now deployment of unpacked EJB JAR.&lt;br /&gt;</t>
  </si>
  <si>
    <t xml:space="preserve"> Implement non-link ejb refs and ejb local refs.  In the geronimo dd target-name must be the entire object name of the target ejb&lt;br /&gt;</t>
  </si>
  <si>
    <t xml:space="preserve"> trunk/modules/j2ee/src/java/org/apache/geronimo/j2ee/deployment/EJBReferenceBuilder.java</t>
  </si>
  <si>
    <t xml:space="preserve"> fixed GERONIMO-169 (again:-) issue with mdb dds&lt;br /&gt;</t>
  </si>
  <si>
    <t xml:space="preserve"> Supports deployment of unpacked or packed WAR and RAR modules within an unpacked EAR: in the&lt;br /&gt;application.xml of an unpacked EAR it is possible to specify connector war and ejb as either&lt;br /&gt;(standard) packed or unpacked modules.&lt;br /&gt;&lt;br /&gt;Moreover a default vendor specific DD is created for a WAR module defined within an EAR.&lt;br /&gt;&lt;br /&gt;This is a partial commit (waiting for an OpenEJB commit to checkin the support of unpacked EAR).&lt;br /&gt;</t>
  </si>
  <si>
    <t xml:space="preserve"> File.listFiles() may return null.&lt;br /&gt;</t>
  </si>
  <si>
    <t xml:space="preserve"> Makes addToClassPath public. This is needed when adding a directory to the classpath.&lt;br /&gt;</t>
  </si>
  <si>
    <t xml:space="preserve"> Fix a typo issue.&lt;br /&gt;</t>
  </si>
  <si>
    <t>trunk/modules/connector/src/java/org/apache/geronimo/connector/deployment/ResouceAdapterModuleImpl.java</t>
  </si>
  <si>
    <t xml:space="preserve"> Remove TODO item.&lt;br /&gt;</t>
  </si>
  <si>
    <t xml:space="preserve"> Best to make our own copy of the set before iterating.&lt;br /&gt;</t>
  </si>
  <si>
    <t xml:space="preserve"> Extreme logging.  This will go away once this JVM/NIO issue has settled down.&lt;br /&gt;</t>
  </si>
  <si>
    <t xml:space="preserve"> I may be prematurely removing keys.&lt;br /&gt;</t>
  </si>
  <si>
    <t xml:space="preserve"> Log timeout error.&lt;br /&gt;</t>
  </si>
  <si>
    <t xml:space="preserve"> Convert application 1.3 dtd-based dds to application 1.4 schema based dds&lt;br /&gt;</t>
  </si>
  <si>
    <t xml:space="preserve"> trunk/modules/j2ee/src/test-ear13/test-ejb-jar/org/openejb/test/simple/bmp/SimpleBMPEntity.java</t>
  </si>
  <si>
    <t xml:space="preserve"> trunk/modules/j2ee/src/test-ear13/test-ejb-jar/org/openejb/test/simple/bmp/SimpleBMPEntityEJB.java</t>
  </si>
  <si>
    <t xml:space="preserve"> trunk/modules/j2ee/src/test-ear13/test-ejb-jar/org/openejb/test/simple/bmp/SimpleBMPEntityHome.java</t>
  </si>
  <si>
    <t xml:space="preserve"> trunk/modules/j2ee/src/test-ear13/test-ejb-jar/org/openejb/test/simple/bmp/SimpleBMPEntityLocal.java</t>
  </si>
  <si>
    <t xml:space="preserve"> trunk/modules/j2ee/src/test-ear13/test-ejb-jar/org/openejb/test/simple/bmp/SimpleBMPEntityLocalHome.java</t>
  </si>
  <si>
    <t xml:space="preserve"> trunk/modules/j2ee/src/test-ear13/test-ejb-jar/org/openejb/test/simple/cmp/SimpleCMPEntity.java</t>
  </si>
  <si>
    <t xml:space="preserve"> trunk/modules/j2ee/src/test-ear13/test-ejb-jar/org/openejb/test/simple/cmp/SimpleCMPEntityEJB.java</t>
  </si>
  <si>
    <t xml:space="preserve"> trunk/modules/j2ee/src/test-ear13/test-ejb-jar/org/openejb/test/simple/cmp/SimpleCMPEntityHome.java</t>
  </si>
  <si>
    <t xml:space="preserve"> trunk/modules/j2ee/src/test-ear13/test-ejb-jar/org/openejb/test/simple/cmp/SimpleCMPEntityLocal.java</t>
  </si>
  <si>
    <t xml:space="preserve"> trunk/modules/j2ee/src/test-ear13/test-ejb-jar/org/openejb/test/simple/cmp/SimpleCMPEntityLocalHome.java</t>
  </si>
  <si>
    <t xml:space="preserve"> trunk/modules/j2ee/src/test-ear13/test-ejb-jar/org/openejb/test/simple/sfsb/SimpleStatefulSession.java</t>
  </si>
  <si>
    <t xml:space="preserve"> trunk/modules/j2ee/src/test-ear13/test-ejb-jar/org/openejb/test/simple/sfsb/SimpleStatefulSessionEJB.java</t>
  </si>
  <si>
    <t xml:space="preserve"> trunk/modules/j2ee/src/test-ear13/test-ejb-jar/org/openejb/test/simple/sfsb/SimpleStatefulSessionHome.java</t>
  </si>
  <si>
    <t xml:space="preserve"> trunk/modules/j2ee/src/test-ear13/test-ejb-jar/org/openejb/test/simple/sfsb/SimpleStatefulSessionLocal.java</t>
  </si>
  <si>
    <t xml:space="preserve"> trunk/modules/j2ee/src/test-ear13/test-ejb-jar/org/openejb/test/simple/sfsb/SimpleStatefulSessionLocalHome.java</t>
  </si>
  <si>
    <t xml:space="preserve"> trunk/modules/j2ee/src/test-ear13/test-ejb-jar/org/openejb/test/simple/slsb/SimpleStatelessSession.java</t>
  </si>
  <si>
    <t xml:space="preserve"> trunk/modules/j2ee/src/test-ear13/test-ejb-jar/org/openejb/test/simple/slsb/SimpleStatelessSessionEJB.java</t>
  </si>
  <si>
    <t xml:space="preserve"> trunk/modules/j2ee/src/test-ear13/test-ejb-jar/org/openejb/test/simple/slsb/SimpleStatelessSessionHome.java</t>
  </si>
  <si>
    <t xml:space="preserve"> trunk/modules/j2ee/src/test-ear13/test-ejb-jar/org/openejb/test/simple/slsb/SimpleStatelessSessionLocal.java</t>
  </si>
  <si>
    <t xml:space="preserve"> trunk/modules/j2ee/src/test-ear13/test-ejb-jar/org/openejb/test/simple/slsb/SimpleStatelessSessionLocalHome.java</t>
  </si>
  <si>
    <t xml:space="preserve"> Added a flush method.&lt;br /&gt;</t>
  </si>
  <si>
    <t>trunk/modules/security/src/java/org/apache/geronimo/security/network/protocol/SubjectCarryingClientProtocol.java</t>
  </si>
  <si>
    <t>trunk/modules/network/src/java/org/apache/geronimo/network/protocol/AcceptableProtocolStack.java</t>
  </si>
  <si>
    <t xml:space="preserve"> trunk/modules/network/src/java/org/apache/geronimo/network/protocol/EchoDownProtocol.java</t>
  </si>
  <si>
    <t xml:space="preserve"> &lt;a href="http://issues.apache.org/jira/browse/GERONIMO"&gt;http://issues.apache.org/jira/browse/GERONIMO&lt;/a&gt;-339&lt;br /&gt;Added support for ejb-link in geronimo deployment descriptors&lt;br /&gt;</t>
  </si>
  <si>
    <t xml:space="preserve"> Changed default app client clientConfigId generation&lt;br /&gt;&lt;br /&gt;For stand alone app client:&lt;br /&gt;clientConfigId=filename without .jar&lt;br /&gt;confidId=${clientConfigId}/server&lt;br /&gt;&lt;br /&gt;For app client in an ear:&lt;br /&gt;clientConfigId=${ear configId}/filename without .jar&lt;br /&gt;confidId= &amp;lt;unused&amp;gt;&lt;br /&gt;&lt;br /&gt;</t>
  </si>
  <si>
    <t>trunk/modules/client-builder/src/java/org/apache/geronimo/client/builder/AppClientModuleBuilder.java</t>
  </si>
  <si>
    <t xml:space="preserve"> trunk/modules/client-builder/src/test/org/apache/geronimo/client/builder/PlanParsingTest.java</t>
  </si>
  <si>
    <t xml:space="preserve"> add message-destination-ref example</t>
  </si>
  <si>
    <t xml:space="preserve"> trunk/itests/naming/client/src/java/org/apache/geronimo/itest/naming/client/App.java</t>
  </si>
  <si>
    <t xml:space="preserve"> Add resource-env-ref example with activemq broker deployed on client</t>
  </si>
  <si>
    <t xml:space="preserve"> Construct work manager name to account for expected ObjectName domain</t>
  </si>
  <si>
    <t xml:space="preserve"> toy app to demo resource-refs working</t>
  </si>
  <si>
    <t xml:space="preserve"> Install a TransactionContext.  Resource-refs now work in the app client</t>
  </si>
  <si>
    <t xml:space="preserve"> trunk/modules/client/src/java/org/apache/geronimo/client/AppClientContainer.java</t>
  </si>
  <si>
    <t xml:space="preserve"> fix various typos related to clientConfigId and clientParentId</t>
  </si>
  <si>
    <t xml:space="preserve"> Slightly more sensible way of constructing object names and use it in tests</t>
  </si>
  <si>
    <t>trunk/modules/connector/src/test/org/apache/geronimo/connector/AdminObjectWrapperTest.java</t>
  </si>
  <si>
    <t xml:space="preserve"> Added support for manifest classpath entires in an application client&lt;br /&gt;</t>
  </si>
  <si>
    <t xml:space="preserve"> Need to define comp/env context even if its empty</t>
  </si>
  <si>
    <t xml:space="preserve"> Make deploy just return String</t>
  </si>
  <si>
    <t xml:space="preserve"> Deployer returns URIs not Strings; add a bit more logging</t>
  </si>
  <si>
    <t xml:space="preserve"> The mystical Magic G Ball (tm).  Ask it a question and the truth is revealed!&lt;br /&gt;&lt;br /&gt;</t>
  </si>
  <si>
    <t xml:space="preserve"> trunk/applications/magicGball/src/java/org/acme/MagicGBall.java</t>
  </si>
  <si>
    <t xml:space="preserve"> trunk/applications/magicGball/src/java/org/acme/MagicGBallBean.java</t>
  </si>
  <si>
    <t xml:space="preserve"> trunk/applications/magicGball/src/java/org/acme/MagicGBallClient.java</t>
  </si>
  <si>
    <t xml:space="preserve"> trunk/applications/magicGball/src/java/org/acme/MagicGBallHome.java</t>
  </si>
  <si>
    <t xml:space="preserve"> trunk/applications/magicGball/src/java/org/acme/MagicGBallLocal.java</t>
  </si>
  <si>
    <t xml:space="preserve"> trunk/applications/magicGball/src/java/org/acme/MagicGBallLocalHome.java</t>
  </si>
  <si>
    <t xml:space="preserve"> trunk/applications/magicGball/src/java/org/acme/MagicGBallServlet.java</t>
  </si>
  <si>
    <t xml:space="preserve"> Needed to provide the full object name.</t>
  </si>
  <si>
    <t>trunk/modules/naming/src/test/org/apache/geronimo/naming/java/ContextBuilderTest.java</t>
  </si>
  <si>
    <t xml:space="preserve"> Added explicit clientConfigId and clientParentId&lt;br /&gt;</t>
  </si>
  <si>
    <t xml:space="preserve"> The start if integration tests for application clients&lt;br /&gt;&lt;br /&gt;</t>
  </si>
  <si>
    <t xml:space="preserve"> trunk/itests/client/src/itest/org/apache/geronimo/itest/client/EjbCommunicationTest.java</t>
  </si>
  <si>
    <t xml:space="preserve"> trunk/itests/client/src/itest/org/apache/geronimo/itest/client/JndiEjbRefTest.java</t>
  </si>
  <si>
    <t xml:space="preserve"> trunk/itests/client/src/itest/org/apache/geronimo/itest/client/JndiEnvEntryTest.java</t>
  </si>
  <si>
    <t xml:space="preserve"> trunk/itests/client/src/itest/org/apache/geronimo/itest/client/JndiMessageDestinationRefTest.java</t>
  </si>
  <si>
    <t xml:space="preserve"> trunk/itests/client/src/itest/org/apache/geronimo/itest/client/JndiResourceEnvRefTest.java</t>
  </si>
  <si>
    <t xml:space="preserve"> trunk/itests/client/src/itest/org/apache/geronimo/itest/client/JndiResourceRefTest.java</t>
  </si>
  <si>
    <t xml:space="preserve"> Parameterize the JMXReferenceFactory to make references that can be used on the client. Replace jndi.properties with explicit setting in tests.</t>
  </si>
  <si>
    <t xml:space="preserve"> Added static app client side jndi tree&lt;br /&gt;Moved ClientComandLine to system module and removed client jar from system classpath to resolve class loading issues&lt;br /&gt;Moved EJB ref index code from EJBContext to EJBRefContext&lt;br /&gt;</t>
  </si>
  <si>
    <t xml:space="preserve"> trunk/modules/client-builder/src/java/org/apache/geronimo/client/builder/AppClientModuleBuilder.java</t>
  </si>
  <si>
    <t xml:space="preserve"> trunk/modules/client/src/java/org/apache/geronimo/client/StaticJndiContextPlugin.java</t>
  </si>
  <si>
    <t xml:space="preserve"> trunk/modules/j2ee/src/java/org/apache/geronimo/j2ee/deployment/EJBRefContext.java</t>
  </si>
  <si>
    <t xml:space="preserve"> trunk/modules/j2ee/src/test/org/apache/geronimo/j2ee/deployment/EJBRefContextTest.java</t>
  </si>
  <si>
    <t xml:space="preserve"> trunk/modules/system/src/java/org/apache/geronimo/system/main/ClientCommandLine.java</t>
  </si>
  <si>
    <t xml:space="preserve"> Inject classloader into AppClientModule same as for EJB containers so&lt;br /&gt;incoming requests can be deserialized/serialized under the right&lt;br /&gt;classloader.&lt;br /&gt;&lt;br /&gt;AppClientContainer sets classloader in thread for same reasons as well&lt;br /&gt;as for resolving JNDI related classes.&lt;br /&gt;&lt;br /&gt;</t>
  </si>
  <si>
    <t>trunk/modules/client/src/java/org/apache/geronimo/client/AppClientContainer.java</t>
  </si>
  <si>
    <t xml:space="preserve"> trunk/modules/j2ee/src/java/org/apache/geronimo/j2ee/management/impl/J2EEAppClientModuleImpl.java</t>
  </si>
  <si>
    <t xml:space="preserve"> Added sun.reflect to exclude list&lt;br /&gt;</t>
  </si>
  <si>
    <t>trunk/modules/system/src/java/org/apache/geronimo/system/main/ExceptionUtil.java</t>
  </si>
  <si>
    <t xml:space="preserve"> Changed module builders to return the name of any child configurations deployed... this is null for all module types except application client&lt;br /&gt;Changed config builders to return a list of all child configurations deployed&lt;br /&gt;</t>
  </si>
  <si>
    <t xml:space="preserve"> Modified module builders to return the object name of the module j2ee management object&lt;br /&gt;ObjectNames are used as the basis of the TargetModuleID to create a hierarchy or deployed modules&lt;br /&gt;Split createModule method of module builder into a version for stand alone modules and a version for modules contained in an ear&lt;br /&gt;</t>
  </si>
  <si>
    <t xml:space="preserve"> trunk/modules/j2ee/src/java/org/apache/geronimo/j2ee/deployment/AppClientModule.java</t>
  </si>
  <si>
    <t xml:space="preserve"> trunk/modules/jetty/src/test/org/apache/geronimo/jetty/deployment/PlanParsingTest.java</t>
  </si>
  <si>
    <t xml:space="preserve"> fix and test including connector vendor dd literally</t>
  </si>
  <si>
    <t xml:space="preserve"> don't make duplicate xmlbeans-generated classes.  Work around problem with xmlbeans imported group refs</t>
  </si>
  <si>
    <t xml:space="preserve"> Don't exclude the top of the trace if it starts with things in the exclude list.&lt;br /&gt;</t>
  </si>
  <si>
    <t xml:space="preserve"> Yanked the exception trimming from the exception class and moved it to the command line tools&lt;br /&gt;</t>
  </si>
  <si>
    <t>trunk/modules/client/src/java/org/apache/geronimo/client/ClientCommandLine.java</t>
  </si>
  <si>
    <t xml:space="preserve"> trunk/modules/system/src/java/org/apache/geronimo/system/main/ExceptionUtil.java</t>
  </si>
  <si>
    <t xml:space="preserve"> Dont fail when fed a J2EE plan</t>
  </si>
  <si>
    <t xml:space="preserve"> Application client schema code was attempting to convert application-client.xml into an applcation.xml&lt;br /&gt;Added better error messages when a module does not contain a specDD (or the alt-dd is invalid)&lt;br /&gt;</t>
  </si>
  <si>
    <t xml:space="preserve"> trunk/modules/j2ee-schema/src/java/org/apache/geronimo/schema/SchemaConversionUtils.java</t>
  </si>
  <si>
    <t xml:space="preserve"> New util to cut out parts of a stacktrace which are "glue" level.  Not&lt;br /&gt;perfect but a step in the right direction.  &lt;br /&gt;&lt;br /&gt;Cuts out o.a.g.gbean.jmx.* mx4j.* and net.sf.cglib.reflect.*&lt;br /&gt;&lt;br /&gt;Put it in action on the DeploymentException.&lt;br /&gt;&lt;br /&gt;</t>
  </si>
  <si>
    <t>trunk/modules/common/src/java/org/apache/geronimo/common/ExceptionUtil.java</t>
  </si>
  <si>
    <t xml:space="preserve"> provide dummy DeploymentManager for disconnected use; tidy up some old cruft</t>
  </si>
  <si>
    <t>trunk/modules/deployment/src/java/org/apache/geronimo/deployment/plugin/DisconnectedDeploymentManager.java</t>
  </si>
  <si>
    <t xml:space="preserve"> Changed test to use JACC.</t>
  </si>
  <si>
    <t xml:space="preserve"> use resolved name when creating the role permission objects - this may not be the right thing to do</t>
  </si>
  <si>
    <t>trunk/modules/jetty/src/java/org/apache/geronimo/jetty/JettyXMLConfiguration.java</t>
  </si>
  <si>
    <t xml:space="preserve"> first untested cut at client deployment of resource adapters.</t>
  </si>
  <si>
    <t xml:space="preserve"> Changed code to look for the vendor dd within the application info instead &lt;br /&gt;</t>
  </si>
  <si>
    <t>trunk/modules/j2ee/src/java/org/apache/geronimo/j2ee/ApplicationInfo.java</t>
  </si>
  <si>
    <t xml:space="preserve"> doh put the if where it might work</t>
  </si>
  <si>
    <t xml:space="preserve"> Copy seems to make setting the type stick--don't know why it is necessary</t>
  </si>
  <si>
    <t>trunk/modules/j2ee-schema/src/java/org/apache/geronimo/schema/SchemaConversionUtils.java</t>
  </si>
  <si>
    <t xml:space="preserve"> Refactored deployment to the complexity of the conversational interface between the ear builder and the module builders&lt;br /&gt;Decoupled the main deployer from XmlBeans&lt;br /&gt;Ear module builders are almost decoupled from XmlBeans although all module builders use xml beans internally in the future they will not be forced to&lt;br /&gt;</t>
  </si>
  <si>
    <t xml:space="preserve"> trunk/modules/deployment/src/java/org/apache/geronimo/deployment/util/JarUtil.java</t>
  </si>
  <si>
    <t xml:space="preserve"> trunk/modules/j2ee/src/java/org/apache/geronimo/j2ee/ApplicationInfo.java</t>
  </si>
  <si>
    <t xml:space="preserve"> When loading a property editor we need to search using the supplied classloader</t>
  </si>
  <si>
    <t xml:space="preserve"> More type/document problems</t>
  </si>
  <si>
    <t xml:space="preserve"> Avoid NullPointer when both module and plan are specified</t>
  </si>
  <si>
    <t xml:space="preserve"> Check for type rather than document</t>
  </si>
  <si>
    <t xml:space="preserve"> Handle configId generation correctly on Windows</t>
  </si>
  <si>
    <t xml:space="preserve"> Reactivate naming schema rewriting and untyped subelement search</t>
  </si>
  <si>
    <t xml:space="preserve"> Changed all module builders to not work directly with document objects&lt;br /&gt;Changed module builders to work of JarFiles instead of URLs. We are always working with files and this&lt;br /&gt;prevents lots fo extra complexity in the deployment code&lt;br /&gt;</t>
  </si>
  <si>
    <t xml:space="preserve"> trunk/modules/deployment/src/java/org/apache/geronimo/deployment/util/NestedJarFile.java</t>
  </si>
  <si>
    <t xml:space="preserve"> move embedded vendor-dds up one element nesting level.  Change connector schema namespace to be clearly unique. Clean up code slightly.</t>
  </si>
  <si>
    <t xml:space="preserve"> Changes to allow embedded vendor dds in geronimo-application.xml and changes from xxxDocument to xxxType in vendor dd handling.  WARNING: THIS BREAKS THE BUILD.  Committed to allow easier collaboration</t>
  </si>
  <si>
    <t xml:space="preserve"> trunk/modules/j2ee-schema/src/test/org/apache/geronimo/schema/SchemaConversionUtilsTest.java</t>
  </si>
  <si>
    <t xml:space="preserve"> Use xmlbeans namespace addition to put geronimo naming dd info in its own namespace without requiring users to include the namespace.  Remove RefAdapter.  Clean up exceptions in dd processing</t>
  </si>
  <si>
    <t xml:space="preserve"> trunk/modules/naming/src/java/org/apache/geronimo/naming/ReferenceFactory.java</t>
  </si>
  <si>
    <t xml:space="preserve"> uniformize exception reporting unwrap mbean exceptions</t>
  </si>
  <si>
    <t>trunk/modules/deployment/src/java/org/apache/geronimo/deployment/plugin/local/CommandSupport.java</t>
  </si>
  <si>
    <t xml:space="preserve"> Cleaned up handling of specDDs so orignial dd is returned from 77 modules and web.xml is not overwritten with an upgraded dd&lt;br /&gt;Cleaned up generation of the base URI used for ref resolution&lt;br /&gt;</t>
  </si>
  <si>
    <t xml:space="preserve"> trunk/modules/deployment/src/java/org/apache/geronimo/deployment/util/IOUtil.java</t>
  </si>
  <si>
    <t xml:space="preserve"> Application client now deploys and starts (JNDI and security still broken)&lt;br /&gt;</t>
  </si>
  <si>
    <t xml:space="preserve"> trunk/modules/client/src/java/org/apache/geronimo/client/ClientCommandLine.java</t>
  </si>
  <si>
    <t xml:space="preserve"> trunk/modules/deployment/src/java/org/apache/geronimo/deployment/util/UnclosableOutputStream.java</t>
  </si>
  <si>
    <t xml:space="preserve"> trunk/modules/deployment/src/java/org/apache/geronimo/deployment/util/UnpackedJarFile.java</t>
  </si>
  <si>
    <t xml:space="preserve"> AppClient updated to have a collection of plugins&lt;br /&gt;&lt;br /&gt;</t>
  </si>
  <si>
    <t xml:space="preserve"> trunk/modules/client/src/java/org/apache/geronimo/client/AppClientPlugin.java</t>
  </si>
  <si>
    <t xml:space="preserve"> Added more asserts to the test methods&lt;br /&gt;&lt;br /&gt;</t>
  </si>
  <si>
    <t>trunk/modules/naming/src/test/org/apache/geronimo/naming/geronimo/GeronimoContextTest.java</t>
  </si>
  <si>
    <t xml:space="preserve"> Fixed a lot of deployment problems that leaked back in during my last rewrite&lt;br /&gt;</t>
  </si>
  <si>
    <t xml:space="preserve"> Apache Tomcat/5.0.28 finally works in Apache Geronimo</t>
  </si>
  <si>
    <t xml:space="preserve"> trunk/modules/tomcat/src/java/org/apache/geronimo/tomcat/TomcatGBean.java</t>
  </si>
  <si>
    <t xml:space="preserve"> Wired in the app client module builder... not tested yet but doesn't break the build&lt;br /&gt;</t>
  </si>
  <si>
    <t xml:space="preserve"> Added test to lookup Context objects from compound names&lt;br /&gt;&lt;br /&gt;</t>
  </si>
  <si>
    <t xml:space="preserve"> Rewrite deployment to simplify for integration of AppClient and proper handling of manifest class-path and extensions.&lt;br /&gt;</t>
  </si>
  <si>
    <t xml:space="preserve"> trunk/modules/deployment/src/java/org/apache/geronimo/deployment/util/NestedJarEntry.java</t>
  </si>
  <si>
    <t xml:space="preserve"> Further enhancements to Tomcat embedded into Geronimo - it is running almost well (cannot connect to localhost:8080 though); upgrade to 5.0.28 (files are at &lt;a href="http://www.apache.org"&gt;http://www.apache.org&lt;/a&gt;/~jlaskowski/maven as Tomcat jars are not updated regularly at iBiblio)</t>
  </si>
  <si>
    <t xml:space="preserve"> Simplify deployment system before adding app client moduel builder.&lt;br /&gt;&lt;br /&gt;Removed stream based deploy method since it was not being used.&lt;br /&gt;Replaced deployment that delt with unpacked deployments directly with UnpackedJarFile.&lt;br /&gt;</t>
  </si>
  <si>
    <t xml:space="preserve"> trunk/modules/deployment/src/java/org/apache/geronimo/deployment/util/UnpackedJarEntry.java</t>
  </si>
  <si>
    <t xml:space="preserve"> Do not suppress InstanceNotFoundException that is raised if an attempt is made to stop an unknown GBean.&lt;br /&gt;This now allows the NoSuchConfigException to be raised if an attempt is made to undeploy a configuration that is not loaded. Do not treat this as a failure on the client (after all it is not actually deployed).</t>
  </si>
  <si>
    <t>trunk/modules/deployment/src/java/org/apache/geronimo/deployment/plugin/local/UndeployCommand.java</t>
  </si>
  <si>
    <t xml:space="preserve"> Added UnpackedJarFile which exposes directory as a JarFile.  This is useful for simplifing deployment of unpacked archives since we can now simply reuse the packed archive code.&lt;br /&gt;</t>
  </si>
  <si>
    <t xml:space="preserve"> Update Jetty 5.0.0 release&lt;br /&gt;Remove dependency on jaas module from Jetty-Plus by adding our own CallbackHandler</t>
  </si>
  <si>
    <t xml:space="preserve"> trunk/modules/jetty/src/java/org/apache/geronimo/jetty/PasswordCallbackHandler.java</t>
  </si>
  <si>
    <t xml:space="preserve"> These debug messages were too dangerous for use with NIO.</t>
  </si>
  <si>
    <t xml:space="preserve"> Extracted ReferenceFactory interface from JMXReferenceFactory&lt;br /&gt;</t>
  </si>
  <si>
    <t xml:space="preserve"> Stubbed out JNDI provider&lt;br /&gt;</t>
  </si>
  <si>
    <t xml:space="preserve"> trunk/modules/client/src/java/org/apache/geronimo/client/AppClientJNDIProvider.java</t>
  </si>
  <si>
    <t xml:space="preserve"> Add better diags when saving configuration</t>
  </si>
  <si>
    <t xml:space="preserve"> Temporarily remove UserTransaction from app client&lt;br /&gt;</t>
  </si>
  <si>
    <t xml:space="preserve"> A bit more progress on the app client container&lt;br /&gt;</t>
  </si>
  <si>
    <t xml:space="preserve"> trunk/modules/j2ee/src/java/org/apache/geronimo/j2ee/management/J2EEAppClientModule.java</t>
  </si>
  <si>
    <t xml:space="preserve"> Chaged method signatures to use normal JavaBeans naming conventions from the naming conventions of JMX standard mbeans since we no longer use JMX standard mbeans.&lt;br /&gt;</t>
  </si>
  <si>
    <t>trunk/modules/connector/src/java/org/apache/geronimo/connector/deployment/JCAConnectionFactoryImpl.java</t>
  </si>
  <si>
    <t xml:space="preserve"> Catalina starts up but can't yet find its configuration file - server.xml</t>
  </si>
  <si>
    <t xml:space="preserve"> &lt;a href="http://nagoya.apache.org/jira/browse/GERONIMO"&gt;http://nagoya.apache.org/jira/browse/GERONIMO&lt;/a&gt;-213&lt;br /&gt;&lt;br /&gt;Added stubbed out deployer and AppClientContainerGBean&lt;br /&gt;</t>
  </si>
  <si>
    <t xml:space="preserve"> trunk/modules/client-builder/src/java/org/apache/geronimo/client/builder/AppClientGBeanAdapter.java</t>
  </si>
  <si>
    <t xml:space="preserve"> trunk/modules/client-builder/src/java/org/apache/geronimo/client/builder/AppClientRefAdapter.java</t>
  </si>
  <si>
    <t xml:space="preserve"> trunk/modules/client/src/java/org/apache/geronimo/client/AppClientInitializationException.java</t>
  </si>
  <si>
    <t xml:space="preserve"> Make the Tomcat integration happen; Simple yet not tested TomcatGBean is finally in</t>
  </si>
  <si>
    <t xml:space="preserve"> upgrade to howl 0.1.7 and tweaked tranql-connector version</t>
  </si>
  <si>
    <t xml:space="preserve"> Replacing $Revision$ with $Rev$; propset rev keyword</t>
  </si>
  <si>
    <t xml:space="preserve"> trunk/modules/common/src/java/org/apache/geronimo/common/propertyeditor/BooleanEditor.java</t>
  </si>
  <si>
    <t xml:space="preserve"> trunk/modules/common/src/java/org/apache/geronimo/common/propertyeditor/InetAddressEditor.java</t>
  </si>
  <si>
    <t xml:space="preserve"> trunk/modules/connector/src/java/org/apache/geronimo/connector/ActivationSpecInfo.java</t>
  </si>
  <si>
    <t xml:space="preserve"> trunk/modules/connector/src/test/org/apache/geronimo/connector/outbound/ConnectionInterceptorTestUtils.java</t>
  </si>
  <si>
    <t xml:space="preserve"> trunk/modules/core/src/java/org/apache/geronimo/pool/ClockPool.java</t>
  </si>
  <si>
    <t xml:space="preserve"> trunk/modules/deployment/src/java/org/apache/geronimo/deployment/RemoteDeployer.java</t>
  </si>
  <si>
    <t xml:space="preserve"> trunk/modules/jetty/src/java/org/apache/geronimo/jetty/deployment/JettyGBeanAdapter.java</t>
  </si>
  <si>
    <t xml:space="preserve"> trunk/modules/kernel/src/java/org/apache/geronimo/gbean/GBeanLifecycleController.java</t>
  </si>
  <si>
    <t xml:space="preserve"> trunk/modules/security/src/java/org/apache/geronimo/security/deploy/DefaultPrincipal.java</t>
  </si>
  <si>
    <t xml:space="preserve"> trunk/modules/security/src/java/org/apache/geronimo/security/realm/providers/SimpleSecurityRealm.java</t>
  </si>
  <si>
    <t xml:space="preserve"> trunk/modules/security/src/test/org/apache/geronimo/security/jaas/LoginSimpleRealmTest.java</t>
  </si>
  <si>
    <t xml:space="preserve"> trunk/modules/system/src/java/org/apache/geronimo/system/main/ToolsJarHack.java</t>
  </si>
  <si>
    <t xml:space="preserve"> trunk/modules/system/src/java/org/apache/geronimo/system/properties/NamingProperties.java</t>
  </si>
  <si>
    <t xml:space="preserve"> trunk/modules/system/src/test/org/apache/geronimo/system/properties/NamingPropertiesTest.java</t>
  </si>
  <si>
    <t xml:space="preserve"> trunk/sandbox/messaging/src/java/org/apache/geronimo/messaging/BaseEndPoint.java</t>
  </si>
  <si>
    <t xml:space="preserve"> trunk/sandbox/messaging/src/java/org/apache/geronimo/messaging/NodeInfoEditor.java</t>
  </si>
  <si>
    <t xml:space="preserve"> trunk/sandbox/messaging/src/java/org/apache/geronimo/messaging/cluster/ClusterHBReceiver.java</t>
  </si>
  <si>
    <t xml:space="preserve"> trunk/sandbox/messaging/src/java/org/apache/geronimo/messaging/interceptors/MsgTransformer.java</t>
  </si>
  <si>
    <t xml:space="preserve"> trunk/sandbox/messaging/src/java/org/apache/geronimo/messaging/jmx/MBeanServerEndPoint.java</t>
  </si>
  <si>
    <t xml:space="preserve"> trunk/sandbox/messaging/src/java/org/apache/geronimo/messaging/remotenode/AbstractRemoteNode.java</t>
  </si>
  <si>
    <t xml:space="preserve"> trunk/sandbox/webdav/src/test/org/apache/geronimo/datastore/Util.java</t>
  </si>
  <si>
    <t xml:space="preserve"> &lt;a href="http://nagoya.apache.org/jira/browse/GERONIMO"&gt;http://nagoya.apache.org/jira/browse/GERONIMO&lt;/a&gt;-294&lt;br /&gt;&lt;br /&gt;The log message was causing a null pointer exception.&lt;br /&gt;&lt;br /&gt;</t>
  </si>
  <si>
    <t>trunk/modules/system/src/java/org/apache/geronimo/system/main/ToolsJarHack.java</t>
  </si>
  <si>
    <t xml:space="preserve"> Some roles may not have any methods mapped to them.</t>
  </si>
  <si>
    <t>trunk/modules/security/src/java/org/apache/geronimo/security/jacc/PolicyConfigurationGeneric.java</t>
  </si>
  <si>
    <t xml:space="preserve"> Changing $Id$ to $Rev$ $Date$ style</t>
  </si>
  <si>
    <t xml:space="preserve"> Changing $Revision$ to $Rev$; propset rev keyword</t>
  </si>
  <si>
    <t xml:space="preserve"> Removed execution bit&lt;br /&gt;</t>
  </si>
  <si>
    <t xml:space="preserve"> Added the ability to pass in a set of options to the LoginModule.</t>
  </si>
  <si>
    <t>trunk/modules/security/src/java/org/apache/geronimo/security/realm/providers/SimpleSecurityRealm.java</t>
  </si>
  <si>
    <t xml:space="preserve"> Add gerneric security realm &lt;br /&gt;&lt;br /&gt;&lt;a href="http://nagoya.apache.org/jira/browse/GERONIMO"&gt;http://nagoya.apache.org/jira/browse/GERONIMO&lt;/a&gt;-292&lt;br /&gt;&lt;br /&gt;</t>
  </si>
  <si>
    <t xml:space="preserve"> use the correct iterator&lt;br /&gt;</t>
  </si>
  <si>
    <t xml:space="preserve"> move taglib tags into new jsp-config tag.  Re-fixes GERONIMO-278&lt;br /&gt;</t>
  </si>
  <si>
    <t xml:space="preserve"> Show stack trace in failures so some clue about what went wrong is available&lt;br /&gt;</t>
  </si>
  <si>
    <t>trunk/modules/deployment/src/java/org/apache/geronimo/deployment/plugin/local/StartCommand.java</t>
  </si>
  <si>
    <t xml:space="preserve"> The principal set for a role mapping can span multiple realms.&lt;br /&gt;</t>
  </si>
  <si>
    <t xml:space="preserve"> This commit was manufactured by cvs2svn to create tag 'v1_0_M2'.</t>
  </si>
  <si>
    <t xml:space="preserve"> tags/v1_0_M2/modules/j2ee/src/java/org/apache/geronimo/j2ee/deployment/ModuleBuilderWithUnpack.java</t>
  </si>
  <si>
    <t xml:space="preserve"> tags/v1_0_M2/modules/jmx-remoting/src/java/org/apache/geronimo/jmxremoting/Credentials.java</t>
  </si>
  <si>
    <t xml:space="preserve"> tags/v1_0_M2/modules/jmx-remoting/src/test/org/apache/geronimo/jmxremoting/CredentialsTest.java</t>
  </si>
  <si>
    <t xml:space="preserve"> The class is sun.tools.javac.Main not sun/tools/javac/Main&lt;br /&gt;</t>
  </si>
  <si>
    <t xml:space="preserve"> Added hack to install the tools.jar into the system classloader on startup iff the sun javac compiler it unavailable&lt;br /&gt;This is needed so JSP files can compile on most Java VMs since the tools.jar is not normally in the system classpath&lt;br /&gt;</t>
  </si>
  <si>
    <t xml:space="preserve"> Typo corrections&lt;br /&gt;Reporter: Jacek Laskowski&lt;br /&gt;&lt;a href="http://nagoya.apache.org/jira/browse/GERONIMO"&gt;http://nagoya.apache.org/jira/browse/GERONIMO&lt;/a&gt;-147&lt;br /&gt;</t>
  </si>
  <si>
    <t xml:space="preserve"> Added some information logging.&lt;br /&gt;</t>
  </si>
  <si>
    <t>trunk/modules/remoting/src/java/org/apache/geronimo/remoting/router/SubsystemRouter.java</t>
  </si>
  <si>
    <t xml:space="preserve"> Should be addding permission to excluded policy.&lt;br /&gt;</t>
  </si>
  <si>
    <t xml:space="preserve"> Added sime information logging.&lt;br /&gt;</t>
  </si>
  <si>
    <t>trunk/modules/remoting/src/java/org/apache/geronimo/remoting/router/JMXRouter.java</t>
  </si>
  <si>
    <t xml:space="preserve"> Do not need to fork remoting JUnit tests.&lt;br /&gt;</t>
  </si>
  <si>
    <t>trunk/modules/remoting/src/test/org/apache/geronimo/remoting/RemotingInterceptorsTest.java</t>
  </si>
  <si>
    <t xml:space="preserve"> Do not need to fork the JUnit tests of remoting.&lt;br /&gt;</t>
  </si>
  <si>
    <t xml:space="preserve"> Fixed the problems introduced by forking the tests&lt;br /&gt;</t>
  </si>
  <si>
    <t>trunk/modules/transaction/src/test/org/apache/geronimo/transaction/log/HOWLLogTest.java</t>
  </si>
  <si>
    <t xml:space="preserve"> The j2ee-schema module tests no longer need forking&lt;br /&gt;</t>
  </si>
  <si>
    <t xml:space="preserve"> Tests in the j2ee module no longer require forking&lt;br /&gt;</t>
  </si>
  <si>
    <t xml:space="preserve"> Changed geronimo.test.basedir property to just basedir&lt;br /&gt;</t>
  </si>
  <si>
    <t xml:space="preserve"> Tests can now run without forking&lt;br /&gt;</t>
  </si>
  <si>
    <t xml:space="preserve"> Allow maven scripts to pass VM args.&lt;br /&gt;</t>
  </si>
  <si>
    <t>trunk/modules/maven-plugin/src/java/org/apache/geronimo/deployment/mavenplugin/StartRemoteServer.java</t>
  </si>
  <si>
    <t xml:space="preserve"> Removed the accidentally checked in locator.ent files&lt;br /&gt;</t>
  </si>
  <si>
    <t xml:space="preserve"> Fix to the entity location windows issue.&lt;br /&gt;Thanks to jetspeed for encountering and solving this one.&lt;br /&gt;</t>
  </si>
  <si>
    <t xml:space="preserve"> typo corrections&lt;br /&gt;</t>
  </si>
  <si>
    <t xml:space="preserve"> Moved specs/schema to modules/j2ee-schema&lt;br /&gt;</t>
  </si>
  <si>
    <t xml:space="preserve"> GBean for properties to set up jndi properly.  Remove use of jndi.properties files except in testing and remove unused jndi.property copies&lt;br /&gt;</t>
  </si>
  <si>
    <t xml:space="preserve"> typo&lt;br /&gt;</t>
  </si>
  <si>
    <t>trunk/modules/system/src/java/org/apache/geronimo/system/serverinfo/ServerConstants.java</t>
  </si>
  <si>
    <t xml:space="preserve"> No need to log transactional boundaries when there are no resource managers to&lt;br /&gt;participate in a transaction.&lt;br /&gt;</t>
  </si>
  <si>
    <t>trunk/modules/transaction/src/java/org/apache/geronimo/transaction/manager/TransactionImpl.java</t>
  </si>
  <si>
    <t xml:space="preserve"> Provide correct classloader tx context and jndi context during init and destroy (?name) of web application/servlets&lt;br /&gt;</t>
  </si>
  <si>
    <t>trunk/modules/jetty/src/java/org/apache/geronimo/jetty/JettyWebAppContext.java</t>
  </si>
  <si>
    <t xml:space="preserve"> specifying a debugPort starts geronimo in debug mode&lt;br /&gt;</t>
  </si>
  <si>
    <t xml:space="preserve"> If something goes wrong show the details&lt;br /&gt;</t>
  </si>
  <si>
    <t>trunk/modules/deployment/src/java/org/apache/geronimo/deployment/plugin/local/DistributeCommand.java</t>
  </si>
  <si>
    <t xml:space="preserve"> improve names and introduce a helper interface</t>
  </si>
  <si>
    <t xml:space="preserve"> trunk/modules/naming/src/java/org/apache/geronimo/naming/reference/GBeanGetResourceRefAddr.java</t>
  </si>
  <si>
    <t xml:space="preserve"> trunk/modules/naming/src/java/org/apache/geronimo/naming/reference/GBeanRefAddr.java</t>
  </si>
  <si>
    <t xml:space="preserve"> trunk/modules/naming/src/java/org/apache/geronimo/naming/reference/RefAddrContentObjectFactory.java</t>
  </si>
  <si>
    <t xml:space="preserve"> A proper way to turn off tests.&lt;br /&gt;&lt;a href="http://issues.apache.org/jira/browse/GERONIMO"&gt;http://issues.apache.org/jira/browse/GERONIMO&lt;/a&gt;-407</t>
  </si>
  <si>
    <t xml:space="preserve"> Raw invoker and gbean data should be hidden&lt;br /&gt;</t>
  </si>
  <si>
    <t xml:space="preserve"> Added MockGBean</t>
  </si>
  <si>
    <t>trunk/modules/system/src/test/org/apache/geronimo/system/configuration/MockGBean.java</t>
  </si>
  <si>
    <t xml:space="preserve"> GBean persistence actually works now&lt;br /&gt;Changed HOWL log to divide the buffer size by 1024 on get because HOWL is not symmentrical&lt;br /&gt;</t>
  </si>
  <si>
    <t xml:space="preserve"> Renamed GBeanInfoFactory to GBeanInfoBuilder.</t>
  </si>
  <si>
    <t>trunk/modules/jetty/src/java/org/apache/geronimo/jetty/requestlog/NCSARequestLog.java</t>
  </si>
  <si>
    <t>trunk/modules/axis/src/java/org/apache/geronimo/axis/AxisGbean.java</t>
  </si>
  <si>
    <t xml:space="preserve"> trunk/modules/connector/src/java/org/apache/geronimo/connector/deployment/ResourceAdapterModuleImpl.java</t>
  </si>
  <si>
    <t xml:space="preserve"> trunk/modules/derby/src/java/org/apache/geronimo/derby/DerbyNetworkGBean.java</t>
  </si>
  <si>
    <t xml:space="preserve"> trunk/modules/derby/src/java/org/apache/geronimo/derby/DerbySystemGBean.java</t>
  </si>
  <si>
    <t xml:space="preserve"> trunk/modules/kernel/src/java/org/apache/geronimo/gbean/GBeanInfoBuilder.java</t>
  </si>
  <si>
    <t xml:space="preserve"> trunk/modules/mail/src/java/org/apache/geronimo/mail/MailGBean.java</t>
  </si>
  <si>
    <t xml:space="preserve"> trunk/modules/system/src/java/org/apache/geronimo/system/rmi/RMIRegistryService.java</t>
  </si>
  <si>
    <t xml:space="preserve"> add request log for jetty</t>
  </si>
  <si>
    <t xml:space="preserve"> trunk/modules/jetty/src/java/org/apache/geronimo/jetty/requestlog/NCSARequestLog.java</t>
  </si>
  <si>
    <t xml:space="preserve"> Added apis to allow use of GBeanData instead of GBeanMBean&lt;br /&gt;Changed GBeanHelper to get the default type of an attribute from the GBeanInfo&lt;br /&gt;Added getAttribute(name) to GBeanInfo&lt;br /&gt;</t>
  </si>
  <si>
    <t xml:space="preserve"> expose Jetty Server statistics</t>
  </si>
  <si>
    <t>trunk/modules/jetty/src/java/org/apache/geronimo/jetty/JettyContainer.java</t>
  </si>
  <si>
    <t xml:space="preserve"> added method to access the time the kernel was started</t>
  </si>
  <si>
    <t xml:space="preserve"> Expose some read-only pooling info on the connection manager</t>
  </si>
  <si>
    <t>trunk/modules/connector/src/java/org/apache/geronimo/connector/outbound/AbstractConnectionManager.java</t>
  </si>
  <si>
    <t xml:space="preserve"> trunk/modules/connector/src/java/org/apache/geronimo/connector/outbound/PoolingAttributes.java</t>
  </si>
  <si>
    <t xml:space="preserve"> First cut of the gbean configuration persistence&lt;br /&gt;We save out the current state of the configuration as it shutsdown into a state.ser file&lt;br /&gt;Also added GBeanData which will be used to remove direct use of GBeanMBean which further reduces our direct use of JMX&lt;br /&gt;</t>
  </si>
  <si>
    <t xml:space="preserve"> trunk/modules/kernel/src/java/org/apache/geronimo/gbean/GBeanData.java</t>
  </si>
  <si>
    <t xml:space="preserve"> fix the stuff I broke in axis.  The generated samples don't compile I don't know why</t>
  </si>
  <si>
    <t>trunk/modules/axis/src/java/org/apache/geronimo/axis/WebServiceDeployer.java</t>
  </si>
  <si>
    <t xml:space="preserve"> Add ability to specify application name distinct from configId. GERONIMO-401</t>
  </si>
  <si>
    <t xml:space="preserve"> GERONIMO-371 393 372. Refactor jsr-77 naming and restructure specification of ref names to parallel jsr-77</t>
  </si>
  <si>
    <t xml:space="preserve"> trunk/modules/client-builder/src/test/org/apache/geronimo/client/builder/AppClientBuilderTest.java</t>
  </si>
  <si>
    <t xml:space="preserve"> trunk/modules/j2ee/src/java/org/apache/geronimo/j2ee/deployment/RefContext.java</t>
  </si>
  <si>
    <t xml:space="preserve"> trunk/modules/j2ee/src/java/org/apache/geronimo/j2ee/deployment/ResourceReferenceBuilder.java</t>
  </si>
  <si>
    <t xml:space="preserve"> trunk/modules/j2ee/src/java/org/apache/geronimo/j2ee/deployment/j2eeobjectnames/J2eeContext.java</t>
  </si>
  <si>
    <t xml:space="preserve"> trunk/modules/j2ee/src/java/org/apache/geronimo/j2ee/deployment/j2eeobjectnames/J2eeContextImpl.java</t>
  </si>
  <si>
    <t xml:space="preserve"> trunk/modules/j2ee/src/java/org/apache/geronimo/j2ee/deployment/j2eeobjectnames/NameFactory.java</t>
  </si>
  <si>
    <t xml:space="preserve"> trunk/modules/mail/src/test/org/apache/geronimo/mail/MailGBeanTest.java</t>
  </si>
  <si>
    <t xml:space="preserve"> trunk/modules/naming/src/java/org/apache/geronimo/naming/deployment/GBeanResourceEnvironmentBuilder.java</t>
  </si>
  <si>
    <t xml:space="preserve"> trunk/modules/naming/src/java/org/apache/geronimo/naming/deployment/ResourceEnvironmentBuilder.java</t>
  </si>
  <si>
    <t xml:space="preserve"> Srinath has reworked the JSR 109 support in EWS. This is the cascading change.&lt;br /&gt;&lt;br /&gt;</t>
  </si>
  <si>
    <t xml:space="preserve"> These tests don't run on osx&lt;br /&gt;</t>
  </si>
  <si>
    <t xml:space="preserve"> Removed the logging since the /debug option is now supported on the client side deployer uri.</t>
  </si>
  <si>
    <t xml:space="preserve"> If the deployer uri ends with "/debug" we now turn on a flag on the deployer client side that logs deployer exceptions to System.err</t>
  </si>
  <si>
    <t xml:space="preserve"> Added some logging so that you can see exceptions occuring when start is called on a module.</t>
  </si>
  <si>
    <t xml:space="preserve"> something odd is going on with delete/rename on WinXP/JDK1.5; switching to a simple rename-to-backup/save-new model</t>
  </si>
  <si>
    <t>trunk/modules/system/src/java/org/apache/geronimo/system/configuration/LocalConfigStore.java</t>
  </si>
  <si>
    <t xml:space="preserve"> Add a method to return the TransactionManager which is used under the hook of the TransactionContextManager.</t>
  </si>
  <si>
    <t>trunk/modules/transaction/src/java/org/apache/geronimo/transaction/context/TransactionContextManager.java</t>
  </si>
  <si>
    <t xml:space="preserve"> remove gbeaninfofactory bug workaround</t>
  </si>
  <si>
    <t xml:space="preserve"> beanInfo Introspector does not look at any superinterface methods of an interface so should not be used to look for methods on an interface. It does decapitalize nicely.</t>
  </si>
  <si>
    <t xml:space="preserve"> Make sure the txmanager proxy exposes ExtendedTransactionManager. Remove TransactionProxy. Work around bug in GBeanInfoFactory</t>
  </si>
  <si>
    <t xml:space="preserve"> transaction end cancels timer (geronimo-390). Added begin(timeout) method which is called from UT.  Simplified tx importing which now uses timeouts if specified.  This may break other parts will test after commit</t>
  </si>
  <si>
    <t>trunk/modules/transaction/src/java/org/apache/geronimo/transaction/ExtendedTransactionManager.java</t>
  </si>
  <si>
    <t xml:space="preserve"> trunk/modules/transaction/src/java/org/apache/geronimo/transaction/OnlineUserTransaction.java</t>
  </si>
  <si>
    <t xml:space="preserve"> allow clients to get a gbean's info; primarily intended to enumerate the attributes of a DynamicGBean</t>
  </si>
  <si>
    <t xml:space="preserve"> Simplification</t>
  </si>
  <si>
    <t xml:space="preserve"> trunk/modules/network/src/test/org/apache/geronimo/network/protocol/TestCountingProtocol.java</t>
  </si>
  <si>
    <t xml:space="preserve"> Synced w/ number of copies counter is expecting.</t>
  </si>
  <si>
    <t xml:space="preserve"> Not that this will stop you.  You know who you are and what it is that you do...</t>
  </si>
  <si>
    <t>trunk/modules/network/src/test/org/apache/geronimo/network/protocol/DatagramProtocolTest.java</t>
  </si>
  <si>
    <t xml:space="preserve"> Check that the index file has been successfully deleted and fail if not. If successfully deleted and the temporary index file can not be renamed then attempt to create a new index file from scratch.</t>
  </si>
  <si>
    <t xml:space="preserve"> reverse premature commit</t>
  </si>
  <si>
    <t xml:space="preserve"> here is the content... svn still takes a little getting used to</t>
  </si>
  <si>
    <t>trunk/modules/derby-connector/src/java/org/apache/geronimo/derby/connector/DerbyXAManagedConnectionFactory.java</t>
  </si>
  <si>
    <t xml:space="preserve"> fix GERONIMO-385 and add some tests</t>
  </si>
  <si>
    <t xml:space="preserve"> trunk/modules/transaction/src/test/org/apache/geronimo/transaction/manager/ProtocolTest.java</t>
  </si>
  <si>
    <t xml:space="preserve"> fix an obvious code completion error and add a comment on checking url-pattern for CR/LF</t>
  </si>
  <si>
    <t xml:space="preserve"> * Remove dependency on JAXB&lt;br /&gt;* Remove extra System.out.println&lt;br /&gt;* Enable all the tests.&lt;br /&gt;* Some code cleanup&lt;br /&gt;&lt;br /&gt;</t>
  </si>
  <si>
    <t xml:space="preserve"> trunk/modules/axis/src/java/org/apache/geronimo/axis/DependancyManager.java</t>
  </si>
  <si>
    <t xml:space="preserve"> trunk/modules/axis/src/java/org/apache/geronimo/axis/J2EEManager.java</t>
  </si>
  <si>
    <t xml:space="preserve"> trunk/modules/axis/src/java/org/apache/geronimo/axis/WebServiceManager.java</t>
  </si>
  <si>
    <t xml:space="preserve"> reject invalid web 2.4 dds</t>
  </si>
  <si>
    <t xml:space="preserve"> add a servlet 2.2 test case and remove bogus call to validate untranformed documents from JettyModuleBuilder</t>
  </si>
  <si>
    <t xml:space="preserve"> further simplification of howl logger usage</t>
  </si>
  <si>
    <t xml:space="preserve"> GERONIMO-379. Use HOWL logger recovery support so we do less work</t>
  </si>
  <si>
    <t xml:space="preserve"> Whoops didn't mean to mangle the slashes in the resource tests&lt;br /&gt;</t>
  </si>
  <si>
    <t>trunk/modules/jetty/src/java/org/apache/geronimo/jetty/JettyClassLoader.java</t>
  </si>
  <si>
    <t xml:space="preserve"> trunk/modules/jetty/src/test/org/apache/geronimo/jetty/ClassLoaderTest.java</t>
  </si>
  <si>
    <t xml:space="preserve"> Update the Jetty CL to allow loading of javax.* classes that were&lt;br /&gt;not defined in the parent ClassLoader.&lt;br /&gt;Add tests for various ClassLoading scenarios.&lt;br /&gt;</t>
  </si>
  <si>
    <t xml:space="preserve"> Stricter checking of the web-app.</t>
  </si>
  <si>
    <t xml:space="preserve"> more transaction timeout settings for tests</t>
  </si>
  <si>
    <t xml:space="preserve"> implement ConnectionFactory using Apache Scout as default impl</t>
  </si>
  <si>
    <t>trunk/specs/jaxr/src/java/javax/xml/registry/ConnectionFactory.java</t>
  </si>
  <si>
    <t xml:space="preserve"> trunk/specs/jaxr/src/test/javax/xml/registry/ConnectionFactoryTest.java</t>
  </si>
  <si>
    <t xml:space="preserve"> trunk/specs/jaxr/src/test/org/apache/scout/registry/ConnectionFactoryImpl.java</t>
  </si>
  <si>
    <t xml:space="preserve"> very basic support for transaction timeout</t>
  </si>
  <si>
    <t xml:space="preserve"> trunk/modules/transaction/src/test/org/apache/geronimo/transaction/context/TransactionContextManagerTest.java</t>
  </si>
  <si>
    <t xml:space="preserve"> Account for optional elements.</t>
  </si>
  <si>
    <t xml:space="preserve"> Expose (hopefully) all of the methods used as a gbean&lt;br /&gt;</t>
  </si>
  <si>
    <t xml:space="preserve"> remove enum</t>
  </si>
  <si>
    <t>trunk/specs/activation/src/java/javax/activation/MimeTypeParameterList.java</t>
  </si>
  <si>
    <t xml:space="preserve"> If XAResource.prepare throws an XAException we can assume it is rolled back</t>
  </si>
  <si>
    <t xml:space="preserve"> Separate non-thread-local UserTransaction for use by web apps.  Further fix web app tx handling</t>
  </si>
  <si>
    <t xml:space="preserve"> add helpers for config state</t>
  </si>
  <si>
    <t xml:space="preserve"> Return the actual connection factory instead of a proxy if the user request the proxy implement a class rather than an interface</t>
  </si>
  <si>
    <t>trunk/modules/connector/src/java/org/apache/geronimo/connector/outbound/ManagedConnectionFactoryWrapper.java</t>
  </si>
  <si>
    <t xml:space="preserve"> Need to check for CR/LF in &amp;lt;url-pattern&amp;gt;</t>
  </si>
  <si>
    <t xml:space="preserve"> fix AdminObjectWrapper gbean and tests</t>
  </si>
  <si>
    <t xml:space="preserve"> learn to spell</t>
  </si>
  <si>
    <t xml:space="preserve"> JavaMail GBean</t>
  </si>
  <si>
    <t xml:space="preserve"> Added openejb itests back into main build since they now work again&lt;br /&gt;Added RollbackException back into ContainerTransactionContext since commit can throw one&lt;br /&gt;</t>
  </si>
  <si>
    <t xml:space="preserve"> Added &amp;lt;resource-link&amp;gt; to the DD &amp;lt;resource-ref&amp;gt;</t>
  </si>
  <si>
    <t>trunk/modules/naming/src/java/org/apache/geronimo/naming/ReferenceFactory.java</t>
  </si>
  <si>
    <t xml:space="preserve"> throw ClassCastException if the proxy is not the expected type</t>
  </si>
  <si>
    <t xml:space="preserve"> Fixed problem with cmt transaction commit and rollback&lt;br /&gt;</t>
  </si>
  <si>
    <t xml:space="preserve"> when beginning/ending an imported xid/transaction associate TransactionContext with thread</t>
  </si>
  <si>
    <t xml:space="preserve"> avoid problems if the tx we are rollng back wasn't prepared</t>
  </si>
  <si>
    <t xml:space="preserve"> Expose all javabean properties on an ActivationSpec.  Ignore the required-config-property element</t>
  </si>
  <si>
    <t xml:space="preserve"> use a list instead of a set to avoid problems with Module.equals</t>
  </si>
  <si>
    <t xml:space="preserve"> Removed the "inheritance" between remote and local resource refs.</t>
  </si>
  <si>
    <t xml:space="preserve"> Fixed typo&lt;br /&gt;</t>
  </si>
  <si>
    <t xml:space="preserve"> Removed unneeded dependencies and added ability to load jars from target/ directory or maven repo&lt;br /&gt;&lt;br /&gt;</t>
  </si>
  <si>
    <t xml:space="preserve"> trunk/plugins/maven-xpom-plugin/src/java/org/apache/geronimo/maven/xpom/AddDependency.java</t>
  </si>
  <si>
    <t xml:space="preserve"> Change the executeQuery to executeUpdate since none of it is actually&lt;br /&gt;querying&lt;br /&gt;</t>
  </si>
  <si>
    <t>trunk/modules/security/src/test/org/apache/geronimo/security/jaas/LoginSQLTest.java</t>
  </si>
  <si>
    <t xml:space="preserve"> reformat code</t>
  </si>
  <si>
    <t xml:space="preserve"> fix api signature</t>
  </si>
  <si>
    <t>trunk/specs/j2ee-connector/src/java/javax/resource/spi/security/GenericCredential.java</t>
  </si>
  <si>
    <t xml:space="preserve"> fix typos in JAXR API</t>
  </si>
  <si>
    <t>trunk/specs/jaxr/src/java/javax/xml/registry/BusinessLifeCycleManager.java</t>
  </si>
  <si>
    <t xml:space="preserve"> trunk/specs/jaxr/src/java/javax/xml/registry/BusinessQueryManager.java</t>
  </si>
  <si>
    <t xml:space="preserve"> trunk/specs/jaxr/src/java/javax/xml/registry/ConnectionFactory.java</t>
  </si>
  <si>
    <t xml:space="preserve"> trunk/specs/jaxr/src/java/javax/xml/registry/DeclarativeQueryManager.java</t>
  </si>
  <si>
    <t xml:space="preserve"> trunk/specs/jaxr/src/java/javax/xml/registry/DeleteException.java</t>
  </si>
  <si>
    <t xml:space="preserve"> trunk/specs/jaxr/src/java/javax/xml/registry/FederatedConnection.java</t>
  </si>
  <si>
    <t xml:space="preserve"> trunk/specs/jaxr/src/java/javax/xml/registry/FindException.java</t>
  </si>
  <si>
    <t xml:space="preserve"> trunk/specs/jaxr/src/java/javax/xml/registry/JAXRException.java</t>
  </si>
  <si>
    <t xml:space="preserve"> trunk/specs/jaxr/src/java/javax/xml/registry/LifeCycleManager.java</t>
  </si>
  <si>
    <t xml:space="preserve"> trunk/specs/jaxr/src/java/javax/xml/registry/RegistryException.java</t>
  </si>
  <si>
    <t xml:space="preserve"> trunk/specs/jaxr/src/java/javax/xml/registry/SaveException.java</t>
  </si>
  <si>
    <t xml:space="preserve"> trunk/specs/jaxr/src/java/javax/xml/registry/UnexpectedObjectException.java</t>
  </si>
  <si>
    <t xml:space="preserve"> trunk/specs/jaxr/src/java/javax/xml/registry/infomodel/AuditableEvent.java</t>
  </si>
  <si>
    <t xml:space="preserve"> trunk/specs/jaxr/src/java/javax/xml/registry/infomodel/ClassificationScheme.java</t>
  </si>
  <si>
    <t xml:space="preserve"> trunk/specs/jaxr/src/java/javax/xml/registry/infomodel/Concept.java</t>
  </si>
  <si>
    <t xml:space="preserve"> trunk/specs/jaxr/src/java/javax/xml/registry/infomodel/ExtensibleObject.java</t>
  </si>
  <si>
    <t xml:space="preserve"> trunk/specs/jaxr/src/java/javax/xml/registry/infomodel/LocalizedString.java</t>
  </si>
  <si>
    <t xml:space="preserve"> trunk/specs/jaxr/src/java/javax/xml/registry/infomodel/Organization.java</t>
  </si>
  <si>
    <t xml:space="preserve"> trunk/specs/jaxr/src/java/javax/xml/registry/infomodel/PostalAddress.java</t>
  </si>
  <si>
    <t xml:space="preserve"> trunk/specs/jaxr/src/java/javax/xml/registry/infomodel/RegistryObject.java</t>
  </si>
  <si>
    <t xml:space="preserve"> trunk/specs/jaxr/src/java/javax/xml/registry/infomodel/User.java</t>
  </si>
  <si>
    <t xml:space="preserve"> trunk/specs/jaxr/src/java/javax/xml/registry/infomodel/Versionable.java</t>
  </si>
  <si>
    <t xml:space="preserve"> initial revision of JAXR API</t>
  </si>
  <si>
    <t xml:space="preserve"> trunk/specs/jaxr/src/java/javax/xml/registry/BulkResponse.java</t>
  </si>
  <si>
    <t xml:space="preserve"> trunk/specs/jaxr/src/java/javax/xml/registry/BusinessLifeCycleManager.java</t>
  </si>
  <si>
    <t xml:space="preserve"> trunk/specs/jaxr/src/java/javax/xml/registry/CapabilityProfile.java</t>
  </si>
  <si>
    <t xml:space="preserve"> trunk/specs/jaxr/src/java/javax/xml/registry/Connection.java</t>
  </si>
  <si>
    <t xml:space="preserve"> trunk/specs/jaxr/src/java/javax/xml/registry/FindQualifier.java</t>
  </si>
  <si>
    <t xml:space="preserve"> trunk/specs/jaxr/src/java/javax/xml/registry/InvalidRequestException.java</t>
  </si>
  <si>
    <t xml:space="preserve"> trunk/specs/jaxr/src/java/javax/xml/registry/JAXRResponse.java</t>
  </si>
  <si>
    <t xml:space="preserve"> trunk/specs/jaxr/src/java/javax/xml/registry/Query.java</t>
  </si>
  <si>
    <t xml:space="preserve"> trunk/specs/jaxr/src/java/javax/xml/registry/QueryManager.java</t>
  </si>
  <si>
    <t xml:space="preserve"> trunk/specs/jaxr/src/java/javax/xml/registry/RegistryService.java</t>
  </si>
  <si>
    <t xml:space="preserve"> trunk/specs/jaxr/src/java/javax/xml/registry/UnsupportedCapabilityException.java</t>
  </si>
  <si>
    <t xml:space="preserve"> trunk/specs/jaxr/src/java/javax/xml/registry/infomodel/Association.java</t>
  </si>
  <si>
    <t xml:space="preserve"> trunk/specs/jaxr/src/java/javax/xml/registry/infomodel/Classification.java</t>
  </si>
  <si>
    <t xml:space="preserve"> trunk/specs/jaxr/src/java/javax/xml/registry/infomodel/EmailAddress.java</t>
  </si>
  <si>
    <t xml:space="preserve"> trunk/specs/jaxr/src/java/javax/xml/registry/infomodel/ExternalIdentifier.java</t>
  </si>
  <si>
    <t xml:space="preserve"> trunk/specs/jaxr/src/java/javax/xml/registry/infomodel/ExternalLink.java</t>
  </si>
  <si>
    <t xml:space="preserve"> trunk/specs/jaxr/src/java/javax/xml/registry/infomodel/ExtrinsicObject.java</t>
  </si>
  <si>
    <t xml:space="preserve"> trunk/specs/jaxr/src/java/javax/xml/registry/infomodel/InternationalString.java</t>
  </si>
  <si>
    <t xml:space="preserve"> trunk/specs/jaxr/src/java/javax/xml/registry/infomodel/Key.java</t>
  </si>
  <si>
    <t xml:space="preserve"> trunk/specs/jaxr/src/java/javax/xml/registry/infomodel/PersonName.java</t>
  </si>
  <si>
    <t xml:space="preserve"> trunk/specs/jaxr/src/java/javax/xml/registry/infomodel/RegistryEntry.java</t>
  </si>
  <si>
    <t xml:space="preserve"> trunk/specs/jaxr/src/java/javax/xml/registry/infomodel/RegistryPackage.java</t>
  </si>
  <si>
    <t xml:space="preserve"> trunk/specs/jaxr/src/java/javax/xml/registry/infomodel/Service.java</t>
  </si>
  <si>
    <t xml:space="preserve"> trunk/specs/jaxr/src/java/javax/xml/registry/infomodel/ServiceBinding.java</t>
  </si>
  <si>
    <t xml:space="preserve"> trunk/specs/jaxr/src/java/javax/xml/registry/infomodel/Slot.java</t>
  </si>
  <si>
    <t xml:space="preserve"> trunk/specs/jaxr/src/java/javax/xml/registry/infomodel/SpecificationLink.java</t>
  </si>
  <si>
    <t xml:space="preserve"> trunk/specs/jaxr/src/java/javax/xml/registry/infomodel/TelephoneNumber.java</t>
  </si>
  <si>
    <t xml:space="preserve"> trunk/specs/jaxr/src/java/javax/xml/registry/infomodel/URIValidator.java</t>
  </si>
  <si>
    <t xml:space="preserve"> fix api signature issues</t>
  </si>
  <si>
    <t xml:space="preserve"> with mail goes activation</t>
  </si>
  <si>
    <t xml:space="preserve"> I need this</t>
  </si>
  <si>
    <t xml:space="preserve"> The move seems to have gone wrong</t>
  </si>
  <si>
    <t xml:space="preserve"> I need this.</t>
  </si>
  <si>
    <t xml:space="preserve"> Fixing &lt;a href="http://nagoya.apache.org/jira/browse/GERONIMO"&gt;http://nagoya.apache.org/jira/browse/GERONIMO&lt;/a&gt;-369</t>
  </si>
  <si>
    <t>trunk/plugins/maven-geronimo-plugin/src/java/org/apache/geronimo/deployment/mavenplugin/DistributeModule.java</t>
  </si>
  <si>
    <t xml:space="preserve"> Add some missing dtds and fix the order of display-name and description group in application-client 1.2 and 1.3 when translating to 1.4</t>
  </si>
  <si>
    <t xml:space="preserve"> New plugin for adding pom dependencies during a build&lt;br /&gt;&lt;br /&gt;At the moment it assumes you are adding something that is not already&lt;br /&gt;in the repository (i.e. something you just built).  Need to update it&lt;br /&gt;so it doesn't make that assumption.&lt;br /&gt;&lt;br /&gt;</t>
  </si>
  <si>
    <t xml:space="preserve"> trunk/plugins/maven-xpom-plugin/src/java/org/apache/geronimo/maven/xpom/XPomTagLibrary.java</t>
  </si>
  <si>
    <t xml:space="preserve"> Delete obsolete code fix compile failure&lt;br /&gt;</t>
  </si>
  <si>
    <t>trunk/modules/axis/src/test/org/apache/geronimo/axis/JettyServiceWrapper.java</t>
  </si>
  <si>
    <t xml:space="preserve"> a couple more tests and tweaks</t>
  </si>
  <si>
    <t xml:space="preserve"> Add missing files...</t>
  </si>
  <si>
    <t>trunk/modules/axis/src/test/org/apache/geronimo/axis/J2EEManagerTest.java</t>
  </si>
  <si>
    <t xml:space="preserve"> Oops...Add missing files</t>
  </si>
  <si>
    <t>trunk/modules/axis/src/java/org/apache/geronimo/axis/DependancyManager.java</t>
  </si>
  <si>
    <t xml:space="preserve"> Patch from Srinath (GERONIMO-269):&lt;br /&gt;update the module to XXManagers make the code openejb independent and move the deploy() to AxisGBeans. Move all the Object Names to one place and make the All required GBeans loaded automatically.&lt;br /&gt;&lt;br /&gt;Notes:&lt;br /&gt;- reformatted code&lt;br /&gt;- optimized imports.&lt;br /&gt;- Ignore all tests for now.&lt;br /&gt;&lt;br /&gt;</t>
  </si>
  <si>
    <t xml:space="preserve"> Throw correct exceptions when xid import fails or concurrent work is attempted</t>
  </si>
  <si>
    <t>trunk/modules/connector/src/java/org/apache/geronimo/connector/work/WorkerContext.java</t>
  </si>
  <si>
    <t xml:space="preserve"> fix a lot of problems with imported xids add a very basic test</t>
  </si>
  <si>
    <t xml:space="preserve"> trunk/modules/transaction/src/java/org/apache/geronimo/transaction/ImportedTransactionActiveException.java</t>
  </si>
  <si>
    <t xml:space="preserve"> Added back support for child first class loading&lt;br /&gt;</t>
  </si>
  <si>
    <t xml:space="preserve"> geronimo default-web.xml file</t>
  </si>
  <si>
    <t xml:space="preserve"> GERONIMO-265  Don't return a XAResource wrapper for recovery if the adapter doesn't supply an XAResource</t>
  </si>
  <si>
    <t xml:space="preserve"> Expose the interfaces in the gbean</t>
  </si>
  <si>
    <t xml:space="preserve"> Added explicit handling of web application classloader which handles WEB-INF/classes and WEB-INF/lib/*.jar&lt;br /&gt;This class loader is also used during deployment so env ref classes can come from the war classes&lt;br /&gt;Changed Configuration to set the configurationBaseUrl on each gbean in configuration that has such an attibute&lt;br /&gt;</t>
  </si>
  <si>
    <t xml:space="preserve"> Reformat optimize imports and bring in line with geronimo coding conventions&lt;br /&gt;</t>
  </si>
  <si>
    <t xml:space="preserve"> Added ability to set files for system out and err.&lt;br /&gt;</t>
  </si>
  <si>
    <t xml:space="preserve"> GERONIMO-362.  Admin object proxies expose their class not interface</t>
  </si>
  <si>
    <t xml:space="preserve"> Moved the RMIRegistryService and RMIClassLoaderSpiImpl into o.a.g.system.rmi&lt;br /&gt;&lt;br /&gt;Now we can start the rmi service without getting classpath exceptions&lt;br /&gt;</t>
  </si>
  <si>
    <t xml:space="preserve"> trunk/modules/system/src/java/org/apache/geronimo/system/rmi/RMIClassLoaderSpiImpl.java</t>
  </si>
  <si>
    <t xml:space="preserve"> trunk/modules/system/src/test/org/apache/geronimo/system/rmi/RMIClassLoaderSpiImplTest.java</t>
  </si>
  <si>
    <t xml:space="preserve"> GERONIMO-362. You can specify implemented-interface elements with additional interfaces the ConnectionFactory implementation class implements.  These will be implemented by the proxy you get from jndi.  For instance it the ra-declared interface is javax.jms.ConnectionFactory you might specify javax.jms.QueueConnectionFactory and javax.jms.TopicConnectionFactory</t>
  </si>
  <si>
    <t xml:space="preserve"> Better logging for connector Work failures if the connector&lt;br /&gt;didn't provide a WorkListener (GERONIMO-363)&lt;br /&gt;</t>
  </si>
  <si>
    <t xml:space="preserve"> Return the actual AdminObject rather than a proxy.  cf GERONIMO-362. ConnectionFactories have severe problems with serialization</t>
  </si>
  <si>
    <t xml:space="preserve"> Added better error handling &lt;br /&gt;</t>
  </si>
  <si>
    <t xml:space="preserve"> Added support for manifest class path entries&lt;br /&gt;</t>
  </si>
  <si>
    <t xml:space="preserve"> trunk/modules/deployment/src/java/org/apache/geronimo/deployment/util/DeploymentUtil.java</t>
  </si>
  <si>
    <t xml:space="preserve"> Move imported tx functionality towards TransactionContextManager.  Replace almost all uses of TransactionContext.get/setContext with methods on TransactionContextManager.  Prevent NPEs when there is no TransactionContext. This represents progress on GERONIMO-347 and GERONIMO-352</t>
  </si>
  <si>
    <t xml:space="preserve"> Fixed resolution of URIs for windows&lt;br /&gt;</t>
  </si>
  <si>
    <t xml:space="preserve"> Deployment system no longer builds into temp directory and instead it builds into a new directory already in the config store.  Upon a successful deployment we add this directory to the index.properties file thus activating it.  Otherwise we delete the directory.&lt;br /&gt;</t>
  </si>
  <si>
    <t xml:space="preserve"> Rewrote deployment to build output into a temp directory instead of into a packed jar file&lt;br /&gt;This will make adding support for manifest classpath entries trivial&lt;br /&gt;Changed entire system to meticulously track temp files and delete them asap&lt;br /&gt;</t>
  </si>
  <si>
    <t xml:space="preserve"> Fixed line endings&lt;br /&gt;Assure that all temp files are deleted&lt;br /&gt;</t>
  </si>
  <si>
    <t xml:space="preserve"> trunk/modules/derby/src/test/org/apache/geronimo/derby/DerbySystemGBeanTest.java</t>
  </si>
  <si>
    <t xml:space="preserve"> &lt;br /&gt;Added &lt;a href="http://www.mortbay.org/maven"&gt;www.mortbay.org/maven&lt;/a&gt; repository&lt;br /&gt;Use Jetty-5.1.G0 from that repository&lt;br /&gt;Updated to use new-improved webapp Configuration mechanism&lt;br /&gt;Updated to use new-improved doStart mechanism&lt;br /&gt;TODO - more code should be moved from the doStart methods to Configuration instances.&lt;br /&gt;&lt;br /&gt;</t>
  </si>
  <si>
    <t xml:space="preserve"> Set the magic derby system property that causes derby to use explicity&lt;br /&gt;file sync instead of relying on vm support for file open rws    &lt;br /&gt;Reenabled derby tests&lt;br /&gt;</t>
  </si>
  <si>
    <t>trunk/modules/derby/src/java/org/apache/geronimo/derby/DerbySystemGBean.java</t>
  </si>
  <si>
    <t xml:space="preserve"> JACC v1.0 s3.1.3.2 has not been completely done. &lt;br /&gt;&lt;a href="http://nagoya.apache.org/jira/browse/GERONIMO"&gt;http://nagoya.apache.org/jira/browse/GERONIMO&lt;/a&gt;-351</t>
  </si>
  <si>
    <t xml:space="preserve"> Updated test to account for &lt;a href="http://issues.apache.org/jira/browse/GERONIMO"&gt;http://issues.apache.org/jira/browse/GERONIMO&lt;/a&gt;-323</t>
  </si>
  <si>
    <t>trunk/modules/jetty/src/test/org/apache/geronimo/jetty/SecurityTest.java</t>
  </si>
  <si>
    <t xml:space="preserve"> Too strict checking on access to login page&lt;br /&gt;&lt;a href="http://issues.apache.org/jira/browse/GERONIMO"&gt;http://issues.apache.org/jira/browse/GERONIMO&lt;/a&gt;-323</t>
  </si>
  <si>
    <t xml:space="preserve"> Fix Jira bug GERONIMO-349: allow ResourceAdapter.getXAResources&lt;br /&gt;to return null&lt;br /&gt;</t>
  </si>
  <si>
    <t>trunk/modules/connector/src/java/org/apache/geronimo/connector/ActivationSpecWrapper.java</t>
  </si>
  <si>
    <t xml:space="preserve"> Disabled Derby tests since Derby does not run on Mac OS X and FreeBSD&lt;br /&gt;Added default svn:ignore property&lt;br /&gt;Added license header&lt;br /&gt;Cleaned up imports&lt;br /&gt;</t>
  </si>
  <si>
    <t>trunk/modules/derby/src/java/org/apache/geronimo/derby/DerbyNetworkGBean.java</t>
  </si>
  <si>
    <t xml:space="preserve"> trunk/modules/derby/src/java/org/apache/geronimo/derby/DerbySystem.java</t>
  </si>
  <si>
    <t xml:space="preserve"> Add basic network support for Derby</t>
  </si>
  <si>
    <t xml:space="preserve"> New module for Apache Derby embedded database plus a deployment plan to include it</t>
  </si>
  <si>
    <t xml:space="preserve"> &lt;a href="http://issues.apache.org/jira/browse/GERONIMO"&gt;http://issues.apache.org/jira/browse/GERONIMO&lt;/a&gt;-340&lt;br /&gt;Add support for ejb-ref resolution by matching on the ejb interfaces&lt;br /&gt;</t>
  </si>
  <si>
    <t>trunk/modules/j2ee/src/java/org/apache/geronimo/j2ee/deployment/EJBRefContext.java</t>
  </si>
  <si>
    <t xml:space="preserve"> trunk/modules/j2ee/src/java/org/apache/geronimo/j2ee/deployment/EJBRefInfo.java</t>
  </si>
  <si>
    <t xml:space="preserve"> trunk/modules/j2ee/src/java/org/apache/geronimo/j2ee/deployment/UnresolvedEJBRefException.java</t>
  </si>
  <si>
    <t xml:space="preserve"> Removed unnecessary MBeanServer usage&lt;br /&gt;</t>
  </si>
  <si>
    <t>trunk/modules/axis/src/test/org/apache/geronimo/axis/AxisGBeanTest.java</t>
  </si>
  <si>
    <t xml:space="preserve"> trunk/modules/axis/src/test/org/apache/geronimo/axis/testUtils/JettyServiceWrapper.java</t>
  </si>
  <si>
    <t xml:space="preserve"> trunk/modules/connector-builder/src/test/org/apache/geronimo/connector/deployment/RAR_1_0ConfigBuilderTest.java</t>
  </si>
  <si>
    <t xml:space="preserve"> trunk/modules/connector-builder/src/test/org/apache/geronimo/connector/deployment/RAR_1_5ConfigBuilderTest.java</t>
  </si>
  <si>
    <t xml:space="preserve"> trunk/modules/kernel/src/java/org/apache/geronimo/kernel/proxy/ProxyMethodInterceptor.java</t>
  </si>
  <si>
    <t xml:space="preserve"> trunk/modules/security/src/java/org/apache/geronimo/security/jaas/JaasLoginCoordinator.java</t>
  </si>
  <si>
    <t xml:space="preserve"> trunk/modules/security/src/java/org/apache/geronimo/security/remoting/jmx/JaasLoginServiceRemotingServer.java</t>
  </si>
  <si>
    <t xml:space="preserve"> trunk/modules/security/src/test/org/apache/geronimo/security/jaas/DeploymentSupportTest.java</t>
  </si>
  <si>
    <t xml:space="preserve"> Finished converting kernel methods to throw Geronimo specific exception insted of JMXExceptions&lt;br /&gt;Completed more of the Management EJB implementation&lt;br /&gt;</t>
  </si>
  <si>
    <t>trunk/modules/axis/src/java/org/apache/geronimo/axis/AxisGeronimoUtils.java</t>
  </si>
  <si>
    <t xml:space="preserve"> trunk/modules/axis/src/test/org/apache/geronimo/axis/testUtils/TestingUtils.java</t>
  </si>
  <si>
    <t xml:space="preserve"> trunk/modules/deployment/src/java/org/apache/geronimo/deployment/cli/ServerConnection.java</t>
  </si>
  <si>
    <t xml:space="preserve"> trunk/modules/j2ee/src/java/org/apache/geronimo/j2ee/mejb/MEJB.java</t>
  </si>
  <si>
    <t xml:space="preserve"> trunk/modules/jetty/src/test/org/apache/geronimo/jetty/BaseSecurityTest.java</t>
  </si>
  <si>
    <t xml:space="preserve"> A couple of bug fixes from Dain.  This makes reference collection listeners get notified before the proxy stops rather than after</t>
  </si>
  <si>
    <t>trunk/modules/kernel/src/java/org/apache/geronimo/gbean/runtime/AbstractGBeanReference.java</t>
  </si>
  <si>
    <t xml:space="preserve"> trunk/modules/kernel/src/java/org/apache/geronimo/gbean/runtime/GBeanInstanceState.java</t>
  </si>
  <si>
    <t xml:space="preserve"> &lt;br /&gt;o module finally builds and deploys&lt;br /&gt;o Upgrade to Apache Tomcat 5.5.4 (libs still on my account at cvs.apache.org)&lt;br /&gt;o TomcatGBean renamed to TomcatContainer to be consistent with the Jetty module ideas&lt;br /&gt;o org/apache/geronimo/Tomcat can be started from any directory (use of the ServerInfo class)&lt;br /&gt;o TODO: Deploy wars according to Geronimo rules (see jetty-builder)&lt;br /&gt;&lt;br /&gt;To Eclipse users: don't forget to 'maven eclipse' in the module/tomcat directory.&lt;br /&gt;&lt;br /&gt;</t>
  </si>
  <si>
    <t xml:space="preserve"> trunk/modules/tomcat/src/java/org/apache/geronimo/tomcat/TomcatContainer.java</t>
  </si>
  <si>
    <t>hemapani</t>
  </si>
  <si>
    <t xml:space="preserve"> make sync with ews revise deploycontext so interface can be varied from the ews with no changes to the geronimo-axis module Note: if there is a build failure with this it should be ok automatically when ews jar build &amp;lt;1Hour</t>
  </si>
  <si>
    <t>trunk/modules/axis/src/java/org/apache/geronimo/axis/GeronimoWsDeployContext.java</t>
  </si>
  <si>
    <t xml:space="preserve"> trunk/modules/axis/src/java/org/apache/geronimo/axis/WSConfigBuilder.java</t>
  </si>
  <si>
    <t xml:space="preserve"> trunk/modules/axis/src/test/org/apache/geronimo/axis/SimpleEJBWebServiceTest.java</t>
  </si>
  <si>
    <t xml:space="preserve"> Temporary work around.</t>
  </si>
  <si>
    <t xml:space="preserve"> A configuration can be loaded by the Kernel and not running. In such a case&lt;br /&gt;it is not possible to retrieve its configurationClassLoader attribute as it&lt;br /&gt;is not a special attribute.&lt;br /&gt;&lt;br /&gt;In some specific situations where the parent Configuration was loaded and not &lt;br /&gt;running a DeploymentException was raised as the configurationClassLoader&lt;br /&gt;could not be retrieved.&lt;br /&gt;&lt;br /&gt;Note that this was working until now as the attribute previously retrieved&lt;br /&gt;was classLoader which is a special attribute.&lt;br /&gt;</t>
  </si>
  <si>
    <t xml:space="preserve"> use gbeans not mbeans</t>
  </si>
  <si>
    <t>trunk/applications/jmxdebug/src/java/org/apache/geronimo/jmxdebug/web/beanlib/GBeanInfoHelper.java</t>
  </si>
  <si>
    <t xml:space="preserve"> trunk/applications/jmxdebug/src/java/org/apache/geronimo/jmxdebug/web/beanlib/KernelHelper.java</t>
  </si>
  <si>
    <t xml:space="preserve"> minor cleanup</t>
  </si>
  <si>
    <t>trunk/modules/connector-builder/src/java/org/apache/geronimo/connector/deployment/ConnectorModuleBuilder.java</t>
  </si>
  <si>
    <t xml:space="preserve"> GERONIMO-503.  At least WebUserDataPermission serializes correctly.  Most of the functionality here is untested</t>
  </si>
  <si>
    <t>trunk/specs/j2ee-jacc/src/java/javax/security/jacc/HTTPMethodSpec.java</t>
  </si>
  <si>
    <t xml:space="preserve"> Switch the attribute type and description&lt;br /&gt;</t>
  </si>
  <si>
    <t>trunk/modules/kernel/src/java/org/apache/geronimo/gbean/jmx/GBeanJMXUtil.java</t>
  </si>
  <si>
    <t xml:space="preserve"> Removed last bits of JMX from the GBean architecture.&lt;br /&gt;GBean now only uses the kernel which still depends on JMX but the GBean codes doesn't know that.&lt;br /&gt;Moved all GBean code from the jmx package to the runtime package except or the GBeanMBean wrapper.&lt;br /&gt;Changed the kernel to throw geronimo specific exceptions insted of JMX exception.&lt;br /&gt;More work still needs to be done in the Kernel itself to remove JMX exceptions.&lt;br /&gt;Changed Configuration not try to override the classloader attribute.  Instead it has a configurationClassLoader attribute.&lt;br /&gt;</t>
  </si>
  <si>
    <t>trunk/modules/axis/src/java/org/apache/geronimo/axis/EJBWSGBean.java</t>
  </si>
  <si>
    <t xml:space="preserve"> trunk/modules/deployment/src/java/org/apache/geronimo/deployment/cli/CommandDistribute.java</t>
  </si>
  <si>
    <t xml:space="preserve"> trunk/modules/kernel/src/java/org/apache/geronimo/gbean/jmx/GBeanJMXUtil.java</t>
  </si>
  <si>
    <t xml:space="preserve"> trunk/modules/kernel/src/java/org/apache/geronimo/gbean/jmx/JMXLifecycleBroadcaster.java</t>
  </si>
  <si>
    <t xml:space="preserve"> trunk/modules/kernel/src/java/org/apache/geronimo/gbean/runtime/AbstractGBeanReference.java</t>
  </si>
  <si>
    <t xml:space="preserve"> trunk/modules/kernel/src/java/org/apache/geronimo/gbean/runtime/FastMethodInvoker.java</t>
  </si>
  <si>
    <t xml:space="preserve"> trunk/modules/kernel/src/java/org/apache/geronimo/gbean/runtime/GBeanAttribute.java</t>
  </si>
  <si>
    <t xml:space="preserve"> trunk/modules/kernel/src/java/org/apache/geronimo/gbean/runtime/GBeanCollectionReference.java</t>
  </si>
  <si>
    <t xml:space="preserve"> trunk/modules/kernel/src/java/org/apache/geronimo/gbean/runtime/GBeanInstance.java</t>
  </si>
  <si>
    <t xml:space="preserve"> trunk/modules/kernel/src/java/org/apache/geronimo/gbean/runtime/GBeanInstanceLifecycleController.java</t>
  </si>
  <si>
    <t xml:space="preserve"> trunk/modules/kernel/src/java/org/apache/geronimo/gbean/runtime/GBeanOperation.java</t>
  </si>
  <si>
    <t xml:space="preserve"> trunk/modules/kernel/src/java/org/apache/geronimo/gbean/runtime/GBeanReference.java</t>
  </si>
  <si>
    <t xml:space="preserve"> trunk/modules/kernel/src/java/org/apache/geronimo/gbean/runtime/GBeanSingleReference.java</t>
  </si>
  <si>
    <t xml:space="preserve"> trunk/modules/kernel/src/java/org/apache/geronimo/gbean/runtime/MethodInvoker.java</t>
  </si>
  <si>
    <t xml:space="preserve"> trunk/modules/kernel/src/java/org/apache/geronimo/gbean/runtime/ProxyCollection.java</t>
  </si>
  <si>
    <t xml:space="preserve"> trunk/modules/kernel/src/java/org/apache/geronimo/gbean/runtime/RawInvoker.java</t>
  </si>
  <si>
    <t xml:space="preserve"> trunk/modules/kernel/src/java/org/apache/geronimo/gbean/runtime/Util.java</t>
  </si>
  <si>
    <t xml:space="preserve"> trunk/modules/kernel/src/java/org/apache/geronimo/kernel/GBeanAlreadyExistsException.java</t>
  </si>
  <si>
    <t xml:space="preserve"> trunk/modules/kernel/src/java/org/apache/geronimo/kernel/GBeanNotFoundException.java</t>
  </si>
  <si>
    <t xml:space="preserve"> trunk/modules/kernel/src/java/org/apache/geronimo/kernel/InternalKernelException.java</t>
  </si>
  <si>
    <t xml:space="preserve"> trunk/modules/kernel/src/java/org/apache/geronimo/kernel/InvalidGBeanException.java</t>
  </si>
  <si>
    <t xml:space="preserve"> trunk/modules/kernel/src/java/org/apache/geronimo/kernel/KernelException.java</t>
  </si>
  <si>
    <t xml:space="preserve"> trunk/modules/kernel/src/java/org/apache/geronimo/kernel/LifecycleAdapter.java</t>
  </si>
  <si>
    <t xml:space="preserve"> trunk/modules/kernel/src/java/org/apache/geronimo/kernel/LifecycleListener.java</t>
  </si>
  <si>
    <t xml:space="preserve"> trunk/modules/kernel/src/java/org/apache/geronimo/kernel/LifecycleMonitor.java</t>
  </si>
  <si>
    <t xml:space="preserve"> trunk/modules/kernel/src/java/org/apache/geronimo/kernel/NoSuchAttributeException.java</t>
  </si>
  <si>
    <t xml:space="preserve"> trunk/modules/kernel/src/java/org/apache/geronimo/kernel/NoSuchOperationException.java</t>
  </si>
  <si>
    <t xml:space="preserve"> trunk/modules/kernel/src/java/org/apache/geronimo/kernel/proxy/RawGetAttributeInvoker.java</t>
  </si>
  <si>
    <t xml:space="preserve"> trunk/modules/kernel/src/java/org/apache/geronimo/kernel/proxy/RawOperationInvoker.java</t>
  </si>
  <si>
    <t xml:space="preserve"> trunk/modules/kernel/src/java/org/apache/geronimo/kernel/proxy/RawSetAttributeInvoker.java</t>
  </si>
  <si>
    <t xml:space="preserve"> trunk/modules/kernel/src/test/org/apache/geronimo/gbean/runtime/GBeanAttributeTest.java</t>
  </si>
  <si>
    <t xml:space="preserve"> simplify and test collection property editors</t>
  </si>
  <si>
    <t>trunk/modules/common/src/java/org/apache/geronimo/common/propertyeditor/AbstractCollectionEditor.java</t>
  </si>
  <si>
    <t xml:space="preserve"> trunk/modules/common/src/java/org/apache/geronimo/common/propertyeditor/MapEditor.java</t>
  </si>
  <si>
    <t xml:space="preserve"> trunk/modules/common/src/test/org/apache/geronimo/common/propertyeditor/AbstractCollectionEditorTest.java</t>
  </si>
  <si>
    <t xml:space="preserve"> trunk/modules/common/src/test/org/apache/geronimo/common/propertyeditor/ArrayListEditorTest.java</t>
  </si>
  <si>
    <t xml:space="preserve"> trunk/modules/common/src/test/org/apache/geronimo/common/propertyeditor/CollectionEditorTest.java</t>
  </si>
  <si>
    <t xml:space="preserve"> trunk/modules/common/src/test/org/apache/geronimo/common/propertyeditor/HashSetEditorTest.java</t>
  </si>
  <si>
    <t xml:space="preserve"> trunk/modules/common/src/test/org/apache/geronimo/common/propertyeditor/LinkedListEditorTest.java</t>
  </si>
  <si>
    <t xml:space="preserve"> trunk/modules/common/src/test/org/apache/geronimo/common/propertyeditor/ListEditorTest.java</t>
  </si>
  <si>
    <t xml:space="preserve"> trunk/modules/common/src/test/org/apache/geronimo/common/propertyeditor/SetEditorTest.java</t>
  </si>
  <si>
    <t xml:space="preserve"> trunk/modules/common/src/test/org/apache/geronimo/common/propertyeditor/StackEditorTest.java</t>
  </si>
  <si>
    <t xml:space="preserve"> trunk/modules/common/src/test/org/apache/geronimo/common/propertyeditor/TreeSetEditorTest.java</t>
  </si>
  <si>
    <t xml:space="preserve"> trunk/modules/common/src/test/org/apache/geronimo/common/propertyeditor/VectorEditorTest.java</t>
  </si>
  <si>
    <t xml:space="preserve"> SecurityServiceMBean -&amp;gt; SecurityService and use interface where possible.</t>
  </si>
  <si>
    <t>trunk/modules/jetty-builder/src/java/org/apache/geronimo/jetty/deployment/JettyModuleBuilder.java</t>
  </si>
  <si>
    <t xml:space="preserve"> trunk/modules/security/src/java/org/apache/geronimo/security/SecurityServiceImpl.java</t>
  </si>
  <si>
    <t xml:space="preserve"> Strip spaces from connector config-property-setting values.&lt;br /&gt;</t>
  </si>
  <si>
    <t xml:space="preserve"> Move SecurityService -&amp;gt; SecurityServiceImpl</t>
  </si>
  <si>
    <t xml:space="preserve"> trunk/modules/jetty-builder/src/java/org/apache/geronimo/jetty/deployment/JettyModuleBuilder.java</t>
  </si>
  <si>
    <t xml:space="preserve"> Only try to release the lock if it needs to be released&lt;br /&gt;(probably never but what the heck)&lt;br /&gt;</t>
  </si>
  <si>
    <t>trunk/modules/security/src/java/org/apache/geronimo/security/realm/providers/FileAuditLoginModule.java</t>
  </si>
  <si>
    <t xml:space="preserve"> fix signature to get correct serialUID</t>
  </si>
  <si>
    <t xml:space="preserve"> fix the geronimo module code for the creating folders at the tnunk target while testing .. there is a ews part that need to be fixed add a configuration interface to add referances to the ejb configuration</t>
  </si>
  <si>
    <t xml:space="preserve"> trunk/modules/axis/src/java/org/apache/geronimo/axis/Configuration.java</t>
  </si>
  <si>
    <t xml:space="preserve"> trunk/modules/axis/src/java/org/apache/geronimo/axis/EJBWSGBean.java</t>
  </si>
  <si>
    <t xml:space="preserve"> trunk/modules/axis/src/java/org/apache/geronimo/axis/POJOWSGBean.java</t>
  </si>
  <si>
    <t xml:space="preserve"> trunk/modules/axis/src/test/org/apache/geronimo/axis/AbstractWebServiceTest.java</t>
  </si>
  <si>
    <t xml:space="preserve"> trunk/modules/axis/src/test/org/apache/geronimo/axis/preconditions/DynamicEJBDeploymentTest.java</t>
  </si>
  <si>
    <t xml:space="preserve"> trunk/modules/axis/src/test/org/apache/geronimo/axis/testUtils/AxisGeronimoConstants.java</t>
  </si>
  <si>
    <t xml:space="preserve"> As pointed out by Jeremy "filenames on Windows are not valid URIs".&lt;br /&gt;</t>
  </si>
  <si>
    <t>trunk/modules/security/src/test/org/apache/geronimo/security/jaas/DeploymentSupportTest.java</t>
  </si>
  <si>
    <t xml:space="preserve"> Moved all proxy creation code to a ProxyManager kernel service.&lt;br /&gt;Don't use this yet we may remove it or change it.&lt;br /&gt;</t>
  </si>
  <si>
    <t>trunk/modules/connector/src/java/org/apache/geronimo/connector/ConnectorMethodInterceptor.java</t>
  </si>
  <si>
    <t xml:space="preserve"> trunk/modules/kernel/src/java/org/apache/geronimo/gbean/jmx/AbstractGBeanReference.java</t>
  </si>
  <si>
    <t xml:space="preserve"> trunk/modules/kernel/src/java/org/apache/geronimo/gbean/jmx/GBeanCollectionReference.java</t>
  </si>
  <si>
    <t xml:space="preserve"> trunk/modules/kernel/src/java/org/apache/geronimo/gbean/jmx/GBeanSingleReference.java</t>
  </si>
  <si>
    <t xml:space="preserve"> trunk/modules/kernel/src/java/org/apache/geronimo/gbean/jmx/ProxyCollection.java</t>
  </si>
  <si>
    <t xml:space="preserve"> trunk/modules/kernel/src/java/org/apache/geronimo/kernel/jmx/JMXGetAttributeInvoker.java</t>
  </si>
  <si>
    <t xml:space="preserve"> trunk/modules/kernel/src/java/org/apache/geronimo/kernel/jmx/JMXInvocationHandler.java</t>
  </si>
  <si>
    <t xml:space="preserve"> trunk/modules/kernel/src/java/org/apache/geronimo/kernel/jmx/JMXInvoker.java</t>
  </si>
  <si>
    <t xml:space="preserve"> trunk/modules/kernel/src/java/org/apache/geronimo/kernel/jmx/JMXOperationInvoker.java</t>
  </si>
  <si>
    <t xml:space="preserve"> trunk/modules/kernel/src/java/org/apache/geronimo/kernel/jmx/JMXSetAttributeInvoker.java</t>
  </si>
  <si>
    <t xml:space="preserve"> trunk/modules/kernel/src/java/org/apache/geronimo/kernel/proxy/DeadProxyException.java</t>
  </si>
  <si>
    <t xml:space="preserve"> trunk/modules/kernel/src/java/org/apache/geronimo/kernel/proxy/KernelGetAttributeInvoker.java</t>
  </si>
  <si>
    <t xml:space="preserve"> trunk/modules/kernel/src/java/org/apache/geronimo/kernel/proxy/KernelOperationInvoker.java</t>
  </si>
  <si>
    <t xml:space="preserve"> trunk/modules/kernel/src/java/org/apache/geronimo/kernel/proxy/KernelSetAttributeInvoker.java</t>
  </si>
  <si>
    <t xml:space="preserve"> trunk/modules/kernel/src/java/org/apache/geronimo/kernel/proxy/ProxyFactory.java</t>
  </si>
  <si>
    <t xml:space="preserve"> trunk/modules/kernel/src/java/org/apache/geronimo/kernel/proxy/ProxyInvoker.java</t>
  </si>
  <si>
    <t xml:space="preserve"> trunk/modules/kernel/src/java/org/apache/geronimo/kernel/proxy/ProxyManager.java</t>
  </si>
  <si>
    <t xml:space="preserve"> trunk/modules/security/src/java/org/apache/geronimo/security/realm/GenericSecurityRealm.java</t>
  </si>
  <si>
    <t xml:space="preserve"> Fixed lifecycle notification bugs.&lt;br /&gt;Moved notification monitor code from GBeanReference to a LifecycleMonitor kernel service.&lt;br /&gt;The LifecycleMoniter serverice should NOT be used until we are happy with it.&lt;br /&gt;</t>
  </si>
  <si>
    <t>trunk/modules/kernel/src/java/org/apache/geronimo/gbean/jmx/AbstractGBeanReference.java</t>
  </si>
  <si>
    <t xml:space="preserve"> trunk/modules/kernel/src/java/org/apache/geronimo/gbean/jmx/GBeanCollectionProxy.java</t>
  </si>
  <si>
    <t xml:space="preserve"> trunk/modules/kernel/src/java/org/apache/geronimo/gbean/jmx/GBeanReference.java</t>
  </si>
  <si>
    <t xml:space="preserve"> trunk/modules/kernel/src/java/org/apache/geronimo/gbean/jmx/GBeanSingleProxy.java</t>
  </si>
  <si>
    <t xml:space="preserve"> preliminary implementation of mejb as a gbean.</t>
  </si>
  <si>
    <t>trunk/modules/j2ee/src/java/org/apache/geronimo/j2ee/mejb/MEJB.java</t>
  </si>
  <si>
    <t xml:space="preserve"> Handle empty username better / consistently.  GERONIMO-421&lt;br /&gt;</t>
  </si>
  <si>
    <t xml:space="preserve"> Next round of security improvements&lt;br /&gt;- add login domains&lt;br /&gt;- consolidate principal classes&lt;br /&gt;- pull deployment methods out of realm into helper interface&lt;br /&gt;- add auditing login module&lt;br /&gt;- test &amp;amp; fix realms with multiple login modules&lt;br /&gt;- add flag to control whether server-side principals are returned to client&lt;br /&gt;- update all tests and plans with the new syntax&lt;br /&gt;</t>
  </si>
  <si>
    <t xml:space="preserve"> trunk/modules/security/src/java/org/apache/geronimo/security/jaas/DirectConfigurationEntry.java</t>
  </si>
  <si>
    <t xml:space="preserve"> trunk/modules/security/src/java/org/apache/geronimo/security/jaas/JaasLoginModuleConfiguration.java</t>
  </si>
  <si>
    <t xml:space="preserve"> trunk/modules/security/src/java/org/apache/geronimo/security/jaas/JaasLoginService.java</t>
  </si>
  <si>
    <t xml:space="preserve"> trunk/modules/security/src/java/org/apache/geronimo/security/jaas/JaasLoginServiceMBean.java</t>
  </si>
  <si>
    <t xml:space="preserve"> trunk/modules/security/src/java/org/apache/geronimo/security/jaas/JaasSecurityContext.java</t>
  </si>
  <si>
    <t xml:space="preserve"> trunk/modules/security/src/java/org/apache/geronimo/security/jaas/LoginModuleGBean.java</t>
  </si>
  <si>
    <t xml:space="preserve"> trunk/modules/security/src/java/org/apache/geronimo/security/jaas/ServerRealmConfigurationEntry.java</t>
  </si>
  <si>
    <t xml:space="preserve"> trunk/modules/security/src/java/org/apache/geronimo/security/realm/AutoMapAssistant.java</t>
  </si>
  <si>
    <t xml:space="preserve"> trunk/modules/security/src/java/org/apache/geronimo/security/realm/DeploymentSupport.java</t>
  </si>
  <si>
    <t xml:space="preserve"> trunk/modules/security/src/java/org/apache/geronimo/security/realm/providers/FileAuditLoginModule.java</t>
  </si>
  <si>
    <t xml:space="preserve"> trunk/modules/security/src/java/org/apache/geronimo/security/realm/providers/GeronimoGroupPrincipal.java</t>
  </si>
  <si>
    <t xml:space="preserve"> trunk/modules/security/src/java/org/apache/geronimo/security/realm/providers/GeronimoUserPrincipal.java</t>
  </si>
  <si>
    <t xml:space="preserve"> trunk/modules/security/src/test/org/apache/geronimo/security/jaas/TimeoutTest.java</t>
  </si>
  <si>
    <t xml:space="preserve"> More informative (if still not terribly helpful) error message.  See&lt;br /&gt;GERONIMO-491 for really improving this.&lt;br /&gt;</t>
  </si>
  <si>
    <t xml:space="preserve"> 1) clean the code form author tags system.outs and if()action; type codes \n2)fix the WS configuration builder to suit the ConfigurationBuilder interface \n3) the EJB deployment is take out of the WS module the user of the Axis deployment should deploy the ejb if there is one and provider the name of the ejb configuration</t>
  </si>
  <si>
    <t xml:space="preserve"> trunk/modules/axis/src/java/org/apache/geronimo/axis/GeronimoProvider.java</t>
  </si>
  <si>
    <t xml:space="preserve"> trunk/modules/axis/src/java/org/apache/geronimo/axis/WSDDJavaGeronimoProvider.java</t>
  </si>
  <si>
    <t xml:space="preserve"> trunk/modules/axis/src/java/org/apache/geronimo/axis/WSPlan.java</t>
  </si>
  <si>
    <t xml:space="preserve"> trunk/modules/axis/src/test/org/apache/geronimo/axis/PlansTest.java</t>
  </si>
  <si>
    <t xml:space="preserve"> trunk/modules/axis/src/test/org/apache/geronimo/axis/SimplePOJOWebServiceTest.java</t>
  </si>
  <si>
    <t xml:space="preserve"> trunk/modules/axis/src/test/org/apache/geronimo/axis/preconditions/AdminClientDeploymentTest.java</t>
  </si>
  <si>
    <t xml:space="preserve"> trunk/modules/axis/src/test/org/apache/geronimo/axis/preconditions/EWSTest.java</t>
  </si>
  <si>
    <t xml:space="preserve"> trunk/modules/axis/src/test/org/apache/geronimo/axis/testUtils/J2EEManager.java</t>
  </si>
  <si>
    <t xml:space="preserve"> trunk/modules/axis/src/test/org/apache/geronimo/axis/testUtils/J2EEManagerTest.java</t>
  </si>
  <si>
    <t xml:space="preserve"> Replace the static registration with GeronimoLoginConfiguration with an IOC assignment of each security realm to the GLC&lt;br /&gt;&lt;br /&gt;&lt;a href="http://nagoya.apache.org/jira/browse/GERONIMO"&gt;http://nagoya.apache.org/jira/browse/GERONIMO&lt;/a&gt;-489</t>
  </si>
  <si>
    <t xml:space="preserve"> trunk/modules/security/src/java/org/apache/geronimo/security/jaas/ConfigurationEntryFactory.java</t>
  </si>
  <si>
    <t xml:space="preserve"> filenames on Windows are not valid URIs</t>
  </si>
  <si>
    <t>trunk/modules/jetty/src/test/org/apache/geronimo/jetty/BaseSecurityTest.java</t>
  </si>
  <si>
    <t xml:space="preserve"> Minor fixes</t>
  </si>
  <si>
    <t xml:space="preserve"> Fix automatic coordinator mapping and add a test for it&lt;br /&gt;</t>
  </si>
  <si>
    <t xml:space="preserve"> Explicitly prevent you from using the same configuration name as realm&lt;br /&gt;name (since there's already a configuration using the realm name and&lt;br /&gt;if you want that you don't need one of these!)&lt;br /&gt;</t>
  </si>
  <si>
    <t>trunk/modules/security/src/java/org/apache/geronimo/security/jaas/ServerRealmConfigurationEntry.java</t>
  </si>
  <si>
    <t xml:space="preserve"> Next set of changes to security&lt;br /&gt;- GenericSecurityRealm replaces individual security realm implementations&lt;br /&gt;- Multiple login modules (including a mix of client and server side login&lt;br /&gt;modules) per realm is now a fully supported configuration&lt;br /&gt;- Options moved to login modules each of which is deployed via&lt;br /&gt;a LoginModuleGBean&lt;br /&gt;- Reduced the number of available configuration entry classes&lt;br /&gt;- Make automapping configurable on the GenericSecurityRealm&lt;br /&gt;- Fixed all tests to run against the new configuration style&lt;br /&gt;&lt;br /&gt;Still not done with security changes mail will be forthcoming on the&lt;br /&gt;remaining issues.&lt;br /&gt;</t>
  </si>
  <si>
    <t xml:space="preserve"> trunk/modules/security/src/java/org/apache/geronimo/security/jaas/DecouplingCallbackHandler.java</t>
  </si>
  <si>
    <t xml:space="preserve"> Update</t>
  </si>
  <si>
    <t>trunk/modules/security/src/java/org/apache/geronimo/security/realm/providers/AbstractSecurityRealm.java</t>
  </si>
  <si>
    <t xml:space="preserve"> Intermediate checkin for &lt;a href="http://nagoya.apache.org/jira/browse/GERONIMO"&gt;http://nagoya.apache.org/jira/browse/GERONIMO&lt;/a&gt;-454.&lt;br /&gt;&lt;br /&gt;Auto mapping now properly occurs at deploy time.</t>
  </si>
  <si>
    <t xml:space="preserve"> trunk/modules/jetty-builder/src/test/org/apache/geronimo/jetty/deployment/PlanParsingTest.java</t>
  </si>
  <si>
    <t xml:space="preserve"> Revisit this when login refactoring is done.</t>
  </si>
  <si>
    <t>trunk/modules/security/src/test/org/apache/geronimo/security/jaas/LoginKerberosTest.java</t>
  </si>
  <si>
    <t xml:space="preserve"> refactor the ConfigurationBuilder code and get the few broken test cases up. EJBWebService and ComplexTypeWebService test are still excludeded</t>
  </si>
  <si>
    <t xml:space="preserve"> trunk/modules/axis/src/test/org/apache/geronimo/axis/J2EEManagerTest.java</t>
  </si>
  <si>
    <t xml:space="preserve"> trunk/modules/axis/src/test/org/apache/geronimo/axis/testUtils/MockActivationSpec.java</t>
  </si>
  <si>
    <t xml:space="preserve"> Various fixes.</t>
  </si>
  <si>
    <t>trunk/modules/security/src/java/org/apache/geronimo/security/jaas/DecouplingCallbackHandler.java</t>
  </si>
  <si>
    <t xml:space="preserve"> GERONIMO-374 Added uniqueness constraints for resourceadapter-name connectionfactory name and admin object message-destination-name</t>
  </si>
  <si>
    <t xml:space="preserve"> trunk/modules/connector-builder/src/test/org/apache/geronimo/connector/deployment/PlanParsingTest.java</t>
  </si>
  <si>
    <t xml:space="preserve"> Add license javadoc versions etc.&lt;br /&gt;Turn off the timeout tests in LoginSQLTest since they're now handled&lt;br /&gt;in a separate timeout test.&lt;br /&gt;</t>
  </si>
  <si>
    <t xml:space="preserve"> trunk/modules/security/src/java/org/apache/geronimo/security/jaas/LoginModuleConfiguration.java</t>
  </si>
  <si>
    <t xml:space="preserve"> trunk/modules/security/src/java/org/apache/geronimo/security/jaas/LoginUtils.java</t>
  </si>
  <si>
    <t xml:space="preserve"> trunk/modules/security/src/java/org/apache/geronimo/security/remoting/jmx/JaasLoginServiceRemotingClient.java</t>
  </si>
  <si>
    <t xml:space="preserve"> GERONIMO-485 GERONIMO-486 Process j2ca 1.0 dds by converting them to 1.5 dds.  Move activation spec metadata to resource module gbean</t>
  </si>
  <si>
    <t xml:space="preserve"> trunk/modules/connector/src/java/org/apache/geronimo/connector/ResourceAdapterModuleImpl.java</t>
  </si>
  <si>
    <t xml:space="preserve"> trunk/modules/j2ee-builder/src/java/org/apache/geronimo/j2ee/deployment/RefContext.java</t>
  </si>
  <si>
    <t xml:space="preserve"> trunk/modules/j2ee-builder/src/java/org/apache/geronimo/j2ee/deployment/ResourceReferenceBuilder.java</t>
  </si>
  <si>
    <t xml:space="preserve"> trunk/modules/j2ee-builder/src/test/org/apache/geronimo/j2ee/deployment/EJBRefContextTest.java</t>
  </si>
  <si>
    <t xml:space="preserve"> trunk/modules/j2ee/src/java/org/apache/geronimo/j2ee/j2eeobjectnames/NameFactory.java</t>
  </si>
  <si>
    <t xml:space="preserve"> add a handy constructor</t>
  </si>
  <si>
    <t>trunk/modules/kernel/src/java/org/apache/geronimo/gbean/GBeanData.java</t>
  </si>
  <si>
    <t xml:space="preserve"> Initial work on security.  More to come some other time.&lt;br /&gt;</t>
  </si>
  <si>
    <t xml:space="preserve"> trunk/modules/security/src/java/org/apache/geronimo/security/jaas/JaasClientId.java</t>
  </si>
  <si>
    <t xml:space="preserve"> Need to revisit this.</t>
  </si>
  <si>
    <t>trunk/modules/remoting/src/java/org/apache/geronimo/remoting/transport/async/bio/BlockingServer.java</t>
  </si>
  <si>
    <t xml:space="preserve"> Simplified exception sorter handling.  You have to supply it in the constructor.</t>
  </si>
  <si>
    <t xml:space="preserve"> Fix</t>
  </si>
  <si>
    <t xml:space="preserve"> Unbreak the test realm&lt;br /&gt;</t>
  </si>
  <si>
    <t>trunk/modules/security/src/test/org/apache/geronimo/security/bridge/TestRealm.java</t>
  </si>
  <si>
    <t xml:space="preserve"> Add JACC to the repository and the Server configuration&lt;br /&gt;Add the Runtime Deployer to the default configuration&lt;br /&gt;When setting GBean attributes on services ignore leading/trailing whitespace&lt;br /&gt;Move GeronimoSecurityException to common so both "client" and "server" can&lt;br /&gt;refer to it w/out loading all the classes in the Security JAR (which&lt;br /&gt;causes a variety of CL problems)&lt;br /&gt;Support setting a driver for JDBC security realm&lt;br /&gt;</t>
  </si>
  <si>
    <t xml:space="preserve"> trunk/modules/common/src/java/org/apache/geronimo/common/GeronimoSecurityException.java</t>
  </si>
  <si>
    <t xml:space="preserve"> Changed gbean life cycle to instanstiate your class immedately before switching to running state and destroy it immedately before stopping.&lt;br /&gt;References are now usable in the constructor.&lt;br /&gt;</t>
  </si>
  <si>
    <t xml:space="preserve"> trunk/modules/derby-connector/src/java/org/apache/geronimo/derby/connector/DerbyXAManagedConnectionFactory.java</t>
  </si>
  <si>
    <t xml:space="preserve"> trunk/modules/kernel/src/java/org/apache/geronimo/gbean/jmx/DeadProxyException.java</t>
  </si>
  <si>
    <t xml:space="preserve"> Help the server shut down on certain Linux platforms&lt;br /&gt;</t>
  </si>
  <si>
    <t xml:space="preserve"> Slightly clearer error message since Maven doesn't give you any&lt;br /&gt;context when this error comes up&lt;br /&gt;</t>
  </si>
  <si>
    <t xml:space="preserve"> Whoops -- comment out the GBean operation for the method I commented out&lt;br /&gt;</t>
  </si>
  <si>
    <t xml:space="preserve"> Comment out the command-line logic&lt;br /&gt;</t>
  </si>
  <si>
    <t xml:space="preserve"> The configuration should be saved in the saveConfiguration method not when a class loader is generated.&lt;br /&gt;&lt;br /&gt;Added some javadocs warning developers that the development context class path and class loader could get out of sync.</t>
  </si>
  <si>
    <t xml:space="preserve"> resolve keystore location relative to server</t>
  </si>
  <si>
    <t>trunk/modules/jetty/src/java/org/apache/geronimo/jetty/connector/HTTPSConnector.java</t>
  </si>
  <si>
    <t xml:space="preserve"> Intermediate checkin&lt;br /&gt;&lt;a href="http://nagoya.apache.org/jira/browse/GERONIMO"&gt;http://nagoya.apache.org/jira/browse/GERONIMO&lt;/a&gt;-454</t>
  </si>
  <si>
    <t xml:space="preserve"> trunk/modules/security-builder/src/java/org/apache/geronimo/security/deployment/SecurityBuilder.java</t>
  </si>
  <si>
    <t xml:space="preserve"> A GBean's constructor must not call its member functions.</t>
  </si>
  <si>
    <t xml:space="preserve"> continue to undeploy if application is already stopped</t>
  </si>
  <si>
    <t xml:space="preserve"> Simple re-org</t>
  </si>
  <si>
    <t xml:space="preserve"> Don't blow up if certain arguments are omitted (GERONIMO-475)&lt;br /&gt;Say what an invalid command was so it's clearer what is wrong&lt;br /&gt;with a command line where the command was not recognized&lt;br /&gt;</t>
  </si>
  <si>
    <t>trunk/modules/deployment/src/java/org/apache/geronimo/deployment/cli/DeployTool.java</t>
  </si>
  <si>
    <t xml:space="preserve"> gross hack to make redeployment useful on windows</t>
  </si>
  <si>
    <t xml:space="preserve"> Fix for GERONIMO-472: use the resourceAdapterIndex map instead of the connectionFactoryIndex to lookup the resourceAdapater.</t>
  </si>
  <si>
    <t>trunk/modules/j2ee-builder/src/java/org/apache/geronimo/j2ee/deployment/RefContext.java</t>
  </si>
  <si>
    <t xml:space="preserve"> be a little more flexible when looking for a deployer; include the configId in the output message</t>
  </si>
  <si>
    <t xml:space="preserve"> Changed persistend configuration to only save the configuration list only after the kernel is fully started.  This fixes the problem of killing the server during the boot process and having the configuration list overwritten with no data.&lt;br /&gt;</t>
  </si>
  <si>
    <t>trunk/modules/kernel/src/java/org/apache/geronimo/kernel/config/PersistentConfigurationList.java</t>
  </si>
  <si>
    <t xml:space="preserve"> cleanup: remove excess dependencies and remove unused code and classes</t>
  </si>
  <si>
    <t xml:space="preserve"> move class to builder where it belongs remove excess dependencies from j2ee module</t>
  </si>
  <si>
    <t>trunk/modules/j2ee-builder/src/java/org/apache/geronimo/j2ee/ApplicationInfo.java</t>
  </si>
  <si>
    <t xml:space="preserve"> Builder's needs kernel reference.</t>
  </si>
  <si>
    <t>trunk/modules/axis/src/test/org/apache/geronimo/axis/AbstractWebServiceTest.java</t>
  </si>
  <si>
    <t xml:space="preserve"> Ruh roh.</t>
  </si>
  <si>
    <t>trunk/modules/security/src/java/org/apache/geronimo/security/realm/providers/PropertiesFileSecurityRealm.java</t>
  </si>
  <si>
    <t xml:space="preserve"> GERONIMO-469.  Allow lookup of java:/comp as well as java:comp</t>
  </si>
  <si>
    <t xml:space="preserve"> Support Group Name = Role Name Role Mapping&lt;br /&gt;&lt;a href="http://nagoya.apache.org/jira/browse/GERONIMO"&gt;http://nagoya.apache.org/jira/browse/GERONIMO&lt;/a&gt;-454</t>
  </si>
  <si>
    <t xml:space="preserve"> trunk/modules/security/src/java/org/apache/geronimo/security/deploy/AutoMapAssistant.java</t>
  </si>
  <si>
    <t xml:space="preserve"> Removed gbeans that wrapped log4j appenders as they don't work reliable&lt;br /&gt;Added -log4j.properties files for server client and deployer&lt;br /&gt;</t>
  </si>
  <si>
    <t xml:space="preserve"> 2nd try on separate security builder</t>
  </si>
  <si>
    <t xml:space="preserve"> Restore the old main-GBean and main-method attributes/options for the&lt;br /&gt;deploy tool.  They're not used in quite the same way but the net&lt;br /&gt;effect is the same.  (GERONIMO-465)&lt;br /&gt;</t>
  </si>
  <si>
    <t xml:space="preserve"> trunk/modules/deployment/src/java/org/apache/geronimo/deployment/cli/CommandPackage.java</t>
  </si>
  <si>
    <t xml:space="preserve"> oops how'd I miss this??</t>
  </si>
  <si>
    <t>trunk/modules/security-builder/src/java/org/apache/geronimo/security/deployment/SecurityBuilder.java</t>
  </si>
  <si>
    <t xml:space="preserve"> Temporary fix</t>
  </si>
  <si>
    <t xml:space="preserve"> GERONIMO 464 and 402. Split security and openejb deployment code into separate modules</t>
  </si>
  <si>
    <t xml:space="preserve"> Accept "url" as a synonym for "uri".&lt;br /&gt;Don't let the user specify more than one of the same argument.&lt;br /&gt;</t>
  </si>
  <si>
    <t>trunk/modules/deployment/src/java/org/apache/geronimo/deployment/cli/ServerConnection.java</t>
  </si>
  <si>
    <t xml:space="preserve"> Can't very well use commas to separate targets when the target names&lt;br /&gt;are ObjectNames containing... commas.&lt;br /&gt;</t>
  </si>
  <si>
    <t>trunk/modules/deployment/src/java/org/apache/geronimo/deployment/cli/CommandDeploy.java</t>
  </si>
  <si>
    <t xml:space="preserve"> make sure db is shutdown between tests</t>
  </si>
  <si>
    <t>trunk/modules/timer/src/test/org/apache/geronimo/timer/jdbc/JDBCWorkerPersistenceTest.java</t>
  </si>
  <si>
    <t xml:space="preserve"> do not rely on tests running in a specifci order</t>
  </si>
  <si>
    <t xml:space="preserve"> Whoops -- help text mixed up the components of the JSR-88 URI&lt;br /&gt;</t>
  </si>
  <si>
    <t xml:space="preserve"> Default package command to not install add install option (GERONIMO-460)&lt;br /&gt;</t>
  </si>
  <si>
    <t xml:space="preserve"> Make the new deployer the only deployer&lt;br /&gt;</t>
  </si>
  <si>
    <t xml:space="preserve"> Enhancements and bug fixes for new deployer&lt;br /&gt;- Add JSR-88 manifest attribute (GERONIMO-459)&lt;br /&gt;- Take exploded modules as well as packed modules (GERONIMO-458)&lt;br /&gt;- Process driver as JAR not class name (GERONIMO-449)&lt;br /&gt;- Prompt for username/password (GERONIMO-443)&lt;br /&gt;- Fix help text and formatting bug&lt;br /&gt;</t>
  </si>
  <si>
    <t xml:space="preserve"> trunk/modules/deployment/src/java/org/apache/geronimo/deployment/cli/CommandRedeploy.java</t>
  </si>
  <si>
    <t xml:space="preserve"> trunk/modules/deployment/src/java/org/apache/geronimo/deployment/cli/DeployTool.java</t>
  </si>
  <si>
    <t xml:space="preserve"> trunk/modules/deployment/src/java/org/apache/geronimo/deployment/cli/DeployUtils.java</t>
  </si>
  <si>
    <t xml:space="preserve"> Famous words from long along - "It does work on my machine" :)&lt;br /&gt;&lt;br /&gt;</t>
  </si>
  <si>
    <t xml:space="preserve"> un-break app client deployment</t>
  </si>
  <si>
    <t xml:space="preserve"> Too many ControlFlag arrays&lt;br /&gt;&lt;a href="http://nagoya.apache.org/jira/browse/GERONIMO"&gt;http://nagoya.apache.org/jira/browse/GERONIMO&lt;/a&gt;-455</t>
  </si>
  <si>
    <t>trunk/modules/security/src/java/org/apache/geronimo/security/jaas/SerializableACE.java</t>
  </si>
  <si>
    <t xml:space="preserve"> Remove a few more unused lines...&lt;br /&gt;</t>
  </si>
  <si>
    <t xml:space="preserve"> Code cleanup</t>
  </si>
  <si>
    <t xml:space="preserve"> trunk/modules/axis/src/test/org/apache/geronimo/axis/preconditions/GBeanConfigTest.java</t>
  </si>
  <si>
    <t xml:space="preserve"> Initial steps toward support for multiple LoginModules per realms&lt;br /&gt;(GERONIMO-424)&lt;br /&gt;</t>
  </si>
  <si>
    <t xml:space="preserve"> Hasty patch for breakage caused by changes to j2ee-builder's EARConfigBuilder and OpenEJBBuilder constructors.&lt;br /&gt;&lt;br /&gt;</t>
  </si>
  <si>
    <t>trunk/modules/axis/src/java/org/apache/geronimo/axis/WSConfigBuilder.java</t>
  </si>
  <si>
    <t xml:space="preserve"> final solution for GERONIMO-378.  Make the setTransactionTimeout on UserTransaction and TransactionManager thread local.  Make everything else work more sensibly</t>
  </si>
  <si>
    <t>trunk/modules/transaction/src/java/org/apache/geronimo/transaction/OnlineUserTransaction.java</t>
  </si>
  <si>
    <t xml:space="preserve"> implement GERONIMO-435. Every builder can specify the default parentId.  For services a module can specify the empty string parentId="" to get no parent.</t>
  </si>
  <si>
    <t xml:space="preserve"> trunk/modules/connector-builder/src/java/org/apache/geronimo/connector/deployment/ConnectorModuleBuilder.java</t>
  </si>
  <si>
    <t xml:space="preserve"> trunk/modules/j2ee-builder/src/java/org/apache/geronimo/j2ee/deployment/EARConfigBuilder.java</t>
  </si>
  <si>
    <t xml:space="preserve"> trunk/modules/j2ee-builder/src/test/org/apache/geronimo/j2ee/deployment/EARConfigBuilderTest.java</t>
  </si>
  <si>
    <t xml:space="preserve"> GERONIMO-429: Foreign key constraints are not enforced for CMP 2.x EntityBean.&lt;br /&gt;&lt;br /&gt;TransactionContext does not create itself InTxCache instances. Instead other&lt;br /&gt;components e.g. a CMPEntityInterceptor is in charge of defining the &lt;br /&gt;InTxCache used under the cover of a TransactionContext if required.&lt;br /&gt;</t>
  </si>
  <si>
    <t>trunk/modules/transaction/src/java/org/apache/geronimo/transaction/context/TransactionContext.java</t>
  </si>
  <si>
    <t xml:space="preserve"> GERONIMO-403/405/418 Split builders out of j2ee naming and jetty</t>
  </si>
  <si>
    <t xml:space="preserve"> trunk/modules/j2ee-builder/src/java/org/apache/geronimo/j2ee/deployment/AmbiguousEJBRefException.java</t>
  </si>
  <si>
    <t xml:space="preserve"> trunk/modules/j2ee-builder/src/java/org/apache/geronimo/j2ee/deployment/AppClientModule.java</t>
  </si>
  <si>
    <t xml:space="preserve"> trunk/modules/j2ee-builder/src/java/org/apache/geronimo/j2ee/deployment/ConnectorModule.java</t>
  </si>
  <si>
    <t xml:space="preserve"> trunk/modules/j2ee-builder/src/java/org/apache/geronimo/j2ee/deployment/EARContext.java</t>
  </si>
  <si>
    <t xml:space="preserve"> trunk/modules/j2ee-builder/src/java/org/apache/geronimo/j2ee/deployment/EJBModule.java</t>
  </si>
  <si>
    <t xml:space="preserve"> trunk/modules/j2ee-builder/src/java/org/apache/geronimo/j2ee/deployment/EJBRefInfo.java</t>
  </si>
  <si>
    <t xml:space="preserve"> trunk/modules/j2ee-builder/src/java/org/apache/geronimo/j2ee/deployment/EJBReferenceBuilder.java</t>
  </si>
  <si>
    <t xml:space="preserve"> trunk/modules/j2ee-builder/src/java/org/apache/geronimo/j2ee/deployment/GerGBeanAdapter.java</t>
  </si>
  <si>
    <t xml:space="preserve"> trunk/modules/j2ee-builder/src/java/org/apache/geronimo/j2ee/deployment/Module.java</t>
  </si>
  <si>
    <t xml:space="preserve"> trunk/modules/j2ee-builder/src/java/org/apache/geronimo/j2ee/deployment/ModuleBuilder.java</t>
  </si>
  <si>
    <t xml:space="preserve"> trunk/modules/j2ee-builder/src/java/org/apache/geronimo/j2ee/deployment/UnknownEJBRefException.java</t>
  </si>
  <si>
    <t xml:space="preserve"> trunk/modules/j2ee-builder/src/java/org/apache/geronimo/j2ee/deployment/UnresolvedEJBRefException.java</t>
  </si>
  <si>
    <t xml:space="preserve"> trunk/modules/j2ee-builder/src/java/org/apache/geronimo/j2ee/deployment/WebModule.java</t>
  </si>
  <si>
    <t xml:space="preserve"> trunk/modules/j2ee-builder/src/test/org/apache/geronimo/j2ee/deployment/MockConnectorConfigBuilder.java</t>
  </si>
  <si>
    <t xml:space="preserve"> trunk/modules/j2ee-builder/src/test/org/apache/geronimo/j2ee/deployment/MockEJBConfigBuilder.java</t>
  </si>
  <si>
    <t xml:space="preserve"> trunk/modules/j2ee-builder/src/test/org/apache/geronimo/j2ee/deployment/MockWARConfigBuilder.java</t>
  </si>
  <si>
    <t xml:space="preserve"> trunk/modules/jetty-builder/src/java/org/apache/geronimo/jetty/deployment/JettyGBeanAdapter.java</t>
  </si>
  <si>
    <t xml:space="preserve"> trunk/modules/jetty-builder/src/java/org/apache/geronimo/jetty/deployment/WARConfiguration.java</t>
  </si>
  <si>
    <t xml:space="preserve"> trunk/modules/jetty-builder/src/java/org/apache/geronimo/jetty/deployment/WARConfigurer.java</t>
  </si>
  <si>
    <t xml:space="preserve"> trunk/modules/jetty-builder/src/java/org/apache/geronimo/jetty/deployment/WebAppDConfigBean.java</t>
  </si>
  <si>
    <t xml:space="preserve"> trunk/modules/jetty-builder/src/java/org/apache/geronimo/jetty/deployment/WebAppDConfigRoot.java</t>
  </si>
  <si>
    <t xml:space="preserve"> trunk/modules/jetty-builder/src/test/org/apache/geronimo/jetty/deployment/WebAppDConfigTest.java</t>
  </si>
  <si>
    <t xml:space="preserve"> trunk/modules/naming-builder/src/java/org/apache/geronimo/naming/deployment/ENCConfigBuilder.java</t>
  </si>
  <si>
    <t xml:space="preserve"> trunk/modules/naming-builder/src/java/org/apache/geronimo/naming/deployment/ENCHelper.java</t>
  </si>
  <si>
    <t xml:space="preserve"> trunk/modules/naming-builder/src/java/org/apache/geronimo/naming/deployment/GBeanResourceEnvironmentBuilder.java</t>
  </si>
  <si>
    <t xml:space="preserve"> trunk/modules/naming-builder/src/java/org/apache/geronimo/naming/deployment/LocalRefDConfigBean.java</t>
  </si>
  <si>
    <t xml:space="preserve"> trunk/modules/naming-builder/src/java/org/apache/geronimo/naming/deployment/RemoteRefDConfigBean.java</t>
  </si>
  <si>
    <t xml:space="preserve"> trunk/modules/naming-builder/src/java/org/apache/geronimo/naming/deployment/ResourceEnvironmentBuilder.java</t>
  </si>
  <si>
    <t xml:space="preserve"> Make these actually serializable after use so gbean persistence works with  them</t>
  </si>
  <si>
    <t>trunk/modules/connector/src/java/org/apache/geronimo/connector/outbound/connectionmanagerconfig/PartitionedPool.java</t>
  </si>
  <si>
    <t xml:space="preserve"> - Consolidate the code that creates URL for Axis stuff.&lt;br /&gt;- Check if using Axis' NetworkUtils.getLocalHostname fixes GERONIMO-445&lt;br /&gt;&lt;br /&gt;</t>
  </si>
  <si>
    <t xml:space="preserve"> move j2ee name helper classes out of deployment.  They are useful at runtime</t>
  </si>
  <si>
    <t xml:space="preserve"> trunk/modules/j2ee/src/java/org/apache/geronimo/j2ee/j2eeobjectnames/J2eeContext.java</t>
  </si>
  <si>
    <t xml:space="preserve"> trunk/modules/j2ee/src/java/org/apache/geronimo/j2ee/j2eeobjectnames/J2eeContextImpl.java</t>
  </si>
  <si>
    <t xml:space="preserve"> update howl to new snapshot number.  New version works for me</t>
  </si>
  <si>
    <t xml:space="preserve"> New command-line deployer with hot deploy and offine distribute+package support&lt;br /&gt;</t>
  </si>
  <si>
    <t xml:space="preserve"> trunk/modules/deployment/src/java/org/apache/geronimo/deployment/cli/AbstractCommand.java</t>
  </si>
  <si>
    <t xml:space="preserve"> trunk/modules/deployment/src/java/org/apache/geronimo/deployment/cli/CommandDeploy.java</t>
  </si>
  <si>
    <t xml:space="preserve"> trunk/modules/deployment/src/java/org/apache/geronimo/deployment/cli/CommandListModules.java</t>
  </si>
  <si>
    <t xml:space="preserve"> trunk/modules/deployment/src/java/org/apache/geronimo/deployment/cli/CommandListTargets.java</t>
  </si>
  <si>
    <t xml:space="preserve"> trunk/modules/deployment/src/java/org/apache/geronimo/deployment/cli/CommandStart.java</t>
  </si>
  <si>
    <t xml:space="preserve"> trunk/modules/deployment/src/java/org/apache/geronimo/deployment/cli/CommandStop.java</t>
  </si>
  <si>
    <t xml:space="preserve"> trunk/modules/deployment/src/java/org/apache/geronimo/deployment/cli/CommandUndeploy.java</t>
  </si>
  <si>
    <t xml:space="preserve"> trunk/modules/deployment/src/java/org/apache/geronimo/deployment/cli/DeployCommand.java</t>
  </si>
  <si>
    <t xml:space="preserve"> trunk/modules/deployment/src/java/org/apache/geronimo/deployment/cli/DeploymentSyntaxException.java</t>
  </si>
  <si>
    <t xml:space="preserve"> Add license and header comment&lt;br /&gt;</t>
  </si>
  <si>
    <t>trunk/modules/deployment/src/java/org/apache/geronimo/deployment/plugin/factories/AuthenticationFailedException.java</t>
  </si>
  <si>
    <t xml:space="preserve"> Reduce console output&lt;br /&gt;</t>
  </si>
  <si>
    <t xml:space="preserve"> Throw the proper exception type for authentication failure (JIRA 441)&lt;br /&gt;</t>
  </si>
  <si>
    <t xml:space="preserve"> Don't blow up on null password (JIRA 439)&lt;br /&gt;</t>
  </si>
  <si>
    <t>trunk/modules/jmx-remoting/src/java/org/apache/geronimo/jmxremoting/Credentials.java</t>
  </si>
  <si>
    <t xml:space="preserve"> &lt;a href="http://nagoya.apache.org/jira/browse/GERONIMO"&gt;http://nagoya.apache.org/jira/browse/GERONIMO&lt;/a&gt;-431&lt;br /&gt;ServerInfo no longer returns the guessed baseDirectory from getBaseDirectory&lt;br /&gt;The only way to interact with the real base directory is via a resolve method&lt;br /&gt;</t>
  </si>
  <si>
    <t xml:space="preserve"> Preparations for the new deployer that shouldn't impact the current one&lt;br /&gt;- add JSR-88 to the assembly and deployer dependencies&lt;br /&gt;- make the CommandLine a bit more reusable&lt;br /&gt;</t>
  </si>
  <si>
    <t xml:space="preserve"> GERONIMO-432 Add types to dynamic gbean attributes so primitive types work.  Also avoid Introspector for Activation Specs to get all the attributes not just those on the supplied class</t>
  </si>
  <si>
    <t xml:space="preserve"> You can now disable gbeans by setting gbeanEnabled=false&lt;br /&gt;A disabled gbean can not be started and is not started as part of startRecursive&lt;br /&gt;</t>
  </si>
  <si>
    <t xml:space="preserve"> allow for multiple persistent config lists</t>
  </si>
  <si>
    <t xml:space="preserve"> Add the necessary configuration options to the HTTPSConnector so that&lt;br /&gt;it can actually be used&lt;br /&gt;</t>
  </si>
  <si>
    <t xml:space="preserve"> Added gbeanEnabled flag to enable/disable gbeans&lt;br /&gt;A disabled gbean can not be started and will not be started from startRecursive&lt;br /&gt;</t>
  </si>
  <si>
    <t xml:space="preserve"> Cleaned up exception handling in kernel&lt;br /&gt;Moved load code from Config to GBeanData&lt;br /&gt;</t>
  </si>
  <si>
    <t xml:space="preserve"> trunk/modules/axis/src/test/org/apache/geronimo/axis/WSConfigBuilderTest.java</t>
  </si>
  <si>
    <t xml:space="preserve"> trunk/plugins/maven-geronimo-plugin/src/java/org/apache/geronimo/deployment/mavenplugin/StartServer.java</t>
  </si>
  <si>
    <t xml:space="preserve"> Need to propagate the suspend/resume calls to the underlying tx manager for RequiresNew ejb calls to work.  Also need to end all txs in tests to avoid later InterruptedExceptions later in the build</t>
  </si>
  <si>
    <t xml:space="preserve"> Latest fixes from Srinath and some code cleanup from me.&lt;br /&gt;&lt;br /&gt;===========================================&lt;br /&gt;Most of the cooments from the community is incoperated with this&lt;br /&gt;patch. This patch remove the referances to the kernel and remove&lt;br /&gt;hardcoded obj names. add a POJO sample and it's test case is working.&lt;br /&gt;there is a problem with the EJB test case will fix that and send a&lt;br /&gt;patch.&lt;br /&gt;===========================================&lt;br /&gt;&lt;br /&gt;</t>
  </si>
  <si>
    <t xml:space="preserve"> trunk/modules/axis/src/java/org/apache/geronimo/axis/ReferenceCollectionImpl.java</t>
  </si>
  <si>
    <t xml:space="preserve"> trunk/modules/axis/src/samples/echo-pojo/org/apache/ws/echosample/Echo.java</t>
  </si>
  <si>
    <t xml:space="preserve"> trunk/modules/axis/src/samples/echo-pojo/org/apache/ws/echosample/EchoBean.java</t>
  </si>
  <si>
    <t xml:space="preserve"> trunk/modules/axis/src/samples/echo-pojo/org/apache/ws/echosample/EchoStruct.java</t>
  </si>
  <si>
    <t xml:space="preserve"> trunk/modules/axis/src/samples/echo-pojo/org/apache/ws/echosample/SmallEchoStruct.java</t>
  </si>
  <si>
    <t xml:space="preserve"> trunk/modules/axis/src/test/org/apache/geronimo/axis/preconditions/ClassLoadingTest.java</t>
  </si>
  <si>
    <t xml:space="preserve"> trunk/modules/axis/src/test/org/apache/geronimo/axis/testUtils/TestServer.java</t>
  </si>
  <si>
    <t xml:space="preserve"> Let referencing errors propagate back to the deployment client</t>
  </si>
  <si>
    <t>trunk/modules/j2ee/src/java/org/apache/geronimo/j2ee/deployment/EJBRefInfo.java</t>
  </si>
  <si>
    <t xml:space="preserve"> Moved object name into GBeanData&lt;br /&gt;</t>
  </si>
  <si>
    <t xml:space="preserve"> trunk/modules/system/src/java/org/apache/geronimo/system/configuration/MockGBean.java</t>
  </si>
  <si>
    <t xml:space="preserve"> GERONIMO-404. Split connector module into connector and connector-builder.</t>
  </si>
  <si>
    <t xml:space="preserve"> trunk/modules/connector-builder/src/java/org/apache/geronimo/connector/deployment/RARConfiguration.java</t>
  </si>
  <si>
    <t xml:space="preserve"> trunk/modules/connector-builder/src/java/org/apache/geronimo/connector/deployment/RARConfigurer.java</t>
  </si>
  <si>
    <t xml:space="preserve"> trunk/modules/connector-builder/src/java/org/apache/geronimo/connector/deployment/RARGBeanAdapter.java</t>
  </si>
  <si>
    <t xml:space="preserve"> trunk/modules/connector-builder/src/test/org/apache/geronimo/connector/deployment/MockRARDeployable.java</t>
  </si>
  <si>
    <t xml:space="preserve"> trunk/modules/connector-builder/src/test/org/apache/geronimo/connector/deployment/RAR_1_0DConfigBeanTest.java</t>
  </si>
  <si>
    <t xml:space="preserve"> trunk/modules/connector-builder/src/test/org/apache/geronimo/connector/deployment/RAR_1_5DConfigBeanTest.java</t>
  </si>
  <si>
    <t xml:space="preserve"> trunk/modules/connector-builder/src/test/org/apache/geronimo/connector/mock/ConnectionFactoryExtension.java</t>
  </si>
  <si>
    <t xml:space="preserve"> trunk/modules/connector-builder/src/test/org/apache/geronimo/connector/mock/MockActivationSpec.java</t>
  </si>
  <si>
    <t xml:space="preserve"> trunk/modules/connector-builder/src/test/org/apache/geronimo/connector/mock/MockAdminObject.java</t>
  </si>
  <si>
    <t xml:space="preserve"> trunk/modules/connector-builder/src/test/org/apache/geronimo/connector/mock/MockAdminObjectImpl.java</t>
  </si>
  <si>
    <t xml:space="preserve"> trunk/modules/connector-builder/src/test/org/apache/geronimo/connector/mock/MockCCILocalTransaction.java</t>
  </si>
  <si>
    <t xml:space="preserve"> trunk/modules/connector-builder/src/test/org/apache/geronimo/connector/mock/MockConnection.java</t>
  </si>
  <si>
    <t xml:space="preserve"> trunk/modules/connector-builder/src/test/org/apache/geronimo/connector/mock/MockConnectionFactory.java</t>
  </si>
  <si>
    <t xml:space="preserve"> trunk/modules/connector-builder/src/test/org/apache/geronimo/connector/mock/MockConnectionRequestInfo.java</t>
  </si>
  <si>
    <t xml:space="preserve"> trunk/modules/connector-builder/src/test/org/apache/geronimo/connector/mock/MockManagedConnection.java</t>
  </si>
  <si>
    <t xml:space="preserve"> trunk/modules/connector-builder/src/test/org/apache/geronimo/connector/mock/MockManagedConnectionFactory.java</t>
  </si>
  <si>
    <t xml:space="preserve"> trunk/modules/connector-builder/src/test/org/apache/geronimo/connector/mock/MockResourceAdapter.java</t>
  </si>
  <si>
    <t xml:space="preserve"> trunk/modules/connector-builder/src/test/org/apache/geronimo/connector/mock/MockSPILocalTransaction.java</t>
  </si>
  <si>
    <t xml:space="preserve"> trunk/modules/connector-builder/src/test/org/apache/geronimo/connector/mock/MockXAResource.java</t>
  </si>
  <si>
    <t xml:space="preserve"> GERONIMO-413. Transaction support is now defaulted from ra.xml if not in plan.  XA default config set in ConnectorModuleBuilder gbean attributes</t>
  </si>
  <si>
    <t xml:space="preserve"> Typo&lt;br /&gt;</t>
  </si>
  <si>
    <t>trunk/modules/security/src/java/org/apache/geronimo/security/jaas/RemoteLoginModule.java</t>
  </si>
  <si>
    <t xml:space="preserve"> Move runtime classes to appropriate runtime module</t>
  </si>
  <si>
    <t>trunk/modules/connector/src/java/org/apache/geronimo/connector/ResourceAdapterModuleImpl.java</t>
  </si>
  <si>
    <t xml:space="preserve"> trunk/modules/connector/src/java/org/apache/geronimo/connector/outbound/JCAConnectionFactoryImpl.java</t>
  </si>
  <si>
    <t xml:space="preserve"> GERONIMO-412. Implement minSize and idleTimeout for connection pools and make maxSize minSize blockingTimeoutMilliseconds and idleTimeoutMinutes read-write at runtime.  Set default values from module builder configuration and make plan values optional. No significant testing yet.</t>
  </si>
  <si>
    <t xml:space="preserve"> trunk/modules/connector/src/java/org/apache/geronimo/connector/outbound/AbstractSinglePoolConnectionInterceptor.java</t>
  </si>
  <si>
    <t xml:space="preserve"> trunk/modules/connector/src/java/org/apache/geronimo/connector/outbound/PoolIdleReleaserTimer.java</t>
  </si>
  <si>
    <t xml:space="preserve"> Removed the TomcatSecureWebAppContext and placed code in TomcatWebAppContext&lt;br /&gt;&lt;a href="http://issues.apache.org/jira/browse/GERONIMO"&gt;http://issues.apache.org/jira/browse/GERONIMO&lt;/a&gt;-533</t>
  </si>
  <si>
    <t>trunk/modules/tomcat/src/java/org/apache/geronimo/tomcat/TomcatWebAppContext.java</t>
  </si>
  <si>
    <t xml:space="preserve"> trunk/modules/tomcat/src/java/org/apache/geronimo/tomcat/deployment/TomcatModuleBuilder.java</t>
  </si>
  <si>
    <t xml:space="preserve"> trunk/modules/tomcat/src/test/org/apache/geronimo/tomcat/AbstractWebModuleTest.java</t>
  </si>
  <si>
    <t xml:space="preserve"> New mail GBean&lt;br /&gt;&lt;a href="http://issues.apache.org/jira/browse/GERONIMO"&gt;http://issues.apache.org/jira/browse/GERONIMO&lt;/a&gt;-536</t>
  </si>
  <si>
    <t xml:space="preserve"> trunk/modules/mail/src/java/org/apache/geronimo/mail/IMAPStoreGBean.java</t>
  </si>
  <si>
    <t xml:space="preserve"> trunk/modules/mail/src/java/org/apache/geronimo/mail/POP3StoreGBean.java</t>
  </si>
  <si>
    <t xml:space="preserve"> trunk/modules/mail/src/java/org/apache/geronimo/mail/ProtocolGBean.java</t>
  </si>
  <si>
    <t xml:space="preserve"> trunk/modules/mail/src/java/org/apache/geronimo/mail/SMTPTransportGBean.java</t>
  </si>
  <si>
    <t xml:space="preserve"> trunk/modules/mail/src/test/org/apache/geronimo/mail/TestStore.java</t>
  </si>
  <si>
    <t xml:space="preserve"> trunk/modules/mail/src/test/org/apache/geronimo/mail/TestTransport.java</t>
  </si>
  <si>
    <t xml:space="preserve"> Some simple changes that make this code behave more like what the spec states in order to help with some of the Geronimo JavaMail GBean testing.  This should not be interpreted as an effort to make this code spec compliant.</t>
  </si>
  <si>
    <t xml:space="preserve"> Fixed typo in activeio class names.</t>
  </si>
  <si>
    <t>trunk/modules/security/src/java/org/apache/geronimo/security/network/protocol/SubjectCarryingChannel.java</t>
  </si>
  <si>
    <t xml:space="preserve"> testDummy()</t>
  </si>
  <si>
    <t>trunk/modules/security/src/test/org/apache/geronimo/security/jaas/MultipleLoginDomainTest.java</t>
  </si>
  <si>
    <t xml:space="preserve"> Revert back to the way it used to work.  A proper fix will be put in shortly.</t>
  </si>
  <si>
    <t>trunk/modules/security/src/java/org/apache/geronimo/security/jaas/JaasSecurityContext.java</t>
  </si>
  <si>
    <t xml:space="preserve"> trunk/modules/security/src/test/org/apache/geronimo/security/jaas/MultipleLoginDomainTest.java</t>
  </si>
  <si>
    <t xml:space="preserve"> add simple test for mailcap parser</t>
  </si>
  <si>
    <t>trunk/specs/activation/src/java/javax/activation/MailcapCommandMap.java</t>
  </si>
  <si>
    <t xml:space="preserve"> trunk/specs/activation/src/test/javax/activation/MailcapCommandMapTest.java</t>
  </si>
  <si>
    <t xml:space="preserve"> The use of loginDomainName is still broken</t>
  </si>
  <si>
    <t xml:space="preserve"> Fixed problem with missing realm principals.</t>
  </si>
  <si>
    <t xml:space="preserve"> implement last todos</t>
  </si>
  <si>
    <t xml:space="preserve"> trunk/specs/activation/src/test/javax/activation/ActivationDataFlavorTest.java</t>
  </si>
  <si>
    <t xml:space="preserve"> initial version of mailcap processor</t>
  </si>
  <si>
    <t xml:space="preserve"> Test (disabled) that naming login domains doesn't currently provide any disambiguation of the principal's source</t>
  </si>
  <si>
    <t xml:space="preserve"> initial implementation of DataHandler</t>
  </si>
  <si>
    <t xml:space="preserve"> trunk/specs/activation/src/test/javax/activation/CommandInfoTest.java</t>
  </si>
  <si>
    <t xml:space="preserve"> Undo workaround.</t>
  </si>
  <si>
    <t>trunk/modules/security/src/test/org/apache/geronimo/security/jaas/TimeoutTest.java</t>
  </si>
  <si>
    <t xml:space="preserve"> </t>
  </si>
  <si>
    <t>trunk/modules/security/src/java/org/apache/geronimo/security/remoting/jmx/JaasLoginServiceRemotingServer.java</t>
  </si>
  <si>
    <t xml:space="preserve"> trunk/modules/security/src/java/org/apache/geronimo/security/remoting/jmx/RequestChannelInterceptorInvoker.java</t>
  </si>
  <si>
    <t xml:space="preserve"> parameter names are case insensitive</t>
  </si>
  <si>
    <t xml:space="preserve"> Temporary workaround.</t>
  </si>
  <si>
    <t xml:space="preserve"> GeronimoLoginConfiguration does not properly cleanup&lt;br /&gt;&lt;a href="http://nagoya.apache.org/jira/browse/GERONIMO"&gt;http://nagoya.apache.org/jira/browse/GERONIMO&lt;/a&gt;-532</t>
  </si>
  <si>
    <t xml:space="preserve"> tighten parsing for MimeType</t>
  </si>
  <si>
    <t xml:space="preserve"> cleanup URLDataSource</t>
  </si>
  <si>
    <t>trunk/specs/activation/src/java/javax/activation/URLDataSource.java</t>
  </si>
  <si>
    <t xml:space="preserve"> tests plus implementation of bits of activation api</t>
  </si>
  <si>
    <t xml:space="preserve"> trunk/specs/activation/src/test/javax/activation/MimetypesFileTypeMapTest.java</t>
  </si>
  <si>
    <t xml:space="preserve"> replace use of GBeanAdaptors with namespaced elements</t>
  </si>
  <si>
    <t xml:space="preserve"> trunk/modules/jetty-builder/src/test/org/apache/geronimo/jetty/deployment/JettyModuleBuilderTest.java</t>
  </si>
  <si>
    <t xml:space="preserve"> trunk/modules/service-builder/src/java/org/apache/geronimo/deployment/service/ServiceConfigBuilder.java</t>
  </si>
  <si>
    <t xml:space="preserve"> remove use of sun elements in schema remove unused elements and slightly simplify building GBeanData for dynamic gbeans.</t>
  </si>
  <si>
    <t xml:space="preserve"> trunk/modules/connector-builder/src/java/org/apache/geronimo/connector/deployment/dconfigbean/AdminObjectDConfigBean.java</t>
  </si>
  <si>
    <t xml:space="preserve"> trunk/modules/connector-builder/src/java/org/apache/geronimo/connector/deployment/dconfigbean/ConnectionDefinitionDConfigBean.java</t>
  </si>
  <si>
    <t xml:space="preserve"> trunk/modules/connector-builder/src/java/org/apache/geronimo/connector/deployment/dconfigbean/ResourceAdapterDConfigBean.java</t>
  </si>
  <si>
    <t xml:space="preserve"> Updated to use some new enhancments in activeio.  You will need to do an online build to download the latest activeio snapshot for your build to work.</t>
  </si>
  <si>
    <t xml:space="preserve"> trunk/modules/security/src/java/org/apache/geronimo/security/remoting/jmx/RequestChannelInterceptor.java</t>
  </si>
  <si>
    <t xml:space="preserve"> Moving the network module to the sandbox.</t>
  </si>
  <si>
    <t xml:space="preserve"> trunk/modules/security/src/java/org/apache/geronimo/security/network/protocol/SubjectCarryingChannel.java</t>
  </si>
  <si>
    <t xml:space="preserve"> trunk/modules/security/src/java/org/apache/geronimo/security/network/protocol/SubjectContext.java</t>
  </si>
  <si>
    <t xml:space="preserve"> The use of NIO in remoting was causing all kinds of problems since NIO behaves so differently on so many platforms.  Switching security to use activeio to for it's network io needs and placing remoting into the sandbox.</t>
  </si>
  <si>
    <t xml:space="preserve"> trunk/modules/security/src/java/org/apache/geronimo/security/remoting/jmx/InvocationSupport.java</t>
  </si>
  <si>
    <t xml:space="preserve"> trunk/modules/security/src/java/org/apache/geronimo/security/remoting/jmx/InvocationType.java</t>
  </si>
  <si>
    <t xml:space="preserve"> trunk/modules/security/src/java/org/apache/geronimo/security/remoting/jmx/ObjectInputStreamExt.java</t>
  </si>
  <si>
    <t xml:space="preserve"> Move all role auto mapping to deploy time and make more of it work.  There are still problems: DeploymentSupport is ignored loginDomainName is the wrong name and handling of GSR gbeans deployed in a war is unsatisfactory. This also changes the naming convention for GSR's from realm=name to name=name</t>
  </si>
  <si>
    <t xml:space="preserve"> trunk/modules/jetty/src/java/org/apache/geronimo/jetty/interceptor/SecurityContextBeforeAfter.java</t>
  </si>
  <si>
    <t xml:space="preserve"> trunk/modules/jetty/src/test/org/apache/geronimo/jetty/AbstractWebModuleTest.java</t>
  </si>
  <si>
    <t xml:space="preserve"> trunk/modules/security/src/java/org/apache/geronimo/security/deploy/MapOfSets.java</t>
  </si>
  <si>
    <t xml:space="preserve"> trunk/modules/service-builder/src/java/org/apache/geronimo/deployment/service/GBeanHelper.java</t>
  </si>
  <si>
    <t xml:space="preserve"> Added a little javadoc&lt;br /&gt;</t>
  </si>
  <si>
    <t>trunk/modules/kernel/src/java/org/apache/geronimo/gbean/GBeanInfoBuilder.java</t>
  </si>
  <si>
    <t xml:space="preserve"> merge JettyWebAppJACCContext into JettyWebAppContext</t>
  </si>
  <si>
    <t xml:space="preserve"> minor simplification</t>
  </si>
  <si>
    <t xml:space="preserve"> Apache Tomcat's HTTP/1.1 Connector GBean&lt;br /&gt;</t>
  </si>
  <si>
    <t xml:space="preserve"> trunk/modules/tomcat/src/java/org/apache/geronimo/tomcat/connector/HTTPConnector.java</t>
  </si>
  <si>
    <t xml:space="preserve"> typo</t>
  </si>
  <si>
    <t xml:space="preserve"> It's no longer mandatory to specify java.endorsed.dirs on the command line while starting org/apache/geronimo/Tomcat configuration or its webapps.&lt;br /&gt;&lt;br /&gt;The variable is set to point to 'lib' directory of Geronimo build. However the lib contains Xerces 2.6.0 jars (xercesImpl-2.6.0.jar and xmlParserAPIs-2.2.1.jar) which doesn't seem to work well. Either the libs will be removed or Xerces will be upgraded to 2.6.2 (these jars work fine). Currently the only way to run the tomcat configuration is to remove Xerces jars from lib directory - it seems Geronimo doesn't need them.&lt;br /&gt;&lt;br /&gt;NOTE: If you want to run Tomcat or any webapp delete Xerces 2.6.0 libs from lib directory of Geronimo build.&lt;br /&gt;&lt;br /&gt;</t>
  </si>
  <si>
    <t xml:space="preserve"> A few comments that Jeff Genender and I put in.</t>
  </si>
  <si>
    <t>trunk/modules/tomcat/src/java/org/apache/geronimo/tomcat/TomcatJAASRealm.java</t>
  </si>
  <si>
    <t xml:space="preserve"> trunk/modules/tomcat/src/java/org/apache/geronimo/tomcat/TomcatSecureWebAppContext.java</t>
  </si>
  <si>
    <t xml:space="preserve"> trunk/modules/tomcat/src/java/org/apache/geronimo/tomcat/TomcatWebAppContext.java</t>
  </si>
  <si>
    <t xml:space="preserve"> trunk/modules/tomcat/src/test/org/apache/geronimo/tomcat/SecurityTest.java</t>
  </si>
  <si>
    <t xml:space="preserve"> First attempt to handle "GERONIMO-313 JAAS Login from Tomcat Web Container"&lt;br /&gt;&lt;br /&gt;Nothing changed yet from the end user perspective.&lt;br /&gt;&lt;br /&gt;Contribution of Jeff Genender&lt;br /&gt;&lt;br /&gt;</t>
  </si>
  <si>
    <t xml:space="preserve"> trunk/modules/tomcat/src/java/org/apache/geronimo/tomcat/TomcatContext.java</t>
  </si>
  <si>
    <t xml:space="preserve"> trunk/modules/tomcat/src/java/org/apache/geronimo/tomcat/TomcatJAASRealm.java</t>
  </si>
  <si>
    <t xml:space="preserve"> trunk/modules/tomcat/src/test/org/apache/geronimo/tomcat/ApplicationTest.java</t>
  </si>
  <si>
    <t xml:space="preserve"> o Add tomcat module to multiproject goals&lt;br /&gt;o assembly builds org/apache/geronimo/Tomcat configuration&lt;br /&gt;o Simplify the steps to activate Apache Tomcat (less files to modify)&lt;br /&gt;o CATALINA_HOME and listen port are TomcatContainer attributes&lt;br /&gt;&lt;br /&gt;NOTE: All webapps are assigned with org/apache/geronimo/Tomcat as their parent configuration (overwrites geronimo-jetty.xml)&lt;br /&gt;NOTE: Tomcat HTTP Connector listens to 8090 port (to avoid any interferences with Jetty HttpConnector)&lt;br /&gt;&lt;br /&gt;</t>
  </si>
  <si>
    <t xml:space="preserve"> Typo</t>
  </si>
  <si>
    <t>trunk/modules/kernel/src/java/org/apache/geronimo/gbean/runtime/GBeanInstance.java</t>
  </si>
  <si>
    <t xml:space="preserve"> o deployed webapps are given its name as the context name&lt;br /&gt;o Remove hardcoded version of Tomcat - it's dynamically bound to the system-wide value (currently 5.5.4)&lt;br /&gt;o defaultParentId - a configuration parameter of TomcatModuleBuilder GBean&lt;br /&gt;&lt;br /&gt;NOTE: tomcat module is dependent on geronimo-jetty-builder&lt;br /&gt;&lt;br /&gt;</t>
  </si>
  <si>
    <t xml:space="preserve"> merged in correct changes from 111365:111381 on jetty-deployer1 branch</t>
  </si>
  <si>
    <t xml:space="preserve"> test and doc for a couple of recent bug fixes GERONIMO-515 516</t>
  </si>
  <si>
    <t xml:space="preserve"> trunk/modules/security/src/test/org/apache/geronimo/security/jacc/GeronimoPolicyConfigurationFactoryTest.java</t>
  </si>
  <si>
    <t xml:space="preserve"> Finish removing TransactionManagerProxy GERONIMO-380</t>
  </si>
  <si>
    <t xml:space="preserve"> trunk/modules/transaction/src/java/org/apache/geronimo/transaction/ExtendedTransactionManager.java</t>
  </si>
  <si>
    <t xml:space="preserve"> trunk/modules/transaction/src/test/org/apache/geronimo/transaction/manager/TransactionManagerImplTest.java</t>
  </si>
  <si>
    <t xml:space="preserve"> partial fix for GERONIMO-525 wrong exception rethrowing behavior</t>
  </si>
  <si>
    <t>trunk/modules/kernel/src/java/org/apache/geronimo/kernel/jmx/KernelDelegate.java</t>
  </si>
  <si>
    <t xml:space="preserve"> Removed the old Jetty legacy security constraints</t>
  </si>
  <si>
    <t>branches/djencks/jetty-deployer1/trunk/modules/jetty-builder/src/java/org/apache/geronimo/jetty/deployment/JettyModuleBuilder.java</t>
  </si>
  <si>
    <t xml:space="preserve"> branches/djencks/jetty-deployer1/trunk/modules/jetty/src/java/org/apache/geronimo/jetty/JettyWebAppJACCContext.java</t>
  </si>
  <si>
    <t xml:space="preserve"> branches/djencks/jetty-deployer1/trunk/modules/jetty/src/test/org/apache/geronimo/jetty/AbstractWebModuleTest.java</t>
  </si>
  <si>
    <t xml:space="preserve"> branches/djencks/jetty-deployer1/trunk/modules/jetty/src/test/org/apache/geronimo/jetty/SecurityTest.java</t>
  </si>
  <si>
    <t xml:space="preserve"> IMHO the same session id should be shared amongst all web app contexts.</t>
  </si>
  <si>
    <t>branches/djencks/jetty-deployer1/trunk/modules/jetty/src/java/org/apache/geronimo/jetty/JettyWebAppContext.java</t>
  </si>
  <si>
    <t xml:space="preserve"> Enabled security tests&lt;br /&gt;&lt;a href="http://nagoya.apache.org/jira/browse/GERONIMO"&gt;http://nagoya.apache.org/jira/browse/GERONIMO&lt;/a&gt;-523</t>
  </si>
  <si>
    <t>branches/djencks/jetty-deployer1/trunk/modules/jetty/src/test/org/apache/geronimo/jetty/AbstractWebModuleTest.java</t>
  </si>
  <si>
    <t xml:space="preserve"> branches/djencks/jetty-deployer1/trunk/modules/security/src/java/org/apache/geronimo/security/jacc/GeronimoPolicyConfiguration.java</t>
  </si>
  <si>
    <t xml:space="preserve"> branches/djencks/jetty-deployer1/trunk/modules/security/src/java/org/apache/geronimo/security/jacc/GeronimoPolicyConfigurationFactory.java</t>
  </si>
  <si>
    <t xml:space="preserve"> branches/djencks/jetty-deployer1/trunk/modules/security/src/java/org/apache/geronimo/security/jacc/PolicyConfigurationGeneric.java</t>
  </si>
  <si>
    <t xml:space="preserve"> merge jetty-deployer branch back to trunk</t>
  </si>
  <si>
    <t xml:space="preserve"> trunk/modules/jetty-builder/src/test/org/apache/geronimo/jetty/app/Filter1.java</t>
  </si>
  <si>
    <t xml:space="preserve"> trunk/modules/jetty-builder/src/test/org/apache/geronimo/jetty/app/Filter2.java</t>
  </si>
  <si>
    <t xml:space="preserve"> trunk/modules/jetty-builder/src/test/org/apache/geronimo/jetty/app/Servlet1.java</t>
  </si>
  <si>
    <t xml:space="preserve"> trunk/modules/jetty-builder/src/test/org/apache/geronimo/jetty/app/Servlet2.java</t>
  </si>
  <si>
    <t xml:space="preserve"> trunk/modules/jetty/src/java/org/apache/geronimo/jetty/JettyFilterHolder.java</t>
  </si>
  <si>
    <t xml:space="preserve"> trunk/modules/jetty/src/java/org/apache/geronimo/jetty/JettyFilterMapping.java</t>
  </si>
  <si>
    <t xml:space="preserve"> trunk/modules/jetty/src/java/org/apache/geronimo/jetty/JettyServletRegistration.java</t>
  </si>
  <si>
    <t xml:space="preserve"> trunk/modules/jetty/src/java/org/apache/geronimo/jetty/interceptor/BeforeAfter.java</t>
  </si>
  <si>
    <t xml:space="preserve"> trunk/modules/jetty/src/java/org/apache/geronimo/jetty/interceptor/ComponentContextBeforeAfter.java</t>
  </si>
  <si>
    <t xml:space="preserve"> trunk/modules/jetty/src/java/org/apache/geronimo/jetty/interceptor/InstanceContextBeforeAfter.java</t>
  </si>
  <si>
    <t xml:space="preserve"> trunk/modules/jetty/src/java/org/apache/geronimo/jetty/interceptor/ThreadClassloaderBeforeAfter.java</t>
  </si>
  <si>
    <t xml:space="preserve"> trunk/modules/jetty/src/java/org/apache/geronimo/jetty/interceptor/TransactionContextBeforeAfter.java</t>
  </si>
  <si>
    <t xml:space="preserve"> trunk/modules/jetty/src/java/org/apache/geronimo/jetty/interceptor/WebApplicationContextBeforeAfter.java</t>
  </si>
  <si>
    <t xml:space="preserve"> merge trunk changes to 111229.  change jetty version to one that will be available on openejb maven repo shortly</t>
  </si>
  <si>
    <t xml:space="preserve"> branches/djencks/jetty-deployer1/trunk/modules/axis/src/java/org/apache/geronimo/axis/AxisGeronimoUtils.java</t>
  </si>
  <si>
    <t xml:space="preserve"> branches/djencks/jetty-deployer1/trunk/modules/axis/src/java/org/apache/geronimo/axis/Configuration.java</t>
  </si>
  <si>
    <t xml:space="preserve"> branches/djencks/jetty-deployer1/trunk/modules/axis/src/java/org/apache/geronimo/axis/EJBWSGBean.java</t>
  </si>
  <si>
    <t xml:space="preserve"> branches/djencks/jetty-deployer1/trunk/modules/axis/src/java/org/apache/geronimo/axis/POJOWSGBean.java</t>
  </si>
  <si>
    <t xml:space="preserve"> branches/djencks/jetty-deployer1/trunk/modules/axis/src/java/org/apache/geronimo/axis/WSConfigBuilder.java</t>
  </si>
  <si>
    <t xml:space="preserve"> branches/djencks/jetty-deployer1/trunk/modules/axis/src/test/org/apache/geronimo/axis/AbstractWebServiceTest.java</t>
  </si>
  <si>
    <t xml:space="preserve"> branches/djencks/jetty-deployer1/trunk/modules/axis/src/test/org/apache/geronimo/axis/AxisGBeanTest.java</t>
  </si>
  <si>
    <t xml:space="preserve"> branches/djencks/jetty-deployer1/trunk/modules/axis/src/test/org/apache/geronimo/axis/EchoHeadersTest.java</t>
  </si>
  <si>
    <t xml:space="preserve"> branches/djencks/jetty-deployer1/trunk/modules/axis/src/test/org/apache/geronimo/axis/SimpleEJBWebServiceTest.java</t>
  </si>
  <si>
    <t xml:space="preserve"> branches/djencks/jetty-deployer1/trunk/modules/axis/src/test/org/apache/geronimo/axis/SimplePOJOWebServiceTest.java</t>
  </si>
  <si>
    <t xml:space="preserve"> branches/djencks/jetty-deployer1/trunk/modules/axis/src/test/org/apache/geronimo/axis/preconditions/DynamicEJBDeploymentTest.java</t>
  </si>
  <si>
    <t xml:space="preserve"> branches/djencks/jetty-deployer1/trunk/modules/axis/src/test/org/apache/geronimo/axis/testUtils/AxisGeronimoConstants.java</t>
  </si>
  <si>
    <t xml:space="preserve"> branches/djencks/jetty-deployer1/trunk/modules/axis/src/test/org/apache/geronimo/axis/testUtils/J2EEManager.java</t>
  </si>
  <si>
    <t xml:space="preserve"> branches/djencks/jetty-deployer1/trunk/modules/axis/src/test/org/apache/geronimo/axis/testUtils/J2EEManagerTest.java</t>
  </si>
  <si>
    <t xml:space="preserve"> branches/djencks/jetty-deployer1/trunk/modules/axis/src/test/org/apache/geronimo/axis/testUtils/TestingUtils.java</t>
  </si>
  <si>
    <t xml:space="preserve"> branches/djencks/jetty-deployer1/trunk/modules/tomcat/src/java/org/apache/geronimo/tomcat/TomcatContainer.java</t>
  </si>
  <si>
    <t xml:space="preserve"> branches/djencks/jetty-deployer1/trunk/modules/tomcat/src/java/org/apache/geronimo/tomcat/TomcatWebAppContext.java</t>
  </si>
  <si>
    <t xml:space="preserve"> remove the getter setter injection and shift from GBeanMBean toGBeanData</t>
  </si>
  <si>
    <t xml:space="preserve"> o TomcatModuleBuilder can deploy webapps that reference TomcatContainer GBean&lt;br /&gt;o TomcatContainer invokes a Tomcat instance that handles the deployed webapps&lt;br /&gt;&lt;br /&gt;TODO: TomcatClassloader so that appropriate libs are picked up using it&lt;br /&gt;TODO: TomcatRequestHandler - currently TomcatContainer creates a HTTP listener - configuration not possible&lt;br /&gt;TODO: Webapps URLs are generated in a random way&lt;br /&gt;TODO: It's not yet possible to run two webapps at once&lt;br /&gt;&lt;br /&gt;</t>
  </si>
  <si>
    <t xml:space="preserve"> disable broken axis POJO tests</t>
  </si>
  <si>
    <t>branches/djencks/jetty-deployer1/trunk/modules/axis/src/test/org/apache/geronimo/axis/AbstractTestCase.java</t>
  </si>
  <si>
    <t xml:space="preserve"> branches/djencks/jetty-deployer1/trunk/modules/axis/src/test/org/apache/geronimo/axis/preconditions/AdminClientDeploymentTest.java</t>
  </si>
  <si>
    <t xml:space="preserve"> merge trunk changes to revision 109996</t>
  </si>
  <si>
    <t xml:space="preserve"> branches/djencks/jetty-deployer1/trunk/modules/client-builder/src/java/org/apache/geronimo/client/builder/AppClientModuleBuilder.java</t>
  </si>
  <si>
    <t xml:space="preserve"> branches/djencks/jetty-deployer1/trunk/modules/common/src/java/org/apache/geronimo/common/AmbiguousEJBRefException.java</t>
  </si>
  <si>
    <t xml:space="preserve"> branches/djencks/jetty-deployer1/trunk/modules/common/src/java/org/apache/geronimo/common/DeploymentException.java</t>
  </si>
  <si>
    <t xml:space="preserve"> branches/djencks/jetty-deployer1/trunk/modules/common/src/java/org/apache/geronimo/common/UnknownEJBRefException.java</t>
  </si>
  <si>
    <t xml:space="preserve"> branches/djencks/jetty-deployer1/trunk/modules/common/src/java/org/apache/geronimo/common/UnresolvedEJBRefException.java</t>
  </si>
  <si>
    <t xml:space="preserve"> branches/djencks/jetty-deployer1/trunk/modules/common/src/java/org/apache/geronimo/common/propertyeditor/ClassEditor.java</t>
  </si>
  <si>
    <t xml:space="preserve"> branches/djencks/jetty-deployer1/trunk/modules/common/src/java/org/apache/geronimo/common/propertyeditor/PropertyEditors.java</t>
  </si>
  <si>
    <t xml:space="preserve"> branches/djencks/jetty-deployer1/trunk/modules/connector-builder/src/java/org/apache/geronimo/connector/deployment/ConnectorModuleBuilder.java</t>
  </si>
  <si>
    <t xml:space="preserve"> branches/djencks/jetty-deployer1/trunk/modules/connector-builder/src/test/org/apache/geronimo/connector/deployment/RAR_1_0ConfigBuilderTest.java</t>
  </si>
  <si>
    <t xml:space="preserve"> branches/djencks/jetty-deployer1/trunk/modules/deploy-tool/src/java/org/apache/geronimo/deployment/cli/AbstractCommand.java</t>
  </si>
  <si>
    <t xml:space="preserve"> branches/djencks/jetty-deployer1/trunk/modules/deploy-tool/src/java/org/apache/geronimo/deployment/cli/CommandDeploy.java</t>
  </si>
  <si>
    <t xml:space="preserve"> branches/djencks/jetty-deployer1/trunk/modules/deploy-tool/src/java/org/apache/geronimo/deployment/cli/CommandDistribute.java</t>
  </si>
  <si>
    <t xml:space="preserve"> branches/djencks/jetty-deployer1/trunk/modules/deploy-tool/src/java/org/apache/geronimo/deployment/cli/CommandListModules.java</t>
  </si>
  <si>
    <t xml:space="preserve"> branches/djencks/jetty-deployer1/trunk/modules/deploy-tool/src/java/org/apache/geronimo/deployment/cli/CommandListTargets.java</t>
  </si>
  <si>
    <t xml:space="preserve"> branches/djencks/jetty-deployer1/trunk/modules/deploy-tool/src/java/org/apache/geronimo/deployment/cli/CommandPackage.java</t>
  </si>
  <si>
    <t xml:space="preserve"> branches/djencks/jetty-deployer1/trunk/modules/deploy-tool/src/java/org/apache/geronimo/deployment/cli/CommandRedeploy.java</t>
  </si>
  <si>
    <t xml:space="preserve"> branches/djencks/jetty-deployer1/trunk/modules/deploy-tool/src/java/org/apache/geronimo/deployment/cli/CommandStart.java</t>
  </si>
  <si>
    <t xml:space="preserve"> branches/djencks/jetty-deployer1/trunk/modules/deploy-tool/src/java/org/apache/geronimo/deployment/cli/DeployCommand.java</t>
  </si>
  <si>
    <t xml:space="preserve"> branches/djencks/jetty-deployer1/trunk/modules/deploy-tool/src/java/org/apache/geronimo/deployment/cli/DeployTool.java</t>
  </si>
  <si>
    <t xml:space="preserve"> branches/djencks/jetty-deployer1/trunk/modules/deploy-tool/src/java/org/apache/geronimo/deployment/cli/DeployUtils.java</t>
  </si>
  <si>
    <t xml:space="preserve"> branches/djencks/jetty-deployer1/trunk/modules/deploy-tool/src/java/org/apache/geronimo/deployment/cli/DeploymentSyntaxException.java</t>
  </si>
  <si>
    <t xml:space="preserve"> branches/djencks/jetty-deployer1/trunk/modules/deploy-tool/src/java/org/apache/geronimo/deployment/cli/ServerConnection.java</t>
  </si>
  <si>
    <t xml:space="preserve"> branches/djencks/jetty-deployer1/trunk/modules/deploy-tool/src/java/org/apache/geronimo/deployment/plugin/jmx/JMXDeploymentManager.java</t>
  </si>
  <si>
    <t xml:space="preserve"> branches/djencks/jetty-deployer1/trunk/modules/deploy-tool/src/java/org/apache/geronimo/deployment/plugin/local/DistributeCommand.java</t>
  </si>
  <si>
    <t xml:space="preserve"> branches/djencks/jetty-deployer1/trunk/modules/deploy-tool/src/java/org/apache/geronimo/deployment/plugin/local/RedeployCommand.java</t>
  </si>
  <si>
    <t xml:space="preserve"> branches/djencks/jetty-deployer1/trunk/modules/deploy-tool/src/java/org/apache/geronimo/deployment/plugin/local/StartCommand.java</t>
  </si>
  <si>
    <t xml:space="preserve"> branches/djencks/jetty-deployer1/trunk/modules/deploy-tool/src/java/org/apache/geronimo/deployment/plugin/local/StopCommand.java</t>
  </si>
  <si>
    <t xml:space="preserve"> branches/djencks/jetty-deployer1/trunk/modules/deploy-tool/src/java/org/apache/geronimo/deployment/plugin/local/UndeployCommand.java</t>
  </si>
  <si>
    <t xml:space="preserve"> branches/djencks/jetty-deployer1/trunk/modules/deployment/src/java/org/apache/geronimo/deployment/ConfigurationBuilder.java</t>
  </si>
  <si>
    <t xml:space="preserve"> branches/djencks/jetty-deployer1/trunk/modules/deployment/src/java/org/apache/geronimo/deployment/Deployer.java</t>
  </si>
  <si>
    <t xml:space="preserve"> branches/djencks/jetty-deployer1/trunk/modules/deployment/src/java/org/apache/geronimo/deployment/DeploymentContext.java</t>
  </si>
  <si>
    <t xml:space="preserve"> branches/djencks/jetty-deployer1/trunk/modules/deployment/src/java/org/apache/geronimo/deployment/util/DeploymentHelper.java</t>
  </si>
  <si>
    <t xml:space="preserve"> branches/djencks/jetty-deployer1/trunk/modules/j2ee-builder/src/java/org/apache/geronimo/j2ee/deployment/EARConfigBuilder.java</t>
  </si>
  <si>
    <t xml:space="preserve"> branches/djencks/jetty-deployer1/trunk/modules/j2ee-builder/src/java/org/apache/geronimo/j2ee/deployment/EARContext.java</t>
  </si>
  <si>
    <t xml:space="preserve"> branches/djencks/jetty-deployer1/trunk/modules/j2ee-builder/src/java/org/apache/geronimo/j2ee/deployment/EJBReferenceBuilder.java</t>
  </si>
  <si>
    <t xml:space="preserve"> branches/djencks/jetty-deployer1/trunk/modules/j2ee-builder/src/java/org/apache/geronimo/j2ee/deployment/Module.java</t>
  </si>
  <si>
    <t xml:space="preserve"> branches/djencks/jetty-deployer1/trunk/modules/j2ee-builder/src/java/org/apache/geronimo/j2ee/deployment/ModuleBuilder.java</t>
  </si>
  <si>
    <t xml:space="preserve"> branches/djencks/jetty-deployer1/trunk/modules/j2ee-builder/src/java/org/apache/geronimo/j2ee/deployment/RefContext.java</t>
  </si>
  <si>
    <t xml:space="preserve"> branches/djencks/jetty-deployer1/trunk/modules/j2ee-builder/src/java/org/apache/geronimo/j2ee/deployment/ResourceReferenceBuilder.java</t>
  </si>
  <si>
    <t xml:space="preserve"> branches/djencks/jetty-deployer1/trunk/modules/j2ee-builder/src/test/org/apache/geronimo/j2ee/deployment/EARConfigBuilderTest.java</t>
  </si>
  <si>
    <t xml:space="preserve"> branches/djencks/jetty-deployer1/trunk/modules/j2ee-builder/src/test/org/apache/geronimo/j2ee/deployment/EJBRefContextTest.java</t>
  </si>
  <si>
    <t xml:space="preserve"> branches/djencks/jetty-deployer1/trunk/modules/j2ee-builder/src/test/org/apache/geronimo/j2ee/deployment/MockConnectorConfigBuilder.java</t>
  </si>
  <si>
    <t xml:space="preserve"> branches/djencks/jetty-deployer1/trunk/modules/j2ee-builder/src/test/org/apache/geronimo/j2ee/deployment/MockEJBConfigBuilder.java</t>
  </si>
  <si>
    <t xml:space="preserve"> branches/djencks/jetty-deployer1/trunk/modules/j2ee-builder/src/test/org/apache/geronimo/j2ee/deployment/MockWARConfigBuilder.java</t>
  </si>
  <si>
    <t xml:space="preserve"> branches/djencks/jetty-deployer1/trunk/modules/j2ee/src/java/org/apache/geronimo/j2ee/mejb/MEJB.java</t>
  </si>
  <si>
    <t xml:space="preserve"> branches/djencks/jetty-deployer1/trunk/modules/j2ee/src/test/org/apache/geronimo/j2ee/management/Abstract77Test.java</t>
  </si>
  <si>
    <t xml:space="preserve"> branches/djencks/jetty-deployer1/trunk/modules/jetty-builder/src/java/org/apache/geronimo/jetty/deployment/JettyModuleBuilder.java</t>
  </si>
  <si>
    <t xml:space="preserve"> branches/djencks/jetty-deployer1/trunk/modules/jetty-builder/src/test/org/apache/geronimo/jetty/deployment/JettyModuleBuilderTest.java</t>
  </si>
  <si>
    <t xml:space="preserve"> branches/djencks/jetty-deployer1/trunk/modules/jmx-remoting/src/java/org/apache/geronimo/jmxremoting/JMXConnector.java</t>
  </si>
  <si>
    <t xml:space="preserve"> branches/djencks/jetty-deployer1/trunk/modules/kernel/src/java/org/apache/geronimo/gbean/GOperationSignature.java</t>
  </si>
  <si>
    <t xml:space="preserve"> branches/djencks/jetty-deployer1/trunk/modules/kernel/src/java/org/apache/geronimo/gbean/jmx/GBeanMBean.java</t>
  </si>
  <si>
    <t xml:space="preserve"> branches/djencks/jetty-deployer1/trunk/modules/kernel/src/java/org/apache/geronimo/gbean/runtime/AbstractGBeanReference.java</t>
  </si>
  <si>
    <t xml:space="preserve"> branches/djencks/jetty-deployer1/trunk/modules/kernel/src/java/org/apache/geronimo/gbean/runtime/GBeanCollectionReference.java</t>
  </si>
  <si>
    <t xml:space="preserve"> branches/djencks/jetty-deployer1/trunk/modules/kernel/src/java/org/apache/geronimo/gbean/runtime/GBeanInstance.java</t>
  </si>
  <si>
    <t xml:space="preserve"> branches/djencks/jetty-deployer1/trunk/modules/kernel/src/java/org/apache/geronimo/gbean/runtime/GBeanInstanceState.java</t>
  </si>
  <si>
    <t xml:space="preserve"> branches/djencks/jetty-deployer1/trunk/modules/kernel/src/java/org/apache/geronimo/gbean/runtime/GBeanReference.java</t>
  </si>
  <si>
    <t xml:space="preserve"> branches/djencks/jetty-deployer1/trunk/modules/kernel/src/java/org/apache/geronimo/gbean/runtime/GBeanSingleReference.java</t>
  </si>
  <si>
    <t xml:space="preserve"> branches/djencks/jetty-deployer1/trunk/modules/kernel/src/java/org/apache/geronimo/kernel/ClassLoading.java</t>
  </si>
  <si>
    <t xml:space="preserve"> branches/djencks/jetty-deployer1/trunk/modules/kernel/src/java/org/apache/geronimo/kernel/DependencyManager.java</t>
  </si>
  <si>
    <t xml:space="preserve"> branches/djencks/jetty-deployer1/trunk/modules/kernel/src/java/org/apache/geronimo/kernel/Kernel.java</t>
  </si>
  <si>
    <t xml:space="preserve"> branches/djencks/jetty-deployer1/trunk/modules/kernel/src/java/org/apache/geronimo/kernel/KernelGBean.java</t>
  </si>
  <si>
    <t xml:space="preserve"> branches/djencks/jetty-deployer1/trunk/modules/kernel/src/java/org/apache/geronimo/kernel/config/Configuration.java</t>
  </si>
  <si>
    <t xml:space="preserve"> branches/djencks/jetty-deployer1/trunk/modules/kernel/src/java/org/apache/geronimo/kernel/jmx/GBeanMBean.java</t>
  </si>
  <si>
    <t xml:space="preserve"> branches/djencks/jetty-deployer1/trunk/modules/kernel/src/java/org/apache/geronimo/kernel/jmx/JMXGBeanRegistry.java</t>
  </si>
  <si>
    <t xml:space="preserve"> branches/djencks/jetty-deployer1/trunk/modules/kernel/src/java/org/apache/geronimo/kernel/jmx/JMXLifecycleBroadcaster.java</t>
  </si>
  <si>
    <t xml:space="preserve"> branches/djencks/jetty-deployer1/trunk/modules/kernel/src/java/org/apache/geronimo/kernel/jmx/JMXUtil.java</t>
  </si>
  <si>
    <t xml:space="preserve"> branches/djencks/jetty-deployer1/trunk/modules/kernel/src/java/org/apache/geronimo/kernel/jmx/KernelDelegate.java</t>
  </si>
  <si>
    <t xml:space="preserve"> branches/djencks/jetty-deployer1/trunk/modules/kernel/src/java/org/apache/geronimo/kernel/jmx/KernelMBean.java</t>
  </si>
  <si>
    <t xml:space="preserve"> branches/djencks/jetty-deployer1/trunk/modules/kernel/src/java/org/apache/geronimo/kernel/jmx/MBeanServerDelegate.java</t>
  </si>
  <si>
    <t xml:space="preserve"> branches/djencks/jetty-deployer1/trunk/modules/kernel/src/java/org/apache/geronimo/kernel/lifecycle/BasicLifecycleMonitor.java</t>
  </si>
  <si>
    <t xml:space="preserve"> branches/djencks/jetty-deployer1/trunk/modules/kernel/src/java/org/apache/geronimo/kernel/lifecycle/LifecycleAdapter.java</t>
  </si>
  <si>
    <t xml:space="preserve"> branches/djencks/jetty-deployer1/trunk/modules/kernel/src/java/org/apache/geronimo/kernel/lifecycle/LifecycleListener.java</t>
  </si>
  <si>
    <t xml:space="preserve"> branches/djencks/jetty-deployer1/trunk/modules/kernel/src/java/org/apache/geronimo/kernel/lifecycle/LifecycleMonitor.java</t>
  </si>
  <si>
    <t xml:space="preserve"> branches/djencks/jetty-deployer1/trunk/modules/kernel/src/java/org/apache/geronimo/kernel/lifecycle/LifecycleMonitorFlyweight.java</t>
  </si>
  <si>
    <t xml:space="preserve"> branches/djencks/jetty-deployer1/trunk/modules/kernel/src/java/org/apache/geronimo/kernel/proxy/ProxyManager.java</t>
  </si>
  <si>
    <t xml:space="preserve"> branches/djencks/jetty-deployer1/trunk/modules/kernel/src/java/org/apache/geronimo/kernel/registry/BasicGBeanRegistry.java</t>
  </si>
  <si>
    <t xml:space="preserve"> branches/djencks/jetty-deployer1/trunk/modules/kernel/src/java/org/apache/geronimo/kernel/registry/GBeanRegistry.java</t>
  </si>
  <si>
    <t xml:space="preserve"> branches/djencks/jetty-deployer1/trunk/modules/kernel/src/test/org/apache/geronimo/gbean/Speed.java</t>
  </si>
  <si>
    <t xml:space="preserve"> branches/djencks/jetty-deployer1/trunk/modules/kernel/src/test/org/apache/geronimo/gbean/runtime/GBeanAttributeTest.java</t>
  </si>
  <si>
    <t xml:space="preserve"> branches/djencks/jetty-deployer1/trunk/modules/kernel/src/test/org/apache/geronimo/kernel/ClassloadingTest.java</t>
  </si>
  <si>
    <t xml:space="preserve"> branches/djencks/jetty-deployer1/trunk/modules/naming-builder/src/java/org/apache/geronimo/naming/deployment/ENCConfigBuilder.java</t>
  </si>
  <si>
    <t xml:space="preserve"> branches/djencks/jetty-deployer1/trunk/modules/remoting/src/java/org/apache/geronimo/remoting/jmx/MBeanServerStub.java</t>
  </si>
  <si>
    <t xml:space="preserve"> branches/djencks/jetty-deployer1/trunk/modules/remoting/src/test/org/apache/geronimo/remoting/JMXRemotingTest.java</t>
  </si>
  <si>
    <t xml:space="preserve"> branches/djencks/jetty-deployer1/trunk/modules/security/src/test/org/apache/geronimo/security/jaas/LoginPropertiesFileTest.java</t>
  </si>
  <si>
    <t xml:space="preserve"> branches/djencks/jetty-deployer1/trunk/modules/service-builder/src/java/org/apache/geronimo/deployment/service/GBeanBuilder.java</t>
  </si>
  <si>
    <t xml:space="preserve"> branches/djencks/jetty-deployer1/trunk/modules/service-builder/src/java/org/apache/geronimo/deployment/service/GBeanHelper.java</t>
  </si>
  <si>
    <t xml:space="preserve"> branches/djencks/jetty-deployer1/trunk/modules/service-builder/src/java/org/apache/geronimo/deployment/service/ServiceConfigBuilder.java</t>
  </si>
  <si>
    <t xml:space="preserve"> branches/djencks/jetty-deployer1/trunk/modules/system/src/java/org/apache/geronimo/system/main/ClientCommandLine.java</t>
  </si>
  <si>
    <t xml:space="preserve"> branches/djencks/jetty-deployer1/trunk/modules/system/src/java/org/apache/geronimo/system/main/Daemon.java</t>
  </si>
  <si>
    <t xml:space="preserve"> branches/djencks/jetty-deployer1/trunk/modules/tomcat/src/java/org/apache/geronimo/tomcat/deployment/TomcatModuleBuilder.java</t>
  </si>
  <si>
    <t xml:space="preserve"> branches/djencks/jetty-deployer1/trunk/plugins/maven-geronimo-plugin/src/java/org/apache/geronimo/deployment/mavenplugin/StartServer.java</t>
  </si>
  <si>
    <t xml:space="preserve"> branches/djencks/jetty-deployer1/trunk/plugins/maven-geronimo-plugin/src/java/org/apache/geronimo/deployment/mavenplugin/StopRemoteServer.java</t>
  </si>
  <si>
    <t xml:space="preserve"> branches/djencks/jetty-deployer1/trunk/plugins/maven-geronimo-plugin/src/java/org/apache/geronimo/deployment/mavenplugin/WaitForStarted.java</t>
  </si>
  <si>
    <t xml:space="preserve"> Fixed constructor</t>
  </si>
  <si>
    <t>branches/djencks/jetty-deployer1/trunk/modules/jetty/src/java/org/apache/geronimo/jetty/JettyWebAppJACCContext.java</t>
  </si>
  <si>
    <t xml:space="preserve"> disable broken tests</t>
  </si>
  <si>
    <t>branches/djencks/jetty-deployer1/trunk/modules/jetty/src/test/org/apache/geronimo/jetty/SecurityTest.java</t>
  </si>
  <si>
    <t xml:space="preserve"> Make sure explicit servlet mappings override implicit mappings from default servlets.  Implement a 'first mapping wins' policy for duplicate url-patterns in servlet mappings.  Partially implement default filters and filtermappings</t>
  </si>
  <si>
    <t xml:space="preserve"> branches/djencks/jetty-deployer1/trunk/modules/jetty-builder/src/test/org/apache/geronimo/jetty/deployment/PlanParsingTest.java</t>
  </si>
  <si>
    <t xml:space="preserve"> branches/djencks/jetty-deployer1/trunk/modules/jetty/src/java/org/apache/geronimo/jetty/JettyFilterHolder.java</t>
  </si>
  <si>
    <t xml:space="preserve"> branches/djencks/jetty-deployer1/trunk/modules/jetty/src/java/org/apache/geronimo/jetty/JettyFilterMapping.java</t>
  </si>
  <si>
    <t xml:space="preserve"> branches/djencks/jetty-deployer1/trunk/modules/jetty/src/java/org/apache/geronimo/jetty/JettyWebAppContext.java</t>
  </si>
  <si>
    <t xml:space="preserve"> another try for spec-compliant default txtimeout</t>
  </si>
  <si>
    <t>branches/djencks/jetty-deployer1/trunk/modules/connector/src/java/org/apache/geronimo/connector/work/WorkerContext.java</t>
  </si>
  <si>
    <t xml:space="preserve"> Changed so unit tests pass.</t>
  </si>
  <si>
    <t>branches/djencks/jetty-deployer1/trunk/specs/j2ee-connector/src/java/javax/resource/spi/work/ExecutionContext.java</t>
  </si>
  <si>
    <t xml:space="preserve"> Kernel is not totally decoupled from JMX.  By default the kernel will no longer boot an MBeanServer.  The only place we boot the MBean server is when we are booting a full blown long running Geronimo server.&lt;br /&gt;&lt;br /&gt;Introduced GBeanRegistry which manages the map ObjectName to GBeanInstance.&lt;br /&gt;&lt;br /&gt;Added BasicGBeanRegistry which manages the map with no dependency on JMX.&lt;br /&gt;&lt;br /&gt;Added JMXGBeanRegistry which creates an MBeanServer on startup.  It mounts a o.a.g.kernel.jmx.GBeanMBean into an MBeanServer for each GBeanInstance registered.  The a o.a.g.kernel.jmx.GBeanMBean does not interact directly with GBeanInstances instead it simply redirects all calls to a GBean.  GBeanMBean in the o.a.g.gbean.jmx package is just a proxy for a GBeanData and should be removed soon.&lt;br /&gt;&lt;br /&gt;Added KernelDelegate which replaces the MBeanServerFactory use on the client side to create a proxy to the server side geronimo kernel.&lt;br /&gt;&lt;br /&gt;Added MBeanServerDelegate which is used to provide apis such as the JSR 88 MEJB which needs a something that implements MBeanServer.  The MBeanServerDelegate only implements the operations of the MBeanServer that easily map to Kernel.  All unimplemented methods throw a SecurityException.&lt;br /&gt;&lt;br /&gt;Moved Lifecycle* classes to o.a.g.kernel.lifecycle&lt;br /&gt;</t>
  </si>
  <si>
    <t>trunk/modules/common/src/java/org/apache/geronimo/common/propertyeditor/ClassEditor.java</t>
  </si>
  <si>
    <t xml:space="preserve"> trunk/modules/deploy-tool/src/java/org/apache/geronimo/deployment/plugin/jmx/JMXDeploymentManager.java</t>
  </si>
  <si>
    <t xml:space="preserve"> trunk/modules/deploy-tool/src/java/org/apache/geronimo/deployment/plugin/local/DistributeCommand.java</t>
  </si>
  <si>
    <t xml:space="preserve"> trunk/modules/deploy-tool/src/java/org/apache/geronimo/deployment/plugin/local/RedeployCommand.java</t>
  </si>
  <si>
    <t xml:space="preserve"> trunk/modules/deploy-tool/src/java/org/apache/geronimo/deployment/plugin/local/StartCommand.java</t>
  </si>
  <si>
    <t xml:space="preserve"> trunk/modules/deploy-tool/src/java/org/apache/geronimo/deployment/plugin/local/StopCommand.java</t>
  </si>
  <si>
    <t xml:space="preserve"> trunk/modules/deploy-tool/src/java/org/apache/geronimo/deployment/plugin/local/UndeployCommand.java</t>
  </si>
  <si>
    <t xml:space="preserve"> trunk/modules/kernel/src/java/org/apache/geronimo/kernel/KernelGBean.java</t>
  </si>
  <si>
    <t xml:space="preserve"> trunk/modules/kernel/src/java/org/apache/geronimo/kernel/jmx/GBeanMBean.java</t>
  </si>
  <si>
    <t xml:space="preserve"> trunk/modules/kernel/src/java/org/apache/geronimo/kernel/jmx/JMXGBeanRegistry.java</t>
  </si>
  <si>
    <t xml:space="preserve"> trunk/modules/kernel/src/java/org/apache/geronimo/kernel/jmx/JMXLifecycleBroadcaster.java</t>
  </si>
  <si>
    <t xml:space="preserve"> trunk/modules/kernel/src/java/org/apache/geronimo/kernel/jmx/KernelDelegate.java</t>
  </si>
  <si>
    <t xml:space="preserve"> trunk/modules/kernel/src/java/org/apache/geronimo/kernel/jmx/KernelMBean.java</t>
  </si>
  <si>
    <t xml:space="preserve"> trunk/modules/kernel/src/java/org/apache/geronimo/kernel/jmx/MBeanServerDelegate.java</t>
  </si>
  <si>
    <t xml:space="preserve"> trunk/modules/kernel/src/java/org/apache/geronimo/kernel/lifecycle/BasicLifecycleMonitor.java</t>
  </si>
  <si>
    <t xml:space="preserve"> trunk/modules/kernel/src/java/org/apache/geronimo/kernel/lifecycle/LifecycleAdapter.java</t>
  </si>
  <si>
    <t xml:space="preserve"> trunk/modules/kernel/src/java/org/apache/geronimo/kernel/lifecycle/LifecycleListener.java</t>
  </si>
  <si>
    <t xml:space="preserve"> trunk/modules/kernel/src/java/org/apache/geronimo/kernel/lifecycle/LifecycleMonitor.java</t>
  </si>
  <si>
    <t xml:space="preserve"> trunk/modules/kernel/src/java/org/apache/geronimo/kernel/lifecycle/LifecycleMonitorFlyweight.java</t>
  </si>
  <si>
    <t xml:space="preserve"> trunk/modules/kernel/src/java/org/apache/geronimo/kernel/registry/BasicGBeanRegistry.java</t>
  </si>
  <si>
    <t xml:space="preserve"> trunk/modules/kernel/src/java/org/apache/geronimo/kernel/registry/GBeanRegistry.java</t>
  </si>
  <si>
    <t xml:space="preserve"> trunk/plugins/maven-geronimo-plugin/src/java/org/apache/geronimo/deployment/mavenplugin/StopRemoteServer.java</t>
  </si>
  <si>
    <t xml:space="preserve"> trunk/plugins/maven-geronimo-plugin/src/java/org/apache/geronimo/deployment/mavenplugin/WaitForStarted.java</t>
  </si>
  <si>
    <t xml:space="preserve"> Strip whitespace&lt;br /&gt;</t>
  </si>
  <si>
    <t>trunk/modules/naming-builder/src/java/org/apache/geronimo/naming/deployment/ENCConfigBuilder.java</t>
  </si>
  <si>
    <t xml:space="preserve"> isCallerInRole now works</t>
  </si>
  <si>
    <t xml:space="preserve"> clean up</t>
  </si>
  <si>
    <t>branches/djencks/jetty-deployer1/trunk/modules/security/src/java/org/apache/geronimo/security/SecurityService.java</t>
  </si>
  <si>
    <t xml:space="preserve"> add missing BeforeAfter sync with security changes</t>
  </si>
  <si>
    <t>branches/djencks/jetty-deployer1/trunk/modules/jetty-builder/src/test/org/apache/geronimo/jetty/deployment/JettyModuleBuilderTest.java</t>
  </si>
  <si>
    <t xml:space="preserve"> branches/djencks/jetty-deployer1/trunk/modules/jetty/src/java/org/apache/geronimo/jetty/interceptor/BeforeAfter.java</t>
  </si>
  <si>
    <t xml:space="preserve"> branches/djencks/jetty-deployer1/trunk/modules/jetty/src/java/org/apache/geronimo/jetty/interceptor/ComponentContextBeforeAfter.java</t>
  </si>
  <si>
    <t xml:space="preserve"> branches/djencks/jetty-deployer1/trunk/modules/jetty/src/java/org/apache/geronimo/jetty/interceptor/InstanceContextBeforeAfter.java</t>
  </si>
  <si>
    <t xml:space="preserve"> branches/djencks/jetty-deployer1/trunk/modules/jetty/src/java/org/apache/geronimo/jetty/interceptor/SecurityContextBeforeAfter.java</t>
  </si>
  <si>
    <t xml:space="preserve"> branches/djencks/jetty-deployer1/trunk/modules/jetty/src/java/org/apache/geronimo/jetty/interceptor/ThreadClassloaderBeforeAfter.java</t>
  </si>
  <si>
    <t xml:space="preserve"> branches/djencks/jetty-deployer1/trunk/modules/jetty/src/java/org/apache/geronimo/jetty/interceptor/TransactionContextBeforeAfter.java</t>
  </si>
  <si>
    <t xml:space="preserve"> branches/djencks/jetty-deployer1/trunk/modules/jetty/src/java/org/apache/geronimo/jetty/interceptor/WebApplicationContextBeforeAfter.java</t>
  </si>
  <si>
    <t xml:space="preserve"> remove unused classes and clean up and fix GERONIMO-515 and GERONIMO-516</t>
  </si>
  <si>
    <t xml:space="preserve"> branches/djencks/jetty-deployer1/trunk/modules/security/src/java/org/apache/geronimo/security/SecurityServiceImpl.java</t>
  </si>
  <si>
    <t xml:space="preserve"> branches/djencks/jetty-deployer1/trunk/modules/security/src/java/org/apache/geronimo/security/jacc/GeronimoPolicy.java</t>
  </si>
  <si>
    <t xml:space="preserve"> branches/djencks/jetty-deployer1/trunk/modules/security/src/java/org/apache/geronimo/security/util/URLPattern.java</t>
  </si>
  <si>
    <t xml:space="preserve"> Move deployment exceptions into common module so they are available to&lt;br /&gt;the command-line deployer as well as the server deployment code.&lt;br /&gt;Update imports and module dependencies accordingly&lt;br /&gt;</t>
  </si>
  <si>
    <t xml:space="preserve"> trunk/modules/common/src/java/org/apache/geronimo/common/AmbiguousEJBRefException.java</t>
  </si>
  <si>
    <t xml:space="preserve"> trunk/modules/common/src/java/org/apache/geronimo/common/DeploymentException.java</t>
  </si>
  <si>
    <t xml:space="preserve"> trunk/modules/common/src/java/org/apache/geronimo/common/UnknownEJBRefException.java</t>
  </si>
  <si>
    <t xml:space="preserve"> trunk/modules/common/src/java/org/apache/geronimo/common/UnresolvedEJBRefException.java</t>
  </si>
  <si>
    <t xml:space="preserve"> trunk/modules/deploy-tool/src/java/org/apache/geronimo/deployment/cli/AbstractCommand.java</t>
  </si>
  <si>
    <t xml:space="preserve"> trunk/modules/deploy-tool/src/java/org/apache/geronimo/deployment/cli/CommandDeploy.java</t>
  </si>
  <si>
    <t xml:space="preserve"> trunk/modules/deploy-tool/src/java/org/apache/geronimo/deployment/cli/CommandDistribute.java</t>
  </si>
  <si>
    <t xml:space="preserve"> trunk/modules/deploy-tool/src/java/org/apache/geronimo/deployment/cli/CommandListModules.java</t>
  </si>
  <si>
    <t xml:space="preserve"> trunk/modules/deploy-tool/src/java/org/apache/geronimo/deployment/cli/CommandListTargets.java</t>
  </si>
  <si>
    <t xml:space="preserve"> trunk/modules/deploy-tool/src/java/org/apache/geronimo/deployment/cli/CommandPackage.java</t>
  </si>
  <si>
    <t xml:space="preserve"> trunk/modules/deploy-tool/src/java/org/apache/geronimo/deployment/cli/CommandRedeploy.java</t>
  </si>
  <si>
    <t xml:space="preserve"> trunk/modules/deploy-tool/src/java/org/apache/geronimo/deployment/cli/CommandStart.java</t>
  </si>
  <si>
    <t xml:space="preserve"> trunk/modules/deploy-tool/src/java/org/apache/geronimo/deployment/cli/DeployCommand.java</t>
  </si>
  <si>
    <t xml:space="preserve"> trunk/modules/deploy-tool/src/java/org/apache/geronimo/deployment/cli/DeployTool.java</t>
  </si>
  <si>
    <t xml:space="preserve"> trunk/modules/deploy-tool/src/java/org/apache/geronimo/deployment/cli/DeployUtils.java</t>
  </si>
  <si>
    <t xml:space="preserve"> trunk/modules/deploy-tool/src/java/org/apache/geronimo/deployment/cli/DeploymentSyntaxException.java</t>
  </si>
  <si>
    <t xml:space="preserve"> trunk/modules/deploy-tool/src/java/org/apache/geronimo/deployment/cli/ServerConnection.java</t>
  </si>
  <si>
    <t xml:space="preserve"> trunk/modules/service-builder/src/java/org/apache/geronimo/deployment/service/GBeanBuilder.java</t>
  </si>
  <si>
    <t xml:space="preserve"> refactoring location of some security methods and using the security interceptor</t>
  </si>
  <si>
    <t>branches/djencks/jetty-deployer1/trunk/modules/jetty/src/java/org/apache/geronimo/jetty/JAASJettyRealm.java</t>
  </si>
  <si>
    <t xml:space="preserve"> branches/djencks/jetty-deployer1/trunk/modules/jetty/src/java/org/apache/geronimo/jetty/JettyServer.java</t>
  </si>
  <si>
    <t xml:space="preserve"> since the tx timeout is now used we better make the default value correct</t>
  </si>
  <si>
    <t xml:space="preserve"> add the default web.xml so that at least directory browsing works now; no server.xml necessary</t>
  </si>
  <si>
    <t>trunk/modules/tomcat/src/java/org/apache/geronimo/tomcat/TomcatContainer.java</t>
  </si>
  <si>
    <t xml:space="preserve"> somewhat better validation checking for web.xml descriptors</t>
  </si>
  <si>
    <t>branches/djencks/jetty-deployer1/trunk/modules/j2ee-schema/src/java/org/apache/geronimo/schema/SchemaConversionUtils.java</t>
  </si>
  <si>
    <t xml:space="preserve"> fix for GERONIMO-509</t>
  </si>
  <si>
    <t>branches/djencks/jetty-deployer1/trunk/modules/security/src/java/org/apache/geronimo/security/jacc/GeronimoPolicyConfigurationFactory.java</t>
  </si>
  <si>
    <t xml:space="preserve"> The first attempt to create a builder for Apache Tomcat.   &lt;br /&gt;It breaks the way Apache Tomcat have been embedded into Geronimo which means&lt;br /&gt;no webapps directory is supported. Unfortunatelly it doesn't work yet so although&lt;br /&gt;some webapps can be deployed using the builder they may not run due to missing jars or classes.&lt;br /&gt;&lt;br /&gt;To give it a try uncomment the marked sections in the assembly module's files:&lt;br /&gt;&lt;br /&gt;o modules/assembly/project.xml&lt;br /&gt;o modules/assembly/src/plan/j2ee-server-plan.xml&lt;br /&gt;o modules/assembly/src/plan/j2ee-deployer-plan.xml&lt;br /&gt;&lt;br /&gt;and build Geronimo again (actually the changes require to build assembly module only).&lt;br /&gt;&lt;br /&gt;Hopefully it won't break the assembly module.&lt;br /&gt;&lt;br /&gt;TODO:&lt;br /&gt;o Handle classloading for deployed webapps (see TomcatWebAppContext class)&lt;br /&gt;o Introduce WEB-INF/geronimo-tomcat.xml where Geronimo-specific configuration will be made&lt;br /&gt;o Generate valid context root (now it's a random string; see TomcatModuleBuilder class)&lt;br /&gt;&lt;br /&gt;NOTE: Currently the context root of a deployed webapp is generated using System.currentTimeMillis&lt;br /&gt;and as such it will be visible in your browser&lt;br /&gt;&lt;br /&gt;NOTE: I don't know why but webapps can't be correctly started up. The mysterious 'Error getConfigured' shows up&lt;br /&gt;(see org/apache/catalina/core/StandardContext:4036). It doesn't only show up while starting up in Geronimo - &lt;br /&gt;I couldn't get it run as a standalone app. Any ideas?&lt;br /&gt;&lt;br /&gt;</t>
  </si>
  <si>
    <t xml:space="preserve"> merge trunk changes to rev 109772 second try</t>
  </si>
  <si>
    <t>branches/djencks/jetty-deployer1/trunk/modules/axis/src/java/org/apache/geronimo/axis/AxisGeronimoUtils.java</t>
  </si>
  <si>
    <t xml:space="preserve"> branches/djencks/jetty-deployer1/trunk/modules/kernel/src/java/org/apache/geronimo/gbean/jmx/JMXLifecycleBroadcaster.java</t>
  </si>
  <si>
    <t xml:space="preserve"> branches/djencks/jetty-deployer1/trunk/modules/kernel/src/java/org/apache/geronimo/gbean/runtime/LifecycleBroadcaster.java</t>
  </si>
  <si>
    <t xml:space="preserve"> branches/djencks/jetty-deployer1/trunk/modules/kernel/src/java/org/apache/geronimo/kernel/LifecycleMonitor.java</t>
  </si>
  <si>
    <t xml:space="preserve"> branches/djencks/jetty-deployer1/trunk/modules/kernel/src/java/org/apache/geronimo/kernel/config/ConfigurationManager.java</t>
  </si>
  <si>
    <t xml:space="preserve"> branches/djencks/jetty-deployer1/trunk/modules/kernel/src/java/org/apache/geronimo/kernel/config/ConfigurationManagerImpl.java</t>
  </si>
  <si>
    <t xml:space="preserve"> branches/djencks/jetty-deployer1/trunk/modules/kernel/src/java/org/apache/geronimo/kernel/config/ConfigurationStore.java</t>
  </si>
  <si>
    <t xml:space="preserve"> branches/djencks/jetty-deployer1/trunk/modules/kernel/src/java/org/apache/geronimo/kernel/config/Run.java</t>
  </si>
  <si>
    <t xml:space="preserve"> branches/djencks/jetty-deployer1/trunk/modules/kernel/src/test/org/apache/geronimo/kernel/ConfigTest.java</t>
  </si>
  <si>
    <t xml:space="preserve"> branches/djencks/jetty-deployer1/trunk/modules/kernel/src/test/org/apache/geronimo/kernel/config/RunTest.java</t>
  </si>
  <si>
    <t xml:space="preserve"> branches/djencks/jetty-deployer1/trunk/modules/system/src/java/org/apache/geronimo/system/configuration/LocalConfigStore.java</t>
  </si>
  <si>
    <t xml:space="preserve"> branches/djencks/jetty-deployer1/trunk/modules/system/src/test/org/apache/geronimo/system/configuration/LocalConfigStoreTest.java</t>
  </si>
  <si>
    <t xml:space="preserve"> add missing security configuration piece.  With luck we can figure out how to take this out again</t>
  </si>
  <si>
    <t xml:space="preserve"> clarify field name</t>
  </si>
  <si>
    <t>branches/djencks/jetty-deployer1/trunk/modules/security/src/java/org/apache/geronimo/security/util/URLPattern.java</t>
  </si>
  <si>
    <t xml:space="preserve"> Typo correction</t>
  </si>
  <si>
    <t xml:space="preserve"> Avoid NullPointerException</t>
  </si>
  <si>
    <t>trunk/modules/j2ee-builder/src/java/org/apache/geronimo/j2ee/deployment/Module.java</t>
  </si>
  <si>
    <t xml:space="preserve"> Added dummy test method.</t>
  </si>
  <si>
    <t xml:space="preserve"> put all attributes in as constructor arguments</t>
  </si>
  <si>
    <t xml:space="preserve"> Use interceptors to partly solve GERONIMO-488. Use eclipse compiler for jsps.  Use jasper 5.5.4 for easier use of eclipse compiler.  Jsps now generally work</t>
  </si>
  <si>
    <t xml:space="preserve"> branches/djencks/jetty-deployer1/trunk/modules/jetty/src/java/org/apache/geronimo/jetty/JettyServletHolder.java</t>
  </si>
  <si>
    <t xml:space="preserve"> branches/djencks/jetty-deployer1/trunk/modules/jetty/src/java/org/apache/geronimo/jetty/JettyServletRegistration.java</t>
  </si>
  <si>
    <t xml:space="preserve"> Removed GBeanMBean usage from configuration clases.&lt;br /&gt;Added more documentation and cleaned up Configuration.&lt;br /&gt;</t>
  </si>
  <si>
    <t xml:space="preserve"> Notifications now go directly though the LifecycleMonitor&lt;br /&gt;JMX notifications are still fired but GBeans don't listen for JMX notifcations amymore&lt;br /&gt;</t>
  </si>
  <si>
    <t xml:space="preserve"> trunk/modules/kernel/src/java/org/apache/geronimo/gbean/runtime/LifecycleBroadcaster.java</t>
  </si>
  <si>
    <t xml:space="preserve"> allow servlets with no servlet mappings</t>
  </si>
  <si>
    <t xml:space="preserve"> update to current JettyWebAppJACCContext attributes</t>
  </si>
  <si>
    <t xml:space="preserve"> merged trunk to 109611</t>
  </si>
  <si>
    <t xml:space="preserve"> branches/djencks/jetty-deployer1/trunk/modules/deploy-tool/src/java/org/apache/geronimo/deployment/Bootstrap.java</t>
  </si>
  <si>
    <t xml:space="preserve"> branches/djencks/jetty-deployer1/trunk/modules/deploy-tool/src/java/org/apache/geronimo/deployment/cli/CommandStop.java</t>
  </si>
  <si>
    <t xml:space="preserve"> branches/djencks/jetty-deployer1/trunk/modules/deploy-tool/src/java/org/apache/geronimo/deployment/cli/CommandUndeploy.java</t>
  </si>
  <si>
    <t xml:space="preserve"> branches/djencks/jetty-deployer1/trunk/modules/deploy-tool/src/java/org/apache/geronimo/deployment/plugin/DConfigBeanRootSupport.java</t>
  </si>
  <si>
    <t xml:space="preserve"> branches/djencks/jetty-deployer1/trunk/modules/deploy-tool/src/java/org/apache/geronimo/deployment/plugin/DConfigBeanSupport.java</t>
  </si>
  <si>
    <t xml:space="preserve"> branches/djencks/jetty-deployer1/trunk/modules/deploy-tool/src/java/org/apache/geronimo/deployment/plugin/DeploymentConfigurationImpl.java</t>
  </si>
  <si>
    <t xml:space="preserve"> branches/djencks/jetty-deployer1/trunk/modules/deploy-tool/src/java/org/apache/geronimo/deployment/plugin/DeploymentConfigurationSupport.java</t>
  </si>
  <si>
    <t xml:space="preserve"> branches/djencks/jetty-deployer1/trunk/modules/deploy-tool/src/java/org/apache/geronimo/deployment/plugin/DisconnectedDeploymentManager.java</t>
  </si>
  <si>
    <t xml:space="preserve"> branches/djencks/jetty-deployer1/trunk/modules/deploy-tool/src/java/org/apache/geronimo/deployment/plugin/FailedProgressObject.java</t>
  </si>
  <si>
    <t xml:space="preserve"> branches/djencks/jetty-deployer1/trunk/modules/deploy-tool/src/java/org/apache/geronimo/deployment/plugin/TargetImpl.java</t>
  </si>
  <si>
    <t xml:space="preserve"> branches/djencks/jetty-deployer1/trunk/modules/deploy-tool/src/java/org/apache/geronimo/deployment/plugin/TargetModuleIDImpl.java</t>
  </si>
  <si>
    <t xml:space="preserve"> branches/djencks/jetty-deployer1/trunk/modules/deploy-tool/src/java/org/apache/geronimo/deployment/plugin/XmlBeanSupport.java</t>
  </si>
  <si>
    <t xml:space="preserve"> branches/djencks/jetty-deployer1/trunk/modules/deploy-tool/src/java/org/apache/geronimo/deployment/plugin/application/EARConfigBean.java</t>
  </si>
  <si>
    <t xml:space="preserve"> branches/djencks/jetty-deployer1/trunk/modules/deploy-tool/src/java/org/apache/geronimo/deployment/plugin/application/EARConfiguration.java</t>
  </si>
  <si>
    <t xml:space="preserve"> branches/djencks/jetty-deployer1/trunk/modules/deploy-tool/src/java/org/apache/geronimo/deployment/plugin/application/EARConfigurer.java</t>
  </si>
  <si>
    <t xml:space="preserve"> branches/djencks/jetty-deployer1/trunk/modules/deploy-tool/src/java/org/apache/geronimo/deployment/plugin/client/ClientConfigBean.java</t>
  </si>
  <si>
    <t xml:space="preserve"> branches/djencks/jetty-deployer1/trunk/modules/deploy-tool/src/java/org/apache/geronimo/deployment/plugin/factories/AuthenticationFailedException.java</t>
  </si>
  <si>
    <t xml:space="preserve"> branches/djencks/jetty-deployer1/trunk/modules/deploy-tool/src/java/org/apache/geronimo/deployment/plugin/factories/DeploymentFactoryImpl.java</t>
  </si>
  <si>
    <t xml:space="preserve"> branches/djencks/jetty-deployer1/trunk/modules/deploy-tool/src/java/org/apache/geronimo/deployment/plugin/local/CommandSupport.java</t>
  </si>
  <si>
    <t xml:space="preserve"> branches/djencks/jetty-deployer1/trunk/modules/deploy-tool/src/test/org/apache/geronimo/deployment/plugin/Application.java</t>
  </si>
  <si>
    <t xml:space="preserve"> branches/djencks/jetty-deployer1/trunk/modules/deploy-tool/src/test/org/apache/geronimo/deployment/plugin/ApplicationRoot.java</t>
  </si>
  <si>
    <t xml:space="preserve"> branches/djencks/jetty-deployer1/trunk/modules/deploy-tool/src/test/org/apache/geronimo/deployment/plugin/DeploymentConfigurationTest.java</t>
  </si>
  <si>
    <t xml:space="preserve"> branches/djencks/jetty-deployer1/trunk/modules/remoting/src/java/org/apache/geronimo/remoting/transport/async/bio/BlockingServer.java</t>
  </si>
  <si>
    <t xml:space="preserve"> branches/djencks/jetty-deployer1/trunk/modules/service-builder/src/java/org/apache/geronimo/deployment/service/GBeanAdapter.java</t>
  </si>
  <si>
    <t xml:space="preserve"> branches/djencks/jetty-deployer1/trunk/modules/service-builder/src/java/org/apache/geronimo/deployment/service/GBeanDefault.java</t>
  </si>
  <si>
    <t xml:space="preserve"> branches/djencks/jetty-deployer1/trunk/modules/service-builder/src/java/org/apache/geronimo/deployment/service/ServiceGBeanAdapter.java</t>
  </si>
  <si>
    <t xml:space="preserve"> branches/djencks/jetty-deployer1/trunk/modules/service-builder/src/test/org/apache/geronimo/deployment/MockEndpoint.java</t>
  </si>
  <si>
    <t xml:space="preserve"> branches/djencks/jetty-deployer1/trunk/modules/service-builder/src/test/org/apache/geronimo/deployment/MockGBean.java</t>
  </si>
  <si>
    <t xml:space="preserve"> branches/djencks/jetty-deployer1/trunk/modules/service-builder/src/test/org/apache/geronimo/deployment/service/ConfigPlanTest.java</t>
  </si>
  <si>
    <t xml:space="preserve"> branches/djencks/jetty-deployer1/trunk/modules/test-ddbean/src/java/org/apache/geronimo/deployment/tools/DDBeanImpl.java</t>
  </si>
  <si>
    <t xml:space="preserve"> branches/djencks/jetty-deployer1/trunk/modules/test-ddbean/src/java/org/apache/geronimo/deployment/tools/DDBeanRootImpl.java</t>
  </si>
  <si>
    <t xml:space="preserve"> branches/djencks/jetty-deployer1/trunk/modules/test-ddbean/src/java/org/apache/geronimo/deployment/tools/loader/AbstractDeployable.java</t>
  </si>
  <si>
    <t xml:space="preserve"> branches/djencks/jetty-deployer1/trunk/modules/test-ddbean/src/java/org/apache/geronimo/deployment/tools/loader/ApplicationDeployable.java</t>
  </si>
  <si>
    <t xml:space="preserve"> branches/djencks/jetty-deployer1/trunk/modules/test-ddbean/src/java/org/apache/geronimo/deployment/tools/loader/ClientDeployable.java</t>
  </si>
  <si>
    <t xml:space="preserve"> branches/djencks/jetty-deployer1/trunk/modules/test-ddbean/src/java/org/apache/geronimo/deployment/tools/loader/DeployableFactory.java</t>
  </si>
  <si>
    <t xml:space="preserve"> branches/djencks/jetty-deployer1/trunk/modules/test-ddbean/src/java/org/apache/geronimo/deployment/tools/loader/WebDeployable.java</t>
  </si>
  <si>
    <t xml:space="preserve"> branches/djencks/jetty-deployer1/trunk/modules/test-ddbean/src/test/org/apache/geronimo/deployment/tools/ClientDeployableTest.java</t>
  </si>
  <si>
    <t xml:space="preserve"> branches/djencks/jetty-deployer1/trunk/modules/test-ddbean/src/test/org/apache/geronimo/deployment/tools/DDBeanRootTest.java</t>
  </si>
  <si>
    <t xml:space="preserve"> branches/djencks/jetty-deployer1/trunk/modules/test-ddbean/src/test/org/apache/geronimo/deployment/tools/WebDeployableTest.java</t>
  </si>
  <si>
    <t xml:space="preserve"> Some files seem to have vaporized during the commit -- I must have&lt;br /&gt;messed up something in the various copying and deleting&lt;br /&gt;</t>
  </si>
  <si>
    <t>trunk/modules/test-ddbean/src/java/org/apache/geronimo/deployment/tools/loader/AbstractDeployable.java</t>
  </si>
  <si>
    <t xml:space="preserve"> trunk/modules/test-ddbean/src/java/org/apache/geronimo/deployment/tools/loader/ApplicationDeployable.java</t>
  </si>
  <si>
    <t xml:space="preserve"> trunk/modules/test-ddbean/src/java/org/apache/geronimo/deployment/tools/loader/ClientDeployable.java</t>
  </si>
  <si>
    <t xml:space="preserve"> trunk/modules/test-ddbean/src/java/org/apache/geronimo/deployment/tools/loader/DeployableFactory.java</t>
  </si>
  <si>
    <t xml:space="preserve"> trunk/modules/test-ddbean/src/java/org/apache/geronimo/deployment/tools/loader/WebDeployable.java</t>
  </si>
  <si>
    <t xml:space="preserve"> Whoops -- this wasn't supposed to sneak in there&lt;br /&gt;</t>
  </si>
  <si>
    <t xml:space="preserve"> Split deployment module into:&lt;br /&gt;- deployment (main deployer GBean)&lt;br /&gt;- service-deployer (service deployment GBean w/schemas &amp;amp; XMLBeans)&lt;br /&gt;- deploy-tool (CLI deploy tool &amp;amp; DConfigBeans)&lt;br /&gt;- test-ddbean (Sample DDBean implementation used for testing purposes)&lt;br /&gt;</t>
  </si>
  <si>
    <t xml:space="preserve"> trunk/modules/deploy-tool/src/java/org/apache/geronimo/deployment/Bootstrap.java</t>
  </si>
  <si>
    <t xml:space="preserve"> trunk/modules/deploy-tool/src/java/org/apache/geronimo/deployment/cli/CommandStop.java</t>
  </si>
  <si>
    <t xml:space="preserve"> trunk/modules/deploy-tool/src/java/org/apache/geronimo/deployment/cli/CommandUndeploy.java</t>
  </si>
  <si>
    <t xml:space="preserve"> trunk/modules/deploy-tool/src/java/org/apache/geronimo/deployment/plugin/DConfigBeanRootSupport.java</t>
  </si>
  <si>
    <t xml:space="preserve"> trunk/modules/deploy-tool/src/java/org/apache/geronimo/deployment/plugin/DConfigBeanSupport.java</t>
  </si>
  <si>
    <t xml:space="preserve"> trunk/modules/deploy-tool/src/java/org/apache/geronimo/deployment/plugin/DeploymentConfigurationImpl.java</t>
  </si>
  <si>
    <t xml:space="preserve"> trunk/modules/deploy-tool/src/java/org/apache/geronimo/deployment/plugin/DeploymentConfigurationSupport.java</t>
  </si>
  <si>
    <t xml:space="preserve"> trunk/modules/deploy-tool/src/java/org/apache/geronimo/deployment/plugin/DisconnectedDeploymentManager.java</t>
  </si>
  <si>
    <t xml:space="preserve"> trunk/modules/deploy-tool/src/java/org/apache/geronimo/deployment/plugin/FailedProgressObject.java</t>
  </si>
  <si>
    <t xml:space="preserve"> trunk/modules/deploy-tool/src/java/org/apache/geronimo/deployment/plugin/TargetImpl.java</t>
  </si>
  <si>
    <t xml:space="preserve"> trunk/modules/deploy-tool/src/java/org/apache/geronimo/deployment/plugin/TargetModuleIDImpl.java</t>
  </si>
  <si>
    <t xml:space="preserve"> trunk/modules/deploy-tool/src/java/org/apache/geronimo/deployment/plugin/XmlBeanSupport.java</t>
  </si>
  <si>
    <t xml:space="preserve"> trunk/modules/deploy-tool/src/java/org/apache/geronimo/deployment/plugin/application/EARConfigBean.java</t>
  </si>
  <si>
    <t xml:space="preserve"> trunk/modules/deploy-tool/src/java/org/apache/geronimo/deployment/plugin/application/EARConfiguration.java</t>
  </si>
  <si>
    <t xml:space="preserve"> trunk/modules/deploy-tool/src/java/org/apache/geronimo/deployment/plugin/application/EARConfigurer.java</t>
  </si>
  <si>
    <t xml:space="preserve"> trunk/modules/deploy-tool/src/java/org/apache/geronimo/deployment/plugin/client/ClientConfigBean.java</t>
  </si>
  <si>
    <t xml:space="preserve"> trunk/modules/deploy-tool/src/java/org/apache/geronimo/deployment/plugin/factories/AuthenticationFailedException.java</t>
  </si>
  <si>
    <t xml:space="preserve"> trunk/modules/deploy-tool/src/java/org/apache/geronimo/deployment/plugin/factories/DeploymentFactoryImpl.java</t>
  </si>
  <si>
    <t xml:space="preserve"> trunk/modules/deploy-tool/src/java/org/apache/geronimo/deployment/plugin/local/CommandSupport.java</t>
  </si>
  <si>
    <t xml:space="preserve"> trunk/modules/deploy-tool/src/test/org/apache/geronimo/deployment/plugin/Application.java</t>
  </si>
  <si>
    <t xml:space="preserve"> trunk/modules/deploy-tool/src/test/org/apache/geronimo/deployment/plugin/ApplicationRoot.java</t>
  </si>
  <si>
    <t xml:space="preserve"> trunk/modules/deploy-tool/src/test/org/apache/geronimo/deployment/plugin/DeploymentConfigurationTest.java</t>
  </si>
  <si>
    <t xml:space="preserve"> trunk/modules/deployment/src/java/org/apache/geronimo/deployment/plugin/DisconnectedDeploymentManager.java</t>
  </si>
  <si>
    <t xml:space="preserve"> trunk/modules/deployment/src/java/org/apache/geronimo/deployment/plugin/factories/AuthenticationFailedException.java</t>
  </si>
  <si>
    <t xml:space="preserve"> trunk/modules/service-builder/src/java/org/apache/geronimo/deployment/service/GBeanAdapter.java</t>
  </si>
  <si>
    <t xml:space="preserve"> trunk/modules/service-builder/src/java/org/apache/geronimo/deployment/service/GBeanDefault.java</t>
  </si>
  <si>
    <t xml:space="preserve"> trunk/modules/service-builder/src/java/org/apache/geronimo/deployment/service/ServiceGBeanAdapter.java</t>
  </si>
  <si>
    <t xml:space="preserve"> trunk/modules/service-builder/src/test/org/apache/geronimo/deployment/MockEndpoint.java</t>
  </si>
  <si>
    <t xml:space="preserve"> trunk/modules/service-builder/src/test/org/apache/geronimo/deployment/MockGBean.java</t>
  </si>
  <si>
    <t xml:space="preserve"> trunk/modules/service-builder/src/test/org/apache/geronimo/deployment/service/ConfigPlanTest.java</t>
  </si>
  <si>
    <t xml:space="preserve"> trunk/modules/test-ddbean/src/java/org/apache/geronimo/deployment/tools/DDBeanImpl.java</t>
  </si>
  <si>
    <t xml:space="preserve"> trunk/modules/test-ddbean/src/java/org/apache/geronimo/deployment/tools/DDBeanRootImpl.java</t>
  </si>
  <si>
    <t xml:space="preserve"> trunk/modules/test-ddbean/src/test/org/apache/geronimo/deployment/tools/ClientDeployableTest.java</t>
  </si>
  <si>
    <t xml:space="preserve"> trunk/modules/test-ddbean/src/test/org/apache/geronimo/deployment/tools/DDBeanRootTest.java</t>
  </si>
  <si>
    <t xml:space="preserve"> trunk/modules/test-ddbean/src/test/org/apache/geronimo/deployment/tools/WebDeployableTest.java</t>
  </si>
  <si>
    <t xml:space="preserve"> don't try to look for object names for urls</t>
  </si>
  <si>
    <t>branches/djencks/jetty-deployer1/trunk/modules/naming-builder/src/java/org/apache/geronimo/naming/deployment/ENCConfigBuilder.java</t>
  </si>
  <si>
    <t xml:space="preserve"> merge trunk changes to rev 109571</t>
  </si>
  <si>
    <t>branches/djencks/jetty-deployer1/trunk/modules/deployment/src/java/org/apache/geronimo/deployment/DeploymentContext.java</t>
  </si>
  <si>
    <t xml:space="preserve"> Loaded may not be the same as started.  Keep track of what we load and start separately</t>
  </si>
  <si>
    <t xml:space="preserve"> merge trunk changes to ref 109460</t>
  </si>
  <si>
    <t>branches/djencks/jetty-deployer1/trunk/modules/kernel/src/java/org/apache/geronimo/gbean/runtime/GBeanInstanceState.java</t>
  </si>
  <si>
    <t xml:space="preserve"> implementation of direct-to-gbean jetty deployer</t>
  </si>
  <si>
    <t xml:space="preserve"> branches/djencks/jetty-deployer1/trunk/modules/j2ee/src/java/org/apache/geronimo/j2ee/j2eeobjectnames/NameFactory.java</t>
  </si>
  <si>
    <t xml:space="preserve"> branches/djencks/jetty-deployer1/trunk/modules/jetty-builder/src/test/org/apache/geronimo/jetty/app/Filter1.java</t>
  </si>
  <si>
    <t xml:space="preserve"> branches/djencks/jetty-deployer1/trunk/modules/jetty-builder/src/test/org/apache/geronimo/jetty/app/Filter2.java</t>
  </si>
  <si>
    <t xml:space="preserve"> branches/djencks/jetty-deployer1/trunk/modules/jetty-builder/src/test/org/apache/geronimo/jetty/app/Servlet1.java</t>
  </si>
  <si>
    <t xml:space="preserve"> branches/djencks/jetty-deployer1/trunk/modules/jetty-builder/src/test/org/apache/geronimo/jetty/app/Servlet2.java</t>
  </si>
  <si>
    <t xml:space="preserve"> branches/djencks/jetty-deployer1/trunk/modules/jetty/src/java/org/apache/geronimo/jetty/JAASJettyRealm.java</t>
  </si>
  <si>
    <t xml:space="preserve"> branches/djencks/jetty-deployer1/trunk/modules/jetty/src/java/org/apache/geronimo/jetty/JettyXMLConfiguration.java</t>
  </si>
  <si>
    <t xml:space="preserve"> branches/djencks/jetty-deployer1/trunk/modules/jetty/src/test/org/apache/geronimo/jetty/ApplicationTest.java</t>
  </si>
  <si>
    <t xml:space="preserve"> branches/djencks/jetty-deployer1/trunk/modules/jetty/src/test/org/apache/geronimo/jetty/BaseSecurityTest.java</t>
  </si>
  <si>
    <t xml:space="preserve"> branches/djencks/jetty-deployer1/trunk/modules/jetty/src/test/org/apache/geronimo/jetty/ClassLoaderTest.java</t>
  </si>
  <si>
    <t xml:space="preserve"> branches/djencks/jetty-deployer1/trunk/modules/naming-builder/src/java/org/apache/geronimo/naming/deployment/GBeanResourceEnvironmentBuilder.java</t>
  </si>
  <si>
    <t xml:space="preserve"> branches/djencks/jetty-deployer1/trunk/modules/security/src/java/org/apache/geronimo/security/ContextManager.java</t>
  </si>
  <si>
    <t xml:space="preserve"> show useful state transition info</t>
  </si>
  <si>
    <t>trunk/modules/kernel/src/java/org/apache/geronimo/gbean/runtime/GBeanInstanceState.java</t>
  </si>
  <si>
    <t xml:space="preserve"> Removed DependencyManager use of MBeanServer&lt;br /&gt;</t>
  </si>
  <si>
    <t>trunk/modules/kernel/src/java/org/apache/geronimo/kernel/DependencyManager.java</t>
  </si>
  <si>
    <t xml:space="preserve"> Removed use of MBeanServer&lt;br /&gt;</t>
  </si>
  <si>
    <t>trunk/modules/kernel/src/java/org/apache/geronimo/kernel/proxy/ProxyMethodInterceptor.java</t>
  </si>
  <si>
    <t xml:space="preserve"> Changed the GBeanInfo classes to require full specification and move the "figure things out" code from the GBeanInstance to the GBeanInfoBuilder.&lt;br /&gt;</t>
  </si>
  <si>
    <t xml:space="preserve"> Removed my objection to starting the configurations.&lt;br /&gt;Added code to verify that the configurations are actually started.&lt;br /&gt;Converted more GBeanMBean usage to GBeanData.&lt;br /&gt;</t>
  </si>
  <si>
    <t xml:space="preserve"> initial impl</t>
  </si>
  <si>
    <t>trunk/specs/javamail/src/java/javax/mail/internet/MimeBodyPart.java</t>
  </si>
  <si>
    <t xml:space="preserve"> cleanup</t>
  </si>
  <si>
    <t>trunk/specs/javamail/src/java/javax/mail/internet/MimePartDataSource.java</t>
  </si>
  <si>
    <t xml:space="preserve"> actually use headers</t>
  </si>
  <si>
    <t>trunk/specs/javamail/src/java/javax/mail/internet/MimeMessage.java</t>
  </si>
  <si>
    <t xml:space="preserve"> GERONIMO-561  Don't add a connection to an inactive transaction context</t>
  </si>
  <si>
    <t>trunk/modules/connector/src/java/org/apache/geronimo/connector/outbound/TransactionCachingInterceptor.java</t>
  </si>
  <si>
    <t xml:space="preserve"> add a null transport that just eats messages</t>
  </si>
  <si>
    <t>trunk/modules/mail/src/java/org/apache/geronimo/mail/NullTransport.java</t>
  </si>
  <si>
    <t xml:space="preserve"> clean up code a little</t>
  </si>
  <si>
    <t xml:space="preserve"> strip parameters from mimeType when looking up commands</t>
  </si>
  <si>
    <t xml:space="preserve"> support wildcards a bit better</t>
  </si>
  <si>
    <t xml:space="preserve"> trying to get axis working with our activation jar and SUN's javamail jar&lt;br /&gt;&lt;br /&gt;- drop the leading / before META-INF&lt;br /&gt;- When user code is looking for multipart/related look for that first and then fall back to multipart/*&lt;br /&gt;&lt;br /&gt;</t>
  </si>
  <si>
    <t xml:space="preserve"> add a smidgen of validation</t>
  </si>
  <si>
    <t>trunk/modules/timer/src/java/org/apache/geronimo/timer/ThreadPooledTimer.java</t>
  </si>
  <si>
    <t xml:space="preserve"> Update timer to work with derby</t>
  </si>
  <si>
    <t xml:space="preserve"> trunk/modules/timer/src/test/org/apache/geronimo/timer/jdbc/AxionJDBCWorkerPersistenceTest.java</t>
  </si>
  <si>
    <t xml:space="preserve"> trunk/modules/timer/src/test/org/apache/geronimo/timer/jdbc/DerbyJDBCWorkerPersistenceTest.java</t>
  </si>
  <si>
    <t xml:space="preserve"> trunk/modules/timer/src/test/org/apache/geronimo/timer/jdbc/JDBCWorkerPersistenceTestAbstract.java</t>
  </si>
  <si>
    <t xml:space="preserve"> GERONIMO-559. Make configs attribute optional</t>
  </si>
  <si>
    <t>trunk/plugins/maven-geronimo-plugin/src/java/org/apache/geronimo/deployment/mavenplugin/StartRemoteServer.java</t>
  </si>
  <si>
    <t xml:space="preserve"> some progress on type mapping</t>
  </si>
  <si>
    <t>trunk/modules/axis-builder/src/java/org/apache/geronimo/axis/builder/AxisBuilder.java</t>
  </si>
  <si>
    <t xml:space="preserve"> trunk/modules/axis-builder/src/test/org/apache/geronimo/axis/builder/ServiceReferenceTest.java</t>
  </si>
  <si>
    <t xml:space="preserve"> a bit more impl in MimeMessage</t>
  </si>
  <si>
    <t xml:space="preserve"> partial impl of MimeMessage and MimeMultipart</t>
  </si>
  <si>
    <t>trunk/specs/javamail/src/java/javax/mail/internet/InternetAddress.java</t>
  </si>
  <si>
    <t xml:space="preserve"> compute the superIndex in the deserialized objects classloader</t>
  </si>
  <si>
    <t xml:space="preserve"> trunk/modules/axis/src/java/org/apache/geronimo/axis/client/OperationInfo.java</t>
  </si>
  <si>
    <t xml:space="preserve"> trunk/modules/axis/src/java/org/apache/geronimo/axis/client/SEIFactoryImpl.java</t>
  </si>
  <si>
    <t xml:space="preserve"> trunk/modules/axis/src/java/org/apache/geronimo/axis/client/ServiceEndpointMethodInterceptor.java</t>
  </si>
  <si>
    <t xml:space="preserve"> don't rewrap deployment exceptions</t>
  </si>
  <si>
    <t xml:space="preserve"> compare strings with strings</t>
  </si>
  <si>
    <t xml:space="preserve"> Process more of the jaxrpc mapping file when setting up service-refs. Intermediate checkin.</t>
  </si>
  <si>
    <t xml:space="preserve"> trunk/modules/axis/src/java/org/apache/geronimo/axis/client/ServiceImpl.java</t>
  </si>
  <si>
    <t xml:space="preserve"> trunk/modules/axis/src/java/org/apache/geronimo/axis/client/ServiceReference.java</t>
  </si>
  <si>
    <t xml:space="preserve"> use the app clients classloader for building the app clients enc</t>
  </si>
  <si>
    <t xml:space="preserve"> check for an interface that actually exists</t>
  </si>
  <si>
    <t xml:space="preserve"> Fix GERONIMO-558.  Use the web app classloader's copy of Servlet to test inheritance</t>
  </si>
  <si>
    <t xml:space="preserve"> a bit more tidying up&lt;br /&gt;</t>
  </si>
  <si>
    <t>trunk/modules/spring-builder/src/java/org/apache/geronimo/spring/deployment/SPRConfigBuilder.java</t>
  </si>
  <si>
    <t xml:space="preserve"> improve code that adds jars to app classloader&lt;br /&gt;</t>
  </si>
  <si>
    <t xml:space="preserve"> tidied up and added support for nested jars&lt;br /&gt;</t>
  </si>
  <si>
    <t xml:space="preserve"> give spring apps their own JMX domain - geronimo.spring&lt;br /&gt;</t>
  </si>
  <si>
    <t xml:space="preserve"> use a proper logger&lt;br /&gt;</t>
  </si>
  <si>
    <t xml:space="preserve"> force the construction of all Spring defined beans - until a better way comes along.&lt;br /&gt;</t>
  </si>
  <si>
    <t xml:space="preserve"> First cut of a SprinDeployer - deploys .spr files (jars containing a META-INF/spring.xml and classes).&lt;br /&gt;Use the org/apache/geronimo/SpringDeployer config.&lt;br /&gt;Lots more work to do.&lt;br /&gt;</t>
  </si>
  <si>
    <t xml:space="preserve"> trunk/modules/j2ee/src/java/org/apache/geronimo/j2ee/management/impl/SpringApplicationImpl.java</t>
  </si>
  <si>
    <t xml:space="preserve"> trunk/modules/spring-builder/src/java/org/apache/geronimo/spring/deployment/SPRConfigBuilder.java</t>
  </si>
  <si>
    <t xml:space="preserve"> trunk/modules/spring-builder/src/java/org/apache/geronimo/spring/deployment/SPRConfiguration.java</t>
  </si>
  <si>
    <t xml:space="preserve"> trunk/modules/spring-builder/src/java/org/apache/geronimo/spring/deployment/SPRConfigurer.java</t>
  </si>
  <si>
    <t xml:space="preserve"> trunk/modules/spring-builder/src/java/org/apache/geronimo/spring/deployment/SPRContext.java</t>
  </si>
  <si>
    <t xml:space="preserve"> better jetty web app shutdown avoid a nasty stack trace</t>
  </si>
  <si>
    <t xml:space="preserve"> Convert from timer/interrupt based tx timeout to checking the time at commit.  Most of GERONIMO-550.  I left time unit at milliseconds and avoided the thread local where possible</t>
  </si>
  <si>
    <t xml:space="preserve"> trunk/modules/transaction/src/java/org/apache/geronimo/transaction/manager/TransactionTimer.java</t>
  </si>
  <si>
    <t xml:space="preserve"> formatting cleanup</t>
  </si>
  <si>
    <t>trunk/specs/javamail/src/java/javax/mail/Part.java</t>
  </si>
  <si>
    <t xml:space="preserve"> better diags if plan is wrong</t>
  </si>
  <si>
    <t>trunk/modules/service-builder/src/java/org/apache/geronimo/deployment/service/GBeanBuilder.java</t>
  </si>
  <si>
    <t xml:space="preserve"> don't assume optional elements are present</t>
  </si>
  <si>
    <t xml:space="preserve"> Changed deployment to pass around a Map instead of a jndi Context for the enc.  This allows all parts of deployment and the ultimate container to modify the enc.&lt;br /&gt;</t>
  </si>
  <si>
    <t xml:space="preserve"> trunk/modules/naming/src/java/org/apache/geronimo/naming/java/SimpleReadOnlyContext.java</t>
  </si>
  <si>
    <t xml:space="preserve"> cleanup on search terms</t>
  </si>
  <si>
    <t>trunk/specs/javamail/src/java/javax/mail/search/AddressTerm.java</t>
  </si>
  <si>
    <t xml:space="preserve"> Check that the servlet class exists and ignore rather than object to POJO web services we encounter.  Also fix the deploy-time WebClassLoader so it actually has the war's classes in it</t>
  </si>
  <si>
    <t>trunk/modules/j2ee-builder/src/java/org/apache/geronimo/j2ee/deployment/WebModule.java</t>
  </si>
  <si>
    <t xml:space="preserve"> keep the gbeans in a deployment context in a queriable container/registry.  Start using the query facility to resolve jndi references.  GERONIMO-552</t>
  </si>
  <si>
    <t xml:space="preserve"> trunk/modules/deployment/src/java/org/apache/geronimo/deployment/GBeanDataRegistry.java</t>
  </si>
  <si>
    <t xml:space="preserve"> trunk/modules/kernel/src/java/org/apache/geronimo/kernel/registry/AbstractGBeanRegistry.java</t>
  </si>
  <si>
    <t xml:space="preserve"> If a dependency is missing let us know immediately not when a class can't be loaded</t>
  </si>
  <si>
    <t>trunk/modules/service-builder/src/java/org/apache/geronimo/deployment/service/ServiceConfigBuilder.java</t>
  </si>
  <si>
    <t xml:space="preserve"> more relevant error message</t>
  </si>
  <si>
    <t xml:space="preserve"> don't wrap DeploymentExceptions in DeploymentException</t>
  </si>
  <si>
    <t xml:space="preserve"> fix GERONIMO-551 make welcome files work.  Jetty sets the welcome files to null in doStart so we have to set them after doStart is called</t>
  </si>
  <si>
    <t xml:space="preserve"> second part of JavaMail; use different protocols for store and transport in test</t>
  </si>
  <si>
    <t xml:space="preserve"> trunk/specs/javamail/src/java/javax/mail/EventQueue.java</t>
  </si>
  <si>
    <t xml:space="preserve"> More work on GERONIMO-450.  Get the j2eeType from GBeanInfo.  Also remove unneeded attribute 'type' attributes</t>
  </si>
  <si>
    <t xml:space="preserve"> trunk/modules/axis-builder/src/java/org/apache/geronimo/axis/builder/AxisBuilder.java</t>
  </si>
  <si>
    <t xml:space="preserve"> trunk/modules/connector-builder/src/test/org/apache/geronimo/connector/deployment/ConnectorModuleBuilderTest.java</t>
  </si>
  <si>
    <t xml:space="preserve"> minor tweaks in itests</t>
  </si>
  <si>
    <t xml:space="preserve"> trunk/itests/naming/common/src/java/org/apache/notgeronimo/itests/naming/common/Test.java</t>
  </si>
  <si>
    <t xml:space="preserve"> Maven build of RMI-IIOP and Interop&lt;br /&gt;&lt;a href="http://issues.apache.org/jira/browse/GERONIMO"&gt;http://issues.apache.org/jira/browse/GERONIMO&lt;/a&gt;-548</t>
  </si>
  <si>
    <t xml:space="preserve"> trunk/modules/interop/src/java/org/apache/geronimo/interop/CheckedException.java</t>
  </si>
  <si>
    <t xml:space="preserve"> trunk/modules/interop/src/java/org/apache/geronimo/interop/InteropGBean.java</t>
  </si>
  <si>
    <t xml:space="preserve"> trunk/modules/interop/src/java/org/apache/geronimo/interop/SystemException.java</t>
  </si>
  <si>
    <t xml:space="preserve"> trunk/modules/interop/src/java/org/apache/geronimo/interop/CosNaming/iiop_stubs/NamingContext_Stub.java</t>
  </si>
  <si>
    <t xml:space="preserve"> trunk/modules/interop/src/java/org/apache/geronimo/interop/adapter/Adapter.java</t>
  </si>
  <si>
    <t xml:space="preserve"> trunk/modules/interop/src/java/org/apache/geronimo/interop/adapter/AdapterManager.java</t>
  </si>
  <si>
    <t xml:space="preserve"> trunk/modules/interop/src/java/org/apache/geronimo/interop/client/InitialContextFactory.java</t>
  </si>
  <si>
    <t xml:space="preserve"> trunk/modules/interop/src/java/org/apache/geronimo/interop/client/InitialContextFactoryBuilder.java</t>
  </si>
  <si>
    <t xml:space="preserve"> trunk/modules/interop/src/java/org/apache/geronimo/interop/generator/CodeWriter.java</t>
  </si>
  <si>
    <t xml:space="preserve"> trunk/modules/interop/src/java/org/apache/geronimo/interop/generator/GenException.java</t>
  </si>
  <si>
    <t xml:space="preserve"> trunk/modules/interop/src/java/org/apache/geronimo/interop/generator/GenOptions.java</t>
  </si>
  <si>
    <t xml:space="preserve"> trunk/modules/interop/src/java/org/apache/geronimo/interop/generator/Generator.java</t>
  </si>
  <si>
    <t xml:space="preserve"> trunk/modules/interop/src/java/org/apache/geronimo/interop/generator/JBlockStatement.java</t>
  </si>
  <si>
    <t xml:space="preserve"> trunk/modules/interop/src/java/org/apache/geronimo/interop/generator/JCaseStatement.java</t>
  </si>
  <si>
    <t xml:space="preserve"> trunk/modules/interop/src/java/org/apache/geronimo/interop/generator/JCatchStatement.java</t>
  </si>
  <si>
    <t xml:space="preserve"> trunk/modules/interop/src/java/org/apache/geronimo/interop/generator/JClass.java</t>
  </si>
  <si>
    <t xml:space="preserve"> trunk/modules/interop/src/java/org/apache/geronimo/interop/generator/JCodeStatement.java</t>
  </si>
  <si>
    <t xml:space="preserve"> trunk/modules/interop/src/java/org/apache/geronimo/interop/generator/JConstructor.java</t>
  </si>
  <si>
    <t xml:space="preserve"> trunk/modules/interop/src/java/org/apache/geronimo/interop/generator/JDeclareStatement.java</t>
  </si>
  <si>
    <t xml:space="preserve"> trunk/modules/interop/src/java/org/apache/geronimo/interop/generator/JElseIfStatement.java</t>
  </si>
  <si>
    <t xml:space="preserve"> trunk/modules/interop/src/java/org/apache/geronimo/interop/generator/JElseStatement.java</t>
  </si>
  <si>
    <t xml:space="preserve"> trunk/modules/interop/src/java/org/apache/geronimo/interop/generator/JEntity.java</t>
  </si>
  <si>
    <t xml:space="preserve"> trunk/modules/interop/src/java/org/apache/geronimo/interop/generator/JExpression.java</t>
  </si>
  <si>
    <t xml:space="preserve"> trunk/modules/interop/src/java/org/apache/geronimo/interop/generator/JField.java</t>
  </si>
  <si>
    <t xml:space="preserve"> trunk/modules/interop/src/java/org/apache/geronimo/interop/generator/JFinallyStatement.java</t>
  </si>
  <si>
    <t xml:space="preserve"> trunk/modules/interop/src/java/org/apache/geronimo/interop/generator/JForStatement.java</t>
  </si>
  <si>
    <t xml:space="preserve"> trunk/modules/interop/src/java/org/apache/geronimo/interop/generator/JIfElseIfElseStatement.java</t>
  </si>
  <si>
    <t xml:space="preserve"> trunk/modules/interop/src/java/org/apache/geronimo/interop/generator/JIfStatement.java</t>
  </si>
  <si>
    <t xml:space="preserve"> trunk/modules/interop/src/java/org/apache/geronimo/interop/generator/JLocalVariable.java</t>
  </si>
  <si>
    <t xml:space="preserve"> trunk/modules/interop/src/java/org/apache/geronimo/interop/generator/JMethod.java</t>
  </si>
  <si>
    <t xml:space="preserve"> trunk/modules/interop/src/java/org/apache/geronimo/interop/generator/JPackage.java</t>
  </si>
  <si>
    <t xml:space="preserve"> trunk/modules/interop/src/java/org/apache/geronimo/interop/generator/JParameter.java</t>
  </si>
  <si>
    <t xml:space="preserve"> trunk/modules/interop/src/java/org/apache/geronimo/interop/generator/JReturnType.java</t>
  </si>
  <si>
    <t xml:space="preserve"> trunk/modules/interop/src/java/org/apache/geronimo/interop/generator/JStatement.java</t>
  </si>
  <si>
    <t xml:space="preserve"> trunk/modules/interop/src/java/org/apache/geronimo/interop/generator/JSwitchStatement.java</t>
  </si>
  <si>
    <t xml:space="preserve"> trunk/modules/interop/src/java/org/apache/geronimo/interop/generator/JTryCatchFinallyStatement.java</t>
  </si>
  <si>
    <t xml:space="preserve"> trunk/modules/interop/src/java/org/apache/geronimo/interop/generator/JTryStatement.java</t>
  </si>
  <si>
    <t xml:space="preserve"> trunk/modules/interop/src/java/org/apache/geronimo/interop/generator/JVariable.java</t>
  </si>
  <si>
    <t xml:space="preserve"> trunk/modules/interop/src/java/org/apache/geronimo/interop/generator/JavaGenerator.java</t>
  </si>
  <si>
    <t xml:space="preserve"> trunk/modules/interop/src/java/org/apache/geronimo/interop/generator/JavaWriter.java</t>
  </si>
  <si>
    <t xml:space="preserve"> trunk/modules/interop/src/java/org/apache/geronimo/interop/naming/InitialContext.java</t>
  </si>
  <si>
    <t xml:space="preserve"> trunk/modules/interop/src/java/org/apache/geronimo/interop/naming/InitialContextFactory.java</t>
  </si>
  <si>
    <t xml:space="preserve"> trunk/modules/interop/src/java/org/apache/geronimo/interop/naming/NameService.java</t>
  </si>
  <si>
    <t xml:space="preserve"> trunk/modules/interop/src/java/org/apache/geronimo/interop/naming/NameServiceLog.java</t>
  </si>
  <si>
    <t xml:space="preserve"> trunk/modules/interop/src/java/org/apache/geronimo/interop/naming/NamingContext.java</t>
  </si>
  <si>
    <t xml:space="preserve"> trunk/modules/interop/src/java/org/apache/geronimo/interop/properties/BooleanProperty.java</t>
  </si>
  <si>
    <t xml:space="preserve"> trunk/modules/interop/src/java/org/apache/geronimo/interop/properties/ByteProperty.java</t>
  </si>
  <si>
    <t xml:space="preserve"> trunk/modules/interop/src/java/org/apache/geronimo/interop/properties/DoubleProperty.java</t>
  </si>
  <si>
    <t xml:space="preserve"> trunk/modules/interop/src/java/org/apache/geronimo/interop/properties/FloatProperty.java</t>
  </si>
  <si>
    <t xml:space="preserve"> trunk/modules/interop/src/java/org/apache/geronimo/interop/properties/IntProperty.java</t>
  </si>
  <si>
    <t xml:space="preserve"> trunk/modules/interop/src/java/org/apache/geronimo/interop/properties/LongProperty.java</t>
  </si>
  <si>
    <t xml:space="preserve"> trunk/modules/interop/src/java/org/apache/geronimo/interop/properties/MissingRequiredPropertyException.java</t>
  </si>
  <si>
    <t xml:space="preserve"> trunk/modules/interop/src/java/org/apache/geronimo/interop/properties/PropertyLog.java</t>
  </si>
  <si>
    <t xml:space="preserve"> trunk/modules/interop/src/java/org/apache/geronimo/interop/properties/PropertyMap.java</t>
  </si>
  <si>
    <t xml:space="preserve"> trunk/modules/interop/src/java/org/apache/geronimo/interop/properties/PropertyType.java</t>
  </si>
  <si>
    <t xml:space="preserve"> trunk/modules/interop/src/java/org/apache/geronimo/interop/properties/ShortProperty.java</t>
  </si>
  <si>
    <t xml:space="preserve"> trunk/modules/interop/src/java/org/apache/geronimo/interop/properties/StringProperty.java</t>
  </si>
  <si>
    <t xml:space="preserve"> trunk/modules/interop/src/java/org/apache/geronimo/interop/properties/SystemProperties.java</t>
  </si>
  <si>
    <t xml:space="preserve"> trunk/modules/interop/src/java/org/apache/geronimo/interop/properties/SystemPropertyLog.java</t>
  </si>
  <si>
    <t xml:space="preserve"> trunk/modules/interop/src/java/org/apache/geronimo/interop/repository/Repository.java</t>
  </si>
  <si>
    <t xml:space="preserve"> trunk/modules/interop/src/java/org/apache/geronimo/interop/rmi/RmiTrace.java</t>
  </si>
  <si>
    <t xml:space="preserve"> trunk/modules/interop/src/java/org/apache/geronimo/interop/rmi/iiop/Any.java</t>
  </si>
  <si>
    <t xml:space="preserve"> trunk/modules/interop/src/java/org/apache/geronimo/interop/rmi/iiop/ArrayHelper.java</t>
  </si>
  <si>
    <t xml:space="preserve"> trunk/modules/interop/src/java/org/apache/geronimo/interop/rmi/iiop/BadMagicException.java</t>
  </si>
  <si>
    <t xml:space="preserve"> trunk/modules/interop/src/java/org/apache/geronimo/interop/rmi/iiop/CdrInputStream.java</t>
  </si>
  <si>
    <t xml:space="preserve"> trunk/modules/interop/src/java/org/apache/geronimo/interop/rmi/iiop/CdrOutputStream.java</t>
  </si>
  <si>
    <t xml:space="preserve"> trunk/modules/interop/src/java/org/apache/geronimo/interop/rmi/iiop/FieldByNameComparator.java</t>
  </si>
  <si>
    <t xml:space="preserve"> trunk/modules/interop/src/java/org/apache/geronimo/interop/rmi/iiop/FieldComparator.java</t>
  </si>
  <si>
    <t xml:space="preserve"> trunk/modules/interop/src/java/org/apache/geronimo/interop/rmi/iiop/GiopMessage.java</t>
  </si>
  <si>
    <t xml:space="preserve"> trunk/modules/interop/src/java/org/apache/geronimo/interop/rmi/iiop/GiopVersion.java</t>
  </si>
  <si>
    <t xml:space="preserve"> trunk/modules/interop/src/java/org/apache/geronimo/interop/rmi/iiop/IDLEntityHelper.java</t>
  </si>
  <si>
    <t xml:space="preserve"> trunk/modules/interop/src/java/org/apache/geronimo/interop/rmi/iiop/IiopVersion.java</t>
  </si>
  <si>
    <t xml:space="preserve"> trunk/modules/interop/src/java/org/apache/geronimo/interop/rmi/iiop/ListenerInfo.java</t>
  </si>
  <si>
    <t xml:space="preserve"> trunk/modules/interop/src/java/org/apache/geronimo/interop/rmi/iiop/NameServiceOperations_Skeleton.java</t>
  </si>
  <si>
    <t xml:space="preserve"> trunk/modules/interop/src/java/org/apache/geronimo/interop/rmi/iiop/ObjectHelper.java</t>
  </si>
  <si>
    <t xml:space="preserve"> trunk/modules/interop/src/java/org/apache/geronimo/interop/rmi/iiop/ObjectInputStream.java</t>
  </si>
  <si>
    <t xml:space="preserve"> trunk/modules/interop/src/java/org/apache/geronimo/interop/rmi/iiop/ObjectKey.java</t>
  </si>
  <si>
    <t xml:space="preserve"> trunk/modules/interop/src/java/org/apache/geronimo/interop/rmi/iiop/ObjectOutputStream.java</t>
  </si>
  <si>
    <t xml:space="preserve"> trunk/modules/interop/src/java/org/apache/geronimo/interop/rmi/iiop/ObjectRef.java</t>
  </si>
  <si>
    <t xml:space="preserve"> trunk/modules/interop/src/java/org/apache/geronimo/interop/rmi/iiop/ObjectRefHelper.java</t>
  </si>
  <si>
    <t xml:space="preserve"> trunk/modules/interop/src/java/org/apache/geronimo/interop/rmi/iiop/PrimitiveType.java</t>
  </si>
  <si>
    <t xml:space="preserve"> trunk/modules/interop/src/java/org/apache/geronimo/interop/rmi/iiop/Protocol.java</t>
  </si>
  <si>
    <t xml:space="preserve"> trunk/modules/interop/src/java/org/apache/geronimo/interop/rmi/iiop/RemoteExceptionFactory.java</t>
  </si>
  <si>
    <t xml:space="preserve"> trunk/modules/interop/src/java/org/apache/geronimo/interop/rmi/iiop/RemoteInterface.java</t>
  </si>
  <si>
    <t xml:space="preserve"> trunk/modules/interop/src/java/org/apache/geronimo/interop/rmi/iiop/RemoteObject.java</t>
  </si>
  <si>
    <t xml:space="preserve"> trunk/modules/interop/src/java/org/apache/geronimo/interop/rmi/iiop/SecurityInfo.java</t>
  </si>
  <si>
    <t xml:space="preserve"> trunk/modules/interop/src/java/org/apache/geronimo/interop/rmi/iiop/SimpleObjectInputStream.java</t>
  </si>
  <si>
    <t xml:space="preserve"> trunk/modules/interop/src/java/org/apache/geronimo/interop/rmi/iiop/SimpleObjectOutputStream.java</t>
  </si>
  <si>
    <t xml:space="preserve"> trunk/modules/interop/src/java/org/apache/geronimo/interop/rmi/iiop/StringHelper.java</t>
  </si>
  <si>
    <t xml:space="preserve"> trunk/modules/interop/src/java/org/apache/geronimo/interop/rmi/iiop/StringValueHelper.java</t>
  </si>
  <si>
    <t xml:space="preserve"> trunk/modules/interop/src/java/org/apache/geronimo/interop/rmi/iiop/SystemExceptionFactory.java</t>
  </si>
  <si>
    <t xml:space="preserve"> trunk/modules/interop/src/java/org/apache/geronimo/interop/rmi/iiop/TypeCode.java</t>
  </si>
  <si>
    <t xml:space="preserve"> trunk/modules/interop/src/java/org/apache/geronimo/interop/rmi/iiop/UnsupportedProtocolVersionException.java</t>
  </si>
  <si>
    <t xml:space="preserve"> trunk/modules/interop/src/java/org/apache/geronimo/interop/rmi/iiop/ValueType.java</t>
  </si>
  <si>
    <t xml:space="preserve"> trunk/modules/interop/src/java/org/apache/geronimo/interop/rmi/iiop/ValueTypeField.java</t>
  </si>
  <si>
    <t xml:space="preserve"> trunk/modules/interop/src/java/org/apache/geronimo/interop/rmi/iiop/client/ClientNamingContext.java</t>
  </si>
  <si>
    <t xml:space="preserve"> trunk/modules/interop/src/java/org/apache/geronimo/interop/rmi/iiop/client/Connection.java</t>
  </si>
  <si>
    <t xml:space="preserve"> trunk/modules/interop/src/java/org/apache/geronimo/interop/rmi/iiop/client/ConnectionPool.java</t>
  </si>
  <si>
    <t xml:space="preserve"> trunk/modules/interop/src/java/org/apache/geronimo/interop/rmi/iiop/client/HostList.java</t>
  </si>
  <si>
    <t xml:space="preserve"> trunk/modules/interop/src/java/org/apache/geronimo/interop/rmi/iiop/client/NameBinding.java</t>
  </si>
  <si>
    <t xml:space="preserve"> trunk/modules/interop/src/java/org/apache/geronimo/interop/rmi/iiop/client/RetryInvokeException.java</t>
  </si>
  <si>
    <t xml:space="preserve"> trunk/modules/interop/src/java/org/apache/geronimo/interop/rmi/iiop/client/UrlInfo.java</t>
  </si>
  <si>
    <t xml:space="preserve"> trunk/modules/interop/src/java/org/apache/geronimo/interop/rmi/iiop/client/ValueInfo.java</t>
  </si>
  <si>
    <t xml:space="preserve"> trunk/modules/interop/src/java/org/apache/geronimo/interop/rmi/iiop/compiler/Compiler.java</t>
  </si>
  <si>
    <t xml:space="preserve"> trunk/modules/interop/src/java/org/apache/geronimo/interop/rmi/iiop/compiler/SkelCompiler.java</t>
  </si>
  <si>
    <t xml:space="preserve"> trunk/modules/interop/src/java/org/apache/geronimo/interop/rmi/iiop/compiler/SkelFactory.java</t>
  </si>
  <si>
    <t xml:space="preserve"> trunk/modules/interop/src/java/org/apache/geronimo/interop/rmi/iiop/compiler/StubClass.java</t>
  </si>
  <si>
    <t xml:space="preserve"> trunk/modules/interop/src/java/org/apache/geronimo/interop/rmi/iiop/compiler/StubCompiler.java</t>
  </si>
  <si>
    <t xml:space="preserve"> trunk/modules/interop/src/java/org/apache/geronimo/interop/rmi/iiop/compiler/StubFactory.java</t>
  </si>
  <si>
    <t xml:space="preserve"> trunk/modules/interop/src/java/org/apache/geronimo/interop/rmi/iiop/compiler/ValueTypeContext.java</t>
  </si>
  <si>
    <t xml:space="preserve"> trunk/modules/interop/src/java/org/apache/geronimo/interop/rmi/iiop/server/MessageHandler.java</t>
  </si>
  <si>
    <t xml:space="preserve"> trunk/modules/interop/src/java/org/apache/geronimo/interop/rmi/iiop/server/RequestHandler.java</t>
  </si>
  <si>
    <t xml:space="preserve"> trunk/modules/interop/src/java/org/apache/geronimo/interop/rmi/iiop/server/ServerNamingContext.java</t>
  </si>
  <si>
    <t xml:space="preserve"> trunk/modules/interop/src/java/org/apache/geronimo/interop/rmi/iiop/server/SocketListener.java</t>
  </si>
  <si>
    <t xml:space="preserve"> trunk/modules/interop/src/java/org/apache/geronimo/interop/security/Role.java</t>
  </si>
  <si>
    <t xml:space="preserve"> trunk/modules/interop/src/java/org/apache/geronimo/interop/security/SimpleSubject.java</t>
  </si>
  <si>
    <t xml:space="preserve"> trunk/modules/interop/src/java/org/apache/geronimo/interop/security/User.java</t>
  </si>
  <si>
    <t xml:space="preserve"> trunk/modules/interop/src/java/org/apache/geronimo/interop/server/IIOPDaemon.java</t>
  </si>
  <si>
    <t xml:space="preserve"> trunk/modules/interop/src/java/org/apache/geronimo/interop/server/IIOPSDaemon.java</t>
  </si>
  <si>
    <t xml:space="preserve"> trunk/modules/interop/src/java/org/apache/geronimo/interop/util/ArrayUtil.java</t>
  </si>
  <si>
    <t xml:space="preserve"> trunk/modules/interop/src/java/org/apache/geronimo/interop/util/Base16Binary.java</t>
  </si>
  <si>
    <t xml:space="preserve"> trunk/modules/interop/src/java/org/apache/geronimo/interop/util/Base64Binary.java</t>
  </si>
  <si>
    <t xml:space="preserve"> trunk/modules/interop/src/java/org/apache/geronimo/interop/util/BigEndian.java</t>
  </si>
  <si>
    <t xml:space="preserve"> trunk/modules/interop/src/java/org/apache/geronimo/interop/util/ExceptionList.java</t>
  </si>
  <si>
    <t xml:space="preserve"> trunk/modules/interop/src/java/org/apache/geronimo/interop/util/ExceptionUtil.java</t>
  </si>
  <si>
    <t xml:space="preserve"> trunk/modules/interop/src/java/org/apache/geronimo/interop/util/FileUtil.java</t>
  </si>
  <si>
    <t xml:space="preserve"> trunk/modules/interop/src/java/org/apache/geronimo/interop/util/FutureObject.java</t>
  </si>
  <si>
    <t xml:space="preserve"> trunk/modules/interop/src/java/org/apache/geronimo/interop/util/InstancePool.java</t>
  </si>
  <si>
    <t xml:space="preserve"> trunk/modules/interop/src/java/org/apache/geronimo/interop/util/IntegerCache.java</t>
  </si>
  <si>
    <t xml:space="preserve"> trunk/modules/interop/src/java/org/apache/geronimo/interop/util/JavaClass.java</t>
  </si>
  <si>
    <t xml:space="preserve"> trunk/modules/interop/src/java/org/apache/geronimo/interop/util/JavaMethod.java</t>
  </si>
  <si>
    <t xml:space="preserve"> trunk/modules/interop/src/java/org/apache/geronimo/interop/util/JavaObject.java</t>
  </si>
  <si>
    <t xml:space="preserve"> trunk/modules/interop/src/java/org/apache/geronimo/interop/util/JavaType.java</t>
  </si>
  <si>
    <t xml:space="preserve"> trunk/modules/interop/src/java/org/apache/geronimo/interop/util/ListUtil.java</t>
  </si>
  <si>
    <t xml:space="preserve"> trunk/modules/interop/src/java/org/apache/geronimo/interop/util/LittleEndian.java</t>
  </si>
  <si>
    <t xml:space="preserve"> trunk/modules/interop/src/java/org/apache/geronimo/interop/util/MemoryBarrier.java</t>
  </si>
  <si>
    <t xml:space="preserve"> trunk/modules/interop/src/java/org/apache/geronimo/interop/util/MethodParameter.java</t>
  </si>
  <si>
    <t xml:space="preserve"> trunk/modules/interop/src/java/org/apache/geronimo/interop/util/NamedValue.java</t>
  </si>
  <si>
    <t xml:space="preserve"> trunk/modules/interop/src/java/org/apache/geronimo/interop/util/NamedValueList.java</t>
  </si>
  <si>
    <t xml:space="preserve"> trunk/modules/interop/src/java/org/apache/geronimo/interop/util/ParameterList.java</t>
  </si>
  <si>
    <t xml:space="preserve"> trunk/modules/interop/src/java/org/apache/geronimo/interop/util/ProcessUtil.java</t>
  </si>
  <si>
    <t xml:space="preserve"> trunk/modules/interop/src/java/org/apache/geronimo/interop/util/SimpleIdentityHashMap.java</t>
  </si>
  <si>
    <t xml:space="preserve"> trunk/modules/interop/src/java/org/apache/geronimo/interop/util/StringUtil.java</t>
  </si>
  <si>
    <t xml:space="preserve"> trunk/modules/interop/src/java/org/apache/geronimo/interop/util/SystemUtil.java</t>
  </si>
  <si>
    <t xml:space="preserve"> trunk/modules/interop/src/java/org/apache/geronimo/interop/util/ThreadContext.java</t>
  </si>
  <si>
    <t xml:space="preserve"> trunk/modules/interop/src/java/org/apache/geronimo/interop/util/UTF8.java</t>
  </si>
  <si>
    <t xml:space="preserve"> trunk/modules/interop/src/java/org/apache/geronimo/interop/util/UnsignedByte.java</t>
  </si>
  <si>
    <t xml:space="preserve"> trunk/modules/interop/src/java/org/apache/geronimo/interop/util/UnsignedShort.java</t>
  </si>
  <si>
    <t xml:space="preserve"> trunk/modules/interop/src/test/org/apache/geronimo/interop/InteropGBeanTest.java</t>
  </si>
  <si>
    <t xml:space="preserve"> sync attribute names with the schema and builder</t>
  </si>
  <si>
    <t xml:space="preserve"> so just where did this missing attribute allegedly come from?</t>
  </si>
  <si>
    <t xml:space="preserve"> oops how did that happen?</t>
  </si>
  <si>
    <t xml:space="preserve"> basic integration test for web service client in ejb and web app</t>
  </si>
  <si>
    <t xml:space="preserve"> trunk/itests/naming/common/src/java/org/apache/notgeronimo/itests/naming/common/webservice/interop/InteropLab.java</t>
  </si>
  <si>
    <t xml:space="preserve"> trunk/itests/naming/common/src/java/org/apache/notgeronimo/itests/naming/common/webservice/interop/InteropTest2PortType.java</t>
  </si>
  <si>
    <t xml:space="preserve"> trunk/itests/naming/common/src/java/org/apache/notgeronimo/itests/naming/common/webservice/interop/InteropTestPortType.java</t>
  </si>
  <si>
    <t xml:space="preserve"> trunk/itests/naming/common/src/java/org/apache/notgeronimo/itests/naming/common/webservice/interop/types/SOAPArrayStruct.java</t>
  </si>
  <si>
    <t xml:space="preserve"> trunk/itests/naming/common/src/java/org/apache/notgeronimo/itests/naming/common/webservice/interop/types/SOAPStruct.java</t>
  </si>
  <si>
    <t xml:space="preserve"> trunk/itests/naming/common/src/java/org/apache/notgeronimo/itests/naming/common/webservice/interop/types/SOAPStructStruct.java</t>
  </si>
  <si>
    <t xml:space="preserve"> trunk/itests/naming/ejb/src/itest/org/apache/geronimo/itests/naming/ejb/stateless/StatelessTest.java</t>
  </si>
  <si>
    <t xml:space="preserve"> trunk/itests/naming/ejb/src/java/org/apache/geronimo/itests/naming/ejb/bmp/BMPBean.java</t>
  </si>
  <si>
    <t xml:space="preserve"> trunk/itests/naming/ejb/src/java/org/apache/geronimo/itests/naming/ejb/stateless/StatelessBean.java</t>
  </si>
  <si>
    <t xml:space="preserve"> trunk/itests/naming/ejb/src/java/org/apache/geronimo/itests/naming/ejb/stateless/StatelessHome.java</t>
  </si>
  <si>
    <t xml:space="preserve"> trunk/itests/naming/ejb/src/java/org/apache/geronimo/itests/naming/ejb/stateless/StatelessObject.java</t>
  </si>
  <si>
    <t xml:space="preserve"> trunk/itests/naming/war/src/itest/org/apache/geronimo/itests/naming/war/ServletTest.java</t>
  </si>
  <si>
    <t xml:space="preserve"> trunk/itests/naming/war/src/java/org/apache/geronimo/itests/naming/war/NamingTestServlet.java</t>
  </si>
  <si>
    <t xml:space="preserve"> Add DeserializingReference and modify web services deployment to use it. Really simple ws clients seem to work</t>
  </si>
  <si>
    <t xml:space="preserve"> trunk/modules/naming/src/java/org/apache/geronimo/naming/reference/DeserializingReference.java</t>
  </si>
  <si>
    <t xml:space="preserve"> fix app client jndi</t>
  </si>
  <si>
    <t xml:space="preserve"> GERONIMO-450 progress: get the domain and J2EEServer for gbeans from the parent config or specify them explicitly if there is not parent.  Also some improvements in storing enhanced/generated classes in a config.</t>
  </si>
  <si>
    <t xml:space="preserve"> trunk/modules/deployment/src/test/org/apache/geronimo/deployment/DeploymentContextTest.java</t>
  </si>
  <si>
    <t xml:space="preserve"> trunk/modules/j2ee-builder/src/java/org/apache/geronimo/j2ee/deployment/ServiceReferenceBuilder.java</t>
  </si>
  <si>
    <t xml:space="preserve"> remove component context from server side gbean it can't be deserialized. GERONIMO-545 (requires some changes in AppClientModuleBuilder in subsequent commit)</t>
  </si>
  <si>
    <t>trunk/modules/j2ee/src/java/org/apache/geronimo/j2ee/management/impl/J2EEAppClientModuleImpl.java</t>
  </si>
  <si>
    <t xml:space="preserve"> Updated to use new Simple JNDI reference objects.&lt;br /&gt;</t>
  </si>
  <si>
    <t xml:space="preserve"> Missed this file while updating references&lt;br /&gt;</t>
  </si>
  <si>
    <t xml:space="preserve"> Added kernel and class loader aware references to naming.  These reference will have the kernel and/or class loader injected on startup.&lt;br /&gt;Added SimpleReference which has a faster getContent() if the Context implementation supports it. Otherwise it supports the normal slow refernce code.&lt;br /&gt;Started to add support for accessing gbean referenced via JNDI.&lt;br /&gt;</t>
  </si>
  <si>
    <t xml:space="preserve"> trunk/modules/naming/src/java/org/apache/geronimo/naming/reference/ClassLoaderAwareReference.java</t>
  </si>
  <si>
    <t xml:space="preserve"> trunk/modules/naming/src/java/org/apache/geronimo/naming/reference/GBeanProxyReference.java</t>
  </si>
  <si>
    <t xml:space="preserve"> trunk/modules/naming/src/java/org/apache/geronimo/naming/reference/KernelAwareReference.java</t>
  </si>
  <si>
    <t xml:space="preserve"> trunk/modules/naming/src/java/org/apache/geronimo/naming/reference/KernelReference.java</t>
  </si>
  <si>
    <t xml:space="preserve"> trunk/modules/naming/src/java/org/apache/geronimo/naming/reference/ResourceReference.java</t>
  </si>
  <si>
    <t xml:space="preserve"> trunk/modules/naming/src/java/org/apache/geronimo/naming/reference/SimpleAwareReference.java</t>
  </si>
  <si>
    <t xml:space="preserve"> trunk/modules/naming/src/java/org/apache/geronimo/naming/reference/SimpleReference.java</t>
  </si>
  <si>
    <t xml:space="preserve"> applied modified patch for GERONIMO-540 from Jason Zou</t>
  </si>
  <si>
    <t>trunk/modules/kernel/src/java/org/apache/geronimo/kernel/jmx/MBeanServerDelegate.java</t>
  </si>
  <si>
    <t xml:space="preserve"> javadoc and stick with naming conventions</t>
  </si>
  <si>
    <t>trunk/specs/javamail/src/java/javax/mail/Header.java</t>
  </si>
  <si>
    <t xml:space="preserve"> JACC (JSR 115) authorization from Tomcat Web Container&lt;br /&gt;&lt;a href="http://issues.apache.org/jira/browse/GERONIMO"&gt;http://issues.apache.org/jira/browse/GERONIMO&lt;/a&gt;-314&lt;br /&gt;&lt;br /&gt;Checkin of Jeff Genender.</t>
  </si>
  <si>
    <t>trunk/modules/tomcat/src/java/org/apache/geronimo/tomcat/JAASTomcatPrincipal.java</t>
  </si>
  <si>
    <t xml:space="preserve"> trunk/modules/tomcat/src/java/org/apache/geronimo/tomcat/TomcatGeronimoRealm.java</t>
  </si>
  <si>
    <t xml:space="preserve"> trunk/modules/tomcat/src/test/org/apache/geronimo/tomcat/JAASSecurityTest.java</t>
  </si>
  <si>
    <t xml:space="preserve"> trunk/modules/tomcat/src/test/org/apache/geronimo/tomcat/JACCSecurityTest.java</t>
  </si>
  <si>
    <t xml:space="preserve"> Now that Hiram fixed the tcp no delay this should work fine now for other OSes.</t>
  </si>
  <si>
    <t xml:space="preserve"> add javadoc</t>
  </si>
  <si>
    <t xml:space="preserve"> The serialized form of this class means that system flags need to be implemented as a bitmap.&lt;br /&gt;&lt;br /&gt;Also user flags need to serialized as a Hashtable so it seems simpler to store them that way.&lt;br /&gt;&lt;br /&gt;</t>
  </si>
  <si>
    <t>trunk/specs/javamail/src/java/javax/mail/Flags.java</t>
  </si>
  <si>
    <t xml:space="preserve"> first tweaks to JavaMail</t>
  </si>
  <si>
    <t xml:space="preserve"> Enabled TcpNoDelay... Should help with latencies noticed on OS X&lt;br /&gt;</t>
  </si>
  <si>
    <t xml:space="preserve"> Initial implementation of service references using axis and cglib proxies.  Only handles extremely simple types in rpc encoded form. Enable external ws test using axis-builder properties flag: requires patched axis for serialized proxy to work.</t>
  </si>
  <si>
    <t xml:space="preserve"> trunk/modules/axis-builder/src/test/org/apache/geronimo/axis/builder/ServiceRefTest.java</t>
  </si>
  <si>
    <t xml:space="preserve"> trunk/modules/axis-builder/src/test/org/apache/geronimo/axis/builder/bookquote/BookQuote.java</t>
  </si>
  <si>
    <t xml:space="preserve"> trunk/modules/axis-builder/src/test/org/apache/geronimo/axis/builder/bookquote/BookQuoteService.java</t>
  </si>
  <si>
    <t xml:space="preserve"> trunk/modules/axis-builder/src/test/org/apache/geronimo/axis/builder/bookquote/InvalidIsbnException.java</t>
  </si>
  <si>
    <t xml:space="preserve"> trunk/modules/axis-builder/src/test/org/apache/geronimo/axis/builder/interop/InteropLab.java</t>
  </si>
  <si>
    <t xml:space="preserve"> trunk/modules/axis-builder/src/test/org/apache/geronimo/axis/builder/interop/InteropTest2PortType.java</t>
  </si>
  <si>
    <t xml:space="preserve"> trunk/modules/axis-builder/src/test/org/apache/geronimo/axis/builder/interop/InteropTestPortType.java</t>
  </si>
  <si>
    <t xml:space="preserve"> trunk/modules/axis-builder/src/test/org/apache/geronimo/axis/builder/interop/types/SOAPArrayStruct.java</t>
  </si>
  <si>
    <t xml:space="preserve"> trunk/modules/axis-builder/src/test/org/apache/geronimo/axis/builder/interop/types/SOAPStruct.java</t>
  </si>
  <si>
    <t xml:space="preserve"> trunk/modules/axis-builder/src/test/org/apache/geronimo/axis/builder/interop/types/SOAPStructStruct.java</t>
  </si>
  <si>
    <t xml:space="preserve"> trunk/modules/axis-builder/src/test/org/apache/geronimo/axis/builder/mock/MockPort.java</t>
  </si>
  <si>
    <t xml:space="preserve"> trunk/modules/axis-builder/src/test/org/apache/geronimo/axis/builder/mock/MockPortImpl.java</t>
  </si>
  <si>
    <t xml:space="preserve"> trunk/modules/axis-builder/src/test/org/apache/geronimo/axis/builder/mock/MockSEIFactory.java</t>
  </si>
  <si>
    <t xml:space="preserve"> trunk/modules/axis-builder/src/test/org/apache/geronimo/axis/builder/mock/MockService.java</t>
  </si>
  <si>
    <t xml:space="preserve"> trunk/modules/axis/src/java/org/apache/geronimo/axis/client/GenericServiceEndpoint.java</t>
  </si>
  <si>
    <t xml:space="preserve"> trunk/modules/axis/src/java/org/apache/geronimo/axis/client/GenericServiceEndpointWrapper.java</t>
  </si>
  <si>
    <t xml:space="preserve"> trunk/modules/axis/src/java/org/apache/geronimo/axis/client/NoOverrideCallbackFilter.java</t>
  </si>
  <si>
    <t xml:space="preserve"> trunk/modules/axis/src/java/org/apache/geronimo/axis/client/SEIFactory.java</t>
  </si>
  <si>
    <t xml:space="preserve"> trunk/modules/axis/src/java/org/apache/geronimo/axis/client/SerializableNoOp.java</t>
  </si>
  <si>
    <t xml:space="preserve"> trunk/modules/axis/src/java/org/apache/geronimo/axis/client/ServiceMethodInterceptor.java</t>
  </si>
  <si>
    <t xml:space="preserve"> trunk/modules/axis/src/java/org/apache/geronimo/axis/client/ServiceRefAddr.java</t>
  </si>
  <si>
    <t xml:space="preserve"> trunk/modules/axis/src/java/org/apache/geronimo/axis/client/TypeMappingInfo.java</t>
  </si>
  <si>
    <t xml:space="preserve"> Print out a list of non-started gbeans when server is started.  Fix PersistentConfigList (GERONIMO-543)</t>
  </si>
  <si>
    <t xml:space="preserve"> Fix by dain for situation where jmx connects but waited-for module is not yet loaded</t>
  </si>
  <si>
    <t>trunk/plugins/maven-geronimo-plugin/src/java/org/apache/geronimo/deployment/mavenplugin/WaitForStarted.java</t>
  </si>
  <si>
    <t xml:space="preserve"> Partial implementation of GERONIMO-450. GBean names are (mostly) constructed like jsr-77 names and xml config usually only needs to specify namePart and optionally type</t>
  </si>
  <si>
    <t xml:space="preserve"> trunk/modules/deploy-tool/src/java/org/apache/geronimo/deployment/plugin/local/AbstractDeployCommand.java</t>
  </si>
  <si>
    <t xml:space="preserve"> Disable timeout as it ALWASY fails on osx&lt;br /&gt;</t>
  </si>
  <si>
    <t xml:space="preserve"> fix class cast exception in doStop</t>
  </si>
  <si>
    <t xml:space="preserve"> Re-enable setting the system property&lt;br /&gt;</t>
  </si>
  <si>
    <t xml:space="preserve"> Removal of old automapping code in preparation for mapping service.</t>
  </si>
  <si>
    <t>trunk/modules/security/src/test/org/apache/geronimo/security/jaas/LoginPropertiesFileTest.java</t>
  </si>
  <si>
    <t xml:space="preserve"> Whipped up a ServiceEndpoint interface related descriptors and JAX-RPC client for the Magic G Ball.&lt;br /&gt;</t>
  </si>
  <si>
    <t>trunk/applications/magicGball/src/java/org/acme/MagicGBall.java</t>
  </si>
  <si>
    <t xml:space="preserve"> trunk/applications/magicGball/src/java/org/acme/MagicGBallEndpoint.java</t>
  </si>
  <si>
    <t xml:space="preserve"> trunk/applications/magicGball/src/java/org/acme/MagicGBallJaxRpcClient.java</t>
  </si>
  <si>
    <t xml:space="preserve"> Commented out test using listRoots as it doesn't work on windows computers cotaining a floppy drive a:. Removed setting of geronimo.base.dir system property as it stops the ability to start two server info objects in the same vm (even if they are started one after the other). Also no one was getting the property anyway.</t>
  </si>
  <si>
    <t xml:space="preserve"> trunk/modules/system/src/test/org/apache/geronimo/system/serverinfo/ServerInfoTest.java</t>
  </si>
  <si>
    <t xml:space="preserve"> Fixed cross platform problem with testing absolute paths.&lt;br /&gt;</t>
  </si>
  <si>
    <t>trunk/modules/system/src/test/org/apache/geronimo/system/serverinfo/ServerInfoTest.java</t>
  </si>
  <si>
    <t xml:space="preserve"> Uncle Bill likes his drive letters in uppercase.</t>
  </si>
  <si>
    <t xml:space="preserve"> Updated to reflect new GBean capabilities.</t>
  </si>
  <si>
    <t>trunk/modules/mail/src/java/org/apache/geronimo/mail/IMAPStoreGBean.java</t>
  </si>
  <si>
    <t xml:space="preserve"> Got rid of a deprecated ctor and typos. Some files got their svn:keywords set&lt;br /&gt;</t>
  </si>
  <si>
    <t>trunk/modules/j2ee-builder/src/java/org/apache/geronimo/j2ee/deployment/EARConfigBuilder.java</t>
  </si>
  <si>
    <t xml:space="preserve"> svn:keywords propset&lt;br /&gt;&lt;br /&gt;</t>
  </si>
  <si>
    <t xml:space="preserve"> &lt;a href="http://issues.apache.org/jira/browse/GERONIMO"&gt;http://issues.apache.org/jira/browse/GERONIMO&lt;/a&gt;-535&lt;br /&gt;&lt;br /&gt;Handle fully-qualified paths in ServerInfo.resolvePath()&lt;br /&gt;&lt;br /&gt;Thanks Toby Cabot!&lt;br /&gt;</t>
  </si>
  <si>
    <t xml:space="preserve"> Split the AxisBuilder apart so it can be more easily reused for building the server-side web services.&lt;br /&gt;</t>
  </si>
  <si>
    <t xml:space="preserve"> trunk/modules/axis-builder/src/java/org/apache/geronimo/axis/builder/HeavyweightOperationDescBuilder.java</t>
  </si>
  <si>
    <t xml:space="preserve"> trunk/modules/axis-builder/src/java/org/apache/geronimo/axis/builder/LightweightOperationDescBuilder.java</t>
  </si>
  <si>
    <t xml:space="preserve"> trunk/modules/axis-builder/src/java/org/apache/geronimo/axis/builder/OperationDescBuilder.java</t>
  </si>
  <si>
    <t xml:space="preserve"> trunk/modules/axis-builder/src/java/org/apache/geronimo/axis/builder/TypeDescBuilder.java</t>
  </si>
  <si>
    <t xml:space="preserve"> Improve format of Gbean is not running message issued at startup&lt;br /&gt;&lt;a href="http://issues.apache.org/jira/browse/GERONIMO"&gt;http://issues.apache.org/jira/browse/GERONIMO&lt;/a&gt;-570</t>
  </si>
  <si>
    <t xml:space="preserve"> Add soap-encoding schema to basic type system.  Only analyze the schemas in one way.  Construct type mapping info for lightweight jaxrpc mappings</t>
  </si>
  <si>
    <t xml:space="preserve"> trunk/modules/axis-builder/src/java/org/apache/geronimo/axis/builder/WSDescriptorParser.java</t>
  </si>
  <si>
    <t xml:space="preserve"> imports is a map of lists of imports not a map of imports</t>
  </si>
  <si>
    <t>trunk/modules/webservices/src/java/org/apache/geronimo/webservices/WSDLVisitor.java</t>
  </si>
  <si>
    <t xml:space="preserve"> This will hit the nail on the head.</t>
  </si>
  <si>
    <t xml:space="preserve"> chase down those pesky imported schemas</t>
  </si>
  <si>
    <t>trunk/modules/axis-builder/src/java/org/apache/geronimo/axis/builder/WSDescriptorParser.java</t>
  </si>
  <si>
    <t xml:space="preserve"> Fixed bugs in TransactionContext and handling of the contexts unturned by turning back on in-tx caching&lt;br /&gt;Added support for entrancy tracking and killing InstanceContexts&lt;br /&gt;</t>
  </si>
  <si>
    <t>jgenender</t>
  </si>
  <si>
    <t xml:space="preserve"> Fixed per GERONIMO-586</t>
  </si>
  <si>
    <t xml:space="preserve"> Allow setting location of ws in service-ref plans</t>
  </si>
  <si>
    <t xml:space="preserve"> Added method to String format name with keys in a specified order&lt;br /&gt;Changed (StringMap) constructor to generate name in iteration order&lt;br /&gt;&lt;br /&gt;</t>
  </si>
  <si>
    <t>trunk/modules/kernel/src/java/org/apache/geronimo/gbean/GBeanName.java</t>
  </si>
  <si>
    <t xml:space="preserve"> trunk/modules/kernel/src/test/org/apache/geronimo/gbean/GBeanNameTest.java</t>
  </si>
  <si>
    <t xml:space="preserve"> partial implementation of java-xml mapping support that sets up axis TypeDesc objects</t>
  </si>
  <si>
    <t xml:space="preserve"> trunk/modules/axis-builder/src/java/org/apache/geronimo/axis/builder/SchemaTypeKey.java</t>
  </si>
  <si>
    <t xml:space="preserve"> trunk/modules/axis-builder/src/test/org/apache/geronimo/axis/builder/ParsingTest.java</t>
  </si>
  <si>
    <t xml:space="preserve"> remove use of deprecated GBeanMBean</t>
  </si>
  <si>
    <t>trunk/modules/interop/src/test/org/apache/geronimo/interop/InteropGBeanTest.java</t>
  </si>
  <si>
    <t xml:space="preserve"> remove unused import</t>
  </si>
  <si>
    <t>trunk/modules/kernel/src/java/org/apache/geronimo/kernel/config/ConfigurationManager.java</t>
  </si>
  <si>
    <t xml:space="preserve"> remove useof deprecated GBeanMBean</t>
  </si>
  <si>
    <t>trunk/modules/mail/src/test/org/apache/geronimo/mail/MailGBeanTest.java</t>
  </si>
  <si>
    <t>trunk/modules/kernel/src/test/org/apache/geronimo/gbean/Speed.java</t>
  </si>
  <si>
    <t>trunk/modules/connector/src/test/org/apache/geronimo/connector/outbound/ManagedConnectionFactoryWrapperTest.java</t>
  </si>
  <si>
    <t xml:space="preserve"> Remove deprecated constructor Kernel(StringString)&lt;br /&gt;Also change a few testcases that still used it to use the one-arg form.&lt;br /&gt;&lt;br /&gt;</t>
  </si>
  <si>
    <t xml:space="preserve"> Change GBean registries to key off GBeanName rather than ObjectName.&lt;br /&gt;To reduce impact the kernel API is currently unchanged and the kernel&lt;br /&gt;maps names accordingly; this will be removed when the API is updated.&lt;br /&gt;&lt;br /&gt;The JMXGBeanRegistry now uses an injected MBeanServer rather than&lt;br /&gt;creating one itself; client code that creates this type of registry&lt;br /&gt;has been updated to create the MBeanServer as well.&lt;br /&gt;&lt;br /&gt;The GBeanDataRegistry (which holds GBeanData not GBeanInstance instances)&lt;br /&gt;is no longer a GBeanRegistry but its own class. This is only used by&lt;br /&gt;DeploymentContext.&lt;br /&gt;&lt;br /&gt;</t>
  </si>
  <si>
    <t xml:space="preserve"> trunk/modules/kernel/src/java/org/apache/geronimo/gbean/GBeanName.java</t>
  </si>
  <si>
    <t xml:space="preserve"> hook the ejb ws up to jetty</t>
  </si>
  <si>
    <t xml:space="preserve"> trunk/modules/jetty/src/java/org/apache/geronimo/jetty/JettyWebServiceHandler.java</t>
  </si>
  <si>
    <t xml:space="preserve"> trunk/modules/jetty/src/test/org/apache/geronimo/jetty/app/MockWebServiceInvoker.java</t>
  </si>
  <si>
    <t xml:space="preserve"> trunk/modules/webservices/src/java/org/apache/geronimo/webservices/WebServiceContainer.java</t>
  </si>
  <si>
    <t xml:space="preserve"> trunk/modules/webservices/src/java/org/apache/geronimo/webservices/WebServiceInvoker.java</t>
  </si>
  <si>
    <t xml:space="preserve"> fix admin object names pre-generated during install step</t>
  </si>
  <si>
    <t xml:space="preserve"> Added policy.refresh() after instantiation of the policy</t>
  </si>
  <si>
    <t>trunk/modules/security/src/java/org/apache/geronimo/security/SecurityServiceImpl.java</t>
  </si>
  <si>
    <t xml:space="preserve"> Fixed delegate handling.</t>
  </si>
  <si>
    <t>trunk/modules/security/src/java/org/apache/geronimo/security/jacc/GeronimoPolicy.java</t>
  </si>
  <si>
    <t xml:space="preserve"> Added one time policy setting rule</t>
  </si>
  <si>
    <t xml:space="preserve"> Allow to use javax.security.jacc.PolicyConfigurationFactory.provider as factory override</t>
  </si>
  <si>
    <t xml:space="preserve"> deprecate as this is no longer part of the lifecycle</t>
  </si>
  <si>
    <t>trunk/modules/kernel/src/java/org/apache/geronimo/gbean/WaitingException.java</t>
  </si>
  <si>
    <t xml:space="preserve"> Use Map to avoid synchronization</t>
  </si>
  <si>
    <t xml:space="preserve"> initial impl of GBeanName</t>
  </si>
  <si>
    <t xml:space="preserve"> Fixed error.</t>
  </si>
  <si>
    <t>trunk/modules/security/src/test/org/apache/geronimo/security/jacc/GeronimoPolicyConfigurationFactoryTest.java</t>
  </si>
  <si>
    <t xml:space="preserve"> Broke out RoleMapper from the PolicyConfiguration heirarchy.</t>
  </si>
  <si>
    <t>trunk/modules/jetty/src/java/org/apache/geronimo/jetty/interceptor/SecurityContextBeforeAfter.java</t>
  </si>
  <si>
    <t xml:space="preserve"> trunk/modules/security/src/java/org/apache/geronimo/security/jacc/RoleMappingConfigurationFactory.java</t>
  </si>
  <si>
    <t xml:space="preserve"> trunk/modules/security/src/java/org/apache/geronimo/security/jacc/RoleMappingConfigurationImpl.java</t>
  </si>
  <si>
    <t xml:space="preserve"> now that we have support for cglib's InterfaceMaker hook Spring generated POJOs directly into Geronimo kernel via a 1.3 proxy generated from such an interface.&lt;br /&gt;</t>
  </si>
  <si>
    <t xml:space="preserve"> Checks if javax.security.jacc.policy.provider is set.  If so it overrides the policyProvider.</t>
  </si>
  <si>
    <t xml:space="preserve"> New RoleMappingConfigurationFactory</t>
  </si>
  <si>
    <t>trunk/modules/security/src/java/org/apache/geronimo/security/jacc/RoleMappingConfigurationFactory.java</t>
  </si>
  <si>
    <t xml:space="preserve"> Added singleton tracking of the Geronimo factory.</t>
  </si>
  <si>
    <t>trunk/modules/security/src/java/org/apache/geronimo/security/jacc/GeronimoPolicyConfigurationFactory.java</t>
  </si>
  <si>
    <t xml:space="preserve"> Put the pieces in place for POJO WS deployment.  Refactor non-axis specific ws dd manipulation into a separate class.</t>
  </si>
  <si>
    <t xml:space="preserve"> trunk/modules/axis-builder/src/java/org/apache/geronimo/axis/builder/PortInfo.java</t>
  </si>
  <si>
    <t xml:space="preserve"> trunk/modules/j2ee-builder/src/java/org/apache/geronimo/j2ee/deployment/WebServiceBuilder.java</t>
  </si>
  <si>
    <t xml:space="preserve"> trunk/modules/jetty/src/java/org/apache/geronimo/jetty/JettyAxisPOJOWebService.java</t>
  </si>
  <si>
    <t xml:space="preserve"> more informative error message</t>
  </si>
  <si>
    <t>trunk/modules/connector/src/java/org/apache/geronimo/connector/outbound/SinglePoolConnectionInterceptor.java</t>
  </si>
  <si>
    <t xml:space="preserve"> Clarify and repair meaning of isActive.  This fixes a connection pool leak when a connection handle is closed after the transaction it is enrolled in is marked rollback only</t>
  </si>
  <si>
    <t>trunk/modules/transaction/src/java/org/apache/geronimo/transaction/context/InheritableTransactionContext.java</t>
  </si>
  <si>
    <t xml:space="preserve"> add support for multipart mime</t>
  </si>
  <si>
    <t xml:space="preserve"> trunk/modules/activation/src/java/org/apache/geronimo/activation/handlers/MultipartHandler.java</t>
  </si>
  <si>
    <t xml:space="preserve"> remove any spaces around the class name</t>
  </si>
  <si>
    <t xml:space="preserve"> pipes only work if they are connected and the thread started</t>
  </si>
  <si>
    <t xml:space="preserve"> make writeTo go directly to the stream to avoid String conversion</t>
  </si>
  <si>
    <t xml:space="preserve"> trunk/specs/javamail/src/test/javax/mail/internet/MimeMultipartTest.java</t>
  </si>
  <si>
    <t xml:space="preserve"> support load and nonmatching headers</t>
  </si>
  <si>
    <t>trunk/specs/javamail/src/java/javax/mail/internet/InternetHeaders.java</t>
  </si>
  <si>
    <t xml:space="preserve"> Implemented the filter method so that if the packet gets sliced or duplicated the resulting&lt;br /&gt;packet wiill still carry the Subject context.&lt;br /&gt;</t>
  </si>
  <si>
    <t xml:space="preserve"> Added a do nothing filter method as required by the new activeio&lt;br /&gt;</t>
  </si>
  <si>
    <t xml:space="preserve"> Clean up NameFactory interface and use.  Fix cmp problem introduced with last commit</t>
  </si>
  <si>
    <t xml:space="preserve"> Attempt to simplify (?) and unify NameFactory and J2eeContext.  Add missing jsr-77 classes and correct jsr-77 errors</t>
  </si>
  <si>
    <t xml:space="preserve"> trunk/modules/connector/src/java/org/apache/geronimo/connector/JCAResourceImpl.java</t>
  </si>
  <si>
    <t xml:space="preserve"> trunk/modules/connector/src/java/org/apache/geronimo/connector/ResourceAdapterImpl.java</t>
  </si>
  <si>
    <t xml:space="preserve"> Lazily cache the reference to the factory.</t>
  </si>
  <si>
    <t xml:space="preserve"> If the event has already happened send it to newly registering listeners on registration. Also refactor and fix RedeployCommand</t>
  </si>
  <si>
    <t>trunk/modules/deploy-tool/src/java/org/apache/geronimo/deployment/plugin/local/AbstractDeployCommand.java</t>
  </si>
  <si>
    <t xml:space="preserve"> speculative implementation of propagating auth info to service ref</t>
  </si>
  <si>
    <t>trunk/modules/axis/src/java/org/apache/geronimo/axis/client/ServiceEndpointMethodInterceptor.java</t>
  </si>
  <si>
    <t xml:space="preserve"> complex type can be from a type or an element</t>
  </si>
  <si>
    <t xml:space="preserve"> support both kinds of redeploy as we claim</t>
  </si>
  <si>
    <t>trunk/modules/deploy-tool/src/java/org/apache/geronimo/deployment/plugin/jmx/JMXDeploymentManager.java</t>
  </si>
  <si>
    <t xml:space="preserve"> fix broken test from constructor sig change</t>
  </si>
  <si>
    <t>trunk/modules/jetty-builder/src/test/org/apache/geronimo/jetty/deployment/JettyModuleBuilderTest.java</t>
  </si>
  <si>
    <t xml:space="preserve"> Fixed and enhanced.</t>
  </si>
  <si>
    <t>trunk/modules/security/src/java/org/apache/geronimo/security/jaas/UPCredentialLoginModule.java</t>
  </si>
  <si>
    <t xml:space="preserve"> trunk/modules/security/src/java/org/apache/geronimo/security/jaas/UsernamePasswordCredential.java</t>
  </si>
  <si>
    <t xml:space="preserve"> add image handlers</t>
  </si>
  <si>
    <t>trunk/modules/activation/src/java/org/apache/geronimo/activation/handlers/AbstractImageHandler.java</t>
  </si>
  <si>
    <t xml:space="preserve"> trunk/modules/activation/src/java/org/apache/geronimo/activation/handlers/ImageGifHandler.java</t>
  </si>
  <si>
    <t xml:space="preserve"> trunk/modules/activation/src/java/org/apache/geronimo/activation/handlers/ImageJpegHandler.java</t>
  </si>
  <si>
    <t xml:space="preserve"> trunk/modules/activation/src/test/org/apache/geronimo/activation/handlers/MailcapTest.java</t>
  </si>
  <si>
    <t xml:space="preserve"> There may be times where you would want to specify your own Policy class...</t>
  </si>
  <si>
    <t xml:space="preserve"> hopefully temporary key for message context in invocation</t>
  </si>
  <si>
    <t>trunk/modules/webservices/src/java/org/apache/geronimo/webservices/MessageContextInvocationKey.java</t>
  </si>
  <si>
    <t xml:space="preserve"> Simple login module that scrapes the username/password and places the information into a private credential.</t>
  </si>
  <si>
    <t xml:space="preserve"> new module for JAF content handlers including text handler</t>
  </si>
  <si>
    <t xml:space="preserve"> trunk/modules/activation/src/java/org/apache/geronimo/activation/handlers/AbstractTextHandler.java</t>
  </si>
  <si>
    <t xml:space="preserve"> trunk/modules/activation/src/java/org/apache/geronimo/activation/handlers/TextHtmlHandler.java</t>
  </si>
  <si>
    <t xml:space="preserve"> trunk/modules/activation/src/java/org/apache/geronimo/activation/handlers/TextPlainHandler.java</t>
  </si>
  <si>
    <t xml:space="preserve"> trunk/modules/activation/src/java/org/apache/geronimo/activation/handlers/TextXmlHandler.java</t>
  </si>
  <si>
    <t xml:space="preserve"> trunk/modules/activation/src/test/org/apache/geronimo/activation/handlers/AbstractHandler.java</t>
  </si>
  <si>
    <t xml:space="preserve"> trunk/modules/activation/src/test/org/apache/geronimo/activation/handlers/TextHtmlTest.java</t>
  </si>
  <si>
    <t xml:space="preserve"> trunk/modules/activation/src/test/org/apache/geronimo/activation/handlers/TextPlainTest.java</t>
  </si>
  <si>
    <t xml:space="preserve"> trunk/modules/activation/src/test/org/apache/geronimo/activation/handlers/TextXmlTest.java</t>
  </si>
  <si>
    <t xml:space="preserve"> add final modifier to bring in line with J2SE1.5.0</t>
  </si>
  <si>
    <t>trunk/specs/qname/src/java/javax/xml/namespace/QName.java</t>
  </si>
  <si>
    <t xml:space="preserve"> fix CCE when reading headers</t>
  </si>
  <si>
    <t xml:space="preserve"> Changed transaction context commit to return a boolean indicating if the transation actually committed.&lt;br /&gt;UserTransaction uses the boolean flag to determine if the tx rolledback and if so throws a RolledbackException&lt;br /&gt;</t>
  </si>
  <si>
    <t xml:space="preserve"> expose required server attribute</t>
  </si>
  <si>
    <t xml:space="preserve"> null is not a terribly useful representation of a deployment descriptor</t>
  </si>
  <si>
    <t xml:space="preserve"> move stuff around to help in deploying MEJB MEJB itest</t>
  </si>
  <si>
    <t xml:space="preserve"> Fixed bugs with BMT transactions not correctly driving the SessionSynchronization methods.&lt;br /&gt;Moved most of the code from BeanTransactionContext and ContaienrTransactionContext into InheritableTransactionContext.&lt;br /&gt;</t>
  </si>
  <si>
    <t>trunk/modules/transaction/src/java/org/apache/geronimo/transaction/InstanceContext.java</t>
  </si>
  <si>
    <t xml:space="preserve"> don't try to actually start a timer that has already been cancelled</t>
  </si>
  <si>
    <t xml:space="preserve"> Avoid some assertion errors -- why weren't these showing up before?</t>
  </si>
  <si>
    <t>trunk/modules/j2ee-builder/src/test/org/apache/geronimo/j2ee/deployment/EARConfigBuilderTest.java</t>
  </si>
  <si>
    <t xml:space="preserve"> Clearer assertion error message don't try to commit a read-only transaction after prepare</t>
  </si>
  <si>
    <t xml:space="preserve"> work with RC3 wsdl4j which has a schema extension element not mentioned in the spec</t>
  </si>
  <si>
    <t xml:space="preserve"> don't assume there is an outbound adapter</t>
  </si>
  <si>
    <t xml:space="preserve"> Fix it here fix it there let me fix it everywhere!&lt;br /&gt;</t>
  </si>
  <si>
    <t>trunk/specs/jaxr/src/java/javax/xml/registry/JAXRException.java</t>
  </si>
  <si>
    <t xml:space="preserve"> Added roleName to the 'Role does not exist in this configuration' error message.</t>
  </si>
  <si>
    <t xml:space="preserve"> don't try to serialize non-serializable axis classes</t>
  </si>
  <si>
    <t xml:space="preserve"> Speculative handler impl for service refs some work on fault/exception mapping</t>
  </si>
  <si>
    <t xml:space="preserve"> trunk/modules/axis/src/java/org/apache/geronimo/axis/client/GeronimoAxisClient.java</t>
  </si>
  <si>
    <t xml:space="preserve"> Log deployment exceptions at debug level so they show up in the geronimo.log file.&lt;br /&gt;</t>
  </si>
  <si>
    <t xml:space="preserve"> GERONIMO-573. Expose retry count and retry interval properties</t>
  </si>
  <si>
    <t xml:space="preserve"> Added more required J2EE libraries&lt;br /&gt;</t>
  </si>
  <si>
    <t xml:space="preserve"> trunk/specs/jaxrpc/src/javax/xml/rpc/Call.java</t>
  </si>
  <si>
    <t xml:space="preserve"> trunk/specs/jaxrpc/src/javax/xml/rpc/FactoryFinder.java</t>
  </si>
  <si>
    <t xml:space="preserve"> trunk/specs/jaxrpc/src/javax/xml/rpc/JAXRPCException.java</t>
  </si>
  <si>
    <t xml:space="preserve"> trunk/specs/jaxrpc/src/javax/xml/rpc/NamespaceConstants.java</t>
  </si>
  <si>
    <t xml:space="preserve"> trunk/specs/jaxrpc/src/javax/xml/rpc/ParameterMode.java</t>
  </si>
  <si>
    <t xml:space="preserve"> trunk/specs/jaxrpc/src/javax/xml/rpc/Service.java</t>
  </si>
  <si>
    <t xml:space="preserve"> trunk/specs/jaxrpc/src/javax/xml/rpc/ServiceException.java</t>
  </si>
  <si>
    <t xml:space="preserve"> trunk/specs/jaxrpc/src/javax/xml/rpc/ServiceFactory.java</t>
  </si>
  <si>
    <t xml:space="preserve"> trunk/specs/jaxrpc/src/javax/xml/rpc/Stub.java</t>
  </si>
  <si>
    <t xml:space="preserve"> trunk/specs/jaxrpc/src/javax/xml/rpc/encoding/DeserializationContext.java</t>
  </si>
  <si>
    <t xml:space="preserve"> trunk/specs/jaxrpc/src/javax/xml/rpc/encoding/Deserializer.java</t>
  </si>
  <si>
    <t xml:space="preserve"> trunk/specs/jaxrpc/src/javax/xml/rpc/encoding/DeserializerFactory.java</t>
  </si>
  <si>
    <t xml:space="preserve"> trunk/specs/jaxrpc/src/javax/xml/rpc/encoding/SerializationContext.java</t>
  </si>
  <si>
    <t xml:space="preserve"> trunk/specs/jaxrpc/src/javax/xml/rpc/encoding/Serializer.java</t>
  </si>
  <si>
    <t xml:space="preserve"> trunk/specs/jaxrpc/src/javax/xml/rpc/encoding/SerializerFactory.java</t>
  </si>
  <si>
    <t xml:space="preserve"> trunk/specs/jaxrpc/src/javax/xml/rpc/encoding/TypeMapping.java</t>
  </si>
  <si>
    <t xml:space="preserve"> trunk/specs/jaxrpc/src/javax/xml/rpc/encoding/TypeMappingRegistry.java</t>
  </si>
  <si>
    <t xml:space="preserve"> trunk/specs/jaxrpc/src/javax/xml/rpc/encoding/XMLType.java</t>
  </si>
  <si>
    <t xml:space="preserve"> trunk/specs/jaxrpc/src/javax/xml/rpc/handler/GenericHandler.java</t>
  </si>
  <si>
    <t xml:space="preserve"> trunk/specs/jaxrpc/src/javax/xml/rpc/handler/Handler.java</t>
  </si>
  <si>
    <t xml:space="preserve"> trunk/specs/jaxrpc/src/javax/xml/rpc/handler/HandlerChain.java</t>
  </si>
  <si>
    <t xml:space="preserve"> trunk/specs/jaxrpc/src/javax/xml/rpc/handler/HandlerInfo.java</t>
  </si>
  <si>
    <t xml:space="preserve"> trunk/specs/jaxrpc/src/javax/xml/rpc/handler/HandlerRegistry.java</t>
  </si>
  <si>
    <t xml:space="preserve"> trunk/specs/jaxrpc/src/javax/xml/rpc/handler/MessageContext.java</t>
  </si>
  <si>
    <t xml:space="preserve"> trunk/specs/jaxrpc/src/javax/xml/rpc/handler/soap/SOAPMessageContext.java</t>
  </si>
  <si>
    <t xml:space="preserve"> trunk/specs/jaxrpc/src/javax/xml/rpc/holders/BigDecimalHolder.java</t>
  </si>
  <si>
    <t xml:space="preserve"> trunk/specs/jaxrpc/src/javax/xml/rpc/holders/BigIntegerHolder.java</t>
  </si>
  <si>
    <t xml:space="preserve"> trunk/specs/jaxrpc/src/javax/xml/rpc/holders/BooleanHolder.java</t>
  </si>
  <si>
    <t xml:space="preserve"> trunk/specs/jaxrpc/src/javax/xml/rpc/holders/BooleanWrapperHolder.java</t>
  </si>
  <si>
    <t xml:space="preserve"> trunk/specs/jaxrpc/src/javax/xml/rpc/holders/ByteArrayHolder.java</t>
  </si>
  <si>
    <t xml:space="preserve"> trunk/specs/jaxrpc/src/javax/xml/rpc/holders/ByteHolder.java</t>
  </si>
  <si>
    <t xml:space="preserve"> trunk/specs/jaxrpc/src/javax/xml/rpc/holders/ByteWrapperHolder.java</t>
  </si>
  <si>
    <t xml:space="preserve"> trunk/specs/jaxrpc/src/javax/xml/rpc/holders/CalendarHolder.java</t>
  </si>
  <si>
    <t xml:space="preserve"> trunk/specs/jaxrpc/src/javax/xml/rpc/holders/DoubleHolder.java</t>
  </si>
  <si>
    <t xml:space="preserve"> trunk/specs/jaxrpc/src/javax/xml/rpc/holders/DoubleWrapperHolder.java</t>
  </si>
  <si>
    <t xml:space="preserve"> trunk/specs/jaxrpc/src/javax/xml/rpc/holders/FloatHolder.java</t>
  </si>
  <si>
    <t xml:space="preserve"> trunk/specs/jaxrpc/src/javax/xml/rpc/holders/FloatWrapperHolder.java</t>
  </si>
  <si>
    <t xml:space="preserve"> trunk/specs/jaxrpc/src/javax/xml/rpc/holders/Holder.java</t>
  </si>
  <si>
    <t xml:space="preserve"> trunk/specs/jaxrpc/src/javax/xml/rpc/holders/IntHolder.java</t>
  </si>
  <si>
    <t xml:space="preserve"> trunk/specs/jaxrpc/src/javax/xml/rpc/holders/IntegerWrapperHolder.java</t>
  </si>
  <si>
    <t xml:space="preserve"> trunk/specs/jaxrpc/src/javax/xml/rpc/holders/LongHolder.java</t>
  </si>
  <si>
    <t xml:space="preserve"> trunk/specs/jaxrpc/src/javax/xml/rpc/holders/LongWrapperHolder.java</t>
  </si>
  <si>
    <t xml:space="preserve"> trunk/specs/jaxrpc/src/javax/xml/rpc/holders/ObjectHolder.java</t>
  </si>
  <si>
    <t xml:space="preserve"> trunk/specs/jaxrpc/src/javax/xml/rpc/holders/QNameHolder.java</t>
  </si>
  <si>
    <t xml:space="preserve"> trunk/specs/jaxrpc/src/javax/xml/rpc/holders/ShortHolder.java</t>
  </si>
  <si>
    <t xml:space="preserve"> trunk/specs/jaxrpc/src/javax/xml/rpc/holders/ShortWrapperHolder.java</t>
  </si>
  <si>
    <t xml:space="preserve"> trunk/specs/jaxrpc/src/javax/xml/rpc/holders/StringHolder.java</t>
  </si>
  <si>
    <t xml:space="preserve"> trunk/specs/jaxrpc/src/javax/xml/rpc/server/ServiceLifecycle.java</t>
  </si>
  <si>
    <t xml:space="preserve"> trunk/specs/jaxrpc/src/javax/xml/rpc/server/ServletEndpointContext.java</t>
  </si>
  <si>
    <t xml:space="preserve"> trunk/specs/jaxrpc/src/javax/xml/rpc/soap/SOAPFaultException.java</t>
  </si>
  <si>
    <t xml:space="preserve"> trunk/specs/qname/src/javax/xml/namespace/QName.java</t>
  </si>
  <si>
    <t xml:space="preserve"> trunk/specs/saaj/src/javax/xml/soap/AttachmentPart.java</t>
  </si>
  <si>
    <t xml:space="preserve"> trunk/specs/saaj/src/javax/xml/soap/Detail.java</t>
  </si>
  <si>
    <t xml:space="preserve"> trunk/specs/saaj/src/javax/xml/soap/DetailEntry.java</t>
  </si>
  <si>
    <t xml:space="preserve"> trunk/specs/saaj/src/javax/xml/soap/FactoryFinder.java</t>
  </si>
  <si>
    <t xml:space="preserve"> trunk/specs/saaj/src/javax/xml/soap/MessageFactory.java</t>
  </si>
  <si>
    <t xml:space="preserve"> trunk/specs/saaj/src/javax/xml/soap/MimeHeader.java</t>
  </si>
  <si>
    <t xml:space="preserve"> trunk/specs/saaj/src/javax/xml/soap/MimeHeaders.java</t>
  </si>
  <si>
    <t xml:space="preserve"> trunk/specs/saaj/src/javax/xml/soap/Name.java</t>
  </si>
  <si>
    <t xml:space="preserve"> trunk/specs/saaj/src/javax/xml/soap/Node.java</t>
  </si>
  <si>
    <t xml:space="preserve"> trunk/specs/saaj/src/javax/xml/soap/SOAPBody.java</t>
  </si>
  <si>
    <t xml:space="preserve"> trunk/specs/saaj/src/javax/xml/soap/SOAPBodyElement.java</t>
  </si>
  <si>
    <t xml:space="preserve"> trunk/specs/saaj/src/javax/xml/soap/SOAPConnection.java</t>
  </si>
  <si>
    <t xml:space="preserve"> trunk/specs/saaj/src/javax/xml/soap/SOAPConnectionFactory.java</t>
  </si>
  <si>
    <t xml:space="preserve"> trunk/specs/saaj/src/javax/xml/soap/SOAPConstants.java</t>
  </si>
  <si>
    <t xml:space="preserve"> trunk/specs/saaj/src/javax/xml/soap/SOAPElement.java</t>
  </si>
  <si>
    <t xml:space="preserve"> trunk/specs/saaj/src/javax/xml/soap/SOAPElementFactory.java</t>
  </si>
  <si>
    <t xml:space="preserve"> trunk/specs/saaj/src/javax/xml/soap/SOAPEnvelope.java</t>
  </si>
  <si>
    <t xml:space="preserve"> trunk/specs/saaj/src/javax/xml/soap/SOAPException.java</t>
  </si>
  <si>
    <t xml:space="preserve"> trunk/specs/saaj/src/javax/xml/soap/SOAPFactory.java</t>
  </si>
  <si>
    <t xml:space="preserve"> trunk/specs/saaj/src/javax/xml/soap/SOAPFault.java</t>
  </si>
  <si>
    <t xml:space="preserve"> trunk/specs/saaj/src/javax/xml/soap/SOAPFaultElement.java</t>
  </si>
  <si>
    <t xml:space="preserve"> trunk/specs/saaj/src/javax/xml/soap/SOAPHeader.java</t>
  </si>
  <si>
    <t xml:space="preserve"> trunk/specs/saaj/src/javax/xml/soap/SOAPHeaderElement.java</t>
  </si>
  <si>
    <t xml:space="preserve"> trunk/specs/saaj/src/javax/xml/soap/SOAPMessage.java</t>
  </si>
  <si>
    <t xml:space="preserve"> trunk/specs/saaj/src/javax/xml/soap/SOAPPart.java</t>
  </si>
  <si>
    <t xml:space="preserve"> trunk/specs/saaj/src/javax/xml/soap/Text.java</t>
  </si>
  <si>
    <t xml:space="preserve"> Added support for java.endorsed.dirs to be set via a manifest entry.  The endorsed dirs property controls where the jvm looks for new versions of sax dom and corba classes.&lt;br /&gt;Set endorsed dirs in server.jar and client.jar to &amp;lt;geronimo-install-dir&amp;gt;/lib/endorsed&lt;br /&gt;</t>
  </si>
  <si>
    <t xml:space="preserve"> trunk/modules/system/src/java/org/apache/geronimo/system/serverinfo/DirectoryUtils.java</t>
  </si>
  <si>
    <t xml:space="preserve"> Removed hacked version of scout ConnectionFactoryImpl and added a dependency on scout impl.&lt;br /&gt;</t>
  </si>
  <si>
    <t xml:space="preserve"> new simple GBean to be resource for jaxr connection factories&lt;br /&gt;</t>
  </si>
  <si>
    <t>trunk/modules/webservices/src/java/org/apache/geronimo/webservices/jaxr/JAXRGBean.java</t>
  </si>
  <si>
    <t xml:space="preserve"> added non-standard name for JAXR connection factory&lt;br /&gt;</t>
  </si>
  <si>
    <t>trunk/modules/j2ee/src/java/org/apache/geronimo/j2ee/j2eeobjectnames/NameFactory.java</t>
  </si>
  <si>
    <t xml:space="preserve"> add support for JAXR connection factory as a resource ref&lt;br /&gt;</t>
  </si>
  <si>
    <t xml:space="preserve"> Make it like Scout - use the correct ConnectionFactoryImpl package.&lt;br /&gt;&lt;br /&gt;Talking to Dims and Jeremy so we can remove one impl of this API&lt;br /&gt;and have only one at the ASF&lt;br /&gt;&lt;br /&gt;</t>
  </si>
  <si>
    <t xml:space="preserve"> Handle holders/OUT/INOUT parameters more or less correctly</t>
  </si>
  <si>
    <t xml:space="preserve"> 2nd draft of ejb ws deployment help in jetty (see dev list description)</t>
  </si>
  <si>
    <t xml:space="preserve"> Added schema validation for the Geronimo Service</t>
  </si>
  <si>
    <t>trunk/modules/tomcat/src/java/org/apache/geronimo/tomcat/deployment/TomcatModuleBuilder.java</t>
  </si>
  <si>
    <t xml:space="preserve"> Add proper headers</t>
  </si>
  <si>
    <t>trunk/modules/tomcat/src/java/org/apache/geronimo/tomcat/valve/PolicyContextValve.java</t>
  </si>
  <si>
    <t xml:space="preserve"> Updated tests to handle the component and transaction contexts</t>
  </si>
  <si>
    <t>trunk/modules/tomcat/src/test/org/apache/geronimo/tomcat/AbstractWebModuleTest.java</t>
  </si>
  <si>
    <t xml:space="preserve"> Add the componentContext and transaction objects for web context management.</t>
  </si>
  <si>
    <t xml:space="preserve"> Saved policy context id</t>
  </si>
  <si>
    <t>trunk/modules/tomcat/src/java/org/apache/geronimo/tomcat/TomcatGeronimoRealm.java</t>
  </si>
  <si>
    <t xml:space="preserve"> Added valve to handle transaction context</t>
  </si>
  <si>
    <t>trunk/modules/tomcat/src/java/org/apache/geronimo/tomcat/valve/TransactionContextValve.java</t>
  </si>
  <si>
    <t xml:space="preserve"> Added valve to handle policy context</t>
  </si>
  <si>
    <t xml:space="preserve"> Added valve to manage component context</t>
  </si>
  <si>
    <t>trunk/modules/tomcat/src/java/org/apache/geronimo/tomcat/valve/ComponentContextValve.java</t>
  </si>
  <si>
    <t xml:space="preserve"> Fix for GERONIMO-566.  Updated JSR77 Naming for Tomcat.  Updated builder to utilize geronimo transactions.</t>
  </si>
  <si>
    <t xml:space="preserve"> enable assertions in forked tests fix failures that result</t>
  </si>
  <si>
    <t xml:space="preserve"> Why didn't the assertions in JettyWebAppContext catch this?</t>
  </si>
  <si>
    <t>trunk/modules/jetty/src/test/org/apache/geronimo/jetty/AbstractWebModuleTest.java</t>
  </si>
  <si>
    <t xml:space="preserve"> first draft of hooking jetty up to ejb web services</t>
  </si>
  <si>
    <t>trunk/modules/j2ee-builder/src/java/org/apache/geronimo/j2ee/deployment/EJBWebServiceDeployer.java</t>
  </si>
  <si>
    <t xml:space="preserve"> trunk/modules/jetty-builder/src/test/org/apache/geronimo/jetty/app/MockWebServiceInvoker.java</t>
  </si>
  <si>
    <t xml:space="preserve"> Related to GERONIMO-383. If there is something with the right name for our deployment descriptor throw an exception if we can't parse it</t>
  </si>
  <si>
    <t xml:space="preserve"> another sync with openejb changes</t>
  </si>
  <si>
    <t>trunk/modules/axis/src/test/org/apache/geronimo/axis/preconditions/DynamicEJBDeploymentTest.java</t>
  </si>
  <si>
    <t xml:space="preserve"> sync with openejb sig change</t>
  </si>
  <si>
    <t xml:space="preserve"> GERONIMO-567. Converted ejb 1.1 dds should get cmp-version 1.x for cmp entity beans</t>
  </si>
  <si>
    <t xml:space="preserve"> Fix some problems.  Most calls seem to go out now.  Use ClassLoading for class loading</t>
  </si>
  <si>
    <t xml:space="preserve"> Use the working ObjectInputStream w/classloader</t>
  </si>
  <si>
    <t>trunk/modules/kernel/src/java/org/apache/geronimo/kernel/ObjectInputStreamExt.java</t>
  </si>
  <si>
    <t xml:space="preserve"> incremental progress in ws client deployment</t>
  </si>
  <si>
    <t xml:space="preserve"> Undid one workaround and put in another.</t>
  </si>
  <si>
    <t xml:space="preserve"> support getAllRecipients although fairly inefficiently</t>
  </si>
  <si>
    <t xml:space="preserve"> Temporarily turn comment out the meat of this code until MimeMessage implements the needed methods.</t>
  </si>
  <si>
    <t>trunk/specs/javamail/src/java/javax/mail/Transport.java</t>
  </si>
  <si>
    <t xml:space="preserve"> Should use a relative path.</t>
  </si>
  <si>
    <t xml:space="preserve"> Fixed lifecycle bug in GeronimoInstance and GeronimoInstanceState where lifecycle callback methods were being called from whithin synchronized blocks.  This could create deadlocks in the server when the lifecycle callbacks would call the lifecycle methods of other servers.&lt;br /&gt;Removed use of WaitingException.  No code used this and the concept never really worked.  This also created a huge amount of complexity in the statemachine.&lt;br /&gt;</t>
  </si>
  <si>
    <t xml:space="preserve"> trunk/modules/spring/src/java/org/apache/geronimo/spring/POJOGBean.java</t>
  </si>
  <si>
    <t xml:space="preserve"> Revising the WSContainer to better support rpc/encoded strictly against a lightweight WSDL-&amp;gt;Java mapping.&lt;br /&gt;</t>
  </si>
  <si>
    <t xml:space="preserve"> trunk/modules/webservices/src/java/org/apache/geronimo/webservices/Handler.java</t>
  </si>
  <si>
    <t xml:space="preserve"> trunk/modules/webservices/src/java/org/apache/geronimo/webservices/LightWeightMappingValidator.java</t>
  </si>
  <si>
    <t xml:space="preserve"> trunk/modules/webservices/src/java/org/apache/geronimo/webservices/PortComponent.java</t>
  </si>
  <si>
    <t xml:space="preserve"> trunk/modules/webservices/src/java/org/apache/geronimo/webservices/ServiceImplBean.java</t>
  </si>
  <si>
    <t xml:space="preserve"> trunk/modules/webservices/src/java/org/apache/geronimo/webservices/WSDLVisitor.java</t>
  </si>
  <si>
    <t xml:space="preserve"> trunk/modules/webservices/src/java/org/apache/geronimo/webservices/WebServiceDescription.java</t>
  </si>
  <si>
    <t xml:space="preserve"> trunk/modules/webservices/src/java/org/apache/geronimo/webservices/WebServices.java</t>
  </si>
  <si>
    <t xml:space="preserve"> trunk/modules/webservices/src/java/org/apache/geronimo/webservices/WebServicesFactory.java</t>
  </si>
  <si>
    <t xml:space="preserve"> add a peer GBean for each Spring managed POJO&lt;br /&gt;tidy up a little&lt;br /&gt;</t>
  </si>
  <si>
    <t xml:space="preserve"> &lt;br /&gt;Spring module ObjectName to be as David suggested (UID is still ugly - TBD)&lt;br /&gt;&lt;br /&gt;M    modules/spring-builder/src/java/org/apache/geronimo/spring/deployment/SPRConfigBuilder.java&lt;br /&gt;</t>
  </si>
  <si>
    <t xml:space="preserve"> second cut of spring deployer - now split into deploy and runtime components&lt;br /&gt;</t>
  </si>
  <si>
    <t xml:space="preserve"> trunk/modules/spring/src/java/org/apache/geronimo/spring/SpringApplicationImpl.java</t>
  </si>
  <si>
    <t xml:space="preserve"> Triming down the validation stuff&lt;br /&gt;&lt;br /&gt;</t>
  </si>
  <si>
    <t>trunk/modules/core/src/java/org/apache/geronimo/validator/Messages.java</t>
  </si>
  <si>
    <t xml:space="preserve"> trunk/modules/core/src/java/org/apache/geronimo/validator/ValidationError.java</t>
  </si>
  <si>
    <t xml:space="preserve"> trunk/modules/core/src/java/org/apache/geronimo/validator/ValidationFailure.java</t>
  </si>
  <si>
    <t xml:space="preserve"> trunk/modules/core/src/java/org/apache/geronimo/validator/ValidationWarning.java</t>
  </si>
  <si>
    <t xml:space="preserve"> GERONIMO-562.  Thread pool assigns classloader when it creates a thread.  If the classloader the thread pool gets includes the naming stuff our javaURLContextFactory can be loaded by one of these threads</t>
  </si>
  <si>
    <t xml:space="preserve"> more impl especially writeTo</t>
  </si>
  <si>
    <t xml:space="preserve"> check the same tx came back as we started with and clear thread when done</t>
  </si>
  <si>
    <t xml:space="preserve"> clean the tx context off the thread when done</t>
  </si>
  <si>
    <t>trunk/modules/timer/src/java/org/apache/geronimo/timer/TransactionalExecutorTask.java</t>
  </si>
  <si>
    <t xml:space="preserve"> Added Named Username Password Credential login module.  Made sure that the password is destroyed on logout.</t>
  </si>
  <si>
    <t>trunk/modules/security/src/java/org/apache/geronimo/security/jaas/ConfiguredIdentityNamedUsernamePasswordLoginModule.java</t>
  </si>
  <si>
    <t xml:space="preserve"> trunk/modules/security/src/java/org/apache/geronimo/security/jaas/NamedUPCredentialLoginModule.java</t>
  </si>
  <si>
    <t xml:space="preserve"> trunk/modules/security/src/java/org/apache/geronimo/security/jaas/UPCredentialLoginModule.java</t>
  </si>
  <si>
    <t xml:space="preserve"> ASF's OMG vendor id.</t>
  </si>
  <si>
    <t>trunk/specs/corba/src/java/org/apache/geronimo/interop/ApacheVMCID.java</t>
  </si>
  <si>
    <t xml:space="preserve"> Possible meaning of nillable</t>
  </si>
  <si>
    <t>trunk/modules/axis-builder/src/java/org/apache/geronimo/axis/builder/TypeDescBuilder.java</t>
  </si>
  <si>
    <t xml:space="preserve"> map to public fields as well as javabean properties</t>
  </si>
  <si>
    <t xml:space="preserve"> don't try to find the method for heavyweight mappings</t>
  </si>
  <si>
    <t>trunk/modules/axis-builder/src/java/org/apache/geronimo/axis/builder/AxisServiceBuilder.java</t>
  </si>
  <si>
    <t xml:space="preserve"> map all simple types for exception constructors</t>
  </si>
  <si>
    <t>trunk/modules/axis-builder/src/java/org/apache/geronimo/axis/builder/HeavyweightOperationDescBuilder.java</t>
  </si>
  <si>
    <t xml:space="preserve"> Changed the imports to patch standards</t>
  </si>
  <si>
    <t xml:space="preserve"> Changes to the webcontext and new interceptor</t>
  </si>
  <si>
    <t xml:space="preserve"> trunk/modules/jetty/src/java/org/apache/geronimo/jetty/interceptor/RequestWrapperBeforeAfter.java</t>
  </si>
  <si>
    <t xml:space="preserve"> there's a faint chance someone sometime somewhere will deploy a ws client with the wsdl pointing to the actual location of the ws and no security required.  In this unlikely scenario avoid an NPE</t>
  </si>
  <si>
    <t xml:space="preserve"> Add NamedUsernamePasswordCredential and supporting infrastructure to allow configuring security info for ws client calls</t>
  </si>
  <si>
    <t xml:space="preserve"> trunk/modules/security/src/java/org/apache/geronimo/security/jaas/ConfiguredIdentityNamedUsernamePasswordLoginModule.java</t>
  </si>
  <si>
    <t xml:space="preserve"> trunk/modules/security/src/java/org/apache/geronimo/security/jaas/NamedUsernamePasswordCredential.java</t>
  </si>
  <si>
    <t xml:space="preserve"> move to earlier creation of req/resp wrappers so they are available for jacc purposes</t>
  </si>
  <si>
    <t xml:space="preserve"> trunk/modules/jetty/src/java/org/apache/geronimo/jetty/interceptor/RequestWrappingBeforeAfter.java</t>
  </si>
  <si>
    <t>delafran</t>
  </si>
  <si>
    <t xml:space="preserve"> Added help method for causedBy</t>
  </si>
  <si>
    <t>trunk/modules/interop/src/java/org/apache/geronimo/interop/util/ExceptionUtil.java</t>
  </si>
  <si>
    <t xml:space="preserve"> - Removed openejb dependencies.&lt;br /&gt;- Changed support for Field marshalling</t>
  </si>
  <si>
    <t>trunk/modules/interop/src/java/org/apache/geronimo/interop/rmi/iiop/Any.java</t>
  </si>
  <si>
    <t xml:space="preserve"> trunk/modules/interop/src/java/org/apache/geronimo/interop/rmi/iiop/Bits.java</t>
  </si>
  <si>
    <t xml:space="preserve"> trunk/modules/interop/src/java/org/apache/geronimo/interop/rmi/iiop/GetField.java</t>
  </si>
  <si>
    <t xml:space="preserve"> trunk/modules/interop/src/java/org/apache/geronimo/interop/rmi/iiop/PutField.java</t>
  </si>
  <si>
    <t xml:space="preserve"> trunk/modules/interop/src/java/org/apache/geronimo/interop/rmi/iiop/SimpleIDL.java</t>
  </si>
  <si>
    <t xml:space="preserve"> trunk/modules/interop/src/java/org/apache/geronimo/interop/rmi/iiop/StringSeqHelper.java</t>
  </si>
  <si>
    <t xml:space="preserve"> trunk/modules/interop/src/java/org/apache/geronimo/interop/rmi/iiop/StringSeqHolder.java</t>
  </si>
  <si>
    <t xml:space="preserve"> trunk/modules/interop/src/java/org/apache/geronimo/interop/rmi/iiop/client/UrlScheme.java</t>
  </si>
  <si>
    <t xml:space="preserve"> trunk/modules/interop/src/java/org/apache/geronimo/interop/rmi/iiop/server/RmiIiopServerGBean.java</t>
  </si>
  <si>
    <t xml:space="preserve"> Removed openejb dependencies</t>
  </si>
  <si>
    <t>trunk/modules/interop/src/java/org/apache/geronimo/interop/naming/InitialContext.java</t>
  </si>
  <si>
    <t xml:space="preserve"> Removed openejb dependencies.</t>
  </si>
  <si>
    <t>trunk/modules/interop/src/java/org/apache/geronimo/interop/adapter/Adapter.java</t>
  </si>
  <si>
    <t xml:space="preserve"> trunk/modules/interop/src/java/org/apache/geronimo/interop/adapter/AdapterManagerGBean.java</t>
  </si>
  <si>
    <t xml:space="preserve"> trunk/modules/interop/src/java/org/apache/geronimo/interop/adapter/CorbaAdapter.java</t>
  </si>
  <si>
    <t xml:space="preserve"> Prime JMXDeploymentManager with a CommandContext that has full debugging turned on.  If this default context ever gets used it's because something really bad has happened and you may as well have full debugging turned on.</t>
  </si>
  <si>
    <t xml:space="preserve"> Initialize a default commandContext.&lt;br /&gt;</t>
  </si>
  <si>
    <t>trunk/modules/deploy-tool/src/java/org/apache/geronimo/deployment/plugin/local/CommandSupport.java</t>
  </si>
  <si>
    <t xml:space="preserve"> Fixing ServiceImpl to provide info accessible via the SEEIFactory.</t>
  </si>
  <si>
    <t xml:space="preserve"> Added unchecked permissions normalization code to combine common distinct permissions per the JACC spec</t>
  </si>
  <si>
    <t xml:space="preserve"> add two new general option switches:&lt;br /&gt;&lt;br /&gt;o syserr: dump the errors to syserr if set to true; and&lt;br /&gt;o verbose: dump the stack-trace of the returned exceptions if set to true.&lt;br /&gt;&lt;br /&gt;The default value of these two switches is false. This avoids long pages&lt;br /&gt;of messages upon deployment failures.&lt;br /&gt;</t>
  </si>
  <si>
    <t>trunk/modules/deploy-tool/src/java/org/apache/geronimo/deployment/cli/ServerConnection.java</t>
  </si>
  <si>
    <t xml:space="preserve"> Some changes intellij didn't synchronize to disk.&lt;br /&gt;</t>
  </si>
  <si>
    <t xml:space="preserve"> trunk/modules/axis-builder/src/java/org/apache/geronimo/axis/builder/AxisServiceBuilder.java</t>
  </si>
  <si>
    <t xml:space="preserve"> trunk/modules/axis/src/java/org/apache/geronimo/axis/server/ServiceInfo.java</t>
  </si>
  <si>
    <t xml:space="preserve"> Basic POJO and EJB handler support.&lt;br /&gt;Relies on uncommitted axis patch AXIS-1902&lt;br /&gt;&lt;br /&gt;</t>
  </si>
  <si>
    <t xml:space="preserve"> Combined WebResourcePermissions with the same URLPattern for unchecked permissions</t>
  </si>
  <si>
    <t xml:space="preserve"> Fixed default transport to NA when string constructor is null</t>
  </si>
  <si>
    <t xml:space="preserve"> Fixes to http spec</t>
  </si>
  <si>
    <t xml:space="preserve"> Numerous enhancements / fixes to interop&lt;br /&gt;&lt;a href="http://issues.apache.org/jira/browse/GERONIMO"&gt;http://issues.apache.org/jira/browse/GERONIMO&lt;/a&gt;-613&lt;br /&gt;</t>
  </si>
  <si>
    <t xml:space="preserve"> trunk/modules/interop/src/java/org/apache/geronimo/interop/adapter/HomeAdapter.java</t>
  </si>
  <si>
    <t xml:space="preserve"> trunk/modules/interop/src/java/org/apache/geronimo/interop/adapter/RemoteAdapter.java</t>
  </si>
  <si>
    <t xml:space="preserve"> trunk/modules/interop/src/java/org/apache/geronimo/interop/generator/GenWarning.java</t>
  </si>
  <si>
    <t xml:space="preserve"> trunk/modules/interop/src/java/org/apache/geronimo/interop/generator/JType.java</t>
  </si>
  <si>
    <t xml:space="preserve"> trunk/modules/interop/src/java/org/apache/geronimo/interop/rmi/iiop/CorbaObject.java</t>
  </si>
  <si>
    <t xml:space="preserve"> trunk/modules/interop/src/java/org/apache/geronimo/interop/rmi/iiop/FinalFieldSetter.java</t>
  </si>
  <si>
    <t xml:space="preserve"> trunk/modules/interop/src/java/org/apache/geronimo/interop/rmi/iiop/FinalFieldSetterJdk14.java</t>
  </si>
  <si>
    <t xml:space="preserve"> flush stream as RI does</t>
  </si>
  <si>
    <t xml:space="preserve"> track default factory to detect changes</t>
  </si>
  <si>
    <t xml:space="preserve"> Added CORBA vendor tag for Apache Software Foundation</t>
  </si>
  <si>
    <t>trunk/modules/interop/src/java/org/apache/geronimo/interop/ApacheVMCID.java</t>
  </si>
  <si>
    <t xml:space="preserve"> Quick revert.</t>
  </si>
  <si>
    <t xml:space="preserve"> move source file to right directory for package</t>
  </si>
  <si>
    <t>trunk/modules/transaction/src/java/org/apache/geronimo/transaction/DoubleKeyedHashMap.java</t>
  </si>
  <si>
    <t xml:space="preserve"> support wildcarded preferred commands</t>
  </si>
  <si>
    <t xml:space="preserve"> always return same default map</t>
  </si>
  <si>
    <t>trunk/specs/activation/src/java/javax/activation/FileTypeMap.java</t>
  </si>
  <si>
    <t xml:space="preserve"> include name so we do the same as the RI (maybe)</t>
  </si>
  <si>
    <t xml:space="preserve"> cannot use isMimeTypeEqual() from superclass as we are hiding mimeType</t>
  </si>
  <si>
    <t xml:space="preserve"> The operation name was not being set.</t>
  </si>
  <si>
    <t xml:space="preserve"> Return null handler chain if port has not been provided.  Port may not be given if client is manually building the service Call object.</t>
  </si>
  <si>
    <t>trunk/modules/axis/src/java/org/apache/geronimo/axis/client/GeronimoAxisClient.java</t>
  </si>
  <si>
    <t xml:space="preserve"> simple working version of primitive SMTP transport&lt;br /&gt;</t>
  </si>
  <si>
    <t>trunk/sandbox/mail/src/java/org/apache/geronimo/mail/smtp/MalformedSMTPReplyException.java</t>
  </si>
  <si>
    <t xml:space="preserve"> trunk/sandbox/mail/src/java/org/apache/geronimo/mail/smtp/SMTPReply.java</t>
  </si>
  <si>
    <t xml:space="preserve"> trunk/sandbox/mail/src/java/org/apache/geronimo/mail/smtp/SMTPTransportException.java</t>
  </si>
  <si>
    <t xml:space="preserve"> Allow remote class loading via RMI annotation for deployment. This includes:&lt;br /&gt;&lt;br /&gt;o the definition of a ClassLoaderServer used to export and unexport &lt;br /&gt;ClassLoaderInfo. This later is a simple wrapper around ClassLoader.&lt;br /&gt;&lt;br /&gt;Provide an implementation of ClassLoaderServer using HTTP as the communication&lt;br /&gt;protocol.&lt;br /&gt;&lt;br /&gt;o define ConfigurationClassLoader a specific ClassLoader for Configuration&lt;br /&gt;which adds two new attributes on top of the URLClassLoader type: ID which is &lt;br /&gt;the ID of the defining Configuration; and classLoaderServerURLs which is&lt;br /&gt;an array of URLs defining the locations from which the Configuration classes&lt;br /&gt;are services by a ClassLoaderServer.&lt;br /&gt;&lt;br /&gt;o impact RMIClassLoaderSpiImpl such that it uses the classLoaderServerURLs&lt;br /&gt;defined by a ConfigurationClassLoader to provide the codebase of serialized&lt;br /&gt;classes.&lt;br /&gt;&lt;br /&gt;o add the org/apache/geronimo/RemoteClassLoadingDeployer configuration which&lt;br /&gt;exports the ConfigurationClassLoader of the org/apache/geronimo/Server and&lt;br /&gt;org/apache/geronimo/RuntimeDeployer configurations. &lt;br /&gt;&lt;br /&gt;o add a policy file which can be used along with deployer.jar to enable&lt;br /&gt;remote class loading.&lt;br /&gt;&lt;br /&gt;This policy file is "opened" and needs to be updated to reflect the&lt;br /&gt;execution environment.&lt;br /&gt;</t>
  </si>
  <si>
    <t xml:space="preserve"> trunk/modules/classloader-server/src/java/org/apache/geronimo/classloaderserver/ClassLoaderInfo.java</t>
  </si>
  <si>
    <t xml:space="preserve"> trunk/modules/classloader-server/src/java/org/apache/geronimo/classloaderserver/ClassLoaderServer.java</t>
  </si>
  <si>
    <t xml:space="preserve"> trunk/modules/classloader-server/src/java/org/apache/geronimo/classloaderserver/ClassLoaderServerException.java</t>
  </si>
  <si>
    <t xml:space="preserve"> trunk/modules/classloader-server/src/java/org/apache/geronimo/classloaderserver/ConfigurationClassLoaderExporter.java</t>
  </si>
  <si>
    <t xml:space="preserve"> trunk/modules/classloader-server/src/java/org/apache/geronimo/classloaderserver/http/HTTPClassLoaderServer.java</t>
  </si>
  <si>
    <t xml:space="preserve"> trunk/modules/classloader-server/src/test/org/apache/geronimo/classloaderserver/http/HTTPClassLoaderServerTest.java</t>
  </si>
  <si>
    <t xml:space="preserve"> trunk/modules/kernel/src/java/org/apache/geronimo/kernel/config/ConfigurationClassLoader.java</t>
  </si>
  <si>
    <t xml:space="preserve"> Do not lose the root cause of exception.&lt;br /&gt;</t>
  </si>
  <si>
    <t xml:space="preserve"> Expose default scheme and port as GBean attributes. Also add an empty&lt;br /&gt;constructor such that JettyConnector can be used as a GBean reference.&lt;br /&gt;</t>
  </si>
  <si>
    <t>trunk/modules/jetty/src/java/org/apache/geronimo/jetty/connector/JettyConnector.java</t>
  </si>
  <si>
    <t xml:space="preserve"> Updated for use in JDK 1.4.2</t>
  </si>
  <si>
    <t>trunk/plugins/geronimo-packaging-plugin/src/java/org/apache/geronimo/plugin/packaging/AbstractDistributor.java</t>
  </si>
  <si>
    <t xml:space="preserve"> Security Timeout Test failures&lt;br /&gt;&lt;a href="http://issues.apache.org/jira/browse/GERONIMO"&gt;http://issues.apache.org/jira/browse/GERONIMO&lt;/a&gt;-553</t>
  </si>
  <si>
    <t xml:space="preserve"> experimental plugin for building configurations directly in Maven</t>
  </si>
  <si>
    <t xml:space="preserve"> trunk/plugins/geronimo-packaging-plugin/src/java/org/apache/geronimo/plugin/packaging/AbstractDistributor.java</t>
  </si>
  <si>
    <t xml:space="preserve"> trunk/plugins/geronimo-packaging-plugin/src/java/org/apache/geronimo/plugin/packaging/JMXDistributor.java</t>
  </si>
  <si>
    <t xml:space="preserve"> trunk/plugins/geronimo-packaging-plugin/src/java/org/apache/geronimo/plugin/packaging/MavenConfigStore.java</t>
  </si>
  <si>
    <t xml:space="preserve"> trunk/plugins/geronimo-packaging-plugin/src/java/org/apache/geronimo/plugin/packaging/MavenRepository.java</t>
  </si>
  <si>
    <t xml:space="preserve"> trunk/plugins/geronimo-packaging-plugin/src/java/org/apache/geronimo/plugin/packaging/PackageBuilder.java</t>
  </si>
  <si>
    <t xml:space="preserve"> dont fail hard if we have the wrong log factory just dont enable the monitors</t>
  </si>
  <si>
    <t xml:space="preserve"> remove working dir when a config is not installed</t>
  </si>
  <si>
    <t xml:space="preserve"> upgrade to Jetty 5.1.3RC2</t>
  </si>
  <si>
    <t xml:space="preserve"> If a connection can't be enlisted we must dispose of it before throwing an exception</t>
  </si>
  <si>
    <t>trunk/modules/connector/src/java/org/apache/geronimo/connector/outbound/TransactionEnlistingInterceptor.java</t>
  </si>
  <si>
    <t xml:space="preserve"> Make sure that the TCCL is set</t>
  </si>
  <si>
    <t>trunk/modules/axis/src/java/org/apache/geronimo/axis/server/AxisWebServiceContainer.java</t>
  </si>
  <si>
    <t xml:space="preserve"> Fixed container serialization problem.</t>
  </si>
  <si>
    <t xml:space="preserve"> add a corba bean type</t>
  </si>
  <si>
    <t xml:space="preserve"> marking transient fields</t>
  </si>
  <si>
    <t xml:space="preserve"> Implemented WSDL port address replacment.&lt;br /&gt;- removed host path and port attributes from request since those attributes should be accesible via the uri.</t>
  </si>
  <si>
    <t>trunk/modules/webservices/src/java/org/apache/geronimo/webservices/WebServiceContainer.java</t>
  </si>
  <si>
    <t xml:space="preserve"> Implemented WSDL port address replacment.</t>
  </si>
  <si>
    <t xml:space="preserve"> trunk/modules/axis/src/test/org/apache/geronimo/axis/AxisRequest.java</t>
  </si>
  <si>
    <t xml:space="preserve"> trunk/modules/axis/src/test/org/apache/geronimo/axis/AxisWebServiceContainerTest.java</t>
  </si>
  <si>
    <t xml:space="preserve"> trunk/modules/jetty/src/java/org/apache/geronimo/jetty/JettyEJBWebServiceContext.java</t>
  </si>
  <si>
    <t xml:space="preserve"> trunk/modules/jetty/src/java/org/apache/geronimo/jetty/POJOWebServiceServlet.java</t>
  </si>
  <si>
    <t xml:space="preserve"> trunk/modules/jetty/src/test/org/apache/geronimo/jetty/app/MockWebServiceContainer.java</t>
  </si>
  <si>
    <t xml:space="preserve"> Pojo message flow&lt;br /&gt;</t>
  </si>
  <si>
    <t xml:space="preserve"> trunk/modules/axis/src/java/org/apache/geronimo/axis/server/POJOProvider.java</t>
  </si>
  <si>
    <t xml:space="preserve"> trunk/modules/axis/src/java/org/apache/geronimo/axis/server/ReadOnlyServiceDesc.java</t>
  </si>
  <si>
    <t xml:space="preserve"> A really simple orb wrapper for appclients&lt;br /&gt;</t>
  </si>
  <si>
    <t>trunk/modules/client/src/java/org/apache/geronimo/client/AppClientCORBABean.java</t>
  </si>
  <si>
    <t xml:space="preserve"> Delay deserialization of WebServiceContainer till gbean startup.  Make webclassloader available from JettyServletRegistration.&lt;br /&gt;</t>
  </si>
  <si>
    <t xml:space="preserve"> trunk/modules/axis/src/java/org/apache/geronimo/axis/server/AxisWebServiceContainer.java</t>
  </si>
  <si>
    <t xml:space="preserve"> trunk/modules/j2ee-builder/src/java/org/apache/geronimo/j2ee/deployment/POJOWebServiceBuilder.java</t>
  </si>
  <si>
    <t xml:space="preserve"> trunk/modules/jetty/src/java/org/apache/geronimo/jetty/JettyPOJOWebServiceHolder.java</t>
  </si>
  <si>
    <t xml:space="preserve"> Serialization related classes that are tied to ObjectInputStreamExt&lt;br /&gt;</t>
  </si>
  <si>
    <t>trunk/modules/kernel/src/java/org/apache/geronimo/kernel/ClassLoaderReference.java</t>
  </si>
  <si>
    <t xml:space="preserve"> trunk/modules/kernel/src/java/org/apache/geronimo/kernel/ObjectInputStreamExt.java</t>
  </si>
  <si>
    <t xml:space="preserve"> trunk/modules/kernel/src/java/org/apache/geronimo/kernel/StoredObject.java</t>
  </si>
  <si>
    <t xml:space="preserve"> Cleaned up the project.xml to still include the geronimo-service.xml and not add test-resources to the geronimo-axis archive.  Cleaned out old test data and wsdd files that we don't need.&lt;br /&gt;</t>
  </si>
  <si>
    <t xml:space="preserve"> Removed the test from the build as it hasn't been finished and causes the axis and assembly modules to fail.&lt;br /&gt;</t>
  </si>
  <si>
    <t>trunk/modules/axis/src/test/org/apache/geronimo/axis/AxisWebServiceContainerTest.java</t>
  </si>
  <si>
    <t xml:space="preserve"> add a test case to test AxisWebServiceContainer</t>
  </si>
  <si>
    <t xml:space="preserve"> trunk/modules/axis/src/test/org/apache/geronimo/axis/AxisResponse.java</t>
  </si>
  <si>
    <t xml:space="preserve"> trunk/modules/axis/src/test/org/apache/geronimo/axis/testData/echosample/Echo.java</t>
  </si>
  <si>
    <t xml:space="preserve"> trunk/modules/axis/src/test/org/apache/geronimo/axis/testData/echosample/EchoBean.java</t>
  </si>
  <si>
    <t xml:space="preserve"> trunk/modules/axis/src/test/org/apache/geronimo/axis/testData/echosample/EchoStruct.java</t>
  </si>
  <si>
    <t xml:space="preserve"> trunk/modules/axis/src/test/org/apache/geronimo/axis/testData/echosample/SmallEchoStruct.java</t>
  </si>
  <si>
    <t xml:space="preserve"> Fix annoying class name</t>
  </si>
  <si>
    <t xml:space="preserve"> trunk/modules/connector/src/java/org/apache/geronimo/connector/outbound/ConnectionManagerContainer.java</t>
  </si>
  <si>
    <t xml:space="preserve"> OperationBuilders set the method instance on the OperationDesc.&lt;br /&gt;Note this will cause serialization failures at deploy time till AXIS-1878 is applied:&lt;br /&gt;&lt;a href="http://issues.apache.org/jira/secure/ManageAttachments.jspa"&gt;http://issues.apache.org/jira/secure/ManageAttachments.jspa&lt;/a&gt;?id=30933&lt;br /&gt;&lt;br /&gt;</t>
  </si>
  <si>
    <t xml:space="preserve"> Fixed soapAction URI issues JavaServiceDesc deserialization issues and classloading issues on MessageContext demarshalling.&lt;br /&gt;</t>
  </si>
  <si>
    <t xml:space="preserve"> GERONIMO-610.  Provide a thread context classloader where possible for calls into the connector</t>
  </si>
  <si>
    <t>trunk/modules/connector/src/java/org/apache/geronimo/connector/outbound/GenericConnectionManager.java</t>
  </si>
  <si>
    <t xml:space="preserve"> trunk/modules/connector/src/java/org/apache/geronimo/connector/outbound/TCCLInterceptor.java</t>
  </si>
  <si>
    <t xml:space="preserve"> Dispatch errors via the JSR154 filter&lt;br /&gt;&lt;br /&gt;</t>
  </si>
  <si>
    <t xml:space="preserve"> Bind ORB to java:comp/ORB in app clients&lt;br /&gt;</t>
  </si>
  <si>
    <t xml:space="preserve"> Build more information into PortInfo&lt;br /&gt;</t>
  </si>
  <si>
    <t xml:space="preserve"> Bind ORB to java:comp/ORB&lt;br /&gt;</t>
  </si>
  <si>
    <t xml:space="preserve"> trunk/modules/naming/src/java/org/apache/geronimo/naming/reference/ORBReference.java</t>
  </si>
  <si>
    <t xml:space="preserve"> Opps</t>
  </si>
  <si>
    <t>trunk/modules/security/src/java/org/apache/geronimo/security/deploy/DistinguishedName.java</t>
  </si>
  <si>
    <t xml:space="preserve"> Added the ability to map distinguished names to roles.</t>
  </si>
  <si>
    <t xml:space="preserve"> trunk/modules/security/src/java/org/apache/geronimo/security/deploy/DistinguishedName.java</t>
  </si>
  <si>
    <t xml:space="preserve"> GERONIMO-606. Add module type = J2EEModule module = null to gbeans in application plan</t>
  </si>
  <si>
    <t>trunk/modules/j2ee-builder/src/java/org/apache/geronimo/j2ee/deployment/EARContext.java</t>
  </si>
  <si>
    <t xml:space="preserve"> GERONIMO-608 Name and Type reversed in factory method</t>
  </si>
  <si>
    <t>trunk/modules/j2ee/src/java/org/apache/geronimo/j2ee/j2eeobjectnames/J2eeContextImpl.java</t>
  </si>
  <si>
    <t xml:space="preserve"> GERONIMO-602 submitted by Sandip Ghayal.&lt;br /&gt;&lt;br /&gt;Ear deployment fails when EJB Jar is in subdirectory&lt;br /&gt;</t>
  </si>
  <si>
    <t>trunk/modules/deployment/src/java/org/apache/geronimo/deployment/util/DeploymentUtil.java</t>
  </si>
  <si>
    <t xml:space="preserve"> Cleaned up confusing use of security realm and opened up a few utility methods.</t>
  </si>
  <si>
    <t xml:space="preserve"> GERONIMO-607 submitted by John Sisson.&lt;br /&gt;&lt;br /&gt;Logging configuration is unnecessarily processed twice at startup.&lt;br /&gt;&lt;br /&gt;</t>
  </si>
  <si>
    <t xml:space="preserve"> Idiotic workaround for bizarre openorb url rewriting</t>
  </si>
  <si>
    <t>trunk/modules/system/src/java/org/apache/geronimo/system/url/resource/ResourceURLConnection.java</t>
  </si>
  <si>
    <t xml:space="preserve"> GERONIMO-600. Finally tracked dain down to check what he meant</t>
  </si>
  <si>
    <t xml:space="preserve"> Updated so that use of Packet class is compatible with a change in activeio that will occur soon.&lt;br /&gt;&lt;br /&gt;</t>
  </si>
  <si>
    <t xml:space="preserve"> tests for a bit of NameFactory functionality left out of last big naming change</t>
  </si>
  <si>
    <t>trunk/modules/j2ee/src/test/org/apache/geronimo/j2ee/j2eeobjectnames/NameFactoryTest.java</t>
  </si>
  <si>
    <t xml:space="preserve"> First crack at tighter axis service integration.  more poking to do yet.&lt;br /&gt;</t>
  </si>
  <si>
    <t xml:space="preserve"> trunk/modules/webservices/src/java/org/apache/geronimo/webservices/SoapHandler.java</t>
  </si>
  <si>
    <t xml:space="preserve"> remove unneeded imports</t>
  </si>
  <si>
    <t xml:space="preserve"> Fixed getCallerPrincipal()</t>
  </si>
  <si>
    <t xml:space="preserve"> Changed type of container name from String to ObjectName.</t>
  </si>
  <si>
    <t>trunk/modules/connector-builder/src/test/org/apache/geronimo/connector/deployment/ConnectorModuleBuilderTest.java</t>
  </si>
  <si>
    <t xml:space="preserve"> fix bug in determining type of xml object.</t>
  </si>
  <si>
    <t xml:space="preserve"> Updates for tests</t>
  </si>
  <si>
    <t xml:space="preserve"> Added CORBA references.</t>
  </si>
  <si>
    <t>trunk/modules/j2ee-builder/src/java/org/apache/geronimo/j2ee/deployment/EJBReferenceBuilder.java</t>
  </si>
  <si>
    <t xml:space="preserve"> GERONIMO-491.  Validate service plans</t>
  </si>
  <si>
    <t xml:space="preserve"> Put back the method getPortName till i can clean up the related files and check them in.&lt;br /&gt;</t>
  </si>
  <si>
    <t>trunk/modules/axis-builder/src/java/org/apache/geronimo/axis/builder/PortInfo.java</t>
  </si>
  <si>
    <t xml:space="preserve"> WSDescriptorParser now puts all relavent descriptors in the PortInfo&lt;br /&gt;</t>
  </si>
  <si>
    <t xml:space="preserve"> GERONIMO-290. Allow spaces in war file static content.  Thanks to John Sisson</t>
  </si>
  <si>
    <t xml:space="preserve"> Builds a JavaServiceDesc object for a pojo/ejb webservice and wraps it in ReadOnlyServiceDesc so it cannot be modified by the runtime stack.&lt;br /&gt;</t>
  </si>
  <si>
    <t xml:space="preserve"> trunk/modules/axis-builder/src/java/org/apache/geronimo/axis/builder/ReadOnlyServiceDesc.java</t>
  </si>
  <si>
    <t xml:space="preserve"> The element name of the return value should be the name of the Part not the Message&lt;br /&gt;</t>
  </si>
  <si>
    <t>trunk/modules/axis-builder/src/java/org/apache/geronimo/axis/builder/LightweightOperationDescBuilder.java</t>
  </si>
  <si>
    <t xml:space="preserve"> GERONIMO-450.  Change name to gbeanName namePart to name and break up reference patterns into pieces</t>
  </si>
  <si>
    <t xml:space="preserve"> Useful callback.</t>
  </si>
  <si>
    <t>trunk/modules/security/src/java/org/apache/geronimo/security/jaas/UsernamePasswordCallback.java</t>
  </si>
  <si>
    <t xml:space="preserve"> Bind HandleDelegate in java:comp</t>
  </si>
  <si>
    <t xml:space="preserve"> Construct correct WebUserDataPermission depending on transport guarantee</t>
  </si>
  <si>
    <t xml:space="preserve"> Some efficiency improvements.</t>
  </si>
  <si>
    <t xml:space="preserve"> Fixed the overloaded constructor.</t>
  </si>
  <si>
    <t xml:space="preserve"> Add the conversion of the canonical name for contextId that removes commas and spaces and replaces them with underscores.</t>
  </si>
  <si>
    <t xml:space="preserve"> Added system var overrides for Security and ssl attributes to the SecurityServiceImpl</t>
  </si>
  <si>
    <t xml:space="preserve"> Put the wrong copyright year in fixed now.&lt;br /&gt;</t>
  </si>
  <si>
    <t>trunk/modules/kernel/src/java/org/apache/geronimo/gbean/ReferenceMap.java</t>
  </si>
  <si>
    <t xml:space="preserve"> use reference map</t>
  </si>
  <si>
    <t xml:space="preserve"> expand imports per coding standards</t>
  </si>
  <si>
    <t xml:space="preserve"> Handy little implementation of map that indexes instances in a ReferenceCollection by a key of your choosing.&lt;br /&gt;</t>
  </si>
  <si>
    <t xml:space="preserve"> GERONIMO-599. Implement xml-attribute in gbeans with an example java bean xml attribute editor</t>
  </si>
  <si>
    <t xml:space="preserve"> trunk/modules/service-builder/src/java/org/apache/geronimo/deployment/service/JavaBeanXmlAttributeBuilder.java</t>
  </si>
  <si>
    <t xml:space="preserve"> trunk/modules/service-builder/src/java/org/apache/geronimo/deployment/service/XmlAttributeBuilder.java</t>
  </si>
  <si>
    <t xml:space="preserve"> trunk/modules/service-builder/src/test/org/apache/geronimo/deployment/FooBarBean.java</t>
  </si>
  <si>
    <t xml:space="preserve"> trunk/modules/service-builder/src/test/org/apache/geronimo/deployment/service/ServiceConfigBuilderTest.java</t>
  </si>
  <si>
    <t xml:space="preserve"> More poking at the AxisBuilder to clean it up a bit.&lt;br /&gt;</t>
  </si>
  <si>
    <t xml:space="preserve"> Extraced interface for TransactionContext&lt;br /&gt;Implementations of TransactionContext are now hidden (they are now considered internal details of the TransactionContextManager)&lt;br /&gt;Added methods to the TransactionContextManager to support the complex operations of suspending and resuming bean manged transactions &lt;br /&gt;</t>
  </si>
  <si>
    <t>trunk/modules/axis/src/test/org/apache/geronimo/axis/testUtils/TestingUtils.java</t>
  </si>
  <si>
    <t xml:space="preserve"> trunk/modules/tomcat/src/java/org/apache/geronimo/tomcat/valve/TransactionContextValve.java</t>
  </si>
  <si>
    <t xml:space="preserve"> trunk/modules/transaction/src/java/org/apache/geronimo/transaction/context/AbstractTransactionContext.java</t>
  </si>
  <si>
    <t xml:space="preserve"> trunk/modules/transaction/src/java/org/apache/geronimo/transaction/context/DoubleKeyedHashMap.java</t>
  </si>
  <si>
    <t xml:space="preserve"> trunk/modules/transaction/src/java/org/apache/geronimo/transaction/context/OnlineUserTransaction.java</t>
  </si>
  <si>
    <t xml:space="preserve"> trunk/modules/transaction/src/java/org/apache/geronimo/transaction/context/UserTransactionImpl.java</t>
  </si>
  <si>
    <t xml:space="preserve"> GERONIMO-568.  Use derby xa connector for system datasource and use it for the timers.  Thanks to John Sisson</t>
  </si>
  <si>
    <t xml:space="preserve"> GERONIMO-639. Make GenericSecurityRealm have references to the gbeans it depends on</t>
  </si>
  <si>
    <t xml:space="preserve"> trunk/modules/axis-builder/src/java/org/apache/geronimo/axis/builder/LightweightTypeInfoBuilder.java</t>
  </si>
  <si>
    <t xml:space="preserve"> trunk/modules/security/src/java/org/apache/geronimo/security/jaas/JaasLoginModuleUse.java</t>
  </si>
  <si>
    <t xml:space="preserve"> untyped accessors invite classcast exceptions</t>
  </si>
  <si>
    <t>trunk/modules/jetty/src/java/org/apache/geronimo/jetty/JAASJettyRealm.java</t>
  </si>
  <si>
    <t xml:space="preserve"> switch to Jetty SslConnector and start an https listener by default</t>
  </si>
  <si>
    <t xml:space="preserve"> copy axis' logic for operationQName thanks to Gianny for noticing this</t>
  </si>
  <si>
    <t xml:space="preserve"> Reverse the temporary fix; after second review I have been able to figure out &lt;br /&gt;how to fix axis. The JIRA issue tracking the fix is: AXIS-1959.&lt;br /&gt;</t>
  </si>
  <si>
    <t xml:space="preserve"> Temporary fix to allow for document/literal wrapped.&lt;br /&gt;</t>
  </si>
  <si>
    <t xml:space="preserve"> note large hole in spec.  Need to figure out if equivalent hole is present for truck-sized elements of same local name and different namespaces to drive through</t>
  </si>
  <si>
    <t>trunk/modules/axis-builder/src/java/org/apache/geronimo/axis/builder/HeavyweightTypeInfoBuilder.java</t>
  </si>
  <si>
    <t xml:space="preserve"> don't leave holes for out parameters</t>
  </si>
  <si>
    <t xml:space="preserve"> deal with unmapped void return</t>
  </si>
  <si>
    <t xml:space="preserve"> Added classpath parameter in test</t>
  </si>
  <si>
    <t>trunk/modules/tomcat-builder/src/test/org/apache/geronimo/tomcat/deployment/TomcatModuleBuilderTest.java</t>
  </si>
  <si>
    <t xml:space="preserve"> Fixed classloader issue and added default context</t>
  </si>
  <si>
    <t xml:space="preserve"> trunk/modules/tomcat/src/java/org/apache/geronimo/tomcat/HostGBean.java</t>
  </si>
  <si>
    <t xml:space="preserve"> trunk/modules/tomcat/src/java/org/apache/geronimo/tomcat/TomcatClassLoader.java</t>
  </si>
  <si>
    <t xml:space="preserve"> Support mapping to anonymous element.&lt;br /&gt;</t>
  </si>
  <si>
    <t xml:space="preserve"> Support mapping to attributes.&lt;br /&gt;</t>
  </si>
  <si>
    <t xml:space="preserve"> use axis with patches 1949 and 1950 applied. Fix client setup</t>
  </si>
  <si>
    <t xml:space="preserve"> Changed unit test to use commons io to copy directory structure instead.</t>
  </si>
  <si>
    <t xml:space="preserve"> trunk/modules/tomcat-builder/src/test/org/apache/geronimo/tomcat/deployment/TomcatModuleBuilderTest.java</t>
  </si>
  <si>
    <t xml:space="preserve"> Removed some imports and POJO refs</t>
  </si>
  <si>
    <t>trunk/modules/tomcat-builder/src/java/org/apache/geronimo/tomcat/deployment/TomcatModuleBuilder.java</t>
  </si>
  <si>
    <t xml:space="preserve"> trunk/modules/tomcat-builder/src/test/org/apache/geronimo/tomcat/deployment/PlanParsingTest.java</t>
  </si>
  <si>
    <t xml:space="preserve"> Support for Engine Host Connector and Realms</t>
  </si>
  <si>
    <t>trunk/modules/tomcat/src/java/org/apache/geronimo/tomcat/BaseGBean.java</t>
  </si>
  <si>
    <t xml:space="preserve"> trunk/modules/tomcat/src/java/org/apache/geronimo/tomcat/ConnectorGBean.java</t>
  </si>
  <si>
    <t xml:space="preserve"> trunk/modules/tomcat/src/java/org/apache/geronimo/tomcat/EngineGBean.java</t>
  </si>
  <si>
    <t xml:space="preserve"> trunk/modules/tomcat/src/java/org/apache/geronimo/tomcat/GeronimoStandardContext.java</t>
  </si>
  <si>
    <t xml:space="preserve"> trunk/modules/tomcat/src/java/org/apache/geronimo/tomcat/JAASTomcatPrincipal.java</t>
  </si>
  <si>
    <t xml:space="preserve"> trunk/modules/tomcat/src/java/org/apache/geronimo/tomcat/ObjectRetriever.java</t>
  </si>
  <si>
    <t xml:space="preserve"> trunk/modules/tomcat/src/java/org/apache/geronimo/tomcat/RealmGBean.java</t>
  </si>
  <si>
    <t xml:space="preserve"> trunk/modules/tomcat/src/java/org/apache/geronimo/tomcat/TomcatEngine.java</t>
  </si>
  <si>
    <t xml:space="preserve"> trunk/modules/tomcat/src/java/org/apache/geronimo/tomcat/TomcatGeronimoEmbedded.java</t>
  </si>
  <si>
    <t xml:space="preserve"> trunk/modules/tomcat/src/java/org/apache/geronimo/tomcat/realm/TomcatGeronimoRealm.java</t>
  </si>
  <si>
    <t xml:space="preserve"> trunk/modules/tomcat/src/java/org/apache/geronimo/tomcat/realm/TomcatJAASRealm.java</t>
  </si>
  <si>
    <t xml:space="preserve"> trunk/modules/tomcat/src/java/org/apache/geronimo/tomcat/util/SecurityHolder.java</t>
  </si>
  <si>
    <t xml:space="preserve"> trunk/modules/tomcat/src/java/org/apache/geronimo/tomcat/valve/InstanceContextValve.java</t>
  </si>
  <si>
    <t xml:space="preserve"> New tomcat-builder</t>
  </si>
  <si>
    <t xml:space="preserve"> trunk/modules/tomcat-builder/src/java/org/apache/geronimo/tomcat/deployment/TomcatModuleBuilder.java</t>
  </si>
  <si>
    <t xml:space="preserve"> trunk/modules/tomcat-builder/src/java/org/apache/geronimo/tomcat/deployment/WARConfiguration.java</t>
  </si>
  <si>
    <t xml:space="preserve"> trunk/modules/tomcat-builder/src/java/org/apache/geronimo/tomcat/deployment/WARConfigurer.java</t>
  </si>
  <si>
    <t xml:space="preserve"> trunk/modules/tomcat-builder/src/java/org/apache/geronimo/tomcat/deployment/WebAppDConfigBean.java</t>
  </si>
  <si>
    <t xml:space="preserve"> trunk/modules/tomcat-builder/src/java/org/apache/geronimo/tomcat/deployment/WebAppDConfigRoot.java</t>
  </si>
  <si>
    <t xml:space="preserve"> trunk/modules/tomcat-builder/src/test/org/apache/geronimo/tomcat/app/Filter1.java</t>
  </si>
  <si>
    <t xml:space="preserve"> trunk/modules/tomcat-builder/src/test/org/apache/geronimo/tomcat/app/Filter2.java</t>
  </si>
  <si>
    <t xml:space="preserve"> trunk/modules/tomcat-builder/src/test/org/apache/geronimo/tomcat/app/Servlet1.java</t>
  </si>
  <si>
    <t xml:space="preserve"> trunk/modules/tomcat-builder/src/test/org/apache/geronimo/tomcat/app/Servlet2.java</t>
  </si>
  <si>
    <t xml:space="preserve"> trunk/modules/tomcat-builder/src/test/org/apache/geronimo/tomcat/deployment/WebAppDConfigTest.java</t>
  </si>
  <si>
    <t xml:space="preserve"> With shiny new encoding ignore those pesky schema constraints</t>
  </si>
  <si>
    <t xml:space="preserve"> trunk/modules/axis-builder/src/java/org/apache/geronimo/axis/builder/HeavyweightTypeInfoBuilder.java</t>
  </si>
  <si>
    <t xml:space="preserve"> support for holders/OUT/INOUT parameters</t>
  </si>
  <si>
    <t xml:space="preserve"> more readable output from toString</t>
  </si>
  <si>
    <t>trunk/modules/axis-builder/src/java/org/apache/geronimo/axis/builder/SchemaTypeKey.java</t>
  </si>
  <si>
    <t xml:space="preserve"> unwrap faults</t>
  </si>
  <si>
    <t>trunk/modules/axis/src/java/org/apache/geronimo/axis/client/OperationInfo.java</t>
  </si>
  <si>
    <t xml:space="preserve"> Fix client encoding and correct namespace for elementFormDefault=unqualified elements</t>
  </si>
  <si>
    <t xml:space="preserve"> trunk/modules/axis-builder/src/java/org/apache/geronimo/axis/builder/SchemaInfoBuilder.java</t>
  </si>
  <si>
    <t xml:space="preserve"> People should be explicitly passing in a char array.</t>
  </si>
  <si>
    <t xml:space="preserve"> we can treat all and sequence alike</t>
  </si>
  <si>
    <t xml:space="preserve"> Slightly change the way the FieldDesc of a TypeDesc are built:&lt;br /&gt;&lt;br /&gt;o Lightweight type info modification: use the raw QName of the element &lt;br /&gt;specified in the SchemaType associated to the TypeDesc being built as the &lt;br /&gt;FieldDesc XmlName.&lt;br /&gt;The previous implementation was using the namespace of the SchemaType and&lt;br /&gt;the local part name of the element.&lt;br /&gt;&lt;br /&gt;o Heavyweight type info modification: try "" for the namespace and the&lt;br /&gt;local part name of the element as specified in the explicit mapping. If &lt;br /&gt;the resulting QName exists in the SchemaType associated to the type info&lt;br /&gt;being built then use this name.&lt;br /&gt;Otherwise try the namespace of the SchemaType associated to the type info&lt;br /&gt;being built.&lt;br /&gt;&lt;br /&gt;o remove the FieldDesc.setJavaType calls as Axis does not use then.&lt;br /&gt;&lt;br /&gt;Also fix a couple of copyrights.&lt;br /&gt;</t>
  </si>
  <si>
    <t xml:space="preserve"> Typo.&lt;br /&gt;</t>
  </si>
  <si>
    <t>trunk/modules/axis/src/java/org/apache/geronimo/axis/client/SEIFactoryImpl.java</t>
  </si>
  <si>
    <t xml:space="preserve"> Use the corba classes from the spec module</t>
  </si>
  <si>
    <t xml:space="preserve"> missed a test problem GERONIMO-635</t>
  </si>
  <si>
    <t xml:space="preserve"> geronimo-635. make jetty usable without web services</t>
  </si>
  <si>
    <t xml:space="preserve"> trunk/modules/j2ee-builder/src/java/org/apache/geronimo/j2ee/deployment/UnavailableServiceReferenceBuilder.java</t>
  </si>
  <si>
    <t xml:space="preserve"> trunk/modules/j2ee-builder/src/java/org/apache/geronimo/j2ee/deployment/UnavailableWebServiceBuilder.java</t>
  </si>
  <si>
    <t xml:space="preserve"> Refactoring.&lt;br /&gt;&lt;br /&gt;o Merge TypeDescInfo and TypeMappingInfo into a single class namely TypeInfo.&lt;br /&gt;&lt;br /&gt;o Extract from AxisBuilder and AxisServiceBuilder the methods building the&lt;br /&gt;lightweight and heavyweight type desc and mapping info and put them in&lt;br /&gt;two new types of builders: LightweightTypeInfoBuilder and &lt;br /&gt;HeavyweightTypeInfoBuilder.&lt;br /&gt;</t>
  </si>
  <si>
    <t xml:space="preserve"> trunk/modules/axis-builder/src/java/org/apache/geronimo/axis/builder/TypeInfoBuilder.java</t>
  </si>
  <si>
    <t xml:space="preserve"> trunk/modules/axis/src/java/org/apache/geronimo/axis/client/TypeInfo.java</t>
  </si>
  <si>
    <t xml:space="preserve"> clean up use of SchemaInfoBuilder and allow use of restrictions of simple types in faults/exception constructors</t>
  </si>
  <si>
    <t xml:space="preserve"> make method name overloading more visible</t>
  </si>
  <si>
    <t>trunk/modules/interop/src/java/org/apache/geronimo/interop/rmi/iiop/compiler/Compiler.java</t>
  </si>
  <si>
    <t xml:space="preserve"> removed interfaces no longer appropriate with JACC gbean</t>
  </si>
  <si>
    <t>trunk/modules/security/src/java/org/apache/geronimo/security/jacc/ComponentPermissions.java</t>
  </si>
  <si>
    <t xml:space="preserve"> Changed to spport Tomcat 5.5.9</t>
  </si>
  <si>
    <t xml:space="preserve"> Updated to use new security gbean and removed parameter in container to set the endorsed dir (it never worked)</t>
  </si>
  <si>
    <t xml:space="preserve"> trunk/modules/tomcat/src/java/org/apache/geronimo/tomcat/valve/PolicyContextValve.java</t>
  </si>
  <si>
    <t xml:space="preserve"> Escaped the colon in the context name</t>
  </si>
  <si>
    <t xml:space="preserve"> A couple of changes to get lightweight types mapping working and properly&lt;br /&gt;register the TypeDesc from the client invoking the WS.&lt;br /&gt;&lt;br /&gt;This includes:&lt;br /&gt;&lt;br /&gt;o implement TypeDesc builder for lightweight mappings;&lt;br /&gt;&lt;br /&gt;o make ReadOnlyServiceDesc Externalizable. The custom deserialization is&lt;br /&gt;used to register the underlying TypeDesc prior to deserialize the contained &lt;br /&gt;JavaServiceDesc. This is required as JavaServiceDesc contains a bunch of &lt;br /&gt;BeanXXXFactory requiring the relevant TypeDesc to be registered in order to &lt;br /&gt;properly recreate their states; and&lt;br /&gt;&lt;br /&gt;o remove the dependency to geronimo-axis from geronimo-jetty and roll-back&lt;br /&gt;my previous fix to JettyPOJOWebServiceHolder as it is now redundant. My&lt;br /&gt;previous fix was registering the TypeDesc prior to deserialize the &lt;br /&gt;JavaServiceDesc contained by WebServiceContainer.&lt;br /&gt;</t>
  </si>
  <si>
    <t xml:space="preserve"> Slightly rearranging method signatures&lt;br /&gt;</t>
  </si>
  <si>
    <t xml:space="preserve"> GERONIMO-632  Application-wide JACC GBean</t>
  </si>
  <si>
    <t xml:space="preserve"> trunk/modules/security-builder/src/java/org/apache/geronimo/security/deployment/SecurityConfiguration.java</t>
  </si>
  <si>
    <t xml:space="preserve"> trunk/modules/security/src/java/org/apache/geronimo/security/jacc/ApplicationPolicyConfigurationManager.java</t>
  </si>
  <si>
    <t xml:space="preserve"> trunk/modules/security/src/java/org/apache/geronimo/security/jacc/ComponentPermissions.java</t>
  </si>
  <si>
    <t xml:space="preserve"> trunk/modules/security/src/java/org/apache/geronimo/security/jacc/RoleDesignateSource.java</t>
  </si>
  <si>
    <t xml:space="preserve"> A couple of changes to get document style working at least for POJO WS.&lt;br /&gt;&lt;br /&gt;o update JettyPOJOWebServiceHolder such that it registers during start-up the&lt;br /&gt;TypeDesc of the exposed service. This also includes a new dependency to&lt;br /&gt;geronimo-axis from geronimo-jetty.&lt;br /&gt;&lt;br /&gt;o add a TypeDescInfo class wrapping all the information required to recreate&lt;br /&gt;a TypeDesc. As a matter of fact TypeDesc cannot be serialized "as is" due&lt;br /&gt;to the contained property descriptors which are not serializable. An Axis&lt;br /&gt;patch is required to fix this problem.&lt;br /&gt;&lt;br /&gt;o update HeavyweightOperationDescBuilder such that parameters and return&lt;br /&gt;value of document style operations are "correctly" mapped. In the case of&lt;br /&gt;document style operations the names of the parameters and return values are &lt;br /&gt;the names of the elements defined by the message part.&lt;br /&gt;&lt;br /&gt;o fix AxisServiceBuilder.buildOperations such that the soap:binding style is &lt;br /&gt;provided as the default style for the nested soap:operation.&lt;br /&gt;&lt;br /&gt;o Definition.getTypes() may return null. This is not specified by the API;&lt;br /&gt;yet I have observed this behavior.&lt;br /&gt;</t>
  </si>
  <si>
    <t xml:space="preserve"> trunk/modules/axis/src/java/org/apache/geronimo/axis/server/TypeDescInfo.java</t>
  </si>
  <si>
    <t xml:space="preserve"> GERONIMO-628 createHandleDelegateReference should return null when not implemented</t>
  </si>
  <si>
    <t xml:space="preserve"> trunk/modules/j2ee-builder/src/java/org/apache/geronimo/j2ee/deployment/UnavailableEJBReferenceBuilder.java</t>
  </si>
  <si>
    <t xml:space="preserve"> Shouldn't log passwords.</t>
  </si>
  <si>
    <t xml:space="preserve"> Better logging.</t>
  </si>
  <si>
    <t xml:space="preserve"> Fixed bugs in request URI and URL wsdl access</t>
  </si>
  <si>
    <t xml:space="preserve"> trunk/modules/webservices/src/java/org/apache/geronimo/webservices/WebServiceContainerInvoker.java</t>
  </si>
  <si>
    <t xml:space="preserve"> fix compilation problem introduced in rev 160980</t>
  </si>
  <si>
    <t xml:space="preserve"> Another attempt to publish all the wsdls and schemas via http.  I have no indications that this fails.</t>
  </si>
  <si>
    <t xml:space="preserve"> Openejb is our friend but let's make it possible to run without ejbs</t>
  </si>
  <si>
    <t xml:space="preserve"> spring cleaning tests</t>
  </si>
  <si>
    <t>trunk/modules/core/src/test/javax/enterprise/deploy/model/TestXPathEvent.java</t>
  </si>
  <si>
    <t xml:space="preserve"> trunk/modules/core/src/test/javax/enterprise/deploy/model/XPathEventTest.java</t>
  </si>
  <si>
    <t xml:space="preserve"> trunk/modules/core/src/test/org/apache/geronimo/cache/SimpleInstanceCacheTestCase.java</t>
  </si>
  <si>
    <t xml:space="preserve"> trunk/modules/core/src/test/org/apache/geronimo/connector/BootstrapContextTest.java</t>
  </si>
  <si>
    <t xml:space="preserve"> trunk/modules/core/src/test/org/apache/geronimo/deployment/dependency/LifeCycleTest.java</t>
  </si>
  <si>
    <t xml:space="preserve"> trunk/modules/core/src/test/org/apache/geronimo/lock/LockCounterTest.java</t>
  </si>
  <si>
    <t xml:space="preserve"> spring cleaning in core</t>
  </si>
  <si>
    <t>trunk/modules/kernel/src/test/org/apache/geronimo/kernel/management/StateTest.java</t>
  </si>
  <si>
    <t xml:space="preserve"> spring clean common to remove stuff only used by twiddle</t>
  </si>
  <si>
    <t xml:space="preserve"> remove mail from sandbox as no longer needed</t>
  </si>
  <si>
    <t xml:space="preserve"> trunk/sandbox/mail/src/java/org/apache/geronimo/mail/smtp/MalformedSMTPReplyException.java</t>
  </si>
  <si>
    <t xml:space="preserve"> JettyClassloader now makes contents of war available as resources.  Use classloader to find wsdl in ws.</t>
  </si>
  <si>
    <t xml:space="preserve"> trunk/modules/jetty/src/java/org/apache/geronimo/jetty/JettyClassLoader.java</t>
  </si>
  <si>
    <t xml:space="preserve"> trunk/modules/webservices/src/java/org/apache/geronimo/webservices/POJOWebServiceServlet.java</t>
  </si>
  <si>
    <t xml:space="preserve"> Create portNames Set from java.lang.String not XMLBeans String&lt;br /&gt;</t>
  </si>
  <si>
    <t xml:space="preserve"> some people like uppercase</t>
  </si>
  <si>
    <t>trunk/modules/webservices/src/java/org/apache/geronimo/webservices/WebServiceContainerInvoker.java</t>
  </si>
  <si>
    <t xml:space="preserve"> GERONIMO-587 submitted by Toby Cabot&lt;br /&gt;&lt;br /&gt;In some specific cases Deployer returned 0 even if the command was not &lt;br /&gt;successfully executed.&lt;br /&gt;</t>
  </si>
  <si>
    <t>trunk/modules/deploy-tool/src/java/org/apache/geronimo/deployment/cli/AbstractCommand.java</t>
  </si>
  <si>
    <t xml:space="preserve"> Much better ws exception mapping</t>
  </si>
  <si>
    <t xml:space="preserve"> Represent some progress related to the support of document/literal wrapped.&lt;br /&gt;</t>
  </si>
  <si>
    <t xml:space="preserve"> GERONIMO-625 session-timeout is not required in session-config</t>
  </si>
  <si>
    <t xml:space="preserve"> Updated test case&lt;br /&gt;</t>
  </si>
  <si>
    <t xml:space="preserve"> Remainder of rewritten POJO WebService support&lt;br /&gt;</t>
  </si>
  <si>
    <t xml:space="preserve"> Rewritten POJO WebService implementation including ServiceLifecycle support.&lt;br /&gt;</t>
  </si>
  <si>
    <t xml:space="preserve"> trunk/modules/webservices/src/java/org/apache/geronimo/webservices/ServiceLifecycleManager.java</t>
  </si>
  <si>
    <t xml:space="preserve"> switch to wsdl4j from sourceforge/ibm and fix some imported schema analysis problems</t>
  </si>
  <si>
    <t xml:space="preserve"> fix a few bugs mostly regarding confusing elements and their type</t>
  </si>
  <si>
    <t xml:space="preserve"> added assembly plugin and configs for system and server</t>
  </si>
  <si>
    <t xml:space="preserve"> trunk/plugins/geronimo-assembly-plugin/src/java/org/apache/geronimo/plugin/assembly/LocalConfigInstaller.java</t>
  </si>
  <si>
    <t xml:space="preserve"> Fix a classloading problem and improve conformance to 'qname' generation rules for anonymous types and subelements</t>
  </si>
  <si>
    <t xml:space="preserve"> Trim whitespace per spec for welcome files thanks to Scott Anderson for finding this problem</t>
  </si>
  <si>
    <t xml:space="preserve"> make the tcba more reliable</t>
  </si>
  <si>
    <t>trunk/modules/jetty/src/java/org/apache/geronimo/jetty/interceptor/TransactionContextBeforeAfter.java</t>
  </si>
  <si>
    <t xml:space="preserve"> GERONIMO-264 submitted by Toby Cabot.&lt;br /&gt;&lt;br /&gt;Exceptions appeared out of order.&lt;br /&gt;</t>
  </si>
  <si>
    <t xml:space="preserve"> The pojo class does not need to implement the service endpoint interface.&lt;br /&gt;</t>
  </si>
  <si>
    <t>trunk/modules/axis/src/java/org/apache/geronimo/axis/server/POJOProvider.java</t>
  </si>
  <si>
    <t xml:space="preserve"> Changed gbean-objectName to gbean-object-name&lt;br /&gt;Changed spring loader and spring service factory to use named and default constructor args&lt;br /&gt;Removed values from the spring.xml covered by defaults&lt;br /&gt;</t>
  </si>
  <si>
    <t>xbean/trunk/kernel/src/java/org/gbean/spring/ObjectNameBuilder.java</t>
  </si>
  <si>
    <t xml:space="preserve"> xbean/trunk/kernel/src/java/org/gbean/spring/SpringLoader.java</t>
  </si>
  <si>
    <t xml:space="preserve"> xbean/trunk/kernel/src/java/org/gbean/spring/SpringServiceFactory.java</t>
  </si>
  <si>
    <t xml:space="preserve"> xbean/trunk/kernel/src/test/org/gbean/spring/ObjectNameBuilderTest.java</t>
  </si>
  <si>
    <t xml:space="preserve"> Removed dependency on custom patched version of spring&lt;br /&gt;Named constructor args are now completely handled with the NamedConstructorArg post processor&lt;br /&gt;Dependency extraction for a standard spring bean definition work much better&lt;br /&gt;Vastly simplified the code that converts between geronimo and spring bean definitions&lt;br /&gt;Conversion code takes advantage of named constructor args default property values and lifecycle detection&lt;br /&gt;ObjectNameBuilder now follows the geronimo convention of putting config id in module name and not application name&lt;br /&gt;</t>
  </si>
  <si>
    <t xml:space="preserve"> xbean/trunk/kernel/src/java/org/gbean/configuration/InvalidConfigurationException.java</t>
  </si>
  <si>
    <t xml:space="preserve"> xbean/trunk/kernel/src/java/org/gbean/geronimo/CollectionReference.java</t>
  </si>
  <si>
    <t xml:space="preserve"> xbean/trunk/kernel/src/java/org/gbean/geronimo/Daemon.java</t>
  </si>
  <si>
    <t xml:space="preserve"> xbean/trunk/kernel/src/java/org/gbean/geronimo/DynamicGBeanProcessor.java</t>
  </si>
  <si>
    <t xml:space="preserve"> xbean/trunk/kernel/src/java/org/gbean/geronimo/GeronimoMetadataProvider.java</t>
  </si>
  <si>
    <t xml:space="preserve"> xbean/trunk/kernel/src/java/org/gbean/geronimo/GeronimoServiceFactory.java</t>
  </si>
  <si>
    <t xml:space="preserve"> xbean/trunk/kernel/src/java/org/gbean/geronimo/GeronimoUtil.java</t>
  </si>
  <si>
    <t xml:space="preserve"> xbean/trunk/kernel/src/java/org/gbean/geronimo/KernelBridge.java</t>
  </si>
  <si>
    <t xml:space="preserve"> xbean/trunk/kernel/src/java/org/gbean/geronimo/KernelBridgeFactory.java</t>
  </si>
  <si>
    <t xml:space="preserve"> xbean/trunk/kernel/src/java/org/gbean/geronimo/SingletonReference.java</t>
  </si>
  <si>
    <t xml:space="preserve"> xbean/trunk/kernel/src/java/org/gbean/kernel/ConstructorSignature.java</t>
  </si>
  <si>
    <t xml:space="preserve"> xbean/trunk/kernel/src/java/org/gbean/kernel/simple/SimpleKernel.java</t>
  </si>
  <si>
    <t xml:space="preserve"> xbean/trunk/kernel/src/java/org/gbean/spring/AbstractSpringVisitor.java</t>
  </si>
  <si>
    <t xml:space="preserve"> xbean/trunk/kernel/src/java/org/gbean/spring/DependencyProvider.java</t>
  </si>
  <si>
    <t xml:space="preserve"> xbean/trunk/kernel/src/java/org/gbean/spring/LifecycleDetector.java</t>
  </si>
  <si>
    <t xml:space="preserve"> xbean/trunk/kernel/src/java/org/gbean/spring/NamedConstructorArgs.java</t>
  </si>
  <si>
    <t xml:space="preserve"> xbean/trunk/kernel/src/java/org/gbean/spring/ObjectNameBuilder.java</t>
  </si>
  <si>
    <t xml:space="preserve"> xbean/trunk/kernel/src/java/org/gbean/spring/SpringUtil.java</t>
  </si>
  <si>
    <t xml:space="preserve"> xbean/trunk/kernel/src/java/org/gbean/spring/SpringVisitor.java</t>
  </si>
  <si>
    <t xml:space="preserve"> o update LightweightTypeInfoBuilder to mirror what HeavyweightTypeInfoBuilder&lt;br /&gt;is doing for description of arrays.&lt;br /&gt;&lt;br /&gt;o if the type of a ParameterDesc is an element mapped to a simple type&lt;br /&gt;then the element needs to be registered by the type system.&lt;br /&gt;&lt;br /&gt;o clean-up the way serializer/deserializer are retrieved.&lt;br /&gt;&lt;br /&gt;o rely on axis to retrieve the serializer/deserializer pairs for &lt;br /&gt;a given Java type and XML type.&lt;br /&gt;</t>
  </si>
  <si>
    <t xml:space="preserve"> Added test to see if user or role is null in isUserInRole</t>
  </si>
  <si>
    <t xml:space="preserve"> Removed some imports (cleanup)</t>
  </si>
  <si>
    <t xml:space="preserve"> Fixed NPE for setting the class loader.  Using the WebClassLoader instead</t>
  </si>
  <si>
    <t>trunk/modules/tomcat/src/java/org/apache/geronimo/tomcat/GeronimoStandardContext.java</t>
  </si>
  <si>
    <t xml:space="preserve"> Fix one case in which the exception QName namespace can be determined</t>
  </si>
  <si>
    <t xml:space="preserve"> Temporary comment the section of code adding implicit java to XML type&lt;br /&gt;mappings.&lt;br /&gt;</t>
  </si>
  <si>
    <t xml:space="preserve"> o additional QName to serializer pair mappings.&lt;br /&gt;&lt;br /&gt;o it is more efficient to filter typeQName based on its namespace.&lt;br /&gt;</t>
  </si>
  <si>
    <t xml:space="preserve"> Wired in support for named constructor args and better object name generation&lt;br /&gt;</t>
  </si>
  <si>
    <t>xbean/trunk/kernel/src/java/org/gbean/geronimo/Daemon.java</t>
  </si>
  <si>
    <t xml:space="preserve"> xbean/trunk/kernel/src/java/org/gbean/kernel/OperationSignature.java</t>
  </si>
  <si>
    <t xml:space="preserve"> xbean/trunk/kernel/src/java/org/gbean/kernel/ServiceName.java</t>
  </si>
  <si>
    <t xml:space="preserve"> xbean/trunk/kernel/src/java/org/gbean/metadata/MetadataManager.java</t>
  </si>
  <si>
    <t xml:space="preserve"> xbean/trunk/kernel/src/java/org/gbean/metadata/MetadataProvider.java</t>
  </si>
  <si>
    <t xml:space="preserve"> xbean/trunk/kernel/src/java/org/gbean/metadata/simple/PropertiesMetadataProvider.java</t>
  </si>
  <si>
    <t xml:space="preserve"> xbean/trunk/kernel/src/java/org/gbean/metadata/simple/SimpleMetadataManager.java</t>
  </si>
  <si>
    <t xml:space="preserve"> xbean/trunk/kernel/src/test/org/gbean/metadata/simple/PropertiesMetadataProviderTest.java</t>
  </si>
  <si>
    <t xml:space="preserve"> xbean/trunk/kernel/src/test/org/gbean/spring/NamedConstructorArgsTest.java</t>
  </si>
  <si>
    <t xml:space="preserve"> In RPC styple return QName is the part name.&lt;br /&gt;</t>
  </si>
  <si>
    <t xml:space="preserve"> Added metadata and metadata providers&lt;br /&gt;Added support for named constructor args in spring using metadata providers&lt;br /&gt;Added processor which extracts object name for beans from the property "gbean-objectName"&lt;br /&gt;Added lifecycle detector so lifecycle callback methods don't have to be defined in each bean definition&lt;br /&gt;Added visitor for spring bean definitions&lt;br /&gt;</t>
  </si>
  <si>
    <t xml:space="preserve"> xbean/trunk/kernel/src/java/org/gbean/beans/LiveCollection.java</t>
  </si>
  <si>
    <t xml:space="preserve"> xbean/trunk/kernel/src/java/org/gbean/beans/LiveCollectionEvent.java</t>
  </si>
  <si>
    <t xml:space="preserve"> xbean/trunk/kernel/src/java/org/gbean/beans/LiveCollectionListener.java</t>
  </si>
  <si>
    <t xml:space="preserve"> xbean/trunk/kernel/src/java/org/gbean/beans/LiveHashSet.java</t>
  </si>
  <si>
    <t xml:space="preserve"> xbean/trunk/kernel/src/java/org/gbean/beans/LiveProxyHashSet.java</t>
  </si>
  <si>
    <t xml:space="preserve"> xbean/trunk/kernel/src/java/org/gbean/configuration/Configuration.java</t>
  </si>
  <si>
    <t xml:space="preserve"> xbean/trunk/kernel/src/java/org/gbean/configuration/ConfigurationData.java</t>
  </si>
  <si>
    <t xml:space="preserve"> xbean/trunk/kernel/src/java/org/gbean/configuration/ConfigurationInfo.java</t>
  </si>
  <si>
    <t xml:space="preserve"> xbean/trunk/kernel/src/java/org/gbean/configuration/ConfigurationUtil.java</t>
  </si>
  <si>
    <t xml:space="preserve"> xbean/trunk/kernel/src/java/org/gbean/configuration/MissingDependencyException.java</t>
  </si>
  <si>
    <t xml:space="preserve"> xbean/trunk/kernel/src/java/org/gbean/geronimo/DependencyManagerBridge.java</t>
  </si>
  <si>
    <t xml:space="preserve"> xbean/trunk/kernel/src/java/org/gbean/geronimo/DependencyOnly.java</t>
  </si>
  <si>
    <t xml:space="preserve"> xbean/trunk/kernel/src/java/org/gbean/geronimo/FactoryBeanProvider.java</t>
  </si>
  <si>
    <t xml:space="preserve"> xbean/trunk/kernel/src/java/org/gbean/geronimo/GBeanDefinition.java</t>
  </si>
  <si>
    <t xml:space="preserve"> xbean/trunk/kernel/src/java/org/gbean/geronimo/GBeanKernelFactory.java</t>
  </si>
  <si>
    <t xml:space="preserve"> xbean/trunk/kernel/src/java/org/gbean/geronimo/GeronimoKernelReference.java</t>
  </si>
  <si>
    <t xml:space="preserve"> xbean/trunk/kernel/src/java/org/gbean/geronimo/GeronimoLifecycleControllerReference.java</t>
  </si>
  <si>
    <t xml:space="preserve"> xbean/trunk/kernel/src/java/org/gbean/geronimo/LifecycleMonitorBridge.java</t>
  </si>
  <si>
    <t xml:space="preserve"> xbean/trunk/kernel/src/java/org/gbean/geronimo/ProxyManagerBridge.java</t>
  </si>
  <si>
    <t xml:space="preserve"> xbean/trunk/kernel/src/java/org/gbean/geronimo/ProxyReferenceCollection.java</t>
  </si>
  <si>
    <t xml:space="preserve"> xbean/trunk/kernel/src/java/org/gbean/jmx/JMXBridge.java</t>
  </si>
  <si>
    <t xml:space="preserve"> xbean/trunk/kernel/src/java/org/gbean/jmx/NotificationType.java</t>
  </si>
  <si>
    <t xml:space="preserve"> xbean/trunk/kernel/src/java/org/gbean/jmx/ServiceMBean.java</t>
  </si>
  <si>
    <t xml:space="preserve"> xbean/trunk/kernel/src/java/org/gbean/kernel/ClassLoading.java</t>
  </si>
  <si>
    <t xml:space="preserve"> xbean/trunk/kernel/src/java/org/gbean/kernel/DependencyManager.java</t>
  </si>
  <si>
    <t xml:space="preserve"> xbean/trunk/kernel/src/java/org/gbean/kernel/Kernel.java</t>
  </si>
  <si>
    <t xml:space="preserve"> xbean/trunk/kernel/src/java/org/gbean/kernel/KernelException.java</t>
  </si>
  <si>
    <t xml:space="preserve"> xbean/trunk/kernel/src/java/org/gbean/kernel/KernelFactory.java</t>
  </si>
  <si>
    <t xml:space="preserve"> xbean/trunk/kernel/src/java/org/gbean/kernel/KernelFactoryError.java</t>
  </si>
  <si>
    <t xml:space="preserve"> xbean/trunk/kernel/src/java/org/gbean/kernel/KernelRegistry.java</t>
  </si>
  <si>
    <t xml:space="preserve"> xbean/trunk/kernel/src/java/org/gbean/kernel/LifecycleAdapter.java</t>
  </si>
  <si>
    <t xml:space="preserve"> xbean/trunk/kernel/src/java/org/gbean/kernel/LifecycleListener.java</t>
  </si>
  <si>
    <t xml:space="preserve"> xbean/trunk/kernel/src/java/org/gbean/kernel/MalformedServiceNameException.java</t>
  </si>
  <si>
    <t xml:space="preserve"> xbean/trunk/kernel/src/java/org/gbean/kernel/NoSuchAttributeException.java</t>
  </si>
  <si>
    <t xml:space="preserve"> xbean/trunk/kernel/src/java/org/gbean/kernel/NoSuchOperationException.java</t>
  </si>
  <si>
    <t xml:space="preserve"> xbean/trunk/kernel/src/java/org/gbean/kernel/ServiceAlreadyExistsException.java</t>
  </si>
  <si>
    <t xml:space="preserve"> xbean/trunk/kernel/src/java/org/gbean/kernel/ServiceNotFoundException.java</t>
  </si>
  <si>
    <t xml:space="preserve"> xbean/trunk/kernel/src/java/org/gbean/kernel/runtime/LifecycleBroadcaster.java</t>
  </si>
  <si>
    <t xml:space="preserve"> xbean/trunk/kernel/src/java/org/gbean/kernel/runtime/ServiceDependency.java</t>
  </si>
  <si>
    <t xml:space="preserve"> xbean/trunk/kernel/src/java/org/gbean/kernel/runtime/ServiceInstance.java</t>
  </si>
  <si>
    <t xml:space="preserve"> xbean/trunk/kernel/src/java/org/gbean/kernel/runtime/ServiceInstanceState.java</t>
  </si>
  <si>
    <t xml:space="preserve"> xbean/trunk/kernel/src/java/org/gbean/kernel/runtime/ServiceInstanceUtil.java</t>
  </si>
  <si>
    <t xml:space="preserve"> xbean/trunk/kernel/src/java/org/gbean/kernel/runtime/ServiceState.java</t>
  </si>
  <si>
    <t xml:space="preserve"> xbean/trunk/kernel/src/java/org/gbean/kernel/simple/SimpleDependencyManager.java</t>
  </si>
  <si>
    <t xml:space="preserve"> xbean/trunk/kernel/src/java/org/gbean/kernel/simple/SimpleKernelFactory.java</t>
  </si>
  <si>
    <t xml:space="preserve"> xbean/trunk/kernel/src/java/org/gbean/kernel/simple/SimpleLifecycle.java</t>
  </si>
  <si>
    <t xml:space="preserve"> xbean/trunk/kernel/src/java/org/gbean/kernel/simple/SimpleLifecycleMonitor.java</t>
  </si>
  <si>
    <t xml:space="preserve"> xbean/trunk/kernel/src/java/org/gbean/kernel/simple/SimpleRegistry.java</t>
  </si>
  <si>
    <t xml:space="preserve"> xbean/trunk/kernel/src/java/org/gbean/kernel/simple/SimpleServiceFactory.java</t>
  </si>
  <si>
    <t xml:space="preserve"> xbean/trunk/kernel/src/java/org/gbean/loader/Loader.java</t>
  </si>
  <si>
    <t xml:space="preserve"> xbean/trunk/kernel/src/java/org/gbean/loader/LoaderLocator.java</t>
  </si>
  <si>
    <t xml:space="preserve"> xbean/trunk/kernel/src/java/org/gbean/loader/LoaderLocatorError.java</t>
  </si>
  <si>
    <t xml:space="preserve"> xbean/trunk/kernel/src/java/org/gbean/metadata/ClassMetadata.java</t>
  </si>
  <si>
    <t xml:space="preserve"> xbean/trunk/kernel/src/java/org/gbean/metadata/ConstructorMetadata.java</t>
  </si>
  <si>
    <t xml:space="preserve"> xbean/trunk/kernel/src/java/org/gbean/metadata/MethodMetadata.java</t>
  </si>
  <si>
    <t xml:space="preserve"> xbean/trunk/kernel/src/java/org/gbean/metadata/ParameterMetadata.java</t>
  </si>
  <si>
    <t xml:space="preserve"> xbean/trunk/kernel/src/java/org/gbean/metadata/simple/SimpleClassMetadata.java</t>
  </si>
  <si>
    <t xml:space="preserve"> xbean/trunk/kernel/src/java/org/gbean/metadata/simple/SimpleConstructorMetadata.java</t>
  </si>
  <si>
    <t xml:space="preserve"> xbean/trunk/kernel/src/java/org/gbean/metadata/simple/SimpleMethodMetadata.java</t>
  </si>
  <si>
    <t xml:space="preserve"> xbean/trunk/kernel/src/java/org/gbean/metadata/simple/SimpleParameterMetadata.java</t>
  </si>
  <si>
    <t xml:space="preserve"> xbean/trunk/kernel/src/java/org/gbean/propertyeditor/InetAddressEditor.java</t>
  </si>
  <si>
    <t xml:space="preserve"> xbean/trunk/kernel/src/java/org/gbean/propertyeditor/ObjectNameEditor.java</t>
  </si>
  <si>
    <t xml:space="preserve"> xbean/trunk/kernel/src/java/org/gbean/propertyeditor/URIEditor.java</t>
  </si>
  <si>
    <t xml:space="preserve"> xbean/trunk/kernel/src/java/org/gbean/proxy/ProxyFactory.java</t>
  </si>
  <si>
    <t xml:space="preserve"> xbean/trunk/kernel/src/java/org/gbean/proxy/ProxyManager.java</t>
  </si>
  <si>
    <t xml:space="preserve"> xbean/trunk/kernel/src/java/org/gbean/proxy/ProxyMethodInterceptor.java</t>
  </si>
  <si>
    <t xml:space="preserve"> xbean/trunk/kernel/src/java/org/gbean/reflect/OperationInvoker.java</t>
  </si>
  <si>
    <t xml:space="preserve"> xbean/trunk/kernel/src/java/org/gbean/reflect/PropertyInvoker.java</t>
  </si>
  <si>
    <t xml:space="preserve"> xbean/trunk/kernel/src/java/org/gbean/reflect/ServiceInvoker.java</t>
  </si>
  <si>
    <t xml:space="preserve"> xbean/trunk/kernel/src/java/org/gbean/reflect/ServiceInvokerManager.java</t>
  </si>
  <si>
    <t xml:space="preserve"> xbean/trunk/kernel/src/java/org/gbean/repository/BootstrapReadOnlyRepository.java</t>
  </si>
  <si>
    <t xml:space="preserve"> xbean/trunk/kernel/src/java/org/gbean/repository/BootstrapRepository.java</t>
  </si>
  <si>
    <t xml:space="preserve"> xbean/trunk/kernel/src/java/org/gbean/repository/ReadOnlyRepository.java</t>
  </si>
  <si>
    <t xml:space="preserve"> xbean/trunk/kernel/src/java/org/gbean/repository/Repository.java</t>
  </si>
  <si>
    <t xml:space="preserve"> xbean/trunk/kernel/src/java/org/gbean/repository/RepositoryLocatorError.java</t>
  </si>
  <si>
    <t xml:space="preserve"> xbean/trunk/kernel/src/java/org/gbean/service/AbstractServiceFactory.java</t>
  </si>
  <si>
    <t xml:space="preserve"> xbean/trunk/kernel/src/java/org/gbean/service/ConfigurableServiceFactory.java</t>
  </si>
  <si>
    <t xml:space="preserve"> xbean/trunk/kernel/src/java/org/gbean/service/DynamicService.java</t>
  </si>
  <si>
    <t xml:space="preserve"> xbean/trunk/kernel/src/java/org/gbean/service/ServiceContext.java</t>
  </si>
  <si>
    <t xml:space="preserve"> xbean/trunk/kernel/src/java/org/gbean/service/ServiceFactory.java</t>
  </si>
  <si>
    <t xml:space="preserve"> xbean/trunk/kernel/src/java/org/gbean/spring/ClassLoaderReference.java</t>
  </si>
  <si>
    <t xml:space="preserve"> xbean/trunk/kernel/src/java/org/gbean/spring/KernelReference.java</t>
  </si>
  <si>
    <t xml:space="preserve"> xbean/trunk/kernel/src/java/org/gbean/spring/LifecycleInfo.java</t>
  </si>
  <si>
    <t xml:space="preserve"> xbean/trunk/kernel/src/java/org/gbean/spring/LiveHashSetReference.java</t>
  </si>
  <si>
    <t xml:space="preserve"> xbean/trunk/kernel/src/java/org/gbean/spring/LiveProxyHashSetReference.java</t>
  </si>
  <si>
    <t xml:space="preserve"> xbean/trunk/kernel/src/java/org/gbean/spring/NamedValueHolder.java</t>
  </si>
  <si>
    <t xml:space="preserve"> xbean/trunk/kernel/src/java/org/gbean/spring/ObjectNameReference.java</t>
  </si>
  <si>
    <t xml:space="preserve"> xbean/trunk/kernel/src/java/org/gbean/spring/ObjectNameStringReference.java</t>
  </si>
  <si>
    <t xml:space="preserve"> xbean/trunk/kernel/src/java/org/gbean/spring/ServiceContextThreadLocal.java</t>
  </si>
  <si>
    <t xml:space="preserve"> xbean/trunk/kernel/src/java/org/gbean/spring/SpringConfiguration.java</t>
  </si>
  <si>
    <t xml:space="preserve"> xbean/trunk/kernel/src/test/org/gbean/metadata/simple/LotsOfTypes.java</t>
  </si>
  <si>
    <t xml:space="preserve"> xbean/trunk/kernel/src/test/org/gbean/spring/HelloMessage.java</t>
  </si>
  <si>
    <t xml:space="preserve"> xbean/trunk/kernel/src/test/org/gbean/spring/LifecycleDetectorTest.java</t>
  </si>
  <si>
    <t xml:space="preserve"> xbean/trunk/kernel/src/test/org/gbean/spring/MyLifecycle.java</t>
  </si>
  <si>
    <t xml:space="preserve"> Perform a lookup based on the typeQName of the ParameterDesc to retrieve&lt;br /&gt;the associated SchemaType.&lt;br /&gt;&lt;br /&gt;Also do not fail if one cannot find the associated SchemaType. This is a&lt;br /&gt;temporary fix.&lt;br /&gt;</t>
  </si>
  <si>
    <t xml:space="preserve"> remove commented out code</t>
  </si>
  <si>
    <t xml:space="preserve"> Cleanup related to GERONIMO-651 allow ejb ws to specify their address in the openejb plan</t>
  </si>
  <si>
    <t xml:space="preserve"> Perform type mapping registration and operation introspection during &lt;br /&gt;deployment. This way one does not need to perform the operation introspection&lt;br /&gt;step at each start-up.&lt;br /&gt;</t>
  </si>
  <si>
    <t xml:space="preserve"> It seems that one-way operations have a return ParameterDesc. The way&lt;br /&gt;to detect them seems to check their typeQName which should be null.&lt;br /&gt;</t>
  </si>
  <si>
    <t xml:space="preserve"> o GERONIMO-652 Use the information of the &amp;lt;service-endpoint-method-mapping&amp;gt; to&lt;br /&gt;infer additional java to XML types mappings.&lt;br /&gt;&lt;br /&gt;o support mapping of java arrays to list simple types.&lt;br /&gt;&lt;br /&gt;o remove the TypeDesc registrations during the build of JavaServiceDesc. The&lt;br /&gt;registrations are not required during deployment.&lt;br /&gt;</t>
  </si>
  <si>
    <t xml:space="preserve"> update to now sig</t>
  </si>
  <si>
    <t xml:space="preserve"> avoid NPE</t>
  </si>
  <si>
    <t xml:space="preserve"> GERONIMO-649 deploy partial wsdl webservices</t>
  </si>
  <si>
    <t xml:space="preserve"> Added bootstraping code for a geronimo server using a spring configuration file for startup&lt;br /&gt;</t>
  </si>
  <si>
    <t xml:space="preserve"> GERONIMO-648 add security for ejb web services</t>
  </si>
  <si>
    <t xml:space="preserve"> trunk/modules/security/src/java/org/apache/geronimo/security/realm/providers/CertificateCallback.java</t>
  </si>
  <si>
    <t xml:space="preserve"> trunk/modules/security/src/java/org/apache/geronimo/security/realm/providers/CertificateCallbackHandler.java</t>
  </si>
  <si>
    <t xml:space="preserve"> trunk/modules/security/src/java/org/apache/geronimo/security/realm/providers/CertificatePropertiesFileLoginModule.java</t>
  </si>
  <si>
    <t xml:space="preserve"> trunk/modules/security/src/java/org/apache/geronimo/security/realm/providers/ClearableCallbackHandler.java</t>
  </si>
  <si>
    <t xml:space="preserve"> trunk/modules/security/src/java/org/apache/geronimo/security/realm/providers/PasswordCallbackHandler.java</t>
  </si>
  <si>
    <t xml:space="preserve"> GERONIMO-647 add j2eeType to gbean info.  Also fix copyright year</t>
  </si>
  <si>
    <t>trunk/modules/j2ee-builder/src/java/org/apache/geronimo/j2ee/deployment/UnavailableEJBReferenceBuilder.java</t>
  </si>
  <si>
    <t xml:space="preserve"> In case of mapping to simple types or simple types which have been&lt;br /&gt;extended one needs to use specific serializer and deserializer.&lt;br /&gt;</t>
  </si>
  <si>
    <t xml:space="preserve"> FileConfigurationList should use a reference to the ConfigurationManager instead of locating it directly&lt;br /&gt;</t>
  </si>
  <si>
    <t xml:space="preserve"> Major refactor&lt;br /&gt;Moved geronimo related classes to the geronimo package&lt;br /&gt;Geronimo classes now be only used by classes in the geronimo package&lt;br /&gt;</t>
  </si>
  <si>
    <t>xbean/trunk/kernel/src/java/org/gbean/beans/ReferenceCollection.java</t>
  </si>
  <si>
    <t xml:space="preserve"> xbean/trunk/kernel/src/java/org/gbean/beans/ReferenceCollectionEvent.java</t>
  </si>
  <si>
    <t xml:space="preserve"> xbean/trunk/kernel/src/java/org/gbean/beans/ReferenceCollectionListener.java</t>
  </si>
  <si>
    <t xml:space="preserve"> xbean/trunk/kernel/src/java/org/gbean/geronimo/GeronimoKernelThreadLocal.java</t>
  </si>
  <si>
    <t xml:space="preserve"> Added protocol as Connector attribute and cleaned up imports</t>
  </si>
  <si>
    <t>trunk/modules/tomcat/src/java/org/apache/geronimo/tomcat/ConnectorGBean.java</t>
  </si>
  <si>
    <t xml:space="preserve"> Added KernelFactory for pluggable kernel&lt;br /&gt;Kernel is now an interface&lt;br /&gt;Moved Kernel implementation  to basic kernel&lt;br /&gt;Converted JMX registry and config manager to plain old gbeans (they do not require special access to the kernel)&lt;br /&gt;Magic attributes such as state and enabled are now accessed via kernel methods&lt;br /&gt;Use of getAttribute and invoke for magic attributes and state transition is now deprecated&lt;br /&gt;Cleaned up cruft in GBean infos such as declaration of non existent attributes&lt;br /&gt;Upgraded to newest CGLIB asm and commons-collections&lt;br /&gt;</t>
  </si>
  <si>
    <t xml:space="preserve"> trunk/modules/kernel/src/java/org/apache/geronimo/kernel/ClassLoaderReference.java</t>
  </si>
  <si>
    <t xml:space="preserve"> trunk/modules/kernel/src/java/org/apache/geronimo/kernel/KernelFactory.java</t>
  </si>
  <si>
    <t xml:space="preserve"> trunk/modules/kernel/src/java/org/apache/geronimo/kernel/KernelFactoryError.java</t>
  </si>
  <si>
    <t xml:space="preserve"> trunk/modules/kernel/src/java/org/apache/geronimo/kernel/KernelRegistry.java</t>
  </si>
  <si>
    <t xml:space="preserve"> trunk/modules/kernel/src/java/org/apache/geronimo/kernel/basic/BasicDependencyManager.java</t>
  </si>
  <si>
    <t xml:space="preserve"> trunk/modules/kernel/src/java/org/apache/geronimo/kernel/basic/BasicKernel.java</t>
  </si>
  <si>
    <t xml:space="preserve"> trunk/modules/kernel/src/java/org/apache/geronimo/kernel/basic/BasicKernelFactory.java</t>
  </si>
  <si>
    <t xml:space="preserve"> trunk/modules/kernel/src/java/org/apache/geronimo/kernel/basic/BasicLifecycleMonitor.java</t>
  </si>
  <si>
    <t xml:space="preserve"> trunk/modules/kernel/src/java/org/apache/geronimo/kernel/basic/BasicProxyManager.java</t>
  </si>
  <si>
    <t xml:space="preserve"> trunk/modules/kernel/src/java/org/apache/geronimo/kernel/basic/BasicRegistry.java</t>
  </si>
  <si>
    <t xml:space="preserve"> trunk/modules/kernel/src/java/org/apache/geronimo/kernel/basic/KernelGetAttributeInvoker.java</t>
  </si>
  <si>
    <t xml:space="preserve"> trunk/modules/kernel/src/java/org/apache/geronimo/kernel/basic/KernelOperationInvoker.java</t>
  </si>
  <si>
    <t xml:space="preserve"> trunk/modules/kernel/src/java/org/apache/geronimo/kernel/basic/KernelSetAttributeInvoker.java</t>
  </si>
  <si>
    <t xml:space="preserve"> trunk/modules/kernel/src/java/org/apache/geronimo/kernel/basic/LifecycleMonitorFlyweight.java</t>
  </si>
  <si>
    <t xml:space="preserve"> trunk/modules/kernel/src/java/org/apache/geronimo/kernel/basic/ProxyInvoker.java</t>
  </si>
  <si>
    <t xml:space="preserve"> trunk/modules/kernel/src/java/org/apache/geronimo/kernel/basic/ProxyMethodInterceptor.java</t>
  </si>
  <si>
    <t xml:space="preserve"> trunk/modules/kernel/src/java/org/apache/geronimo/kernel/basic/RawGetAttributeInvoker.java</t>
  </si>
  <si>
    <t xml:space="preserve"> trunk/modules/kernel/src/java/org/apache/geronimo/kernel/basic/RawOperationInvoker.java</t>
  </si>
  <si>
    <t xml:space="preserve"> trunk/modules/kernel/src/java/org/apache/geronimo/kernel/basic/RawSetAttributeInvoker.java</t>
  </si>
  <si>
    <t xml:space="preserve"> trunk/modules/kernel/src/java/org/apache/geronimo/kernel/config/ConfigurationData.java</t>
  </si>
  <si>
    <t xml:space="preserve"> trunk/modules/kernel/src/java/org/apache/geronimo/kernel/config/ConfigurationUtil.java</t>
  </si>
  <si>
    <t xml:space="preserve"> trunk/modules/kernel/src/java/org/apache/geronimo/kernel/jmx/JMXProxyManager.java</t>
  </si>
  <si>
    <t xml:space="preserve"> trunk/modules/kernel/src/java/org/apache/geronimo/kernel/jmx/JMXProxyMethodInterceptor.java</t>
  </si>
  <si>
    <t xml:space="preserve"> trunk/modules/system/src/java/org/apache/geronimo/system/configuration/ExecutableConfigurationUtil.java</t>
  </si>
  <si>
    <t xml:space="preserve"> trunk/modules/system/src/java/org/apache/geronimo/system/jmx/MBeanGBeanBridge.java</t>
  </si>
  <si>
    <t xml:space="preserve"> trunk/modules/system/src/java/org/apache/geronimo/system/jmx/MBeanServerKernelBridge.java</t>
  </si>
  <si>
    <t xml:space="preserve"> trunk/modules/system/src/java/org/apache/geronimo/system/jmx/MBeanServerNotFound.java</t>
  </si>
  <si>
    <t xml:space="preserve"> trunk/plugins/maven-geronimo-plugin/src/java/org/apache/geronimo/deployment/mavenplugin/StopServer.java</t>
  </si>
  <si>
    <t xml:space="preserve"> xbean/trunk/kernel/src/java/org/gbean/beans/ClassLoaderReference.java</t>
  </si>
  <si>
    <t xml:space="preserve"> xbean/trunk/kernel/src/java/org/gbean/beans/CollectionReference.java</t>
  </si>
  <si>
    <t xml:space="preserve"> xbean/trunk/kernel/src/java/org/gbean/beans/DependencyOnly.java</t>
  </si>
  <si>
    <t xml:space="preserve"> xbean/trunk/kernel/src/java/org/gbean/beans/FactoryBeanProvider.java</t>
  </si>
  <si>
    <t xml:space="preserve"> xbean/trunk/kernel/src/java/org/gbean/beans/GBeanContext.java</t>
  </si>
  <si>
    <t xml:space="preserve"> xbean/trunk/kernel/src/java/org/gbean/beans/GBeanContextReference.java</t>
  </si>
  <si>
    <t xml:space="preserve"> xbean/trunk/kernel/src/java/org/gbean/beans/GBeanDependency.java</t>
  </si>
  <si>
    <t xml:space="preserve"> xbean/trunk/kernel/src/java/org/gbean/beans/GBeanInstance.java</t>
  </si>
  <si>
    <t xml:space="preserve"> xbean/trunk/kernel/src/java/org/gbean/beans/GBeanInstanceState.java</t>
  </si>
  <si>
    <t xml:space="preserve"> xbean/trunk/kernel/src/java/org/gbean/beans/GBeanInstanceUtil.java</t>
  </si>
  <si>
    <t xml:space="preserve"> xbean/trunk/kernel/src/java/org/gbean/beans/GBeanLifecycleControllerReference.java</t>
  </si>
  <si>
    <t xml:space="preserve"> xbean/trunk/kernel/src/java/org/gbean/beans/GeronimoBeanDefinition.java</t>
  </si>
  <si>
    <t xml:space="preserve"> xbean/trunk/kernel/src/java/org/gbean/beans/KernelReference.java</t>
  </si>
  <si>
    <t xml:space="preserve"> xbean/trunk/kernel/src/java/org/gbean/beans/LifecycleBroadcaster.java</t>
  </si>
  <si>
    <t xml:space="preserve"> xbean/trunk/kernel/src/java/org/gbean/beans/NamedValueHolder.java</t>
  </si>
  <si>
    <t xml:space="preserve"> xbean/trunk/kernel/src/java/org/gbean/beans/ObjectNameReference.java</t>
  </si>
  <si>
    <t xml:space="preserve"> xbean/trunk/kernel/src/java/org/gbean/beans/ObjectNameStringReference.java</t>
  </si>
  <si>
    <t xml:space="preserve"> xbean/trunk/kernel/src/java/org/gbean/beans/ProxyReferenceCollection.java</t>
  </si>
  <si>
    <t xml:space="preserve"> xbean/trunk/kernel/src/java/org/gbean/beans/RawInvoker.java</t>
  </si>
  <si>
    <t xml:space="preserve"> xbean/trunk/kernel/src/java/org/gbean/beans/SingletonReference.java</t>
  </si>
  <si>
    <t xml:space="preserve"> xbean/trunk/kernel/src/java/org/gbean/kernel/Configuration.java</t>
  </si>
  <si>
    <t xml:space="preserve"> xbean/trunk/kernel/src/java/org/gbean/kernel/GBeanDependencyManager.java</t>
  </si>
  <si>
    <t xml:space="preserve"> xbean/trunk/kernel/src/java/org/gbean/kernel/GBeanKernel.java</t>
  </si>
  <si>
    <t xml:space="preserve"> xbean/trunk/kernel/src/java/org/gbean/kernel/GBeanKernelFactory.java</t>
  </si>
  <si>
    <t xml:space="preserve"> xbean/trunk/kernel/src/java/org/gbean/kernel/GBeanLifecycleMonitor.java</t>
  </si>
  <si>
    <t xml:space="preserve"> xbean/trunk/kernel/src/java/org/gbean/kernel/GBeanProxyManager.java</t>
  </si>
  <si>
    <t xml:space="preserve"> xbean/trunk/kernel/src/java/org/gbean/kernel/GBeanRegistry.java</t>
  </si>
  <si>
    <t xml:space="preserve"> xbean/trunk/kernel/src/java/org/gbean/kernel/KernelGBean.java</t>
  </si>
  <si>
    <t xml:space="preserve"> xbean/trunk/kernel/src/java/org/gbean/kernel/LifecycleMonitorFlyweight.java</t>
  </si>
  <si>
    <t xml:space="preserve"> xbean/trunk/kernel/src/java/org/gbean/kernel/ProxyMethodInterceptor.java</t>
  </si>
  <si>
    <t xml:space="preserve"> xbean/trunk/kernel/src/java/org/gbean/kernel/State.java</t>
  </si>
  <si>
    <t xml:space="preserve"> xbean/trunk/kernel/src/java/org/gbean/kernel/jmx/GBeanMBean.java</t>
  </si>
  <si>
    <t xml:space="preserve"> GERONIMO-643.  Be more careful about the transport guarantee for UDP</t>
  </si>
  <si>
    <t xml:space="preserve"> Applied GERONIMO-637&lt;br /&gt;</t>
  </si>
  <si>
    <t xml:space="preserve"> Don't need the response output stream here anymore.&lt;br /&gt;</t>
  </si>
  <si>
    <t>trunk/modules/jetty/src/java/org/apache/geronimo/jetty/JettyEJBWebServiceContext.java</t>
  </si>
  <si>
    <t xml:space="preserve"> fix import.  rpc/literal has a better chance of working now</t>
  </si>
  <si>
    <t>trunk/modules/axis-builder/src/java/org/apache/geronimo/axis/builder/OperationDescBuilder.java</t>
  </si>
  <si>
    <t xml:space="preserve"> dont use a QName where a string is needed</t>
  </si>
  <si>
    <t>trunk/modules/axis-builder/src/java/org/apache/geronimo/axis/builder/LightweightTypeInfoBuilder.java</t>
  </si>
  <si>
    <t xml:space="preserve"> set what appears to be a misnamed property in axis</t>
  </si>
  <si>
    <t xml:space="preserve"> Tomcat Builder provides for context configuration and adds ability to use valves</t>
  </si>
  <si>
    <t xml:space="preserve"> Added Valves that may be added to the Engine Host or Context</t>
  </si>
  <si>
    <t xml:space="preserve"> trunk/modules/tomcat/src/java/org/apache/geronimo/tomcat/ValveGBean.java</t>
  </si>
  <si>
    <t xml:space="preserve"> upgrade to private wsdl4j version.  Fix one way operations. copy some handling from AxisServlet.  See also AXIS-1971</t>
  </si>
  <si>
    <t xml:space="preserve"> xml reference builder concept and example as login configuration builder</t>
  </si>
  <si>
    <t xml:space="preserve"> trunk/modules/security-builder/src/java/org/apache/geronimo/security/deployment/LoginConfigBuilder.java</t>
  </si>
  <si>
    <t xml:space="preserve"> trunk/modules/service-builder/src/java/org/apache/geronimo/deployment/service/XmlReferenceBuilder.java</t>
  </si>
  <si>
    <t xml:space="preserve"> it is essential to register the type descriptions before attempting to look them up when constructing serializer/deserializers</t>
  </si>
  <si>
    <t xml:space="preserve"> be sure to substitute the actual locations in the wsdl copy we intend to distribute not our private copy</t>
  </si>
  <si>
    <t xml:space="preserve"> register the typeInfos correctly</t>
  </si>
  <si>
    <t xml:space="preserve"> fix wsdl query rewriting.  this should be reviewed at leisure.  Involves a ModuleBuilder interface change.</t>
  </si>
  <si>
    <t xml:space="preserve"> Add more info for array mappings from schema</t>
  </si>
  <si>
    <t xml:space="preserve"> trunk/modules/axis/src/java/org/apache/geronimo/axis/client/ArrayTypeInfo.java</t>
  </si>
  <si>
    <t xml:space="preserve"> David J. says "Oops!"&lt;br /&gt;</t>
  </si>
  <si>
    <t>trunk/modules/axis-builder/src/java/org/apache/geronimo/axis/builder/SchemaInfoBuilder.java</t>
  </si>
  <si>
    <t xml:space="preserve"> GERONIMO-687 bad name for connection tracker missed one</t>
  </si>
  <si>
    <t xml:space="preserve"> fix for GERONIMO-687 bad name for ConnectionTracker</t>
  </si>
  <si>
    <t xml:space="preserve"> One more relocation (ModuleConfigurer interface)&lt;br /&gt;Update JavaDoc on deployer&lt;br /&gt;Change DeploymentManagers to use the existing XYZConfigurers&lt;br /&gt;</t>
  </si>
  <si>
    <t>trunk/modules/deploy-config/src/java/org/apache/geronimo/deployment/ModuleConfigurer.java</t>
  </si>
  <si>
    <t xml:space="preserve"> trunk/modules/deploy-jsr88/src/java/org/apache/geronimo/deployment/plugin/DisconnectedDeploymentManager.java</t>
  </si>
  <si>
    <t xml:space="preserve"> trunk/modules/deploy-jsr88/src/java/org/apache/geronimo/deployment/plugin/jmx/JMXDeploymentManager.java</t>
  </si>
  <si>
    <t xml:space="preserve"> add NamespaceContext from V1.3</t>
  </si>
  <si>
    <t>trunk/specs/qname/src/java/javax/xml/namespace/NamespaceContext.java</t>
  </si>
  <si>
    <t xml:space="preserve"> Moved JSR-88 plugin to a new home&lt;br /&gt;A little more cleanup&lt;br /&gt;</t>
  </si>
  <si>
    <t xml:space="preserve"> trunk/modules/deploy-jsr88/src/java/org/apache/geronimo/deployment/plugin/DeploymentConfigurationImpl.java</t>
  </si>
  <si>
    <t xml:space="preserve"> trunk/modules/deploy-jsr88/src/java/org/apache/geronimo/deployment/plugin/FailedProgressObject.java</t>
  </si>
  <si>
    <t xml:space="preserve"> trunk/modules/deploy-jsr88/src/java/org/apache/geronimo/deployment/plugin/TargetImpl.java</t>
  </si>
  <si>
    <t xml:space="preserve"> trunk/modules/deploy-jsr88/src/java/org/apache/geronimo/deployment/plugin/TargetModuleIDImpl.java</t>
  </si>
  <si>
    <t xml:space="preserve"> trunk/modules/deploy-jsr88/src/test/org/apache/geronimo/deployment/plugin/Application.java</t>
  </si>
  <si>
    <t xml:space="preserve"> trunk/modules/deploy-jsr88/src/test/org/apache/geronimo/deployment/plugin/ApplicationRoot.java</t>
  </si>
  <si>
    <t xml:space="preserve"> trunk/modules/deploy-jsr88/src/test/org/apache/geronimo/deployment/plugin/DeploymentConfigurationTest.java</t>
  </si>
  <si>
    <t xml:space="preserve"> First movement: DConfigBean stuff going to deploy-config module which&lt;br /&gt;depends on XMLBeans&lt;br /&gt;</t>
  </si>
  <si>
    <t xml:space="preserve"> trunk/modules/deploy-config/src/java/org/apache/geronimo/deployment/plugin/DConfigBeanRootSupport.java</t>
  </si>
  <si>
    <t xml:space="preserve"> trunk/modules/deploy-config/src/java/org/apache/geronimo/deployment/plugin/DConfigBeanSupport.java</t>
  </si>
  <si>
    <t xml:space="preserve"> trunk/modules/deploy-config/src/java/org/apache/geronimo/deployment/plugin/DeploymentConfigurationSupport.java</t>
  </si>
  <si>
    <t xml:space="preserve"> trunk/modules/deploy-config/src/java/org/apache/geronimo/deployment/plugin/XmlBeanSupport.java</t>
  </si>
  <si>
    <t xml:space="preserve"> Prepare to move in some common infrastructure code&lt;br /&gt;</t>
  </si>
  <si>
    <t xml:space="preserve"> Patch from Gianny. Do not require explicit mappings for arrays.</t>
  </si>
  <si>
    <t xml:space="preserve"> Update the connector builder a bit.  The DConfigBeans are still not really&lt;br /&gt;accurate but at least the look and work a little better.  :)&lt;br /&gt;</t>
  </si>
  <si>
    <t>trunk/modules/connector-builder/src/java/org/apache/geronimo/connector/deployment/dconfigbean/ConfigPropertySettings.java</t>
  </si>
  <si>
    <t xml:space="preserve"> trunk/modules/connector-builder/src/java/org/apache/geronimo/connector/deployment/dconfigbean/ConnectionDefinitionDConfigBeanBeanInfo.java</t>
  </si>
  <si>
    <t xml:space="preserve"> trunk/modules/connector-builder/src/java/org/apache/geronimo/connector/deployment/dconfigbean/ConnectionDefinitionInstance.java</t>
  </si>
  <si>
    <t xml:space="preserve"> trunk/modules/connector-builder/src/java/org/apache/geronimo/connector/deployment/dconfigbean/ConnectionDefinitionInstanceBeanInfo.java</t>
  </si>
  <si>
    <t xml:space="preserve"> trunk/modules/connector-builder/src/java/org/apache/geronimo/connector/deployment/dconfigbean/ResourceAdapterDConfigRoot.java</t>
  </si>
  <si>
    <t xml:space="preserve"> Do not let replaceAll lull me into forgetting that strings are immutable</t>
  </si>
  <si>
    <t xml:space="preserve"> another one</t>
  </si>
  <si>
    <t xml:space="preserve"> no it doesn't throw an exception</t>
  </si>
  <si>
    <t xml:space="preserve"> Throw a WSDLException. It is not required; yet we may want it later.&lt;br /&gt;</t>
  </si>
  <si>
    <t xml:space="preserve"> fix compilation problem</t>
  </si>
  <si>
    <t xml:space="preserve"> Test that there is actually a schema defined by the types element.&lt;br /&gt;</t>
  </si>
  <si>
    <t xml:space="preserve"> use token replacement instead of wsdl4j to update location in wsdls.  More prone to breakage but does not change the namespace prefixes which keeps certain other products happier.</t>
  </si>
  <si>
    <t xml:space="preserve"> Added a servicemix deployer (JSR 208: JBI) see &lt;a href="http://servicemix.org"&gt;http://servicemix.org&lt;/a&gt;&lt;br /&gt;&lt;br /&gt;</t>
  </si>
  <si>
    <t xml:space="preserve"> trunk/modules/servicemix-builder/src/java/org/apache/geronimo/servicemix/deployment/ServiceMixConfigBuilder.java</t>
  </si>
  <si>
    <t xml:space="preserve"> trunk/modules/servicemix/src/java/org/apache/geronimo/servicemix/ServiceMixDeployment.java</t>
  </si>
  <si>
    <t xml:space="preserve"> hack to work around some secret spec misinterpretations</t>
  </si>
  <si>
    <t>trunk/modules/security/src/java/org/apache/geronimo/security/RealmPrincipal.java</t>
  </si>
  <si>
    <t xml:space="preserve"> fix so test works in main build</t>
  </si>
  <si>
    <t>trunk/modules/interop/src/test/org/apache/geronimo/interop/rmi/iiop/portable/PortableStubCompilerTest.java</t>
  </si>
  <si>
    <t xml:space="preserve"> Added handling for all of the special name mangling rules&lt;br /&gt;Added all tests for name mangling&lt;br /&gt;</t>
  </si>
  <si>
    <t>trunk/modules/interop/src/java/org/apache/geronimo/interop/generator/JType.java</t>
  </si>
  <si>
    <t xml:space="preserve"> trunk/modules/interop/src/java/org/apache/geronimo/interop/rmi/iiop/portable/PortableStubCompiler.java</t>
  </si>
  <si>
    <t xml:space="preserve"> trunk/modules/interop/src/test/org/apache/geronimo/interop/rmi/iiop/portable/BooException.java</t>
  </si>
  <si>
    <t xml:space="preserve"> trunk/modules/interop/src/test/org/apache/geronimo/interop/rmi/iiop/portable/Foo.java</t>
  </si>
  <si>
    <t xml:space="preserve"> trunk/modules/interop/src/test/org/apache/geronimo/interop/rmi/iiop/portable/PortableStubCompilerTest.java</t>
  </si>
  <si>
    <t xml:space="preserve"> trunk/modules/interop/src/test/org/apache/geronimo/interop/rmi/iiop/portable/Special.java</t>
  </si>
  <si>
    <t xml:space="preserve"> trunk/modules/interop/src/test/org/apache/geronimo/interop/rmi/iiop/portable/other/BlahEx.java</t>
  </si>
  <si>
    <t xml:space="preserve"> trunk/modules/interop/src/test/org/apache/geronimo/interop/rmi/iiop/portable/other/CheeseIDLEntity.java</t>
  </si>
  <si>
    <t xml:space="preserve"> trunk/modules/interop/src/test/org/apache/geronimo/interop/rmi/iiop/portable/other/Donkey.java</t>
  </si>
  <si>
    <t xml:space="preserve"> trunk/modules/interop/src/test/org/apache/geronimo/interop/rmi/iiop/portable/other/DonkeyEx.java</t>
  </si>
  <si>
    <t xml:space="preserve"> trunk/modules/interop/src/test/org/apache/geronimo/interop/rmi/iiop/portable/other/Generic$Interface.java</t>
  </si>
  <si>
    <t xml:space="preserve"> trunk/modules/interop/src/test/org/apache/geronimo/interop/rmi/iiop/portable/other/_Something.java</t>
  </si>
  <si>
    <t xml:space="preserve"> trunk/modules/interop/src/test/org/apache/geronimo/interop/rmi/iiop/portable/other/inout.java</t>
  </si>
  <si>
    <t xml:space="preserve"> Added portable stub generator&lt;br /&gt;PortableStubCompiler contains utility methods to mangle overloaded operation names&lt;br /&gt;Added name manger tests&lt;br /&gt;</t>
  </si>
  <si>
    <t xml:space="preserve"> trunk/modules/interop/src/java/org/apache/geronimo/interop/rmi/iiop/portable/IiopOperation.java</t>
  </si>
  <si>
    <t xml:space="preserve"> couple of dumb fixes</t>
  </si>
  <si>
    <t>trunk/modules/security/src/java/org/apache/geronimo/security/realm/providers/CertificateCallback.java</t>
  </si>
  <si>
    <t xml:space="preserve"> trunk/modules/security/src/java/org/apache/geronimo/security/realm/providers/CertificateChainCallback.java</t>
  </si>
  <si>
    <t xml:space="preserve"> Feeble first draft of a certificate chain login module</t>
  </si>
  <si>
    <t>trunk/modules/security/src/java/org/apache/geronimo/security/realm/providers/CertificateChainCallback.java</t>
  </si>
  <si>
    <t xml:space="preserve"> trunk/modules/security/src/java/org/apache/geronimo/security/realm/providers/CertificateChainCallbackHandler.java</t>
  </si>
  <si>
    <t xml:space="preserve"> trunk/modules/security/src/java/org/apache/geronimo/security/realm/providers/CertificateChainLoginModule.java</t>
  </si>
  <si>
    <t xml:space="preserve"> Added the class loader to the parent.</t>
  </si>
  <si>
    <t>trunk/modules/tomcat/src/java/org/apache/geronimo/tomcat/TomcatEJBWebServiceContext.java</t>
  </si>
  <si>
    <t xml:space="preserve"> Once we've found the correct answer stop looking</t>
  </si>
  <si>
    <t xml:space="preserve"> Added EJB Webservice Support for Tomcat.  Does not yet support virtual hosts until GERONIMO-666 is resolved.  All EJB webservices will be applied to the default host</t>
  </si>
  <si>
    <t xml:space="preserve"> trunk/modules/tomcat/src/java/org/apache/geronimo/tomcat/TomcatEJBWebServiceContext.java</t>
  </si>
  <si>
    <t xml:space="preserve"> trunk/modules/tomcat/src/test/org/apache/geronimo/tomcat/ContainerTest.java</t>
  </si>
  <si>
    <t xml:space="preserve"> trunk/modules/tomcat/src/test/org/apache/geronimo/tomcat/app/MockWebServiceContainer.java</t>
  </si>
  <si>
    <t xml:space="preserve"> svn propset svn:keywords "Date"&lt;br /&gt;</t>
  </si>
  <si>
    <t xml:space="preserve"> &lt;br /&gt;Fix (more meaningful error message) for GERONIMO-671: Error: Deployment failed Server reports: No deployer present in kernel'&lt;br /&gt;&lt;br /&gt;propset svn:keywords "Rev Id"&lt;br /&gt;&lt;br /&gt;</t>
  </si>
  <si>
    <t xml:space="preserve"> fix npe if login fails.  This code needs to be cleaned up</t>
  </si>
  <si>
    <t xml:space="preserve"> Moved class loader cleanup code to the configuration class loader itself&lt;br /&gt;Implement doFail in the configuration so it will unload all contained services upon failure&lt;br /&gt;</t>
  </si>
  <si>
    <t xml:space="preserve"> typo correction</t>
  </si>
  <si>
    <t xml:space="preserve"> remove likely memory leak</t>
  </si>
  <si>
    <t>trunk/modules/jetty/src/java/org/apache/geronimo/jetty/JettyContainerImpl.java</t>
  </si>
  <si>
    <t xml:space="preserve"> GERONIMO-333 GERONIMO-415. Implement app client CallbackHandlers with a bit of enhancement</t>
  </si>
  <si>
    <t xml:space="preserve"> Changed cglib version to use a custom build from HEAD&lt;br /&gt;Changed TransactionTimer thread to clear the constext class loader in the constructor.  A thread automatically inherits the context class loader from the thread that created it and in this case we don't want to hold on to that class loader.&lt;br /&gt;</t>
  </si>
  <si>
    <t xml:space="preserve"> make work on Windows</t>
  </si>
  <si>
    <t xml:space="preserve"> include j2eeType for login module reference</t>
  </si>
  <si>
    <t>trunk/modules/security/src/java/org/apache/geronimo/security/jaas/DirectConfigurationEntry.java</t>
  </si>
  <si>
    <t xml:space="preserve"> Fixed bugs with using file configuration list for startup and shutdown&lt;br /&gt;</t>
  </si>
  <si>
    <t>xbean/trunk/kernel/src/java/org/gbean/geronimo/KernelBridge.java</t>
  </si>
  <si>
    <t xml:space="preserve"> revive remote login test from its 9-month sleep</t>
  </si>
  <si>
    <t xml:space="preserve"> fix race condition setting up DataSource pump</t>
  </si>
  <si>
    <t xml:space="preserve"> trunk/specs/activation/src/test/javax/activation/DataHandlerTest.java</t>
  </si>
  <si>
    <t xml:space="preserve"> Fixed several memory leaks around class loaders not being garbage collected&lt;br /&gt;</t>
  </si>
  <si>
    <t xml:space="preserve"> Added webservice integration</t>
  </si>
  <si>
    <t xml:space="preserve"> Fix memory leak - Call offline on the references when destroying the gbean instance so the listeners unregister&lt;br /&gt;</t>
  </si>
  <si>
    <t xml:space="preserve"> Always log why a component fails&lt;br /&gt;</t>
  </si>
  <si>
    <t xml:space="preserve"> Throw an exception if a thread can not be immedately acquired&lt;br /&gt;</t>
  </si>
  <si>
    <t xml:space="preserve"> trunk/modules/core/src/test/org/apache/geronimo/pool/ThreadPoolTest.java</t>
  </si>
  <si>
    <t xml:space="preserve"> parameters may be quoted strings</t>
  </si>
  <si>
    <t>trunk/specs/javamail/src/java/javax/mail/internet/ParameterList.java</t>
  </si>
  <si>
    <t xml:space="preserve"> Only try to grab a running config store&lt;br /&gt;</t>
  </si>
  <si>
    <t>trunk/modules/kernel/src/java/org/apache/geronimo/kernel/config/ConfigurationUtil.java</t>
  </si>
  <si>
    <t xml:space="preserve"> say why we can't handle this</t>
  </si>
  <si>
    <t xml:space="preserve"> GERONIMO-658. Make css bean references nice and short like other gbean references with most parts defaulted</t>
  </si>
  <si>
    <t xml:space="preserve"> GERONIMO-832 - Calling isUserInRole from JSP not mapped to a Servlet&lt;br /&gt;&lt;br /&gt;Implement JACC v1_0 B.19 Calling isUserInRole from JSP not mapped to a Servlet. &lt;br /&gt;</t>
  </si>
  <si>
    <t xml:space="preserve"> GERONIMO-677 simple test fix up multiple login domains test</t>
  </si>
  <si>
    <t>branches/v1_0_M4-QA/modules/security/src/test/org/apache/geronimo/security/jaas/MultipleLoginDomainTest.java</t>
  </si>
  <si>
    <t xml:space="preserve"> branches/v1_0_M4-QA/modules/security/src/test/org/apache/geronimo/security/jaas/NoLoginModuleReuseTest.java</t>
  </si>
  <si>
    <t xml:space="preserve"> trunk/modules/security/src/test/org/apache/geronimo/security/jaas/NoLoginModuleReuseTest.java</t>
  </si>
  <si>
    <t xml:space="preserve"> GERONIMO-677 dont reuse login modules</t>
  </si>
  <si>
    <t>trunk/modules/security/src/java/org/apache/geronimo/security/jaas/JaasLoginModuleConfiguration.java</t>
  </si>
  <si>
    <t>branches/v1_0_M4-QA/modules/security/src/java/org/apache/geronimo/security/jaas/JaasLoginModuleConfiguration.java</t>
  </si>
  <si>
    <t xml:space="preserve"> branches/v1_0_M4-QA/modules/security/src/java/org/apache/geronimo/security/jaas/JaasLoginService.java</t>
  </si>
  <si>
    <t xml:space="preserve"> branches/v1_0_M4-QA/modules/security/src/java/org/apache/geronimo/security/jaas/JaasSecurityContext.java</t>
  </si>
  <si>
    <t xml:space="preserve"> branches/v1_0_M4-QA/modules/security/src/test/org/apache/geronimo/security/jaas/MultipleLoginDomainTest.java</t>
  </si>
  <si>
    <t xml:space="preserve"> Apply patch for GERONIMO-826 from Matt Hogstrom; Added support to configure min and max threads to the Jetty Container</t>
  </si>
  <si>
    <t xml:space="preserve"> GERONIMO-145 white box tests for log4j logging&lt;br /&gt;</t>
  </si>
  <si>
    <t>trunk/modules/system/src/test/org/apache/geronimo/system/logging/log4j/AbstractLog4jLogTest.java</t>
  </si>
  <si>
    <t xml:space="preserve"> trunk/modules/system/src/test/org/apache/geronimo/system/logging/log4j/Foo.java</t>
  </si>
  <si>
    <t xml:space="preserve"> trunk/modules/system/src/test/org/apache/geronimo/system/logging/log4j/MockLogger.java</t>
  </si>
  <si>
    <t xml:space="preserve"> trunk/modules/system/src/test/org/apache/geronimo/system/logging/log4j/XLevelTest.java</t>
  </si>
  <si>
    <t xml:space="preserve"> Fixed classloader issues by implementing delegation and fixed a URL for the EJB context</t>
  </si>
  <si>
    <t xml:space="preserve"> GERONIMO-791 Removed J2EEManagedObject methods from GBeanInstance&lt;br /&gt;</t>
  </si>
  <si>
    <t xml:space="preserve"> GERONIMO-525 Clean up exception handling&lt;br /&gt;</t>
  </si>
  <si>
    <t xml:space="preserve"> GERONIMO-820 synchronize access to 'state' field</t>
  </si>
  <si>
    <t>branches/v1_0_M4-QA/modules/deploy-jsr88/src/java/org/apache/geronimo/deployment/plugin/local/CommandSupport.java</t>
  </si>
  <si>
    <t xml:space="preserve"> trunk/modules/deploy-jsr88/src/java/org/apache/geronimo/deployment/plugin/local/CommandSupport.java</t>
  </si>
  <si>
    <t xml:space="preserve"> GERONIMO-819 actually track child configurations</t>
  </si>
  <si>
    <t>branches/v1_0_M4-QA/modules/deployment/src/java/org/apache/geronimo/deployment/DeploymentContext.java</t>
  </si>
  <si>
    <t xml:space="preserve"> GERONIMO-812 unquote configID when extracting from Configuration object name</t>
  </si>
  <si>
    <t>branches/v1_0_M4-QA/modules/deploy-jsr88/src/java/org/apache/geronimo/deployment/plugin/local/StartCommand.java</t>
  </si>
  <si>
    <t xml:space="preserve"> trunk/modules/deploy-jsr88/src/java/org/apache/geronimo/deployment/plugin/local/StartCommand.java</t>
  </si>
  <si>
    <t xml:space="preserve"> Remove OpenEJB dependency in branch&lt;br /&gt;</t>
  </si>
  <si>
    <t xml:space="preserve"> branches/v1_0_M4-QA/modules/deploy-jsr88/src/java/org/apache/geronimo/deployment/plugin/DisconnectedDeploymentManager.java</t>
  </si>
  <si>
    <t xml:space="preserve"> branches/v1_0_M4-QA/modules/deploy-jsr88/src/java/org/apache/geronimo/deployment/plugin/jmx/JMXDeploymentManager.java</t>
  </si>
  <si>
    <t xml:space="preserve"> But we probably didn't want my lame little test in there&lt;br /&gt;</t>
  </si>
  <si>
    <t>trunk/modules/deploy-jsr88/src/java/org/apache/geronimo/deployment/plugin/DisconnectedDeploymentManager.java</t>
  </si>
  <si>
    <t xml:space="preserve"> Use reflection for OpenEJB lookups.&lt;br /&gt;</t>
  </si>
  <si>
    <t>jsisson</t>
  </si>
  <si>
    <t xml:space="preserve"> GERONIMO-816 Spaces missing in help for deploy and distribute commands</t>
  </si>
  <si>
    <t>branches/v1_0_M4-QA/modules/deploy-tool/src/java/org/apache/geronimo/deployment/cli/CommandDeploy.java</t>
  </si>
  <si>
    <t xml:space="preserve"> branches/v1_0_M4-QA/modules/deploy-tool/src/java/org/apache/geronimo/deployment/cli/CommandDistribute.java</t>
  </si>
  <si>
    <t xml:space="preserve"> Change suggested by GERONIMO-796.  This should be short-lived as I&lt;br /&gt;expect all the web features will break for Tomcat and I hope&lt;br /&gt;to move web containers/connectors to the management API shortly.&lt;br /&gt;</t>
  </si>
  <si>
    <t>trunk/sandbox/console-standard/src/java/org/apache/geronimo/console/util/ObjectNameConstants.java</t>
  </si>
  <si>
    <t xml:space="preserve"> First stab at interfaces used to managed web containers and connectors.&lt;br /&gt;</t>
  </si>
  <si>
    <t>trunk/modules/j2ee/src/java/org/apache/geronimo/j2ee/management/geronimo/SecureConnector.java</t>
  </si>
  <si>
    <t xml:space="preserve"> trunk/modules/j2ee/src/java/org/apache/geronimo/j2ee/management/geronimo/WebConnector.java</t>
  </si>
  <si>
    <t xml:space="preserve"> trunk/modules/j2ee/src/java/org/apache/geronimo/j2ee/management/geronimo/WebContainer.java</t>
  </si>
  <si>
    <t xml:space="preserve"> Add logging to management API&lt;br /&gt;Update system log portlet&lt;br /&gt;</t>
  </si>
  <si>
    <t xml:space="preserve"> trunk/modules/system/src/java/org/apache/geronimo/system/logging/SystemLog.java</t>
  </si>
  <si>
    <t xml:space="preserve"> trunk/sandbox/console-core/src/java/org/apache/geronimo/console/util/KernelManagementHelper.java</t>
  </si>
  <si>
    <t xml:space="preserve"> trunk/sandbox/console-core/src/java/org/apache/geronimo/console/util/ManagementHelper.java</t>
  </si>
  <si>
    <t xml:space="preserve"> trunk/sandbox/console-standard/src/java/org/apache/geronimo/console/logmanager/LogManagerPortlet.java</t>
  </si>
  <si>
    <t xml:space="preserve"> trunk/sandbox/console-standard/src/java/org/apache/geronimo/console/logmanager/LogViewerPortlet.java</t>
  </si>
  <si>
    <t xml:space="preserve"> trunk/sandbox/console-standard/src/java/org/apache/geronimo/console/util/PortletManager.java</t>
  </si>
  <si>
    <t>trunk/modules/j2ee/src/java/org/apache/geronimo/j2ee/management/impl/J2EEServerImpl.java</t>
  </si>
  <si>
    <t xml:space="preserve"> Same message regardless of whether by name or by index&lt;br /&gt;</t>
  </si>
  <si>
    <t xml:space="preserve"> Use raw webmodile class urls</t>
  </si>
  <si>
    <t xml:space="preserve"> Fixed webservice class loader problem</t>
  </si>
  <si>
    <t xml:space="preserve"> Add placeholders for the portlets I would like to see added&lt;br /&gt;Rearrange the page hierarchy&lt;br /&gt;Change navigation bar to show tree fully expanded&lt;br /&gt;</t>
  </si>
  <si>
    <t xml:space="preserve"> trunk/sandbox/console-standard/src/java/org/apache/geronimo/console/EmptyPortlet.java</t>
  </si>
  <si>
    <t xml:space="preserve"> Add a helper class to interface with the management API and store the&lt;br /&gt;current objects we're working with in the session.&lt;br /&gt;Revise the system info and server info portlets to use the management&lt;br /&gt;API (and clean them up a bit).&lt;br /&gt;</t>
  </si>
  <si>
    <t>trunk/sandbox/console-standard/src/java/org/apache/geronimo/console/infomanager/JavaSystemInfoPortlet.java</t>
  </si>
  <si>
    <t xml:space="preserve"> trunk/sandbox/console-standard/src/java/org/apache/geronimo/console/infomanager/ServerInfoPortlet.java</t>
  </si>
  <si>
    <t xml:space="preserve"> Enhance our JVM API a bit so it can service the server info portlets.&lt;br /&gt;</t>
  </si>
  <si>
    <t>trunk/modules/j2ee/src/java/org/apache/geronimo/j2ee/management/geronimo/JVM.java</t>
  </si>
  <si>
    <t xml:space="preserve"> More meaningful exceptions when resource references can't be mapped.&lt;br /&gt;This plumbing could probably be used elsewhere.&lt;br /&gt;</t>
  </si>
  <si>
    <t>trunk/modules/common/src/java/org/apache/geronimo/common/UnresolvedEJBRefException.java</t>
  </si>
  <si>
    <t xml:space="preserve"> trunk/modules/common/src/java/org/apache/geronimo/common/UnresolvedReferenceException.java</t>
  </si>
  <si>
    <t xml:space="preserve"> When complaining about a missing DD make it complain about the new file&lt;br /&gt;name not the old file name.  Also give a more verbose and meaningful&lt;br /&gt;message.  Not sure whether it should really be WARN but I guess we can&lt;br /&gt;get some user feedback on that.&lt;br /&gt;</t>
  </si>
  <si>
    <t xml:space="preserve"> Added getServlets() per JSR77</t>
  </si>
  <si>
    <t xml:space="preserve"> marginally clearer error message</t>
  </si>
  <si>
    <t xml:space="preserve"> GERONIMO-564 speling errosr</t>
  </si>
  <si>
    <t>branches/v1_0_M4-QA/modules/kernel/src/java/org/apache/geronimo/gbean/runtime/GBeanInstanceState.java</t>
  </si>
  <si>
    <t xml:space="preserve"> branches/v1_0_M4-QA/modules/kernel/src/java/org/apache/geronimo/kernel/basic/BasicLifecycleMonitor.java</t>
  </si>
  <si>
    <t xml:space="preserve"> branches/v1_0_M4-QA/modules/system/src/java/org/apache/geronimo/system/url/GeronimoURLFactory.java</t>
  </si>
  <si>
    <t xml:space="preserve"> GERONIMO-642 uri with spaces problem</t>
  </si>
  <si>
    <t>branches/v1_0_M4-QA/modules/jetty/src/java/org/apache/geronimo/jetty/JettyWebAppContext.java</t>
  </si>
  <si>
    <t xml:space="preserve"> Add the start of a "helper class" for navigating through the&lt;br /&gt;management objects.&lt;br /&gt;</t>
  </si>
  <si>
    <t xml:space="preserve"> Start work on Management API&lt;br /&gt;- define interfaces for remaining JSR-77 types&lt;br /&gt;- make the domain server JVM application and module types implement&lt;br /&gt;the corresponding JSR-77 interfaces&lt;br /&gt;- add a minor Geronimo extension to J2EEApplication&lt;br /&gt;</t>
  </si>
  <si>
    <t xml:space="preserve"> trunk/modules/j2ee/src/java/org/apache/geronimo/j2ee/management/AppClientModule.java</t>
  </si>
  <si>
    <t xml:space="preserve"> trunk/modules/j2ee/src/java/org/apache/geronimo/j2ee/management/EJB.java</t>
  </si>
  <si>
    <t xml:space="preserve"> trunk/modules/j2ee/src/java/org/apache/geronimo/j2ee/management/EJBModule.java</t>
  </si>
  <si>
    <t xml:space="preserve"> trunk/modules/j2ee/src/java/org/apache/geronimo/j2ee/management/EntityBean.java</t>
  </si>
  <si>
    <t xml:space="preserve"> trunk/modules/j2ee/src/java/org/apache/geronimo/j2ee/management/J2EEModule.java</t>
  </si>
  <si>
    <t xml:space="preserve"> trunk/modules/j2ee/src/java/org/apache/geronimo/j2ee/management/JCAConnectionFactory.java</t>
  </si>
  <si>
    <t xml:space="preserve"> trunk/modules/j2ee/src/java/org/apache/geronimo/j2ee/management/JCAManagedConnectionFactory.java</t>
  </si>
  <si>
    <t xml:space="preserve"> trunk/modules/j2ee/src/java/org/apache/geronimo/j2ee/management/JCAResource.java</t>
  </si>
  <si>
    <t xml:space="preserve"> trunk/modules/j2ee/src/java/org/apache/geronimo/j2ee/management/JDBCDataSource.java</t>
  </si>
  <si>
    <t xml:space="preserve"> trunk/modules/j2ee/src/java/org/apache/geronimo/j2ee/management/JDBCDriver.java</t>
  </si>
  <si>
    <t xml:space="preserve"> trunk/modules/j2ee/src/java/org/apache/geronimo/j2ee/management/JDBCResource.java</t>
  </si>
  <si>
    <t xml:space="preserve"> trunk/modules/j2ee/src/java/org/apache/geronimo/j2ee/management/JMSResource.java</t>
  </si>
  <si>
    <t xml:space="preserve"> trunk/modules/j2ee/src/java/org/apache/geronimo/j2ee/management/JTAResource.java</t>
  </si>
  <si>
    <t xml:space="preserve"> trunk/modules/j2ee/src/java/org/apache/geronimo/j2ee/management/JavaMailResource.java</t>
  </si>
  <si>
    <t xml:space="preserve"> trunk/modules/j2ee/src/java/org/apache/geronimo/j2ee/management/MessageDrivenBean.java</t>
  </si>
  <si>
    <t xml:space="preserve"> trunk/modules/j2ee/src/java/org/apache/geronimo/j2ee/management/RMIIIOPResource.java</t>
  </si>
  <si>
    <t xml:space="preserve"> trunk/modules/j2ee/src/java/org/apache/geronimo/j2ee/management/ResourceAdapter.java</t>
  </si>
  <si>
    <t xml:space="preserve"> trunk/modules/j2ee/src/java/org/apache/geronimo/j2ee/management/ResourceAdapterModule.java</t>
  </si>
  <si>
    <t xml:space="preserve"> trunk/modules/j2ee/src/java/org/apache/geronimo/j2ee/management/Servlet.java</t>
  </si>
  <si>
    <t xml:space="preserve"> trunk/modules/j2ee/src/java/org/apache/geronimo/j2ee/management/SessionBean.java</t>
  </si>
  <si>
    <t xml:space="preserve"> trunk/modules/j2ee/src/java/org/apache/geronimo/j2ee/management/StatefulSessionBean.java</t>
  </si>
  <si>
    <t xml:space="preserve"> trunk/modules/j2ee/src/java/org/apache/geronimo/j2ee/management/StatelessSessionBean.java</t>
  </si>
  <si>
    <t xml:space="preserve"> trunk/modules/j2ee/src/java/org/apache/geronimo/j2ee/management/URLResource.java</t>
  </si>
  <si>
    <t xml:space="preserve"> trunk/modules/j2ee/src/java/org/apache/geronimo/j2ee/management/WebModule.java</t>
  </si>
  <si>
    <t xml:space="preserve"> trunk/modules/j2ee/src/java/org/apache/geronimo/j2ee/management/geronimo/J2EEApplication.java</t>
  </si>
  <si>
    <t xml:space="preserve"> GERONIMO-790. Use references instead of object names in jettyModuleBuilder.  Partial solution all that is possible right now</t>
  </si>
  <si>
    <t xml:space="preserve"> I'm so bad about this&lt;br /&gt;</t>
  </si>
  <si>
    <t>trunk/modules/kernel/src/test/org/apache/geronimo/kernel/MockChildInterface1.java</t>
  </si>
  <si>
    <t xml:space="preserve"> trunk/modules/kernel/src/test/org/apache/geronimo/kernel/MockChildInterface2.java</t>
  </si>
  <si>
    <t xml:space="preserve"> trunk/modules/kernel/src/test/org/apache/geronimo/kernel/MockParentInterface1.java</t>
  </si>
  <si>
    <t xml:space="preserve"> trunk/modules/kernel/src/test/org/apache/geronimo/kernel/MockParentInterface2.java</t>
  </si>
  <si>
    <t xml:space="preserve"> A little more of a bridge from JSR-77 objects to management API: add a&lt;br /&gt;proxy factory method to convert an array of objectname Strings (the&lt;br /&gt;return type for all the JSR-77 navigation methods) to an array of&lt;br /&gt;proxies.&lt;br /&gt;</t>
  </si>
  <si>
    <t>trunk/modules/kernel/src/java/org/apache/geronimo/kernel/basic/BasicProxyManager.java</t>
  </si>
  <si>
    <t xml:space="preserve"> GERONIMO-792 Typo in ToolsJarHack message at startup in M4</t>
  </si>
  <si>
    <t>branches/v1_0_M4-QA/modules/system/src/java/org/apache/geronimo/system/main/ToolsJarHack.java</t>
  </si>
  <si>
    <t xml:space="preserve"> Start implementing new management API&lt;br /&gt;- GBeanInfo remembers interfaces passed to addInterface&lt;br /&gt;- ProxyManager can create a proxy for interfaces based on GBeanInfo&lt;br /&gt;- Tests of the above&lt;br /&gt;JMXProxyManager now much much smaller (extends BasicProxyManager)&lt;br /&gt;</t>
  </si>
  <si>
    <t xml:space="preserve"> trunk/modules/kernel/src/test/org/apache/geronimo/kernel/MockChildInterface1.java</t>
  </si>
  <si>
    <t xml:space="preserve"> you should be able to get the object name more than once</t>
  </si>
  <si>
    <t xml:space="preserve"> GERONIMO-769 Set TCCL when accessing MCF properties</t>
  </si>
  <si>
    <t>branches/v1_0_M4-QA/modules/connector/src/java/org/apache/geronimo/connector/outbound/ManagedConnectionFactoryWrapper.java</t>
  </si>
  <si>
    <t xml:space="preserve"> finish removal of unused kernal parameter</t>
  </si>
  <si>
    <t xml:space="preserve"> GERONIMO-782 step 2 use WebServiceBuilder methods from tomcat builder and openejb builder.  Still needs cleanup in openejb builder</t>
  </si>
  <si>
    <t xml:space="preserve"> GERONIMO-784 and refactor xmlbeans2 plugin for move to xmlbeans</t>
  </si>
  <si>
    <t xml:space="preserve"> trunk/plugins/maven-xmlbeans2-plugin/src/java/org/apache/xmlbeans/maven/SchemaCompilerWrapper.java</t>
  </si>
  <si>
    <t xml:space="preserve"> Show a list of GBeans that weren't started&lt;br /&gt;- If one of them happens to have a "port" property show that too&lt;br /&gt;</t>
  </si>
  <si>
    <t xml:space="preserve"> trunk/modules/system/src/java/org/apache/geronimo/system/main/ProgressBarStartupMonitor.java</t>
  </si>
  <si>
    <t xml:space="preserve"> trunk/modules/system/src/java/org/apache/geronimo/system/main/SilentStartupMonitor.java</t>
  </si>
  <si>
    <t xml:space="preserve"> More reasonable message when trying to look up a non-persistent attribute&lt;br /&gt;when the GBean is DESTROYED.  GERONIMO-727.&lt;br /&gt;</t>
  </si>
  <si>
    <t xml:space="preserve"> Web console donation&lt;br /&gt;</t>
  </si>
  <si>
    <t xml:space="preserve"> trunk/sandbox/console-core/src/java/org/apache/geronimo/console/core/jms/JMSConnectionFactoryBean.java</t>
  </si>
  <si>
    <t xml:space="preserve"> trunk/sandbox/console-core/src/java/org/apache/geronimo/console/core/jms/TopicBrowserGBean.java</t>
  </si>
  <si>
    <t xml:space="preserve"> trunk/sandbox/console-core/src/java/org/apache/geronimo/console/core/security/PropertiesFileLoginModuleNoCache.java</t>
  </si>
  <si>
    <t xml:space="preserve"> trunk/sandbox/console-core/src/java/org/apache/geronimo/console/core/security/PropertiesLoginModuleManager.java</t>
  </si>
  <si>
    <t xml:space="preserve"> trunk/sandbox/console-core/src/java/org/apache/geronimo/console/core/system/serverinfo/SEServerInfo.java</t>
  </si>
  <si>
    <t xml:space="preserve"> trunk/sandbox/console-core/src/java/org/apache/geronimo/console/core/system/serverinfo/ServerConstants.java</t>
  </si>
  <si>
    <t xml:space="preserve"> trunk/sandbox/console-standard/src/java/org/apache/geronimo/console/configmanager/ConfigManagerPortlet.java</t>
  </si>
  <si>
    <t xml:space="preserve"> trunk/sandbox/console-standard/src/java/org/apache/geronimo/console/configmanager/DeploymentPortlet.java</t>
  </si>
  <si>
    <t xml:space="preserve"> trunk/sandbox/console-standard/src/java/org/apache/geronimo/console/databasemanager/AbstractConnectionFactoryManagerPortlet.java</t>
  </si>
  <si>
    <t xml:space="preserve"> trunk/sandbox/console-standard/src/java/org/apache/geronimo/console/databasemanager/DataSourceInfo.java</t>
  </si>
  <si>
    <t xml:space="preserve"> trunk/sandbox/console-standard/src/java/org/apache/geronimo/console/databasemanager/DatabaseManagerHelper.java</t>
  </si>
  <si>
    <t xml:space="preserve"> trunk/sandbox/console-standard/src/java/org/apache/geronimo/console/databasemanager/DatabaseManagerPortlet.java</t>
  </si>
  <si>
    <t xml:space="preserve"> trunk/sandbox/console-standard/src/java/org/apache/geronimo/console/databasemanager/DetailViewRenderer.java</t>
  </si>
  <si>
    <t xml:space="preserve"> trunk/sandbox/console-standard/src/java/org/apache/geronimo/console/databasemanager/connectionmanager/ConnectionManagerInfo.java</t>
  </si>
  <si>
    <t xml:space="preserve"> trunk/sandbox/console-standard/src/java/org/apache/geronimo/console/databasemanager/connectionmanager/ConnectionManagerRenderer.java</t>
  </si>
  <si>
    <t xml:space="preserve"> trunk/sandbox/console-standard/src/java/org/apache/geronimo/console/databasemanager/derby/DerbyConnectorRenderer.java</t>
  </si>
  <si>
    <t xml:space="preserve"> trunk/sandbox/console-standard/src/java/org/apache/geronimo/console/databasemanager/derby/DerbyInfo.java</t>
  </si>
  <si>
    <t xml:space="preserve"> trunk/sandbox/console-standard/src/java/org/apache/geronimo/console/databasemanager/generic/ConnectorRenderer.java</t>
  </si>
  <si>
    <t xml:space="preserve"> trunk/sandbox/console-standard/src/java/org/apache/geronimo/console/databasemanager/mssql/MSSQLConnectorRenderer.java</t>
  </si>
  <si>
    <t xml:space="preserve"> trunk/sandbox/console-standard/src/java/org/apache/geronimo/console/databasemanager/mssql/MSSQLInfo.java</t>
  </si>
  <si>
    <t xml:space="preserve"> trunk/sandbox/console-standard/src/java/org/apache/geronimo/console/databasemanager/tranql/TranQLConnectorRenderer.java</t>
  </si>
  <si>
    <t xml:space="preserve"> trunk/sandbox/console-standard/src/java/org/apache/geronimo/console/databasemanager/tranql/TranQLInfo.java</t>
  </si>
  <si>
    <t xml:space="preserve"> trunk/sandbox/console-standard/src/java/org/apache/geronimo/console/derbylogmanager/DerbyLogHelper.java</t>
  </si>
  <si>
    <t xml:space="preserve"> trunk/sandbox/console-standard/src/java/org/apache/geronimo/console/derbylogmanager/DerbyLogViewerPortlet.java</t>
  </si>
  <si>
    <t xml:space="preserve"> trunk/sandbox/console-standard/src/java/org/apache/geronimo/console/infomanager/JavaSystemInfoPortlet.java</t>
  </si>
  <si>
    <t xml:space="preserve"> trunk/sandbox/console-standard/src/java/org/apache/geronimo/console/internaldb/DBViewerHelper.java</t>
  </si>
  <si>
    <t xml:space="preserve"> trunk/sandbox/console-standard/src/java/org/apache/geronimo/console/internaldb/DBViewerPortlet.java</t>
  </si>
  <si>
    <t xml:space="preserve"> trunk/sandbox/console-standard/src/java/org/apache/geronimo/console/internaldb/DerbyConnectionUtil.java</t>
  </si>
  <si>
    <t xml:space="preserve"> trunk/sandbox/console-standard/src/java/org/apache/geronimo/console/internaldb/InternalDBHelper.java</t>
  </si>
  <si>
    <t xml:space="preserve"> trunk/sandbox/console-standard/src/java/org/apache/geronimo/console/internaldb/InternalDBPortlet.java</t>
  </si>
  <si>
    <t xml:space="preserve"> trunk/sandbox/console-standard/src/java/org/apache/geronimo/console/internaldb/RunSQLHelper.java</t>
  </si>
  <si>
    <t xml:space="preserve"> trunk/sandbox/console-standard/src/java/org/apache/geronimo/console/internaldb/RunSQLPortlet.java</t>
  </si>
  <si>
    <t xml:space="preserve"> trunk/sandbox/console-standard/src/java/org/apache/geronimo/console/jmsmanager/AbstractJMSManager.java</t>
  </si>
  <si>
    <t xml:space="preserve"> trunk/sandbox/console-standard/src/java/org/apache/geronimo/console/jmsmanager/DestinationInfo.java</t>
  </si>
  <si>
    <t xml:space="preserve"> trunk/sandbox/console-standard/src/java/org/apache/geronimo/console/jmsmanager/JMSConnectionFactoryManagerPortlet.java</t>
  </si>
  <si>
    <t xml:space="preserve"> trunk/sandbox/console-standard/src/java/org/apache/geronimo/console/jmsmanager/JMSManagerPortlet.java</t>
  </si>
  <si>
    <t xml:space="preserve"> trunk/sandbox/console-standard/src/java/org/apache/geronimo/console/jmsmanager/activemqCF/ActiveMQConnectorHelper.java</t>
  </si>
  <si>
    <t xml:space="preserve"> trunk/sandbox/console-standard/src/java/org/apache/geronimo/console/jmsmanager/handlers/CreateDestinationHandler.java</t>
  </si>
  <si>
    <t xml:space="preserve"> trunk/sandbox/console-standard/src/java/org/apache/geronimo/console/jmsmanager/handlers/PortletResponseHandler.java</t>
  </si>
  <si>
    <t xml:space="preserve"> trunk/sandbox/console-standard/src/java/org/apache/geronimo/console/jmsmanager/handlers/RemoveDestinationHandler.java</t>
  </si>
  <si>
    <t xml:space="preserve"> trunk/sandbox/console-standard/src/java/org/apache/geronimo/console/jmsmanager/handlers/StatisticsHandler.java</t>
  </si>
  <si>
    <t xml:space="preserve"> trunk/sandbox/console-standard/src/java/org/apache/geronimo/console/jmsmanager/renderers/CreateDestinationRenderer.java</t>
  </si>
  <si>
    <t xml:space="preserve"> trunk/sandbox/console-standard/src/java/org/apache/geronimo/console/jmsmanager/renderers/PortletRenderer.java</t>
  </si>
  <si>
    <t xml:space="preserve"> trunk/sandbox/console-standard/src/java/org/apache/geronimo/console/jmsmanager/renderers/StatisticsRenderer.java</t>
  </si>
  <si>
    <t xml:space="preserve"> trunk/sandbox/console-standard/src/java/org/apache/geronimo/console/jmsmanager/renderers/ViewDLQRenderer.java</t>
  </si>
  <si>
    <t xml:space="preserve"> trunk/sandbox/console-standard/src/java/org/apache/geronimo/console/jmsmanager/renderers/ViewDestinationsRenderer.java</t>
  </si>
  <si>
    <t xml:space="preserve"> trunk/sandbox/console-standard/src/java/org/apache/geronimo/console/jmsmanager/renderers/ViewMessagesRenderer.java</t>
  </si>
  <si>
    <t xml:space="preserve"> trunk/sandbox/console-standard/src/java/org/apache/geronimo/console/logmanager/WebAccessLogCriteria.java</t>
  </si>
  <si>
    <t xml:space="preserve"> trunk/sandbox/console-standard/src/java/org/apache/geronimo/console/logmanager/WebAccessLogHelper.java</t>
  </si>
  <si>
    <t xml:space="preserve"> trunk/sandbox/console-standard/src/java/org/apache/geronimo/console/logmanager/WebAccessLogViewerPortlet.java</t>
  </si>
  <si>
    <t xml:space="preserve"> trunk/sandbox/console-standard/src/java/org/apache/geronimo/console/repository/RepositoryViewPortlet.java</t>
  </si>
  <si>
    <t xml:space="preserve"> trunk/sandbox/console-standard/src/java/org/apache/geronimo/console/securitymanager/AbstractSecurityManagerPortlet.java</t>
  </si>
  <si>
    <t xml:space="preserve"> trunk/sandbox/console-standard/src/java/org/apache/geronimo/console/securitymanager/SEGroupsPortlet.java</t>
  </si>
  <si>
    <t xml:space="preserve"> trunk/sandbox/console-standard/src/java/org/apache/geronimo/console/securitymanager/SEUsersPortlet.java</t>
  </si>
  <si>
    <t xml:space="preserve"> trunk/sandbox/console-standard/src/java/org/apache/geronimo/console/servermanager/ServerManagerPortlet.java</t>
  </si>
  <si>
    <t xml:space="preserve"> trunk/sandbox/console-standard/src/java/org/apache/geronimo/console/util/CollectionHelper.java</t>
  </si>
  <si>
    <t xml:space="preserve"> trunk/sandbox/console-standard/src/java/org/apache/geronimo/console/util/KernelHelper.java</t>
  </si>
  <si>
    <t xml:space="preserve"> trunk/sandbox/console-standard/src/java/org/apache/geronimo/console/util/LogHelper.java</t>
  </si>
  <si>
    <t xml:space="preserve"> trunk/sandbox/console-standard/src/java/org/apache/geronimo/console/util/ObjectNameConstants.java</t>
  </si>
  <si>
    <t xml:space="preserve"> trunk/sandbox/console-standard/src/java/org/apache/geronimo/console/util/RealmHelper.java</t>
  </si>
  <si>
    <t xml:space="preserve"> trunk/sandbox/console-standard/src/java/org/apache/geronimo/console/util/SERealmGroupHelper.java</t>
  </si>
  <si>
    <t xml:space="preserve"> trunk/sandbox/console-standard/src/java/org/apache/geronimo/console/util/SERealmUserHelper.java</t>
  </si>
  <si>
    <t xml:space="preserve"> trunk/sandbox/console-standard/src/java/org/apache/geronimo/console/util/SecurityConstants.java</t>
  </si>
  <si>
    <t xml:space="preserve"> trunk/sandbox/console-standard/src/java/org/apache/geronimo/console/util/SecurityRealmBean.java</t>
  </si>
  <si>
    <t xml:space="preserve"> trunk/sandbox/console-standard/src/java/org/apache/geronimo/console/util/StringUtils.java</t>
  </si>
  <si>
    <t xml:space="preserve"> trunk/sandbox/console-standard/src/java/org/apache/geronimo/console/webmanager/AJP13ConnectorPortlet.java</t>
  </si>
  <si>
    <t xml:space="preserve"> trunk/sandbox/console-standard/src/java/org/apache/geronimo/console/webmanager/ConnectorInfo.java</t>
  </si>
  <si>
    <t xml:space="preserve"> trunk/sandbox/console-standard/src/java/org/apache/geronimo/console/webmanager/HttpConnectorBean.java</t>
  </si>
  <si>
    <t xml:space="preserve"> trunk/sandbox/console-standard/src/java/org/apache/geronimo/console/webmanager/HttpConnectorPortlet.java</t>
  </si>
  <si>
    <t xml:space="preserve"> trunk/sandbox/console-standard/src/java/org/apache/geronimo/console/webmanager/HttpsConnectorBean.java</t>
  </si>
  <si>
    <t xml:space="preserve"> trunk/sandbox/console-standard/src/java/org/apache/geronimo/console/webmanager/HttpsConnectorPortlet.java</t>
  </si>
  <si>
    <t xml:space="preserve"> trunk/sandbox/console-standard/src/java/org/apache/geronimo/console/webmanager/WebManagerPortlet.java</t>
  </si>
  <si>
    <t xml:space="preserve"> Make extra sure to get output out before closing&lt;br /&gt;</t>
  </si>
  <si>
    <t>trunk/modules/deploy-tool/src/java/org/apache/geronimo/deployment/cli/DeployTool.java</t>
  </si>
  <si>
    <t xml:space="preserve"> GERONIMO-552 use gbeans in the deployment context not special lists in RefContext.  This eliminates the special lists in RefContext for all resource related gbeans</t>
  </si>
  <si>
    <t xml:space="preserve"> GERONIMO-769 Need correct TCCL for get/set attributes</t>
  </si>
  <si>
    <t xml:space="preserve"> Fixed builder errors with new tomcat gbean infrastructure</t>
  </si>
  <si>
    <t xml:space="preserve"> Fixed the default rootT context to be CATALINA_HOME if ROOT does not exist</t>
  </si>
  <si>
    <t xml:space="preserve"> GERONIMO-779.  Fix schema reading in ws deployment</t>
  </si>
  <si>
    <t xml:space="preserve"> Disable broken test until Jeff can look at it&lt;br /&gt;</t>
  </si>
  <si>
    <t xml:space="preserve"> GERONIMO-779 hopefully the last problems</t>
  </si>
  <si>
    <t>branches/v1_0_M4-QA/modules/axis-builder/src/java/org/apache/geronimo/axis/builder/AxisServiceBuilder.java</t>
  </si>
  <si>
    <t xml:space="preserve"> branches/v1_0_M4-QA/modules/axis-builder/src/java/org/apache/geronimo/axis/builder/SchemaInfoBuilder.java</t>
  </si>
  <si>
    <t xml:space="preserve"> GERONIMO-779. Help xmlbeans recognize schemas even more</t>
  </si>
  <si>
    <t>branches/v1_0_M4-QA/modules/axis-builder/src/java/org/apache/geronimo/axis/builder/SchemaInfoBuilder.java</t>
  </si>
  <si>
    <t xml:space="preserve"> GERONIMO-779. Help xmlbeans recognize schemas</t>
  </si>
  <si>
    <t xml:space="preserve"> branches/v1_0_M4-QA/modules/j2ee-schema/src/java/org/apache/geronimo/schema/SchemaConversionUtils.java</t>
  </si>
  <si>
    <t xml:space="preserve"> Port GERONIMO-768 to M4. Handle wrapped doc/lit with no parameters/void return type</t>
  </si>
  <si>
    <t>branches/v1_0_M4-QA/modules/axis-builder/src/java/org/apache/geronimo/axis/builder/HeavyweightOperationDescBuilder.java</t>
  </si>
  <si>
    <t xml:space="preserve"> port GERONIMO-645 to M4.  Make load on startup work with WS</t>
  </si>
  <si>
    <t>branches/v1_0_M4-QA/modules/jetty/src/java/org/apache/geronimo/jetty/JettyPOJOWebServiceHolder.java</t>
  </si>
  <si>
    <t xml:space="preserve"> branches/v1_0_M4-QA/modules/jetty/src/java/org/apache/geronimo/jetty/JettyServletHolder.java</t>
  </si>
  <si>
    <t xml:space="preserve"> GERONIMO-773 Improve Error messages in the Jetty deployment TemporaryPlanAdapter</t>
  </si>
  <si>
    <t>branches/v1_0_M4-QA/modules/jetty-builder/src/java/org/apache/geronimo/jetty/deployment/TemporaryPlanAdapter.java</t>
  </si>
  <si>
    <t xml:space="preserve"> trunk/modules/jetty-builder/src/java/org/apache/geronimo/jetty/deployment/TemporaryPlanAdapter.java</t>
  </si>
  <si>
    <t xml:space="preserve"> set parsed default to true</t>
  </si>
  <si>
    <t>trunk/specs/javamail/src/java/javax/mail/internet/MimeMultipart.java</t>
  </si>
  <si>
    <t xml:space="preserve"> borrow code from Axis2 to implement parsing of multipart message.&lt;br /&gt;&lt;br /&gt;</t>
  </si>
  <si>
    <t xml:space="preserve"> implement parse&lt;br /&gt;&lt;br /&gt;</t>
  </si>
  <si>
    <t xml:space="preserve"> Removed 2 invalid imports</t>
  </si>
  <si>
    <t>trunk/modules/tomcat/src/java/org/apache/geronimo/tomcat/ValveGBean.java</t>
  </si>
  <si>
    <t xml:space="preserve"> It's much better now:&lt;br /&gt;&lt;br /&gt;svn -R propset svn:keywords 'Rev Date' .&lt;br /&gt;&lt;br /&gt;&lt;br /&gt;</t>
  </si>
  <si>
    <t xml:space="preserve"> trunk/modules/tomcat/src/java/org/apache/geronimo/tomcat/BaseGBean.java</t>
  </si>
  <si>
    <t xml:space="preserve"> trunk/modules/tomcat/src/java/org/apache/geronimo/tomcat/valve/ComponentContextValve.java</t>
  </si>
  <si>
    <t xml:space="preserve"> Several administrative changes:&lt;br /&gt;&lt;br /&gt;* propset svn:keywords 'Rev Date'&lt;br /&gt;* license header added&lt;br /&gt;* typos&lt;br /&gt;&lt;br /&gt;&lt;br /&gt;</t>
  </si>
  <si>
    <t xml:space="preserve"> Fixed some small bugs and rearranged host/engine dependency.  Added a ROOT context too.</t>
  </si>
  <si>
    <t xml:space="preserve"> GERONIMO-768.  Fix 2 NPEs for doc/lit/wrapped with no in or out params corresponding to an empty element</t>
  </si>
  <si>
    <t xml:space="preserve"> adding a handlers for text and xml in the mailcap file&lt;br /&gt;&lt;br /&gt;</t>
  </si>
  <si>
    <t>trunk/specs/javamail/src/java/org/apache/geronimo/mail/handlers/TextHandler.java</t>
  </si>
  <si>
    <t xml:space="preserve"> trunk/specs/javamail/src/java/org/apache/geronimo/mail/handlers/XMLHandler.java</t>
  </si>
  <si>
    <t xml:space="preserve"> Fix "public MimeBodyPart(InputStream in)" constructor implementation.</t>
  </si>
  <si>
    <t xml:space="preserve"> Fix parsing problem GERONIMO-764</t>
  </si>
  <si>
    <t xml:space="preserve"> A little cleanup&lt;br /&gt;</t>
  </si>
  <si>
    <t>trunk/modules/deploy-jsr88/src/java/org/apache/geronimo/deployment/plugin/local/CommandSupport.java</t>
  </si>
  <si>
    <t xml:space="preserve"> trunk/modules/deploy-jsr88/src/java/org/apache/geronimo/deployment/plugin/local/RedeployCommand.java</t>
  </si>
  <si>
    <t xml:space="preserve"> trunk/modules/deploy-jsr88/src/java/org/apache/geronimo/deployment/plugin/local/StopCommand.java</t>
  </si>
  <si>
    <t xml:space="preserve"> trunk/modules/deploy-jsr88/src/java/org/apache/geronimo/deployment/plugin/local/UndeployCommand.java</t>
  </si>
  <si>
    <t xml:space="preserve"> In attemptFullStart and attemptFullStop exit the method when an exception is caught instead of trying to move the running or stopped state.&lt;br /&gt;</t>
  </si>
  <si>
    <t xml:space="preserve"> Make sure to barf if a Geronimo EAR deployment plan refers to modules&lt;br /&gt;that weren't declared in application.xml (GERONIMO-348)&lt;br /&gt;</t>
  </si>
  <si>
    <t xml:space="preserve"> Change -noprogress startup argument to -quiet&lt;br /&gt;</t>
  </si>
  <si>
    <t>branches/v1_0_M4-QA/modules/system/src/java/org/apache/geronimo/system/main/Daemon.java</t>
  </si>
  <si>
    <t xml:space="preserve"> branches/v1_0_M4-QA/plugins/maven-geronimo-plugin/src/java/org/apache/geronimo/deployment/mavenplugin/StartRemoteServer.java</t>
  </si>
  <si>
    <t xml:space="preserve"> trunk/plugins/maven-geronimo-plugin/src/java/org/apache/geronimo/deployment/mavenplugin/StartRemoteServer.java</t>
  </si>
  <si>
    <t xml:space="preserve"> Merge recent deployment changes into the M4 branch&lt;br /&gt;</t>
  </si>
  <si>
    <t>branches/v1_0_M4-QA/modules/deploy-jsr88/src/java/org/apache/geronimo/deployment/plugin/local/AbstractDeployCommand.java</t>
  </si>
  <si>
    <t xml:space="preserve"> branches/v1_0_M4-QA/modules/deploy-jsr88/src/java/org/apache/geronimo/deployment/plugin/local/CommandSupport.java</t>
  </si>
  <si>
    <t xml:space="preserve"> branches/v1_0_M4-QA/modules/deploy-jsr88/src/java/org/apache/geronimo/deployment/plugin/local/DistributeCommand.java</t>
  </si>
  <si>
    <t xml:space="preserve"> branches/v1_0_M4-QA/modules/deploy-jsr88/src/java/org/apache/geronimo/deployment/plugin/local/RedeployCommand.java</t>
  </si>
  <si>
    <t xml:space="preserve"> branches/v1_0_M4-QA/modules/deploy-jsr88/src/java/org/apache/geronimo/deployment/plugin/local/StartCommand.java</t>
  </si>
  <si>
    <t xml:space="preserve"> branches/v1_0_M4-QA/modules/deploy-jsr88/src/java/org/apache/geronimo/deployment/plugin/local/StopCommand.java</t>
  </si>
  <si>
    <t xml:space="preserve"> branches/v1_0_M4-QA/modules/deploy-jsr88/src/java/org/apache/geronimo/deployment/plugin/local/UndeployCommand.java</t>
  </si>
  <si>
    <t xml:space="preserve"> branches/v1_0_M4-QA/modules/deploy-tool/src/java/org/apache/geronimo/deployment/cli/AbstractCommand.java</t>
  </si>
  <si>
    <t xml:space="preserve"> branches/v1_0_M4-QA/modules/deploy-tool/src/java/org/apache/geronimo/deployment/cli/CommandRedeploy.java</t>
  </si>
  <si>
    <t xml:space="preserve"> branches/v1_0_M4-QA/modules/deploy-tool/src/java/org/apache/geronimo/deployment/cli/CommandStart.java</t>
  </si>
  <si>
    <t xml:space="preserve"> branches/v1_0_M4-QA/modules/deploy-tool/src/java/org/apache/geronimo/deployment/cli/ServerConnection.java</t>
  </si>
  <si>
    <t xml:space="preserve"> branches/v1_0_M4-QA/modules/deployment/src/java/org/apache/geronimo/deployment/GBeanDataRegistry.java</t>
  </si>
  <si>
    <t xml:space="preserve"> branches/v1_0_M4-QA/modules/kernel/src/java/org/apache/geronimo/gbean/runtime/GBeanInstance.java</t>
  </si>
  <si>
    <t xml:space="preserve"> branches/v1_0_M4-QA/modules/kernel/src/java/org/apache/geronimo/kernel/GBeanNotFoundException.java</t>
  </si>
  <si>
    <t xml:space="preserve"> branches/v1_0_M4-QA/modules/kernel/src/java/org/apache/geronimo/kernel/basic/BasicRegistry.java</t>
  </si>
  <si>
    <t xml:space="preserve"> branches/v1_0_M4-QA/modules/kernel/src/java/org/apache/geronimo/kernel/jmx/MBeanServerDelegate.java</t>
  </si>
  <si>
    <t xml:space="preserve"> Fix start command&lt;br /&gt;- start dependencies too if necessary&lt;br /&gt;Fix redeploy command&lt;br /&gt;- use absolute file paths (GERONIMO-582)&lt;br /&gt;- don't fail if the app to redeploy isn't running&lt;br /&gt;- better incremental progress output&lt;br /&gt;</t>
  </si>
  <si>
    <t>trunk/modules/deploy-jsr88/src/java/org/apache/geronimo/deployment/plugin/local/AbstractDeployCommand.java</t>
  </si>
  <si>
    <t xml:space="preserve"> trunk/modules/deploy-jsr88/src/java/org/apache/geronimo/deployment/plugin/local/DistributeCommand.java</t>
  </si>
  <si>
    <t xml:space="preserve"> Nicer message for login failure (GERONIMO-748)&lt;br /&gt;Add a blank line after password prompt&lt;br /&gt;</t>
  </si>
  <si>
    <t xml:space="preserve"> Show more fine-grained deployment status&lt;br /&gt;Better handling for stop and undeploy when modules aren't running&lt;br /&gt;</t>
  </si>
  <si>
    <t xml:space="preserve"> Switch GBeanNotFoundException to ObjectName on Dain's recommendation&lt;br /&gt;</t>
  </si>
  <si>
    <t>trunk/modules/deployment/src/java/org/apache/geronimo/deployment/GBeanDataRegistry.java</t>
  </si>
  <si>
    <t xml:space="preserve"> Removed openorb/tmporb&lt;br /&gt;Removed tools jar hack&lt;br /&gt;</t>
  </si>
  <si>
    <t xml:space="preserve"> Change GBeanNotFoundException to take a GBeanName as an argument and store&lt;br /&gt;it in a property separate from the message.  GERONIMO-749&lt;br /&gt;</t>
  </si>
  <si>
    <t xml:space="preserve"> Changed JarFileClassLoader to extend URLClassLoader since a lot of code assume a URLClassLoader&lt;br /&gt;Extraced a NamedClassLoader from JarFileClassLoader which only adds a name and proper clean up of static classloader registries&lt;br /&gt;Switched configurations to use the NamedClassLoader for now&lt;br /&gt;</t>
  </si>
  <si>
    <t>xbean/trunk/kernel/src/java/org/gbean/classloader/JarFileClassLoader.java</t>
  </si>
  <si>
    <t xml:space="preserve"> xbean/trunk/kernel/src/java/org/gbean/classloader/NamedClassLoader.java</t>
  </si>
  <si>
    <t xml:space="preserve"> xbean/trunk/kernel/src/test/org/gbean/classloader/JarFileClassLoaderTest.java</t>
  </si>
  <si>
    <t xml:space="preserve"> slightly more informative error message</t>
  </si>
  <si>
    <t>trunk/modules/kernel/src/java/org/apache/geronimo/gbean/runtime/GBeanAttribute.java</t>
  </si>
  <si>
    <t xml:space="preserve"> GERONIMO-738 move to xmlbeans v2</t>
  </si>
  <si>
    <t xml:space="preserve"> GERONIMO 750 simple NPE fix</t>
  </si>
  <si>
    <t xml:space="preserve"> Further fix for GERONIMO-645.  POJO ws need to participate in the load-on-startup ordering</t>
  </si>
  <si>
    <t>trunk/modules/jetty/src/java/org/apache/geronimo/jetty/JettyPOJOWebServiceHolder.java</t>
  </si>
  <si>
    <t xml:space="preserve"> Beautifying&lt;br /&gt;</t>
  </si>
  <si>
    <t xml:space="preserve"> * Complete redesign of server startup code.&lt;br /&gt;&lt;br /&gt;* Normal server startup is handled by the KernelMain object.  This object is not a java main class but should be created initialized and started from a java main class.&lt;br /&gt;&lt;br /&gt;* Added SpringBootstrap java main class which uses a Spring configuration file to create a GBean Main which kernel main implements.  The default spring configuration is contained in the jar at META-INF/gbean-bootstrap.xml&lt;br /&gt;&lt;br /&gt;* Added JarFileClassLoader which is a new implementation of a local file only URL class loader.  This class loader has a destroy method which closes all file handles so the files can be deleted on windows.&lt;br /&gt;&lt;br /&gt;</t>
  </si>
  <si>
    <t xml:space="preserve"> xbean/trunk/kernel/src/java/org/gbean/classloader/DestroyableClassLoader.java</t>
  </si>
  <si>
    <t xml:space="preserve"> xbean/trunk/kernel/src/java/org/gbean/classloader/JarFileClassLoader.java</t>
  </si>
  <si>
    <t xml:space="preserve"> xbean/trunk/kernel/src/java/org/gbean/geronimo/LoaderBridge.java</t>
  </si>
  <si>
    <t xml:space="preserve"> xbean/trunk/kernel/src/java/org/gbean/kernel/KernelMain.java</t>
  </si>
  <si>
    <t xml:space="preserve"> xbean/trunk/kernel/src/java/org/gbean/kernel/KernelUtil.java</t>
  </si>
  <si>
    <t xml:space="preserve"> xbean/trunk/kernel/src/java/org/gbean/kernel/Main.java</t>
  </si>
  <si>
    <t xml:space="preserve"> xbean/trunk/kernel/src/java/org/gbean/loader/LoadAllMain.java</t>
  </si>
  <si>
    <t xml:space="preserve"> xbean/trunk/kernel/src/java/org/gbean/loader/LoaderUtil.java</t>
  </si>
  <si>
    <t xml:space="preserve"> xbean/trunk/kernel/src/java/org/gbean/repository/FileSystemRepository.java</t>
  </si>
  <si>
    <t xml:space="preserve"> xbean/trunk/kernel/src/java/org/gbean/spring/DefaultProperty.java</t>
  </si>
  <si>
    <t xml:space="preserve"> xbean/trunk/kernel/src/java/org/gbean/spring/FatalStartupError.java</t>
  </si>
  <si>
    <t xml:space="preserve"> xbean/trunk/kernel/src/java/org/gbean/spring/SpringBootstrap.java</t>
  </si>
  <si>
    <t xml:space="preserve"> Save the list of running configurations every time a configuration is&lt;br /&gt;started or stopped.  GERONIMO-657&lt;br /&gt;</t>
  </si>
  <si>
    <t xml:space="preserve"> Update the message about the deployer not running&lt;br /&gt;</t>
  </si>
  <si>
    <t xml:space="preserve"> o get ride of the geronimo-classloader-server module.&lt;br /&gt;&lt;br /&gt;&lt;br /&gt;o Configuration.getConfigurationClassLoader now returns a ClassLoader.&lt;br /&gt;&lt;br /&gt;</t>
  </si>
  <si>
    <t xml:space="preserve"> GERONIMO-661 unchecked EJBMethodPermissions do not work</t>
  </si>
  <si>
    <t xml:space="preserve"> More useful deployer output in case of error&lt;br /&gt;Cut down on exceptions causing client-side class loader errors&lt;br /&gt;</t>
  </si>
  <si>
    <t xml:space="preserve"> Suppress the password characters as the user types them&lt;br /&gt;</t>
  </si>
  <si>
    <t xml:space="preserve"> GERONIMO-645 Respect load-on-startup tags in jetty</t>
  </si>
  <si>
    <t xml:space="preserve"> trunk/modules/jetty-builder/src/test/org/apache/geronimo/jetty/deployment/StartupOrderComparatorTest.java</t>
  </si>
  <si>
    <t xml:space="preserve"> Less vulnerable to startup problems&lt;br /&gt;</t>
  </si>
  <si>
    <t>trunk/modules/system/src/java/org/apache/geronimo/system/main/ProgressBarStartupMonitor.java</t>
  </si>
  <si>
    <t xml:space="preserve"> By popular demand... -v and -vv version info etc.&lt;br /&gt;</t>
  </si>
  <si>
    <t xml:space="preserve"> GERONIMO-707 - submitted by Tom McQueeney&lt;br /&gt;&lt;br /&gt;Deployment exception message could supply more information when there's a typo in the JAX-RPC mapping  file.&lt;br /&gt;</t>
  </si>
  <si>
    <t xml:space="preserve"> Fixed GERONIMO-703.  Uses ServerInfo to resolve the path</t>
  </si>
  <si>
    <t xml:space="preserve"> New server startup output&lt;br /&gt;- shows a progress bar timer and operation status during start&lt;br /&gt;- shows a list of started application modules (other than o/a/g/System*)&lt;br /&gt;- shows a list of network ports that GBeans tried to bind to&lt;br /&gt;The port list is voluntary on behalf of the GBeans.  They must declare an&lt;br /&gt;attribute of type java.net.InetSocketAddress in order to be included&lt;br /&gt;in the list (though it can be a read-only attribute).  We should review&lt;br /&gt;the current GBeans and make sure they do.&lt;br /&gt;There is also some logic around calculating the name of a service.  For&lt;br /&gt;example if the same GBean has more than one InetSocketAddress attribute&lt;br /&gt;it tries to add the name of each attribute in the port list and if the&lt;br /&gt;GBean has a "name" attribute (for GBeans tht may be deployed more than&lt;br /&gt;once with different names) it includes that too.&lt;br /&gt;The new progress bar does not render particularly well in log files and&lt;br /&gt;can be disabled by passing -noprogress on the server command line.  The&lt;br /&gt;maven deployment plugin does that.&lt;br /&gt;</t>
  </si>
  <si>
    <t xml:space="preserve"> trunk/modules/system/src/java/org/apache/geronimo/system/main/StartupMonitor.java</t>
  </si>
  <si>
    <t xml:space="preserve"> Limit logging for things we expect&lt;br /&gt;</t>
  </si>
  <si>
    <t xml:space="preserve"> fix for GERONIMO-701 support host attribute</t>
  </si>
  <si>
    <t xml:space="preserve"> trunk/modules/jetty/src/test/org/apache/geronimo/jetty/connector/HTTPConnectorTest.java</t>
  </si>
  <si>
    <t xml:space="preserve"> Clean up the plan converter&lt;br /&gt;</t>
  </si>
  <si>
    <t>trunk/modules/jetty-builder/src/java/org/apache/geronimo/jetty/deployment/TemporaryPlanAdapter.java</t>
  </si>
  <si>
    <t xml:space="preserve"> Support previous namespace&lt;br /&gt;</t>
  </si>
  <si>
    <t xml:space="preserve"> Add a helper to get a nested child element without changing its type&lt;br /&gt;</t>
  </si>
  <si>
    <t xml:space="preserve"> A little more debugging output&lt;br /&gt;</t>
  </si>
  <si>
    <t xml:space="preserve"> Migrate Jetty to new unified web deployment plan format&lt;br /&gt;</t>
  </si>
  <si>
    <t xml:space="preserve"> Migrate Tomcat to the new common geronimo-web.xml deployment plan format&lt;br /&gt;</t>
  </si>
  <si>
    <t xml:space="preserve"> trunk/modules/web-builder/src/java/org/apache/geronimo/web/deployment/WebAppDConfigBean.java</t>
  </si>
  <si>
    <t xml:space="preserve"> trunk/modules/web-builder/src/java/org/apache/geronimo/web/deployment/WebAppDConfigRoot.java</t>
  </si>
  <si>
    <t xml:space="preserve"> trunk/modules/web-builder/src/test/org/apache/geronimo/web/deployment/WebAppDConfigTest.java</t>
  </si>
  <si>
    <t xml:space="preserve"> Add new common Tomcat/Jetty builder module&lt;br /&gt;</t>
  </si>
  <si>
    <t xml:space="preserve"> trunk/modules/web-builder/src/java/org/apache/geronimo/web/deployment/WARConfiguration.java</t>
  </si>
  <si>
    <t xml:space="preserve"> trunk/modules/web-builder/src/java/org/apache/geronimo/web/deployment/WARConfigurer.java</t>
  </si>
  <si>
    <t xml:space="preserve"> GERONIMO-692 apparent fix.  I'm not sure this is the best solution but it appears to work</t>
  </si>
  <si>
    <t xml:space="preserve"> fix broken openejb and tomcat wsdl-lookup tests</t>
  </si>
  <si>
    <t xml:space="preserve"> change namespace of import elements too</t>
  </si>
  <si>
    <t xml:space="preserve"> return list of ancestors in an order in which they can be started successfully</t>
  </si>
  <si>
    <t xml:space="preserve"> use MultiParentClassloader in DeploymentContext</t>
  </si>
  <si>
    <t xml:space="preserve"> remove hard coded object name replacing with a reference</t>
  </si>
  <si>
    <t xml:space="preserve"> can't delete jars used by a URLClassloader on Windows</t>
  </si>
  <si>
    <t>trunk/modules/kernel/src/test/org/apache/geronimo/kernel/config/MultiParentClassLoaderTest.java</t>
  </si>
  <si>
    <t xml:space="preserve"> Fix for GERONIMO-484 for logging memory leak</t>
  </si>
  <si>
    <t xml:space="preserve"> GERONIMO-947 step 2b and 3. Use the MultiParentClassLoader and provide xml elements for parents. Not well tested but doesn't appear to break single parent usage</t>
  </si>
  <si>
    <t xml:space="preserve"> trunk/modules/kernel/src/java/org/apache/geronimo/kernel/config/MultiParentClassLoader.java</t>
  </si>
  <si>
    <t xml:space="preserve"> trunk/modules/kernel/src/test/org/apache/geronimo/kernel/config/MultiParentClassLoaderTest.java</t>
  </si>
  <si>
    <t xml:space="preserve"> trunk/modules/service-builder/src/test/org/apache/geronimo/deployment/service/ParentIDTest.java</t>
  </si>
  <si>
    <t xml:space="preserve"> Added test case for ServiceManagerRegistry and fixed a few bugs.&lt;br /&gt;</t>
  </si>
  <si>
    <t xml:space="preserve"> xbean/branches/new/kernel/src/java/org/gbean/kernel/standard/ServiceManagerRegistry.java</t>
  </si>
  <si>
    <t xml:space="preserve"> xbean/branches/new/kernel/src/test/org/gbean/kernel/standard/ServiceManagerRegistryTest.java</t>
  </si>
  <si>
    <t xml:space="preserve"> Added MultiParentClassLoader&lt;br /&gt;</t>
  </si>
  <si>
    <t>xbean/branches/new/kernel/src/java/org/gbean/kernel/MultiParentClassLoader.java</t>
  </si>
  <si>
    <t xml:space="preserve"> xbean/branches/new/kernel/src/test/org/gbean/kernel/MultiParentClassLoaderTest.java</t>
  </si>
  <si>
    <t xml:space="preserve"> Ported MultiParentClassLoader from gbean&lt;br /&gt;</t>
  </si>
  <si>
    <t>trunk/modules/kernel/src/java/org/apache/geronimo/kernel/config/MultiParentClassLoader.java</t>
  </si>
  <si>
    <t xml:space="preserve"> deployer should not attempt to write manifest twice</t>
  </si>
  <si>
    <t xml:space="preserve"> GERONIMO-947 step 1. Replace URI parentId with URI</t>
  </si>
  <si>
    <t>trunk/applications/console-standard/src/java/org/apache/geronimo/console/jmsmanager/handlers/CreateDestinationHandler.java</t>
  </si>
  <si>
    <t xml:space="preserve"> trunk/modules/j2ee-builder/src/java/org/apache/geronimo/j2ee/ApplicationInfo.java</t>
  </si>
  <si>
    <t xml:space="preserve"> Make the attribute store read-only for deployer and client configurations&lt;br /&gt;to make sure we don't overwrite the file unnecessarily&lt;br /&gt;</t>
  </si>
  <si>
    <t xml:space="preserve"> trunk/modules/system/src/java/org/apache/geronimo/system/configuration/LocalAttributeManager.java</t>
  </si>
  <si>
    <t xml:space="preserve"> Show web URLs in the startup output&lt;br /&gt;</t>
  </si>
  <si>
    <t xml:space="preserve"> Added host listener capabilities</t>
  </si>
  <si>
    <t>trunk/modules/directory/src/java/org/apache/geronimo/directory/DirectoryGBean.java</t>
  </si>
  <si>
    <t xml:space="preserve"> trunk/modules/directory/src/java/org/apache/geronimo/directory/MutableServerStartupConfiguration.java</t>
  </si>
  <si>
    <t xml:space="preserve"> trunk/modules/directory/src/java/org/apache/geronimo/directory/ServerContextFactory.java</t>
  </si>
  <si>
    <t xml:space="preserve"> trunk/modules/directory/src/java/org/apache/geronimo/directory/ServerStartupConfiguration.java</t>
  </si>
  <si>
    <t xml:space="preserve"> trunk/modules/directory/src/test/org/apache/geronimo/directory/RunningTest.java</t>
  </si>
  <si>
    <t xml:space="preserve"> Explicitly provide a connection URL to avoid supplying "localhost"&lt;br /&gt;or "0.0.0.0" to a remote client&lt;br /&gt;Fix Tomcat connector to correctly handle if Tomcat changes the String&lt;br /&gt;host property into an InetAddress (GERONIMO-939)&lt;br /&gt;</t>
  </si>
  <si>
    <t xml:space="preserve"> trunk/modules/management/src/java/org/apache/geronimo/management/geronimo/WebConnector.java</t>
  </si>
  <si>
    <t xml:space="preserve"> Be more defensive about listen addresses to accomodate errors in&lt;br /&gt;other GBeans (GERONIMO-939)&lt;br /&gt;</t>
  </si>
  <si>
    <t xml:space="preserve"> clean up import</t>
  </si>
  <si>
    <t>trunk/plugins/geronimo-packaging-plugin/src/java/org/apache/geronimo/plugin/packaging/MavenAttributeStore.java</t>
  </si>
  <si>
    <t xml:space="preserve"> fix for GERONIMO-935 by injecting a reference to the config</t>
  </si>
  <si>
    <t xml:space="preserve"> trunk/modules/kernel/src/java/org/apache/geronimo/kernel/config/ManageableAttributeStore.java</t>
  </si>
  <si>
    <t xml:space="preserve"> trunk/plugins/geronimo-packaging-plugin/src/java/org/apache/geronimo/plugin/packaging/MavenAttributeStore.java</t>
  </si>
  <si>
    <t xml:space="preserve"> Added manageable attributes</t>
  </si>
  <si>
    <t xml:space="preserve"> Make web modules supply a context path&lt;br /&gt;Use it to populate WebURL in our TargetModuleID (GERONIMO-934)&lt;br /&gt;Update deploy tool to show child modules&lt;br /&gt;Update deploy tool to show WebURL for web modules&lt;br /&gt;Indicate which modules are started when you list-modules (GERONIMO-674)&lt;br /&gt;Remove redundant constant for app client archives&lt;br /&gt;</t>
  </si>
  <si>
    <t xml:space="preserve"> trunk/modules/deploy-jsr88/src/java/org/apache/geronimo/deployment/plugin/local/AbstractDeployCommand.java</t>
  </si>
  <si>
    <t xml:space="preserve"> trunk/modules/management/src/java/org/apache/geronimo/management/geronimo/WebModule.java</t>
  </si>
  <si>
    <t xml:space="preserve"> GERONIMO-822 Need more flexibility in interpreting jaxrpc mappings of ArrayOfFoo elements&lt;br /&gt;GERONIMO-823 We should accept (and ignore) simple type mappings in a jaxrpc-mapping file&lt;br /&gt;&lt;br /&gt;Support some specific mappings generated by the IBM jaxrpc mapping generator.&lt;br /&gt;</t>
  </si>
  <si>
    <t xml:space="preserve"> first cut at assembly using the plugins; for now just does system and server configs the rest to follow soon</t>
  </si>
  <si>
    <t xml:space="preserve"> trunk/modules/deploy-tool/src/java/org/apache/geronimo/deployment/PluginBootstrap.java</t>
  </si>
  <si>
    <t xml:space="preserve"> Better error message (GERONIMO-752)&lt;br /&gt;</t>
  </si>
  <si>
    <t xml:space="preserve"> New addition - Apache Directory Server</t>
  </si>
  <si>
    <t xml:space="preserve"> trunk/modules/directory/src/java/org/apache/geronimo/directory/DirectoryGBean.java</t>
  </si>
  <si>
    <t xml:space="preserve"> Documentation updates&lt;br /&gt;</t>
  </si>
  <si>
    <t xml:space="preserve"> trunk/modules/management/src/java/org/apache/geronimo/management/geronimo/JMSBroker.java</t>
  </si>
  <si>
    <t xml:space="preserve"> trunk/modules/management/src/java/org/apache/geronimo/management/geronimo/JMSManager.java</t>
  </si>
  <si>
    <t xml:space="preserve"> Update remote login listen port (GERONIMO-929)&lt;br /&gt;- implements NetworkConnector&lt;br /&gt;- uses substitution parameter in plan&lt;br /&gt;- added to default config.xml&lt;br /&gt;- add to installer&lt;br /&gt;- update tests&lt;br /&gt;Update installer package (GERONIMO-928)&lt;br /&gt;- writes to config.xml instead of deploying custom plans&lt;br /&gt;- Reorganize the user entry screens&lt;br /&gt;- More descriptive text and stuff&lt;br /&gt;- Devariablize name of ActiveMQ connector so the host/port substitution&lt;br /&gt;doesn't cause the config.xml name to not match the GBean name &lt;br /&gt;Update to RMI naming (GERONIMO-933)&lt;br /&gt;- Move from system plan to server plan&lt;br /&gt;- Make it more like NetworkConnector&lt;br /&gt;- add to default config.xml&lt;br /&gt;Change name of demo security from Secure to SampleSecurityRealm&lt;br /&gt;- update demo web app&lt;br /&gt;</t>
  </si>
  <si>
    <t xml:space="preserve"> trunk/modules/system/src/java/org/apache/geronimo/system/configuration/cli/AddStartupConfiguration.java</t>
  </si>
  <si>
    <t xml:space="preserve"> Let you comment stuff out or include empty lines&lt;br /&gt;</t>
  </si>
  <si>
    <t xml:space="preserve"> Correct the test for EARs (GERONIMO-932)&lt;br /&gt;</t>
  </si>
  <si>
    <t xml:space="preserve"> Fix message-destination-refs with a # that we don't explicitly provide a geronimo descriptor for</t>
  </si>
  <si>
    <t xml:space="preserve"> GERONIMO-889 switch to tranql derby connector</t>
  </si>
  <si>
    <t>trunk/applications/console-standard/src/java/org/apache/geronimo/console/databasemanager/DatabaseManagerPortlet.java</t>
  </si>
  <si>
    <t xml:space="preserve"> trunk/applications/console-standard/src/java/org/apache/geronimo/console/databasemanager/derby/DerbyConnectorRenderer.java</t>
  </si>
  <si>
    <t xml:space="preserve"> When starting a module give a message if it's already started&lt;br /&gt;When distributing (or deploying) a module throw an error if it's&lt;br /&gt;already available in the server environment&lt;br /&gt;GERONIMO-480&lt;br /&gt;</t>
  </si>
  <si>
    <t>trunk/modules/deploy-jsr88/src/java/org/apache/geronimo/deployment/plugin/local/StartCommand.java</t>
  </si>
  <si>
    <t xml:space="preserve"> GERONIMO-924  PolicyConfigurationFactory should use TCCL to load the concrete implementation</t>
  </si>
  <si>
    <t xml:space="preserve"> Add manageable attributes&lt;br /&gt;Add a manageable attribute store to track the values for manageable&lt;br /&gt;attributes&lt;br /&gt;Add a default config file with values for manageable attributes&lt;br /&gt;(modules/assembly/src/var/config.xml)&lt;br /&gt;</t>
  </si>
  <si>
    <t xml:space="preserve"> GERONIMIO-919&lt;br /&gt;&lt;br /&gt;</t>
  </si>
  <si>
    <t>trunk/sandbox/eclipse-plugin/org.apache.geronimo.core/src/org/apache/geronimo/core/internal/DeploymentPlanCreationOperation.java</t>
  </si>
  <si>
    <t xml:space="preserve"> trunk/sandbox/eclipse-plugin/org.apache.geronimo.core/src/org/apache/geronimo/core/internal/GeronimoUtils.java</t>
  </si>
  <si>
    <t xml:space="preserve"> trunk/sandbox/eclipse-plugin/org.apache.geronimo.core/src/org/apache/geronimo/core/operations/ExportDeploymentPlanOperation.java</t>
  </si>
  <si>
    <t xml:space="preserve"> trunk/sandbox/eclipse-plugin/org.apache.geronimo.core/src/org/apache/geronimo/core/operations/IExportDeploymentPlanDataModelProperties.java</t>
  </si>
  <si>
    <t xml:space="preserve"> GERONIMO-916 : applied&lt;br /&gt;</t>
  </si>
  <si>
    <t>trunk/sandbox/eclipse-plugin/org.apache.geronimo.ui/src/org/apache/geronimo/ui/editors/AbstractGeronimoDeploymentPlanEditor.java</t>
  </si>
  <si>
    <t xml:space="preserve"> trunk/sandbox/eclipse-plugin/org.apache.geronimo.ui/src/org/apache/geronimo/ui/editors/OpenEjbPlanEditor.java</t>
  </si>
  <si>
    <t xml:space="preserve"> trunk/sandbox/eclipse-plugin/org.apache.geronimo.ui/src/org/apache/geronimo/ui/pages/EjbOverviewPage.java</t>
  </si>
  <si>
    <t xml:space="preserve"> trunk/sandbox/eclipse-plugin/org.apache.geronimo.ui/src/org/apache/geronimo/ui/sections/BeansSection.java</t>
  </si>
  <si>
    <t xml:space="preserve"> GERONIMO-914 : applied patch&lt;br /&gt;&lt;br /&gt;</t>
  </si>
  <si>
    <t xml:space="preserve"> trunk/sandbox/eclipse-plugin/org.apache.geronimo.core/src/org/apache/geronimo/core/internal/GeronimoServer.java</t>
  </si>
  <si>
    <t xml:space="preserve"> trunk/sandbox/eclipse-plugin/org.apache.geronimo.core/src/org/apache/geronimo/core/internal/GeronimoServerBehaviour.java</t>
  </si>
  <si>
    <t xml:space="preserve"> trunk/sandbox/eclipse-plugin/org.apache.geronimo.ui/src/org/apache/geronimo/ui/actions/LaunchGeronimoConsoleAction.java</t>
  </si>
  <si>
    <t xml:space="preserve"> trunk/sandbox/eclipse-plugin/org.apache.geronimo.ui/src/org/apache/geronimo/ui/commands/SetPasswordCommand.java</t>
  </si>
  <si>
    <t xml:space="preserve"> trunk/sandbox/eclipse-plugin/org.apache.geronimo.ui/src/org/apache/geronimo/ui/commands/SetUsernameCommand.java</t>
  </si>
  <si>
    <t xml:space="preserve"> trunk/sandbox/eclipse-plugin/org.apache.geronimo.ui/src/org/apache/geronimo/ui/sections/ServerSecurityEditorSection.java</t>
  </si>
  <si>
    <t xml:space="preserve"> GERONIMO-892 GERONIMO-767 Deal with message-destination and message-destination-link elements correctly</t>
  </si>
  <si>
    <t xml:space="preserve"> trunk/modules/naming-builder/src/test/org/apache/geronimo/naming/MessageDestinationTest.java</t>
  </si>
  <si>
    <t xml:space="preserve"> new files for GERONIMO-909&lt;br /&gt;</t>
  </si>
  <si>
    <t xml:space="preserve"> GERONIMO-909 : geronimo.core.patch.txt and geronimo.ui.patch.txt&lt;br /&gt;&lt;br /&gt;</t>
  </si>
  <si>
    <t>trunk/sandbox/eclipse-plugin/org.apache.geronimo.core/src/org/apache/geronimo/core/operations/ExportDeploymentPlanOperation.java</t>
  </si>
  <si>
    <t xml:space="preserve"> trunk/sandbox/eclipse-plugin/org.apache.geronimo.ui/src/org/apache/geronimo/ui/internal/Messages.java</t>
  </si>
  <si>
    <t xml:space="preserve"> trunk/sandbox/eclipse-plugin/org.apache.geronimo.ui/src/org/apache/geronimo/ui/sections/SecuritySection.java</t>
  </si>
  <si>
    <t xml:space="preserve"> trunk/sandbox/eclipse-plugin/org.apache.geronimo.ui/src/org/apache/geronimo/ui/wizards/SecurityRoleWizard.java</t>
  </si>
  <si>
    <t xml:space="preserve"> GERONIMO-915 : patch applied&lt;br /&gt;</t>
  </si>
  <si>
    <t>trunk/sandbox/eclipse-plugin/org.apache.geronimo.ui/src/org/apache/geronimo/ui/actions/LaunchGeronimoConsoleAction.java</t>
  </si>
  <si>
    <t xml:space="preserve"> GERONIMO-913 : partial patch - failures recorded in JIRA entry&lt;br /&gt;&lt;br /&gt;</t>
  </si>
  <si>
    <t xml:space="preserve"> trunk/sandbox/eclipse-plugin/org.apache.geronimo.ui/src/org/apache/geronimo/ui/editors/DPEditor.java</t>
  </si>
  <si>
    <t xml:space="preserve"> trunk/sandbox/eclipse-plugin/org.apache.geronimo.ui/src/org/apache/geronimo/ui/pages/NamingFormPage.java</t>
  </si>
  <si>
    <t xml:space="preserve"> trunk/sandbox/eclipse-plugin/org.apache.geronimo.ui/src/org/apache/geronimo/ui/pages/SecurityPage.java</t>
  </si>
  <si>
    <t xml:space="preserve"> trunk/sandbox/eclipse-plugin/org.apache.geronimo.ui/src/org/apache/geronimo/ui/pages/WebGeneralPage.java</t>
  </si>
  <si>
    <t xml:space="preserve"> GERONIMO-884 : applied patch2.txt.  Ignored the removal of .cvsignore in &lt;br /&gt;patch as I had removed as part of other JIRA &lt;br /&gt;&lt;br /&gt;</t>
  </si>
  <si>
    <t xml:space="preserve"> trunk/sandbox/eclipse-plugin/org.apache.geronimo.core/src/org/apache/geronimo/core/internal/Trace.java</t>
  </si>
  <si>
    <t xml:space="preserve"> forgot to checkin from patch yesterday&lt;br /&gt;</t>
  </si>
  <si>
    <t>trunk/sandbox/eclipse-plugin/org.apache.geronimo.ui/src/org/apache/geronimo/ui/wizards/SecurityRoleWizard.java</t>
  </si>
  <si>
    <t xml:space="preserve"> Detect the security block in the web-app plan and use a JACC adapter when present</t>
  </si>
  <si>
    <t xml:space="preserve"> GERONIMO-907 : patch from Sachin&lt;br /&gt;&lt;br /&gt;</t>
  </si>
  <si>
    <t>trunk/sandbox/eclipse-plugin/org.apache.geronimo.core/src/org/apache/geronimo/core/internal/GeronimoServerBehaviour.java</t>
  </si>
  <si>
    <t xml:space="preserve"> GERONIMO-885 : applied #2 (18/Aug/05)&lt;br /&gt;&lt;br /&gt;</t>
  </si>
  <si>
    <t>trunk/sandbox/eclipse-plugin/org.apache.geronimo.ui/src/org/apache/geronimo/ui/internal/Messages.java</t>
  </si>
  <si>
    <t xml:space="preserve"> trunk/sandbox/eclipse-plugin/org.apache.geronimo.ui/src/org/apache/geronimo/ui/sections/DynamicTableSection.java</t>
  </si>
  <si>
    <t xml:space="preserve"> trunk/sandbox/eclipse-plugin/org.apache.geronimo.ui/src/org/apache/geronimo/ui/wizards/DynamicAddEditWizard.java</t>
  </si>
  <si>
    <t xml:space="preserve"> GERONIMO-899 - patch from Sachin&lt;br /&gt;&lt;br /&gt;</t>
  </si>
  <si>
    <t xml:space="preserve"> setting props for java&lt;br /&gt;</t>
  </si>
  <si>
    <t xml:space="preserve"> trunk/sandbox/eclipse-plugin/org.apache.geronimo.core/src/org/apache/geronimo/core/internal/DeploymentStatusMessageTranslator.java</t>
  </si>
  <si>
    <t xml:space="preserve"> trunk/sandbox/eclipse-plugin/org.apache.geronimo.core/src/org/apache/geronimo/core/internal/GeronimoPlugin.java</t>
  </si>
  <si>
    <t xml:space="preserve"> trunk/sandbox/eclipse-plugin/org.apache.geronimo.core/src/org/apache/geronimo/core/internal/GeronimoServerRuntimeTargetHandler.java</t>
  </si>
  <si>
    <t xml:space="preserve"> trunk/sandbox/eclipse-plugin/org.apache.geronimo.core/src/org/apache/geronimo/core/internal/Messages.java</t>
  </si>
  <si>
    <t xml:space="preserve"> trunk/sandbox/eclipse-plugin/org.apache.geronimo.core/src/org/apache/geronimo/core/operations/ExportDeploymentPlanDataModelProvider.java</t>
  </si>
  <si>
    <t xml:space="preserve"> trunk/sandbox/eclipse-plugin/org.apache.geronimo.deployment.model/src/org/apache/geronimo/xml/model/GeronimoModelPlugin.java</t>
  </si>
  <si>
    <t xml:space="preserve"> trunk/sandbox/eclipse-plugin/org.apache.geronimo.deployment.model/src/org/apache/geronimo/xml/ns/deployment/AttributeType.java</t>
  </si>
  <si>
    <t xml:space="preserve"> trunk/sandbox/eclipse-plugin/org.apache.geronimo.deployment.model/src/org/apache/geronimo/xml/ns/deployment/ConfigurationType.java</t>
  </si>
  <si>
    <t xml:space="preserve"> trunk/sandbox/eclipse-plugin/org.apache.geronimo.deployment.model/src/org/apache/geronimo/xml/ns/deployment/DependencyType.java</t>
  </si>
  <si>
    <t xml:space="preserve"> trunk/sandbox/eclipse-plugin/org.apache.geronimo.deployment.model/src/org/apache/geronimo/xml/ns/deployment/DeploymentFactory.java</t>
  </si>
  <si>
    <t xml:space="preserve"> trunk/sandbox/eclipse-plugin/org.apache.geronimo.deployment.model/src/org/apache/geronimo/xml/ns/deployment/DeploymentPackage.java</t>
  </si>
  <si>
    <t xml:space="preserve"> trunk/sandbox/eclipse-plugin/org.apache.geronimo.deployment.model/src/org/apache/geronimo/xml/ns/deployment/DocumentRoot.java</t>
  </si>
  <si>
    <t xml:space="preserve"> trunk/sandbox/eclipse-plugin/org.apache.geronimo.deployment.model/src/org/apache/geronimo/xml/ns/deployment/GbeanType.java</t>
  </si>
  <si>
    <t xml:space="preserve"> trunk/sandbox/eclipse-plugin/org.apache.geronimo.deployment.model/src/org/apache/geronimo/xml/ns/deployment/PatternType.java</t>
  </si>
  <si>
    <t xml:space="preserve"> trunk/sandbox/eclipse-plugin/org.apache.geronimo.deployment.model/src/org/apache/geronimo/xml/ns/deployment/ReferenceType.java</t>
  </si>
  <si>
    <t xml:space="preserve"> trunk/sandbox/eclipse-plugin/org.apache.geronimo.deployment.model/src/org/apache/geronimo/xml/ns/deployment/ReferencesType.java</t>
  </si>
  <si>
    <t xml:space="preserve"> trunk/sandbox/eclipse-plugin/org.apache.geronimo.deployment.model/src/org/apache/geronimo/xml/ns/deployment/XmlAttributeType.java</t>
  </si>
  <si>
    <t xml:space="preserve"> trunk/sandbox/eclipse-plugin/org.apache.geronimo.deployment.model/src/org/apache/geronimo/xml/ns/deployment/impl/AttributeTypeImpl.java</t>
  </si>
  <si>
    <t xml:space="preserve"> trunk/sandbox/eclipse-plugin/org.apache.geronimo.deployment.model/src/org/apache/geronimo/xml/ns/deployment/impl/ConfigurationTypeImpl.java</t>
  </si>
  <si>
    <t xml:space="preserve"> trunk/sandbox/eclipse-plugin/org.apache.geronimo.deployment.model/src/org/apache/geronimo/xml/ns/deployment/impl/DependencyTypeImpl.java</t>
  </si>
  <si>
    <t xml:space="preserve"> trunk/sandbox/eclipse-plugin/org.apache.geronimo.deployment.model/src/org/apache/geronimo/xml/ns/deployment/impl/DeploymentFactoryImpl.java</t>
  </si>
  <si>
    <t xml:space="preserve"> trunk/sandbox/eclipse-plugin/org.apache.geronimo.deployment.model/src/org/apache/geronimo/xml/ns/deployment/impl/DeploymentPackageImpl.java</t>
  </si>
  <si>
    <t xml:space="preserve"> trunk/sandbox/eclipse-plugin/org.apache.geronimo.deployment.model/src/org/apache/geronimo/xml/ns/deployment/impl/DocumentRootImpl.java</t>
  </si>
  <si>
    <t xml:space="preserve"> trunk/sandbox/eclipse-plugin/org.apache.geronimo.deployment.model/src/org/apache/geronimo/xml/ns/deployment/impl/GbeanTypeImpl.java</t>
  </si>
  <si>
    <t xml:space="preserve"> trunk/sandbox/eclipse-plugin/org.apache.geronimo.deployment.model/src/org/apache/geronimo/xml/ns/deployment/impl/PatternTypeImpl.java</t>
  </si>
  <si>
    <t xml:space="preserve"> trunk/sandbox/eclipse-plugin/org.apache.geronimo.deployment.model/src/org/apache/geronimo/xml/ns/deployment/impl/ReferenceTypeImpl.java</t>
  </si>
  <si>
    <t xml:space="preserve"> trunk/sandbox/eclipse-plugin/org.apache.geronimo.deployment.model/src/org/apache/geronimo/xml/ns/deployment/impl/ReferencesTypeImpl.java</t>
  </si>
  <si>
    <t xml:space="preserve"> trunk/sandbox/eclipse-plugin/org.apache.geronimo.deployment.model/src/org/apache/geronimo/xml/ns/deployment/impl/XmlAttributeTypeImpl.java</t>
  </si>
  <si>
    <t xml:space="preserve"> trunk/sandbox/eclipse-plugin/org.apache.geronimo.deployment.model/src/org/apache/geronimo/xml/ns/deployment/util/DeploymentAdapterFactory.java</t>
  </si>
  <si>
    <t xml:space="preserve"> trunk/sandbox/eclipse-plugin/org.apache.geronimo.deployment.model/src/org/apache/geronimo/xml/ns/deployment/util/DeploymentResourceFactoryImpl.java</t>
  </si>
  <si>
    <t xml:space="preserve"> trunk/sandbox/eclipse-plugin/org.apache.geronimo.deployment.model/src/org/apache/geronimo/xml/ns/deployment/util/DeploymentResourceImpl.java</t>
  </si>
  <si>
    <t xml:space="preserve"> trunk/sandbox/eclipse-plugin/org.apache.geronimo.deployment.model/src/org/apache/geronimo/xml/ns/deployment/util/DeploymentSwitch.java</t>
  </si>
  <si>
    <t xml:space="preserve"> trunk/sandbox/eclipse-plugin/org.apache.geronimo.deployment.model/src/org/apache/geronimo/xml/ns/j2ee/application/ApplicationFactory.java</t>
  </si>
  <si>
    <t xml:space="preserve"> trunk/sandbox/eclipse-plugin/org.apache.geronimo.deployment.model/src/org/apache/geronimo/xml/ns/j2ee/application/ApplicationPackage.java</t>
  </si>
  <si>
    <t xml:space="preserve"> trunk/sandbox/eclipse-plugin/org.apache.geronimo.deployment.model/src/org/apache/geronimo/xml/ns/j2ee/application/ApplicationType.java</t>
  </si>
  <si>
    <t xml:space="preserve"> trunk/sandbox/eclipse-plugin/org.apache.geronimo.deployment.model/src/org/apache/geronimo/xml/ns/j2ee/application/DocumentRoot.java</t>
  </si>
  <si>
    <t xml:space="preserve"> trunk/sandbox/eclipse-plugin/org.apache.geronimo.deployment.model/src/org/apache/geronimo/xml/ns/j2ee/application/ExtModuleType.java</t>
  </si>
  <si>
    <t xml:space="preserve"> trunk/sandbox/eclipse-plugin/org.apache.geronimo.deployment.model/src/org/apache/geronimo/xml/ns/j2ee/application/ModuleType.java</t>
  </si>
  <si>
    <t xml:space="preserve"> trunk/sandbox/eclipse-plugin/org.apache.geronimo.deployment.model/src/org/apache/geronimo/xml/ns/j2ee/application/PathType.java</t>
  </si>
  <si>
    <t xml:space="preserve"> trunk/sandbox/eclipse-plugin/org.apache.geronimo.deployment.model/src/org/apache/geronimo/xml/ns/j2ee/application/String.java</t>
  </si>
  <si>
    <t xml:space="preserve"> trunk/sandbox/eclipse-plugin/org.apache.geronimo.deployment.model/src/org/apache/geronimo/xml/ns/j2ee/application/impl/ApplicationFactoryImpl.java</t>
  </si>
  <si>
    <t xml:space="preserve"> trunk/sandbox/eclipse-plugin/org.apache.geronimo.deployment.model/src/org/apache/geronimo/xml/ns/j2ee/application/impl/ApplicationPackageImpl.java</t>
  </si>
  <si>
    <t xml:space="preserve"> trunk/sandbox/eclipse-plugin/org.apache.geronimo.deployment.model/src/org/apache/geronimo/xml/ns/j2ee/application/impl/ApplicationTypeImpl.java</t>
  </si>
  <si>
    <t xml:space="preserve"> trunk/sandbox/eclipse-plugin/org.apache.geronimo.deployment.model/src/org/apache/geronimo/xml/ns/j2ee/application/impl/DocumentRootImpl.java</t>
  </si>
  <si>
    <t xml:space="preserve"> trunk/sandbox/eclipse-plugin/org.apache.geronimo.deployment.model/src/org/apache/geronimo/xml/ns/j2ee/application/impl/ExtModuleTypeImpl.java</t>
  </si>
  <si>
    <t xml:space="preserve"> trunk/sandbox/eclipse-plugin/org.apache.geronimo.deployment.model/src/org/apache/geronimo/xml/ns/j2ee/application/impl/ModuleTypeImpl.java</t>
  </si>
  <si>
    <t xml:space="preserve"> trunk/sandbox/eclipse-plugin/org.apache.geronimo.deployment.model/src/org/apache/geronimo/xml/ns/j2ee/application/impl/PathTypeImpl.java</t>
  </si>
  <si>
    <t xml:space="preserve"> trunk/sandbox/eclipse-plugin/org.apache.geronimo.deployment.model/src/org/apache/geronimo/xml/ns/j2ee/application/impl/StringImpl.java</t>
  </si>
  <si>
    <t xml:space="preserve"> trunk/sandbox/eclipse-plugin/org.apache.geronimo.deployment.model/src/org/apache/geronimo/xml/ns/j2ee/application/util/ApplicationAdapterFactory.java</t>
  </si>
  <si>
    <t xml:space="preserve"> trunk/sandbox/eclipse-plugin/org.apache.geronimo.deployment.model/src/org/apache/geronimo/xml/ns/j2ee/application/util/ApplicationResourceFactoryImpl.java</t>
  </si>
  <si>
    <t xml:space="preserve"> trunk/sandbox/eclipse-plugin/org.apache.geronimo.deployment.model/src/org/apache/geronimo/xml/ns/j2ee/application/util/ApplicationResourceImpl.java</t>
  </si>
  <si>
    <t xml:space="preserve"> trunk/sandbox/eclipse-plugin/org.apache.geronimo.deployment.model/src/org/apache/geronimo/xml/ns/j2ee/application/util/ApplicationSwitch.java</t>
  </si>
  <si>
    <t xml:space="preserve"> trunk/sandbox/eclipse-plugin/org.apache.geronimo.deployment.model/src/org/apache/geronimo/xml/ns/naming/CssType.java</t>
  </si>
  <si>
    <t xml:space="preserve"> trunk/sandbox/eclipse-plugin/org.apache.geronimo.deployment.model/src/org/apache/geronimo/xml/ns/naming/DocumentRoot.java</t>
  </si>
  <si>
    <t xml:space="preserve"> trunk/sandbox/eclipse-plugin/org.apache.geronimo.deployment.model/src/org/apache/geronimo/xml/ns/naming/EjbLocalRefType.java</t>
  </si>
  <si>
    <t xml:space="preserve"> trunk/sandbox/eclipse-plugin/org.apache.geronimo.deployment.model/src/org/apache/geronimo/xml/ns/naming/EjbRefType.java</t>
  </si>
  <si>
    <t xml:space="preserve"> trunk/sandbox/eclipse-plugin/org.apache.geronimo.deployment.model/src/org/apache/geronimo/xml/ns/naming/GbeanLocatorType.java</t>
  </si>
  <si>
    <t xml:space="preserve"> trunk/sandbox/eclipse-plugin/org.apache.geronimo.deployment.model/src/org/apache/geronimo/xml/ns/naming/GbeanRefType.java</t>
  </si>
  <si>
    <t xml:space="preserve"> trunk/sandbox/eclipse-plugin/org.apache.geronimo.deployment.model/src/org/apache/geronimo/xml/ns/naming/NamingFactory.java</t>
  </si>
  <si>
    <t xml:space="preserve"> trunk/sandbox/eclipse-plugin/org.apache.geronimo.deployment.model/src/org/apache/geronimo/xml/ns/naming/NamingPackage.java</t>
  </si>
  <si>
    <t xml:space="preserve"> trunk/sandbox/eclipse-plugin/org.apache.geronimo.deployment.model/src/org/apache/geronimo/xml/ns/naming/PortCompletionType.java</t>
  </si>
  <si>
    <t xml:space="preserve"> trunk/sandbox/eclipse-plugin/org.apache.geronimo.deployment.model/src/org/apache/geronimo/xml/ns/naming/PortType.java</t>
  </si>
  <si>
    <t xml:space="preserve"> trunk/sandbox/eclipse-plugin/org.apache.geronimo.deployment.model/src/org/apache/geronimo/xml/ns/naming/ResourceEnvRefType.java</t>
  </si>
  <si>
    <t xml:space="preserve"> trunk/sandbox/eclipse-plugin/org.apache.geronimo.deployment.model/src/org/apache/geronimo/xml/ns/naming/ResourceLocatorType.java</t>
  </si>
  <si>
    <t xml:space="preserve"> trunk/sandbox/eclipse-plugin/org.apache.geronimo.deployment.model/src/org/apache/geronimo/xml/ns/naming/ResourceRefType.java</t>
  </si>
  <si>
    <t xml:space="preserve"> trunk/sandbox/eclipse-plugin/org.apache.geronimo.deployment.model/src/org/apache/geronimo/xml/ns/naming/ServiceCompletionType.java</t>
  </si>
  <si>
    <t xml:space="preserve"> trunk/sandbox/eclipse-plugin/org.apache.geronimo.deployment.model/src/org/apache/geronimo/xml/ns/naming/ServiceRefType.java</t>
  </si>
  <si>
    <t xml:space="preserve"> trunk/sandbox/eclipse-plugin/org.apache.geronimo.deployment.model/src/org/apache/geronimo/xml/ns/naming/impl/CssTypeImpl.java</t>
  </si>
  <si>
    <t xml:space="preserve"> trunk/sandbox/eclipse-plugin/org.apache.geronimo.deployment.model/src/org/apache/geronimo/xml/ns/naming/impl/DocumentRootImpl.java</t>
  </si>
  <si>
    <t xml:space="preserve"> trunk/sandbox/eclipse-plugin/org.apache.geronimo.deployment.model/src/org/apache/geronimo/xml/ns/naming/impl/EjbLocalRefTypeImpl.java</t>
  </si>
  <si>
    <t xml:space="preserve"> trunk/sandbox/eclipse-plugin/org.apache.geronimo.deployment.model/src/org/apache/geronimo/xml/ns/naming/impl/EjbRefTypeImpl.java</t>
  </si>
  <si>
    <t xml:space="preserve"> trunk/sandbox/eclipse-plugin/org.apache.geronimo.deployment.model/src/org/apache/geronimo/xml/ns/naming/impl/GbeanLocatorTypeImpl.java</t>
  </si>
  <si>
    <t xml:space="preserve"> trunk/sandbox/eclipse-plugin/org.apache.geronimo.deployment.model/src/org/apache/geronimo/xml/ns/naming/impl/GbeanRefTypeImpl.java</t>
  </si>
  <si>
    <t xml:space="preserve"> trunk/sandbox/eclipse-plugin/org.apache.geronimo.deployment.model/src/org/apache/geronimo/xml/ns/naming/impl/NamingFactoryImpl.java</t>
  </si>
  <si>
    <t xml:space="preserve"> trunk/sandbox/eclipse-plugin/org.apache.geronimo.deployment.model/src/org/apache/geronimo/xml/ns/naming/impl/NamingPackageImpl.java</t>
  </si>
  <si>
    <t xml:space="preserve"> trunk/sandbox/eclipse-plugin/org.apache.geronimo.deployment.model/src/org/apache/geronimo/xml/ns/naming/impl/PortCompletionTypeImpl.java</t>
  </si>
  <si>
    <t xml:space="preserve"> trunk/sandbox/eclipse-plugin/org.apache.geronimo.deployment.model/src/org/apache/geronimo/xml/ns/naming/impl/PortTypeImpl.java</t>
  </si>
  <si>
    <t xml:space="preserve"> trunk/sandbox/eclipse-plugin/org.apache.geronimo.deployment.model/src/org/apache/geronimo/xml/ns/naming/impl/ResourceEnvRefTypeImpl.java</t>
  </si>
  <si>
    <t xml:space="preserve"> trunk/sandbox/eclipse-plugin/org.apache.geronimo.deployment.model/src/org/apache/geronimo/xml/ns/naming/impl/ResourceLocatorTypeImpl.java</t>
  </si>
  <si>
    <t xml:space="preserve"> trunk/sandbox/eclipse-plugin/org.apache.geronimo.deployment.model/src/org/apache/geronimo/xml/ns/naming/impl/ResourceRefTypeImpl.java</t>
  </si>
  <si>
    <t xml:space="preserve"> trunk/sandbox/eclipse-plugin/org.apache.geronimo.deployment.model/src/org/apache/geronimo/xml/ns/naming/impl/ServiceCompletionTypeImpl.java</t>
  </si>
  <si>
    <t xml:space="preserve"> trunk/sandbox/eclipse-plugin/org.apache.geronimo.deployment.model/src/org/apache/geronimo/xml/ns/naming/impl/ServiceRefTypeImpl.java</t>
  </si>
  <si>
    <t xml:space="preserve"> trunk/sandbox/eclipse-plugin/org.apache.geronimo.deployment.model/src/org/apache/geronimo/xml/ns/naming/util/NamingAdapterFactory.java</t>
  </si>
  <si>
    <t xml:space="preserve"> trunk/sandbox/eclipse-plugin/org.apache.geronimo.deployment.model/src/org/apache/geronimo/xml/ns/naming/util/NamingResourceFactoryImpl.java</t>
  </si>
  <si>
    <t xml:space="preserve"> trunk/sandbox/eclipse-plugin/org.apache.geronimo.deployment.model/src/org/apache/geronimo/xml/ns/naming/util/NamingResourceImpl.java</t>
  </si>
  <si>
    <t xml:space="preserve"> trunk/sandbox/eclipse-plugin/org.apache.geronimo.deployment.model/src/org/apache/geronimo/xml/ns/naming/util/NamingSwitch.java</t>
  </si>
  <si>
    <t xml:space="preserve"> trunk/sandbox/eclipse-plugin/org.apache.geronimo.deployment.model/src/org/apache/geronimo/xml/ns/security/DefaultPrincipalType.java</t>
  </si>
  <si>
    <t xml:space="preserve"> trunk/sandbox/eclipse-plugin/org.apache.geronimo.deployment.model/src/org/apache/geronimo/xml/ns/security/DescriptionType.java</t>
  </si>
  <si>
    <t xml:space="preserve"> trunk/sandbox/eclipse-plugin/org.apache.geronimo.deployment.model/src/org/apache/geronimo/xml/ns/security/DistinguishedNameType.java</t>
  </si>
  <si>
    <t xml:space="preserve"> trunk/sandbox/eclipse-plugin/org.apache.geronimo.deployment.model/src/org/apache/geronimo/xml/ns/security/DocumentRoot.java</t>
  </si>
  <si>
    <t xml:space="preserve"> trunk/sandbox/eclipse-plugin/org.apache.geronimo.deployment.model/src/org/apache/geronimo/xml/ns/security/NamedUsernamePasswordCredentialType.java</t>
  </si>
  <si>
    <t xml:space="preserve"> trunk/sandbox/eclipse-plugin/org.apache.geronimo.deployment.model/src/org/apache/geronimo/xml/ns/security/PrincipalType.java</t>
  </si>
  <si>
    <t xml:space="preserve"> trunk/sandbox/eclipse-plugin/org.apache.geronimo.deployment.model/src/org/apache/geronimo/xml/ns/security/RealmType.java</t>
  </si>
  <si>
    <t xml:space="preserve"> trunk/sandbox/eclipse-plugin/org.apache.geronimo.deployment.model/src/org/apache/geronimo/xml/ns/security/RoleMappingsType.java</t>
  </si>
  <si>
    <t xml:space="preserve"> trunk/sandbox/eclipse-plugin/org.apache.geronimo.deployment.model/src/org/apache/geronimo/xml/ns/security/RoleType.java</t>
  </si>
  <si>
    <t xml:space="preserve"> trunk/sandbox/eclipse-plugin/org.apache.geronimo.deployment.model/src/org/apache/geronimo/xml/ns/security/SecurityFactory.java</t>
  </si>
  <si>
    <t xml:space="preserve"> trunk/sandbox/eclipse-plugin/org.apache.geronimo.deployment.model/src/org/apache/geronimo/xml/ns/security/SecurityPackage.java</t>
  </si>
  <si>
    <t xml:space="preserve"> trunk/sandbox/eclipse-plugin/org.apache.geronimo.deployment.model/src/org/apache/geronimo/xml/ns/security/SecurityType.java</t>
  </si>
  <si>
    <t xml:space="preserve"> trunk/sandbox/eclipse-plugin/org.apache.geronimo.deployment.model/src/org/apache/geronimo/xml/ns/security/impl/DefaultPrincipalTypeImpl.java</t>
  </si>
  <si>
    <t xml:space="preserve"> trunk/sandbox/eclipse-plugin/org.apache.geronimo.deployment.model/src/org/apache/geronimo/xml/ns/security/impl/DescriptionTypeImpl.java</t>
  </si>
  <si>
    <t xml:space="preserve"> trunk/sandbox/eclipse-plugin/org.apache.geronimo.deployment.model/src/org/apache/geronimo/xml/ns/security/impl/DistinguishedNameTypeImpl.java</t>
  </si>
  <si>
    <t xml:space="preserve"> trunk/sandbox/eclipse-plugin/org.apache.geronimo.deployment.model/src/org/apache/geronimo/xml/ns/security/impl/DocumentRootImpl.java</t>
  </si>
  <si>
    <t xml:space="preserve"> trunk/sandbox/eclipse-plugin/org.apache.geronimo.deployment.model/src/org/apache/geronimo/xml/ns/security/impl/NamedUsernamePasswordCredentialTypeImpl.java</t>
  </si>
  <si>
    <t xml:space="preserve"> trunk/sandbox/eclipse-plugin/org.apache.geronimo.deployment.model/src/org/apache/geronimo/xml/ns/security/impl/PrincipalTypeImpl.java</t>
  </si>
  <si>
    <t xml:space="preserve"> trunk/sandbox/eclipse-plugin/org.apache.geronimo.deployment.model/src/org/apache/geronimo/xml/ns/security/impl/RealmTypeImpl.java</t>
  </si>
  <si>
    <t xml:space="preserve"> trunk/sandbox/eclipse-plugin/org.apache.geronimo.deployment.model/src/org/apache/geronimo/xml/ns/security/impl/RoleMappingsTypeImpl.java</t>
  </si>
  <si>
    <t xml:space="preserve"> trunk/sandbox/eclipse-plugin/org.apache.geronimo.deployment.model/src/org/apache/geronimo/xml/ns/security/impl/RoleTypeImpl.java</t>
  </si>
  <si>
    <t xml:space="preserve"> trunk/sandbox/eclipse-plugin/org.apache.geronimo.deployment.model/src/org/apache/geronimo/xml/ns/security/impl/SecurityFactoryImpl.java</t>
  </si>
  <si>
    <t xml:space="preserve"> trunk/sandbox/eclipse-plugin/org.apache.geronimo.deployment.model/src/org/apache/geronimo/xml/ns/security/impl/SecurityPackageImpl.java</t>
  </si>
  <si>
    <t xml:space="preserve"> trunk/sandbox/eclipse-plugin/org.apache.geronimo.deployment.model/src/org/apache/geronimo/xml/ns/security/impl/SecurityTypeImpl.java</t>
  </si>
  <si>
    <t xml:space="preserve"> trunk/sandbox/eclipse-plugin/org.apache.geronimo.deployment.model/src/org/apache/geronimo/xml/ns/security/util/SecurityAdapterFactory.java</t>
  </si>
  <si>
    <t xml:space="preserve"> trunk/sandbox/eclipse-plugin/org.apache.geronimo.deployment.model/src/org/apache/geronimo/xml/ns/security/util/SecurityResourceFactoryImpl.java</t>
  </si>
  <si>
    <t xml:space="preserve"> trunk/sandbox/eclipse-plugin/org.apache.geronimo.deployment.model/src/org/apache/geronimo/xml/ns/security/util/SecurityResourceImpl.java</t>
  </si>
  <si>
    <t xml:space="preserve"> trunk/sandbox/eclipse-plugin/org.apache.geronimo.deployment.model/src/org/apache/geronimo/xml/ns/security/util/SecuritySwitch.java</t>
  </si>
  <si>
    <t xml:space="preserve"> trunk/sandbox/eclipse-plugin/org.apache.geronimo.deployment.model/src/org/apache/geronimo/xml/ns/web/ConfigParamType.java</t>
  </si>
  <si>
    <t xml:space="preserve"> trunk/sandbox/eclipse-plugin/org.apache.geronimo.deployment.model/src/org/apache/geronimo/xml/ns/web/ContainerConfigType.java</t>
  </si>
  <si>
    <t xml:space="preserve"> trunk/sandbox/eclipse-plugin/org.apache.geronimo.deployment.model/src/org/apache/geronimo/xml/ns/web/DocumentRoot.java</t>
  </si>
  <si>
    <t xml:space="preserve"> trunk/sandbox/eclipse-plugin/org.apache.geronimo.deployment.model/src/org/apache/geronimo/xml/ns/web/WebAppType.java</t>
  </si>
  <si>
    <t xml:space="preserve"> trunk/sandbox/eclipse-plugin/org.apache.geronimo.deployment.model/src/org/apache/geronimo/xml/ns/web/WebContainerType.java</t>
  </si>
  <si>
    <t xml:space="preserve"> trunk/sandbox/eclipse-plugin/org.apache.geronimo.deployment.model/src/org/apache/geronimo/xml/ns/web/WebFactory.java</t>
  </si>
  <si>
    <t xml:space="preserve"> trunk/sandbox/eclipse-plugin/org.apache.geronimo.deployment.model/src/org/apache/geronimo/xml/ns/web/WebPackage.java</t>
  </si>
  <si>
    <t xml:space="preserve"> trunk/sandbox/eclipse-plugin/org.apache.geronimo.deployment.model/src/org/apache/geronimo/xml/ns/web/impl/ConfigParamTypeImpl.java</t>
  </si>
  <si>
    <t xml:space="preserve"> trunk/sandbox/eclipse-plugin/org.apache.geronimo.deployment.model/src/org/apache/geronimo/xml/ns/web/impl/ContainerConfigTypeImpl.java</t>
  </si>
  <si>
    <t xml:space="preserve"> trunk/sandbox/eclipse-plugin/org.apache.geronimo.deployment.model/src/org/apache/geronimo/xml/ns/web/impl/DocumentRootImpl.java</t>
  </si>
  <si>
    <t xml:space="preserve"> trunk/sandbox/eclipse-plugin/org.apache.geronimo.deployment.model/src/org/apache/geronimo/xml/ns/web/impl/WebAppTypeImpl.java</t>
  </si>
  <si>
    <t xml:space="preserve"> trunk/sandbox/eclipse-plugin/org.apache.geronimo.deployment.model/src/org/apache/geronimo/xml/ns/web/impl/WebFactoryImpl.java</t>
  </si>
  <si>
    <t xml:space="preserve"> trunk/sandbox/eclipse-plugin/org.apache.geronimo.deployment.model/src/org/apache/geronimo/xml/ns/web/impl/WebPackageImpl.java</t>
  </si>
  <si>
    <t xml:space="preserve"> trunk/sandbox/eclipse-plugin/org.apache.geronimo.deployment.model/src/org/apache/geronimo/xml/ns/web/util/WebAdapterFactory.java</t>
  </si>
  <si>
    <t xml:space="preserve"> trunk/sandbox/eclipse-plugin/org.apache.geronimo.deployment.model/src/org/apache/geronimo/xml/ns/web/util/WebResourceFactoryImpl.java</t>
  </si>
  <si>
    <t xml:space="preserve"> trunk/sandbox/eclipse-plugin/org.apache.geronimo.deployment.model/src/org/apache/geronimo/xml/ns/web/util/WebResourceImpl.java</t>
  </si>
  <si>
    <t xml:space="preserve"> trunk/sandbox/eclipse-plugin/org.apache.geronimo.deployment.model/src/org/apache/geronimo/xml/ns/web/util/WebSwitch.java</t>
  </si>
  <si>
    <t xml:space="preserve"> trunk/sandbox/eclipse-plugin/org.apache.geronimo.deployment.model/src/org/openejb/xml/ns/openejb/jar/ActivationConfigPropertyType.java</t>
  </si>
  <si>
    <t xml:space="preserve"> trunk/sandbox/eclipse-plugin/org.apache.geronimo.deployment.model/src/org/openejb/xml/ns/openejb/jar/ActivationConfigType.java</t>
  </si>
  <si>
    <t xml:space="preserve"> trunk/sandbox/eclipse-plugin/org.apache.geronimo.deployment.model/src/org/openejb/xml/ns/openejb/jar/CmpFieldGroupMappingType.java</t>
  </si>
  <si>
    <t xml:space="preserve"> trunk/sandbox/eclipse-plugin/org.apache.geronimo.deployment.model/src/org/openejb/xml/ns/openejb/jar/CmpFieldMappingType.java</t>
  </si>
  <si>
    <t xml:space="preserve"> trunk/sandbox/eclipse-plugin/org.apache.geronimo.deployment.model/src/org/openejb/xml/ns/openejb/jar/CmrFieldGroupMappingType.java</t>
  </si>
  <si>
    <t xml:space="preserve"> trunk/sandbox/eclipse-plugin/org.apache.geronimo.deployment.model/src/org/openejb/xml/ns/openejb/jar/CmrFieldMappingType.java</t>
  </si>
  <si>
    <t xml:space="preserve"> trunk/sandbox/eclipse-plugin/org.apache.geronimo.deployment.model/src/org/openejb/xml/ns/openejb/jar/CmrFieldType.java</t>
  </si>
  <si>
    <t xml:space="preserve"> trunk/sandbox/eclipse-plugin/org.apache.geronimo.deployment.model/src/org/openejb/xml/ns/openejb/jar/CmrFieldType1.java</t>
  </si>
  <si>
    <t xml:space="preserve"> trunk/sandbox/eclipse-plugin/org.apache.geronimo.deployment.model/src/org/openejb/xml/ns/openejb/jar/DocumentRoot.java</t>
  </si>
  <si>
    <t xml:space="preserve"> trunk/sandbox/eclipse-plugin/org.apache.geronimo.deployment.model/src/org/openejb/xml/ns/openejb/jar/EjbRelationType.java</t>
  </si>
  <si>
    <t xml:space="preserve"> trunk/sandbox/eclipse-plugin/org.apache.geronimo.deployment.model/src/org/openejb/xml/ns/openejb/jar/EjbRelationshipRoleType.java</t>
  </si>
  <si>
    <t xml:space="preserve"> trunk/sandbox/eclipse-plugin/org.apache.geronimo.deployment.model/src/org/openejb/xml/ns/openejb/jar/EnterpriseBeansType.java</t>
  </si>
  <si>
    <t xml:space="preserve"> trunk/sandbox/eclipse-plugin/org.apache.geronimo.deployment.model/src/org/openejb/xml/ns/openejb/jar/EntityBeanType.java</t>
  </si>
  <si>
    <t xml:space="preserve"> trunk/sandbox/eclipse-plugin/org.apache.geronimo.deployment.model/src/org/openejb/xml/ns/openejb/jar/EntityGroupMappingType.java</t>
  </si>
  <si>
    <t xml:space="preserve"> trunk/sandbox/eclipse-plugin/org.apache.geronimo.deployment.model/src/org/openejb/xml/ns/openejb/jar/GroupType.java</t>
  </si>
  <si>
    <t xml:space="preserve"> trunk/sandbox/eclipse-plugin/org.apache.geronimo.deployment.model/src/org/openejb/xml/ns/openejb/jar/JarFactory.java</t>
  </si>
  <si>
    <t xml:space="preserve"> trunk/sandbox/eclipse-plugin/org.apache.geronimo.deployment.model/src/org/openejb/xml/ns/openejb/jar/JarPackage.java</t>
  </si>
  <si>
    <t xml:space="preserve"> trunk/sandbox/eclipse-plugin/org.apache.geronimo.deployment.model/src/org/openejb/xml/ns/openejb/jar/MessageDrivenBeanType.java</t>
  </si>
  <si>
    <t xml:space="preserve"> trunk/sandbox/eclipse-plugin/org.apache.geronimo.deployment.model/src/org/openejb/xml/ns/openejb/jar/MethodParamsType.java</t>
  </si>
  <si>
    <t xml:space="preserve"> trunk/sandbox/eclipse-plugin/org.apache.geronimo.deployment.model/src/org/openejb/xml/ns/openejb/jar/OpenejbJarType.java</t>
  </si>
  <si>
    <t xml:space="preserve"> trunk/sandbox/eclipse-plugin/org.apache.geronimo.deployment.model/src/org/openejb/xml/ns/openejb/jar/PrefetchGroupType.java</t>
  </si>
  <si>
    <t xml:space="preserve"> trunk/sandbox/eclipse-plugin/org.apache.geronimo.deployment.model/src/org/openejb/xml/ns/openejb/jar/QueryMethodType.java</t>
  </si>
  <si>
    <t xml:space="preserve"> trunk/sandbox/eclipse-plugin/org.apache.geronimo.deployment.model/src/org/openejb/xml/ns/openejb/jar/QueryType.java</t>
  </si>
  <si>
    <t xml:space="preserve"> trunk/sandbox/eclipse-plugin/org.apache.geronimo.deployment.model/src/org/openejb/xml/ns/openejb/jar/RelationshipRoleSourceType.java</t>
  </si>
  <si>
    <t xml:space="preserve"> trunk/sandbox/eclipse-plugin/org.apache.geronimo.deployment.model/src/org/openejb/xml/ns/openejb/jar/RelationshipsType.java</t>
  </si>
  <si>
    <t xml:space="preserve"> trunk/sandbox/eclipse-plugin/org.apache.geronimo.deployment.model/src/org/openejb/xml/ns/openejb/jar/RoleMappingType.java</t>
  </si>
  <si>
    <t xml:space="preserve"> trunk/sandbox/eclipse-plugin/org.apache.geronimo.deployment.model/src/org/openejb/xml/ns/openejb/jar/SessionBeanType.java</t>
  </si>
  <si>
    <t xml:space="preserve"> trunk/sandbox/eclipse-plugin/org.apache.geronimo.deployment.model/src/org/openejb/xml/ns/openejb/jar/TransportGuaranteeType.java</t>
  </si>
  <si>
    <t xml:space="preserve"> trunk/sandbox/eclipse-plugin/org.apache.geronimo.deployment.model/src/org/openejb/xml/ns/openejb/jar/TssType.java</t>
  </si>
  <si>
    <t xml:space="preserve"> trunk/sandbox/eclipse-plugin/org.apache.geronimo.deployment.model/src/org/openejb/xml/ns/openejb/jar/WebServiceSecurityType.java</t>
  </si>
  <si>
    <t xml:space="preserve"> trunk/sandbox/eclipse-plugin/org.apache.geronimo.deployment.model/src/org/openejb/xml/ns/openejb/jar/impl/ActivationConfigPropertyTypeImpl.java</t>
  </si>
  <si>
    <t xml:space="preserve"> trunk/sandbox/eclipse-plugin/org.apache.geronimo.deployment.model/src/org/openejb/xml/ns/openejb/jar/impl/ActivationConfigTypeImpl.java</t>
  </si>
  <si>
    <t xml:space="preserve"> trunk/sandbox/eclipse-plugin/org.apache.geronimo.deployment.model/src/org/openejb/xml/ns/openejb/jar/impl/CmpFieldGroupMappingTypeImpl.java</t>
  </si>
  <si>
    <t xml:space="preserve"> trunk/sandbox/eclipse-plugin/org.apache.geronimo.deployment.model/src/org/openejb/xml/ns/openejb/jar/impl/CmpFieldMappingTypeImpl.java</t>
  </si>
  <si>
    <t xml:space="preserve"> trunk/sandbox/eclipse-plugin/org.apache.geronimo.deployment.model/src/org/openejb/xml/ns/openejb/jar/impl/CmrFieldGroupMappingTypeImpl.java</t>
  </si>
  <si>
    <t xml:space="preserve"> trunk/sandbox/eclipse-plugin/org.apache.geronimo.deployment.model/src/org/openejb/xml/ns/openejb/jar/impl/CmrFieldMappingTypeImpl.java</t>
  </si>
  <si>
    <t xml:space="preserve"> trunk/sandbox/eclipse-plugin/org.apache.geronimo.deployment.model/src/org/openejb/xml/ns/openejb/jar/impl/CmrFieldType1Impl.java</t>
  </si>
  <si>
    <t xml:space="preserve"> trunk/sandbox/eclipse-plugin/org.apache.geronimo.deployment.model/src/org/openejb/xml/ns/openejb/jar/impl/CmrFieldTypeImpl.java</t>
  </si>
  <si>
    <t xml:space="preserve"> trunk/sandbox/eclipse-plugin/org.apache.geronimo.deployment.model/src/org/openejb/xml/ns/openejb/jar/impl/DocumentRootImpl.java</t>
  </si>
  <si>
    <t xml:space="preserve"> trunk/sandbox/eclipse-plugin/org.apache.geronimo.deployment.model/src/org/openejb/xml/ns/openejb/jar/impl/EjbRelationTypeImpl.java</t>
  </si>
  <si>
    <t xml:space="preserve"> trunk/sandbox/eclipse-plugin/org.apache.geronimo.deployment.model/src/org/openejb/xml/ns/openejb/jar/impl/EjbRelationshipRoleTypeImpl.java</t>
  </si>
  <si>
    <t xml:space="preserve"> trunk/sandbox/eclipse-plugin/org.apache.geronimo.deployment.model/src/org/openejb/xml/ns/openejb/jar/impl/EnterpriseBeansTypeImpl.java</t>
  </si>
  <si>
    <t xml:space="preserve"> trunk/sandbox/eclipse-plugin/org.apache.geronimo.deployment.model/src/org/openejb/xml/ns/openejb/jar/impl/EntityBeanTypeImpl.java</t>
  </si>
  <si>
    <t xml:space="preserve"> trunk/sandbox/eclipse-plugin/org.apache.geronimo.deployment.model/src/org/openejb/xml/ns/openejb/jar/impl/EntityGroupMappingTypeImpl.java</t>
  </si>
  <si>
    <t xml:space="preserve"> trunk/sandbox/eclipse-plugin/org.apache.geronimo.deployment.model/src/org/openejb/xml/ns/openejb/jar/impl/GroupTypeImpl.java</t>
  </si>
  <si>
    <t xml:space="preserve"> trunk/sandbox/eclipse-plugin/org.apache.geronimo.deployment.model/src/org/openejb/xml/ns/openejb/jar/impl/JarFactoryImpl.java</t>
  </si>
  <si>
    <t xml:space="preserve"> trunk/sandbox/eclipse-plugin/org.apache.geronimo.deployment.model/src/org/openejb/xml/ns/openejb/jar/impl/JarPackageImpl.java</t>
  </si>
  <si>
    <t xml:space="preserve"> trunk/sandbox/eclipse-plugin/org.apache.geronimo.deployment.model/src/org/openejb/xml/ns/openejb/jar/impl/MessageDrivenBeanTypeImpl.java</t>
  </si>
  <si>
    <t xml:space="preserve"> trunk/sandbox/eclipse-plugin/org.apache.geronimo.deployment.model/src/org/openejb/xml/ns/openejb/jar/impl/MethodParamsTypeImpl.java</t>
  </si>
  <si>
    <t xml:space="preserve"> trunk/sandbox/eclipse-plugin/org.apache.geronimo.deployment.model/src/org/openejb/xml/ns/openejb/jar/impl/OpenejbJarTypeImpl.java</t>
  </si>
  <si>
    <t xml:space="preserve"> trunk/sandbox/eclipse-plugin/org.apache.geronimo.deployment.model/src/org/openejb/xml/ns/openejb/jar/impl/PrefetchGroupTypeImpl.java</t>
  </si>
  <si>
    <t xml:space="preserve"> trunk/sandbox/eclipse-plugin/org.apache.geronimo.deployment.model/src/org/openejb/xml/ns/openejb/jar/impl/QueryMethodTypeImpl.java</t>
  </si>
  <si>
    <t xml:space="preserve"> trunk/sandbox/eclipse-plugin/org.apache.geronimo.deployment.model/src/org/openejb/xml/ns/openejb/jar/impl/QueryTypeImpl.java</t>
  </si>
  <si>
    <t xml:space="preserve"> trunk/sandbox/eclipse-plugin/org.apache.geronimo.deployment.model/src/org/openejb/xml/ns/openejb/jar/impl/RelationshipRoleSourceTypeImpl.java</t>
  </si>
  <si>
    <t xml:space="preserve"> trunk/sandbox/eclipse-plugin/org.apache.geronimo.deployment.model/src/org/openejb/xml/ns/openejb/jar/impl/RelationshipsTypeImpl.java</t>
  </si>
  <si>
    <t xml:space="preserve"> trunk/sandbox/eclipse-plugin/org.apache.geronimo.deployment.model/src/org/openejb/xml/ns/openejb/jar/impl/RoleMappingTypeImpl.java</t>
  </si>
  <si>
    <t xml:space="preserve"> trunk/sandbox/eclipse-plugin/org.apache.geronimo.deployment.model/src/org/openejb/xml/ns/openejb/jar/impl/SessionBeanTypeImpl.java</t>
  </si>
  <si>
    <t xml:space="preserve"> trunk/sandbox/eclipse-plugin/org.apache.geronimo.deployment.model/src/org/openejb/xml/ns/openejb/jar/impl/TssTypeImpl.java</t>
  </si>
  <si>
    <t xml:space="preserve"> trunk/sandbox/eclipse-plugin/org.apache.geronimo.deployment.model/src/org/openejb/xml/ns/openejb/jar/impl/WebServiceSecurityTypeImpl.java</t>
  </si>
  <si>
    <t xml:space="preserve"> trunk/sandbox/eclipse-plugin/org.apache.geronimo.deployment.model/src/org/openejb/xml/ns/openejb/jar/util/JarAdapterFactory.java</t>
  </si>
  <si>
    <t xml:space="preserve"> trunk/sandbox/eclipse-plugin/org.apache.geronimo.deployment.model/src/org/openejb/xml/ns/openejb/jar/util/JarResourceFactoryImpl.java</t>
  </si>
  <si>
    <t xml:space="preserve"> trunk/sandbox/eclipse-plugin/org.apache.geronimo.deployment.model/src/org/openejb/xml/ns/openejb/jar/util/JarResourceImpl.java</t>
  </si>
  <si>
    <t xml:space="preserve"> trunk/sandbox/eclipse-plugin/org.apache.geronimo.deployment.model/src/org/openejb/xml/ns/openejb/jar/util/JarSwitch.java</t>
  </si>
  <si>
    <t xml:space="preserve"> trunk/sandbox/eclipse-plugin/org.apache.geronimo.deployment.model/src/org/openejb/xml/ns/openejb/jar/util/JarValidator.java</t>
  </si>
  <si>
    <t xml:space="preserve"> trunk/sandbox/eclipse-plugin/org.apache.geronimo.deployment.model/src/org/openejb/xml/ns/pkgen/AutoIncrementTableType.java</t>
  </si>
  <si>
    <t xml:space="preserve"> trunk/sandbox/eclipse-plugin/org.apache.geronimo.deployment.model/src/org/openejb/xml/ns/pkgen/CustomGeneratorType.java</t>
  </si>
  <si>
    <t xml:space="preserve"> trunk/sandbox/eclipse-plugin/org.apache.geronimo.deployment.model/src/org/openejb/xml/ns/pkgen/DatabaseGeneratedType.java</t>
  </si>
  <si>
    <t xml:space="preserve"> trunk/sandbox/eclipse-plugin/org.apache.geronimo.deployment.model/src/org/openejb/xml/ns/pkgen/DocumentRoot.java</t>
  </si>
  <si>
    <t xml:space="preserve"> trunk/sandbox/eclipse-plugin/org.apache.geronimo.deployment.model/src/org/openejb/xml/ns/pkgen/KeyGeneratorType.java</t>
  </si>
  <si>
    <t xml:space="preserve"> trunk/sandbox/eclipse-plugin/org.apache.geronimo.deployment.model/src/org/openejb/xml/ns/pkgen/PkgenFactory.java</t>
  </si>
  <si>
    <t xml:space="preserve"> trunk/sandbox/eclipse-plugin/org.apache.geronimo.deployment.model/src/org/openejb/xml/ns/pkgen/PkgenPackage.java</t>
  </si>
  <si>
    <t xml:space="preserve"> trunk/sandbox/eclipse-plugin/org.apache.geronimo.deployment.model/src/org/openejb/xml/ns/pkgen/SequenceTableType.java</t>
  </si>
  <si>
    <t xml:space="preserve"> trunk/sandbox/eclipse-plugin/org.apache.geronimo.deployment.model/src/org/openejb/xml/ns/pkgen/SqlGeneratorType.java</t>
  </si>
  <si>
    <t xml:space="preserve"> trunk/sandbox/eclipse-plugin/org.apache.geronimo.deployment.model/src/org/openejb/xml/ns/pkgen/impl/AutoIncrementTableTypeImpl.java</t>
  </si>
  <si>
    <t xml:space="preserve"> trunk/sandbox/eclipse-plugin/org.apache.geronimo.deployment.model/src/org/openejb/xml/ns/pkgen/impl/CustomGeneratorTypeImpl.java</t>
  </si>
  <si>
    <t xml:space="preserve"> trunk/sandbox/eclipse-plugin/org.apache.geronimo.deployment.model/src/org/openejb/xml/ns/pkgen/impl/DatabaseGeneratedTypeImpl.java</t>
  </si>
  <si>
    <t xml:space="preserve"> trunk/sandbox/eclipse-plugin/org.apache.geronimo.deployment.model/src/org/openejb/xml/ns/pkgen/impl/DocumentRootImpl.java</t>
  </si>
  <si>
    <t xml:space="preserve"> trunk/sandbox/eclipse-plugin/org.apache.geronimo.deployment.model/src/org/openejb/xml/ns/pkgen/impl/KeyGeneratorTypeImpl.java</t>
  </si>
  <si>
    <t xml:space="preserve"> trunk/sandbox/eclipse-plugin/org.apache.geronimo.deployment.model/src/org/openejb/xml/ns/pkgen/impl/PkgenFactoryImpl.java</t>
  </si>
  <si>
    <t xml:space="preserve"> trunk/sandbox/eclipse-plugin/org.apache.geronimo.deployment.model/src/org/openejb/xml/ns/pkgen/impl/PkgenPackageImpl.java</t>
  </si>
  <si>
    <t xml:space="preserve"> trunk/sandbox/eclipse-plugin/org.apache.geronimo.deployment.model/src/org/openejb/xml/ns/pkgen/impl/SequenceTableTypeImpl.java</t>
  </si>
  <si>
    <t xml:space="preserve"> trunk/sandbox/eclipse-plugin/org.apache.geronimo.deployment.model/src/org/openejb/xml/ns/pkgen/impl/SqlGeneratorTypeImpl.java</t>
  </si>
  <si>
    <t xml:space="preserve"> trunk/sandbox/eclipse-plugin/org.apache.geronimo.deployment.model/src/org/openejb/xml/ns/pkgen/util/PkgenAdapterFactory.java</t>
  </si>
  <si>
    <t xml:space="preserve"> trunk/sandbox/eclipse-plugin/org.apache.geronimo.deployment.model/src/org/openejb/xml/ns/pkgen/util/PkgenResourceFactoryImpl.java</t>
  </si>
  <si>
    <t xml:space="preserve"> trunk/sandbox/eclipse-plugin/org.apache.geronimo.deployment.model/src/org/openejb/xml/ns/pkgen/util/PkgenResourceImpl.java</t>
  </si>
  <si>
    <t xml:space="preserve"> trunk/sandbox/eclipse-plugin/org.apache.geronimo.deployment.model/src/org/openejb/xml/ns/pkgen/util/PkgenSwitch.java</t>
  </si>
  <si>
    <t xml:space="preserve"> trunk/sandbox/eclipse-plugin/org.apache.geronimo.ui/src/org/apache/geronimo/ui/internal/GeronimoUIPlugin.java</t>
  </si>
  <si>
    <t xml:space="preserve"> trunk/sandbox/eclipse-plugin/org.apache.geronimo.ui/src/org/apache/geronimo/ui/internal/Trace.java</t>
  </si>
  <si>
    <t xml:space="preserve"> trunk/sandbox/eclipse-plugin/org.apache.geronimo.ui/src/org/apache/geronimo/ui/sections/EjbLocalRefSection.java</t>
  </si>
  <si>
    <t xml:space="preserve"> trunk/sandbox/eclipse-plugin/org.apache.geronimo.ui/src/org/apache/geronimo/ui/sections/EjbRefSection.java</t>
  </si>
  <si>
    <t xml:space="preserve"> trunk/sandbox/eclipse-plugin/org.apache.geronimo.ui/src/org/apache/geronimo/ui/sections/ResourceEnvRefSection.java</t>
  </si>
  <si>
    <t xml:space="preserve"> trunk/sandbox/eclipse-plugin/org.apache.geronimo.ui/src/org/apache/geronimo/ui/sections/ResourceRefSection.java</t>
  </si>
  <si>
    <t xml:space="preserve"> trunk/sandbox/eclipse-plugin/org.apache.geronimo.ui/src/org/apache/geronimo/ui/sections/WebGeneralSection.java</t>
  </si>
  <si>
    <t xml:space="preserve"> trunk/sandbox/eclipse-plugin/org.apache.geronimo.ui/src/org/apache/geronimo/ui/wizards/EjbLocalRefWizard.java</t>
  </si>
  <si>
    <t xml:space="preserve"> trunk/sandbox/eclipse-plugin/org.apache.geronimo.ui/src/org/apache/geronimo/ui/wizards/EjbRefWizard.java</t>
  </si>
  <si>
    <t xml:space="preserve"> trunk/sandbox/eclipse-plugin/org.apache.geronimo.ui/src/org/apache/geronimo/ui/wizards/ResourceEnvRefWizard.java</t>
  </si>
  <si>
    <t xml:space="preserve"> trunk/sandbox/eclipse-plugin/org.apache.geronimo.ui/src/org/apache/geronimo/ui/wizards/ResourceRefWizard.java</t>
  </si>
  <si>
    <t xml:space="preserve"> restored via &lt;br /&gt;&lt;br /&gt;svn copy --revision 160000 &lt;a href="https://svn.apache.org/repos/asf/geronimo/trunk/sandbox/mail"&gt;https://svn.apache.org/repos/asf/geronimo/trunk/sandbox/mail&lt;/a&gt; mail/&lt;br /&gt;&lt;br /&gt;&lt;br /&gt;</t>
  </si>
  <si>
    <t xml:space="preserve"> Code from patch GERONIMO-888&lt;br /&gt;</t>
  </si>
  <si>
    <t>trunk/sandbox/eclipse-plugin/org.apache.geronimo.core/src/org/apache/geronimo/core/operations/ExportDeploymentPlanDataModelProvider.java</t>
  </si>
  <si>
    <t xml:space="preserve"> GERONIMO-798 getResources should return what the spec says</t>
  </si>
  <si>
    <t xml:space="preserve"> work around xmlbeans peculiarity</t>
  </si>
  <si>
    <t xml:space="preserve"> revert change I objected to and which appears to be unnecessary for use in spring</t>
  </si>
  <si>
    <t xml:space="preserve"> resolve -1 from jstrachans commit this will work for both of us.  Using non-NamedXAResource with a real recovery log and 2pc will result in an exception.</t>
  </si>
  <si>
    <t xml:space="preserve"> GERONIMO-845.  Change web container specific configuration to use any elements with schemas.  While an improvement over untyped configuration elements there is controversy over the use of any elements rather than container specific schemas for the entire plan so this code should be considered experimental.</t>
  </si>
  <si>
    <t xml:space="preserve"> Note to self: full rebuild _before_ commit... :)&lt;br /&gt;</t>
  </si>
  <si>
    <t>trunk/modules/tomcat/src/test/org/apache/geronimo/tomcat/ContainerTest.java</t>
  </si>
  <si>
    <t xml:space="preserve"> Update test to match new interface&lt;br /&gt;</t>
  </si>
  <si>
    <t>trunk/modules/service-builder/src/test/org/apache/geronimo/deployment/service/ServiceConfigBuilderTest.java</t>
  </si>
  <si>
    <t xml:space="preserve"> Add JMS management interfaces&lt;br /&gt;Update to latest ActiveMQ GBean syntax&lt;br /&gt;Add ActiveMQ management interfaces to o/a/g/Server dependencies&lt;br /&gt;Add JMS Server section to web console with broker/connector management&lt;br /&gt;features&lt;br /&gt;A few minor fixes to the web server management screens in the console&lt;br /&gt;</t>
  </si>
  <si>
    <t>trunk/applications/console-core/src/java/org/apache/geronimo/console/util/KernelManagementHelper.java</t>
  </si>
  <si>
    <t xml:space="preserve"> trunk/applications/console-core/src/java/org/apache/geronimo/console/util/ManagementHelper.java</t>
  </si>
  <si>
    <t xml:space="preserve"> trunk/applications/console-standard/src/java/org/apache/geronimo/console/BasePortlet.java</t>
  </si>
  <si>
    <t xml:space="preserve"> trunk/applications/console-standard/src/java/org/apache/geronimo/console/jmsmanager/server/BaseJMSPortlet.java</t>
  </si>
  <si>
    <t xml:space="preserve"> trunk/applications/console-standard/src/java/org/apache/geronimo/console/jmsmanager/server/JMSBrokerPortlet.java</t>
  </si>
  <si>
    <t xml:space="preserve"> trunk/applications/console-standard/src/java/org/apache/geronimo/console/jmsmanager/server/JMSConnectorPortlet.java</t>
  </si>
  <si>
    <t xml:space="preserve"> trunk/applications/console-standard/src/java/org/apache/geronimo/console/util/PortletManager.java</t>
  </si>
  <si>
    <t xml:space="preserve"> trunk/applications/console-standard/src/java/org/apache/geronimo/console/webmanager/BaseWebPortlet.java</t>
  </si>
  <si>
    <t xml:space="preserve"> trunk/applications/console-standard/src/java/org/apache/geronimo/console/webmanager/ConnectorPortlet.java</t>
  </si>
  <si>
    <t xml:space="preserve"> trunk/applications/console-standard/src/java/org/apache/geronimo/console/webmanager/WebManagerPortlet.java</t>
  </si>
  <si>
    <t xml:space="preserve"> trunk/modules/management/src/java/org/apache/geronimo/management/geronimo/J2EEServer.java</t>
  </si>
  <si>
    <t xml:space="preserve"> trunk/modules/management/src/java/org/apache/geronimo/management/geronimo/JMSConnector.java</t>
  </si>
  <si>
    <t xml:space="preserve"> Add the ability to extract ObjectNames from a reference collection&lt;br /&gt;Change proxy manager so if there's an interface it can't load it will&lt;br /&gt;log it and proceed rather than barfing&lt;br /&gt;</t>
  </si>
  <si>
    <t>trunk/modules/kernel/src/java/org/apache/geronimo/gbean/ReferenceCollection.java</t>
  </si>
  <si>
    <t xml:space="preserve"> Ensure host and port attributes are not null</t>
  </si>
  <si>
    <t xml:space="preserve"> GERONIMO-845. Support for virtual hosts in jetty and specific xml element in geronimo-web.xml.  Need to check that tomcat changes are ok with jeff</t>
  </si>
  <si>
    <t xml:space="preserve"> GERONIMO-666 and part of GERONIMO-845.  Enable virtual host support for ejb web services</t>
  </si>
  <si>
    <t xml:space="preserve"> Reformat code&lt;br /&gt;</t>
  </si>
  <si>
    <t xml:space="preserve"> xbean/branches/new/kernel/src/java/org/gbean/kernel/standard/ServiceManagerFactory.java</t>
  </si>
  <si>
    <t xml:space="preserve"> xbean/branches/new/kernel/src/java/org/gbean/kernel/standard/StandardKernel.java</t>
  </si>
  <si>
    <t xml:space="preserve"> xbean/branches/new/kernel/src/test/org/gbean/kernel/standard/StandardKernelTest.java</t>
  </si>
  <si>
    <t xml:space="preserve"> Added tests and bugs for ServiceMonitorBroadcaster.&lt;br /&gt;o Changed ServiceMonitorBroadcaster to catch Throwable when notifying a monitor&lt;br /&gt;o Fixed typo in ServiceMonitorBroadcaster which caused a monitor to get registered where a set of monitors should have been registered&lt;br /&gt;o Converted assertions to regular checks in KernelErrorsError&lt;br /&gt;o Added ServiceMonitorBroadcasterTest&lt;br /&gt;o Changed KernelMonitorBroadcasterTest to be array based&lt;br /&gt;</t>
  </si>
  <si>
    <t>xbean/branches/new/kernel/src/java/org/gbean/kernel/KernelErrorsError.java</t>
  </si>
  <si>
    <t xml:space="preserve"> xbean/branches/new/kernel/src/java/org/gbean/kernel/KernelMonitorBroadcaster.java</t>
  </si>
  <si>
    <t xml:space="preserve"> xbean/branches/new/kernel/src/java/org/gbean/kernel/ServiceMonitorBroadcaster.java</t>
  </si>
  <si>
    <t xml:space="preserve"> xbean/branches/new/kernel/src/test/org/gbean/kernel/KernelMonitorBroadcasterTest.java</t>
  </si>
  <si>
    <t xml:space="preserve"> xbean/branches/new/kernel/src/test/org/gbean/kernel/ServiceMonitorBroadcasterTest.java</t>
  </si>
  <si>
    <t xml:space="preserve"> GERONIMO-589 give standalone web context a default context-root and supply a defaultContextPriorityClassloader setting.</t>
  </si>
  <si>
    <t xml:space="preserve"> Try to work around GERONIMO-892 a bit without actually fixing it</t>
  </si>
  <si>
    <t xml:space="preserve"> Did some futher decoupling of the connector module from geronimo kernel.  The connector module can now run standalone without the geronimo kernel.&lt;br /&gt;</t>
  </si>
  <si>
    <t xml:space="preserve"> trunk/modules/connector/src/java/org/apache/geronimo/connector/ActivationSpecWrapperGBean.java</t>
  </si>
  <si>
    <t xml:space="preserve"> trunk/modules/connector/src/java/org/apache/geronimo/connector/ResourceAdapterWrapperGBean.java</t>
  </si>
  <si>
    <t xml:space="preserve"> trunk/modules/connector/src/java/org/apache/geronimo/connector/work/GeronimoWorkManagerGBean.java</t>
  </si>
  <si>
    <t xml:space="preserve"> Fixed bug where a kernel monitor could be double registered.&lt;br /&gt;Added KernelMonitorBroadcaster tests.&lt;br /&gt;</t>
  </si>
  <si>
    <t>xbean/branches/new/kernel/src/java/org/gbean/kernel/KernelMonitorBroadcaster.java</t>
  </si>
  <si>
    <t xml:space="preserve"> Simplified StandardKernel by splitting out most functionality to delegate classes.&lt;br /&gt;o Moved service monitor registry and event broadcasting out of StandardKernel into ServiceMonitorBroadcaster.&lt;br /&gt;o Moved kernel monitor registry and event broadcasting out of StandardKernel into KernelMonitorBroadcaster.&lt;br /&gt;o Moved service registry out of StandardKernel into ServiceManagerRegistry.&lt;br /&gt;o Added ServiceManagerFactory to reduce the amount of data necessary when creating a ServiceManager.&lt;br /&gt;o Started adding test cases for StandardKernel.&lt;br /&gt;</t>
  </si>
  <si>
    <t xml:space="preserve"> Decoupled the GBean kernel dependencies from the transaction module by refactoring out new *GBean classes.&lt;br /&gt;</t>
  </si>
  <si>
    <t xml:space="preserve"> trunk/modules/transaction/src/java/org/apache/geronimo/transaction/context/TransactionContextManagerGBean.java</t>
  </si>
  <si>
    <t xml:space="preserve"> trunk/modules/transaction/src/java/org/apache/geronimo/transaction/manager/TransactionManagerImplGBean.java</t>
  </si>
  <si>
    <t xml:space="preserve"> trunk/modules/transaction/src/java/org/apache/geronimo/transaction/manager/XidFactoryImplGBean.java</t>
  </si>
  <si>
    <t xml:space="preserve"> Fixed typo in UnsatisfiedConditonsException constructor.&lt;br /&gt;</t>
  </si>
  <si>
    <t>xbean/branches/new/kernel/src/java/org/gbean/kernel/StopStrategies.java</t>
  </si>
  <si>
    <t xml:space="preserve"> o Fixed bugs in AggregateCondition that allowed a setSatisfied notification to be missed.&lt;br /&gt;o Fixed bug where service factory was being called even though create was never called.&lt;br /&gt;o Added tests for event and context data.&lt;br /&gt;o Cleaned up exceptions handling in standard kernel unregister.&lt;br /&gt;o Fixed some encapsulation issues in the exception objects.&lt;br /&gt;</t>
  </si>
  <si>
    <t>xbean/branches/new/kernel/src/java/org/gbean/kernel/ForcedStopException.java</t>
  </si>
  <si>
    <t xml:space="preserve"> xbean/branches/new/kernel/src/java/org/gbean/kernel/ServiceEvent.java</t>
  </si>
  <si>
    <t xml:space="preserve"> xbean/branches/new/kernel/src/java/org/gbean/kernel/StaticServiceFactory.java</t>
  </si>
  <si>
    <t xml:space="preserve"> xbean/branches/new/kernel/src/java/org/gbean/kernel/UnsatisfiedConditionsException.java</t>
  </si>
  <si>
    <t xml:space="preserve"> xbean/branches/new/kernel/src/java/org/gbean/kernel/standard/AggregateCondition.java</t>
  </si>
  <si>
    <t xml:space="preserve"> xbean/branches/new/kernel/src/java/org/gbean/kernel/standard/NonRestartableStopCondition.java</t>
  </si>
  <si>
    <t xml:space="preserve"> xbean/branches/new/kernel/src/java/org/gbean/kernel/standard/ServiceManager.java</t>
  </si>
  <si>
    <t xml:space="preserve"> xbean/branches/new/kernel/src/java/org/gbean/kernel/standard/StandardServiceConditionContext.java</t>
  </si>
  <si>
    <t xml:space="preserve"> xbean/branches/new/kernel/src/test/org/gbean/kernel/standard/ServiceManagerTest.java</t>
  </si>
  <si>
    <t xml:space="preserve"> Added aliases attribute</t>
  </si>
  <si>
    <t>trunk/modules/tomcat/src/java/org/apache/geronimo/tomcat/HostGBean.java</t>
  </si>
  <si>
    <t xml:space="preserve"> Test commit for svnnotify GBEAN-9&lt;br /&gt;This should contain a link to jira for the GBEAN-9 issue.&lt;br /&gt;</t>
  </si>
  <si>
    <t>xbean/branches/new/kernel/src/java/org/gbean/kernel/NullServiceMonitor.java</t>
  </si>
  <si>
    <t xml:space="preserve"> xbean/branches/new/kernel/src/java/org/gbean/kernel/RunningServiceCondition.java</t>
  </si>
  <si>
    <t xml:space="preserve"> reformat code&lt;br /&gt;</t>
  </si>
  <si>
    <t>xbean/branches/new/kernel/src/java/org/gbean/kernel/standard/AsyncServiceMonitor.java</t>
  </si>
  <si>
    <t xml:space="preserve"> xbean/branches/new/kernel/src/java/org/gbean/kernel/standard/NonRestartableStopConditions.java</t>
  </si>
  <si>
    <t xml:space="preserve"> xbean/branches/new/kernel/src/java/org/gbean/kernel/standard/StandardKernelFactory.java</t>
  </si>
  <si>
    <t xml:space="preserve"> xbean/branches/new/kernel/src/java/org/gbean/kernel/standard/StandardServiceContext.java</t>
  </si>
  <si>
    <t>xbean/branches/new/kernel/src/java/org/gbean/kernel/standard/ServiceManager.java</t>
  </si>
  <si>
    <t>xbean/branches/new/kernel/src/test/org/gbean/kernel/standard/ServiceManagerTest.java</t>
  </si>
  <si>
    <t xml:space="preserve"> Added tests for non-startable service factories and fixed the bugs found.&lt;br /&gt;</t>
  </si>
  <si>
    <t xml:space="preserve"> Base ServerInfo on an interface&lt;br /&gt;Move management interfaces to a separate module (modules/management)&lt;br /&gt;Make Tomcat implement webcontainer/webconnector management interfaces&lt;br /&gt;Complete Jetty implementation of webconnector&lt;br /&gt;Make the web portlets work for both Tomcat and Jetty (though only&lt;br /&gt;Jetty has the statistics interfaces so far)&lt;br /&gt;Change kernel so non-constructor GBean persistent properties don't&lt;br /&gt;have setters called during startup unless a value was provided in&lt;br /&gt;the deployment plan (or a non-null value is in the saved state)&lt;br /&gt;</t>
  </si>
  <si>
    <t xml:space="preserve"> trunk/applications/console-core/src/java/org/apache/geronimo/console/util/KernelManagementHelper.java</t>
  </si>
  <si>
    <t xml:space="preserve"> trunk/applications/console-standard/src/java/org/apache/geronimo/console/infomanager/ServerInfoPortlet.java</t>
  </si>
  <si>
    <t xml:space="preserve"> trunk/applications/console-standard/src/java/org/apache/geronimo/console/webmanager/JettyStatisticsHelper.java</t>
  </si>
  <si>
    <t xml:space="preserve"> trunk/applications/console-standard/src/java/org/apache/geronimo/console/webmanager/StatisticsHelper.java</t>
  </si>
  <si>
    <t xml:space="preserve"> trunk/modules/connector-builder/src/java/org/apache/geronimo/connector/deployment/JCAConnectionFactoryImpl.java</t>
  </si>
  <si>
    <t xml:space="preserve"> trunk/modules/connector-builder/src/java/org/apache/geronimo/connector/deployment/ResourceAdapterModuleImpl.java</t>
  </si>
  <si>
    <t xml:space="preserve"> trunk/modules/connector/src/java/org/apache/geronimo/connector/ResourceAdapterModuleImplGBean.java</t>
  </si>
  <si>
    <t xml:space="preserve"> trunk/modules/connector/src/java/org/apache/geronimo/connector/outbound/JCAConnectionFactoryImplGBean.java</t>
  </si>
  <si>
    <t xml:space="preserve"> trunk/modules/jetty/src/java/org/apache/geronimo/jetty/JettySecureConnector.java</t>
  </si>
  <si>
    <t xml:space="preserve"> trunk/modules/jetty/src/java/org/apache/geronimo/jetty/JettyWebConnector.java</t>
  </si>
  <si>
    <t xml:space="preserve"> trunk/modules/management/src/java/org/apache/geronimo/management/AppClientModule.java</t>
  </si>
  <si>
    <t xml:space="preserve"> trunk/modules/management/src/java/org/apache/geronimo/management/EJB.java</t>
  </si>
  <si>
    <t xml:space="preserve"> trunk/modules/management/src/java/org/apache/geronimo/management/EJBModule.java</t>
  </si>
  <si>
    <t xml:space="preserve"> trunk/modules/management/src/java/org/apache/geronimo/management/EntityBean.java</t>
  </si>
  <si>
    <t xml:space="preserve"> trunk/modules/management/src/java/org/apache/geronimo/management/J2EEApplication.java</t>
  </si>
  <si>
    <t xml:space="preserve"> trunk/modules/management/src/java/org/apache/geronimo/management/J2EEDeployedObject.java</t>
  </si>
  <si>
    <t xml:space="preserve"> trunk/modules/management/src/java/org/apache/geronimo/management/J2EEDomain.java</t>
  </si>
  <si>
    <t xml:space="preserve"> trunk/modules/management/src/java/org/apache/geronimo/management/J2EEManagedObject.java</t>
  </si>
  <si>
    <t xml:space="preserve"> trunk/modules/management/src/java/org/apache/geronimo/management/J2EEModule.java</t>
  </si>
  <si>
    <t xml:space="preserve"> trunk/modules/management/src/java/org/apache/geronimo/management/J2EEResource.java</t>
  </si>
  <si>
    <t xml:space="preserve"> trunk/modules/management/src/java/org/apache/geronimo/management/J2EEServer.java</t>
  </si>
  <si>
    <t xml:space="preserve"> trunk/modules/management/src/java/org/apache/geronimo/management/JCAConnectionFactory.java</t>
  </si>
  <si>
    <t xml:space="preserve"> trunk/modules/management/src/java/org/apache/geronimo/management/JCAManagedConnectionFactory.java</t>
  </si>
  <si>
    <t xml:space="preserve"> trunk/modules/management/src/java/org/apache/geronimo/management/JCAResource.java</t>
  </si>
  <si>
    <t xml:space="preserve"> trunk/modules/management/src/java/org/apache/geronimo/management/JDBCDataSource.java</t>
  </si>
  <si>
    <t xml:space="preserve"> trunk/modules/management/src/java/org/apache/geronimo/management/JDBCDriver.java</t>
  </si>
  <si>
    <t xml:space="preserve"> trunk/modules/management/src/java/org/apache/geronimo/management/JDBCResource.java</t>
  </si>
  <si>
    <t xml:space="preserve"> trunk/modules/management/src/java/org/apache/geronimo/management/JMSResource.java</t>
  </si>
  <si>
    <t xml:space="preserve"> trunk/modules/management/src/java/org/apache/geronimo/management/JTAResource.java</t>
  </si>
  <si>
    <t xml:space="preserve"> trunk/modules/management/src/java/org/apache/geronimo/management/JVM.java</t>
  </si>
  <si>
    <t xml:space="preserve"> trunk/modules/management/src/java/org/apache/geronimo/management/JavaMailResource.java</t>
  </si>
  <si>
    <t xml:space="preserve"> trunk/modules/management/src/java/org/apache/geronimo/management/MessageDrivenBean.java</t>
  </si>
  <si>
    <t xml:space="preserve"> trunk/modules/management/src/java/org/apache/geronimo/management/RMIIIOPResource.java</t>
  </si>
  <si>
    <t xml:space="preserve"> trunk/modules/management/src/java/org/apache/geronimo/management/ResourceAdapter.java</t>
  </si>
  <si>
    <t xml:space="preserve"> trunk/modules/management/src/java/org/apache/geronimo/management/ResourceAdapterModule.java</t>
  </si>
  <si>
    <t xml:space="preserve"> trunk/modules/management/src/java/org/apache/geronimo/management/Servlet.java</t>
  </si>
  <si>
    <t xml:space="preserve"> trunk/modules/management/src/java/org/apache/geronimo/management/SessionBean.java</t>
  </si>
  <si>
    <t xml:space="preserve"> trunk/modules/management/src/java/org/apache/geronimo/management/StatefulSessionBean.java</t>
  </si>
  <si>
    <t xml:space="preserve"> trunk/modules/management/src/java/org/apache/geronimo/management/StatelessSessionBean.java</t>
  </si>
  <si>
    <t xml:space="preserve"> trunk/modules/management/src/java/org/apache/geronimo/management/URLResource.java</t>
  </si>
  <si>
    <t xml:space="preserve"> trunk/modules/management/src/java/org/apache/geronimo/management/WebModule.java</t>
  </si>
  <si>
    <t xml:space="preserve"> trunk/modules/management/src/java/org/apache/geronimo/management/geronimo/EJBConnector.java</t>
  </si>
  <si>
    <t xml:space="preserve"> trunk/modules/management/src/java/org/apache/geronimo/management/geronimo/EJBContainer.java</t>
  </si>
  <si>
    <t xml:space="preserve"> trunk/modules/management/src/java/org/apache/geronimo/management/geronimo/J2EEApplication.java</t>
  </si>
  <si>
    <t xml:space="preserve"> trunk/modules/management/src/java/org/apache/geronimo/management/geronimo/JVM.java</t>
  </si>
  <si>
    <t xml:space="preserve"> trunk/modules/management/src/java/org/apache/geronimo/management/geronimo/NetworkConnector.java</t>
  </si>
  <si>
    <t xml:space="preserve"> trunk/modules/management/src/java/org/apache/geronimo/management/geronimo/NetworkContainer.java</t>
  </si>
  <si>
    <t xml:space="preserve"> trunk/modules/management/src/java/org/apache/geronimo/management/geronimo/SecureConnector.java</t>
  </si>
  <si>
    <t xml:space="preserve"> trunk/modules/management/src/java/org/apache/geronimo/management/geronimo/WebContainer.java</t>
  </si>
  <si>
    <t xml:space="preserve"> trunk/modules/system/src/java/org/apache/geronimo/system/serverinfo/BasicServerInfo.java</t>
  </si>
  <si>
    <t xml:space="preserve"> trunk/modules/tomcat/src/java/org/apache/geronimo/tomcat/HttpsConnectorGBean.java</t>
  </si>
  <si>
    <t xml:space="preserve"> trunk/modules/tomcat/src/java/org/apache/geronimo/tomcat/TomcatWebConnector.java</t>
  </si>
  <si>
    <t xml:space="preserve"> trunk/modules/tomcat/src/java/org/apache/geronimo/tomcat/TomcatWebContainer.java</t>
  </si>
  <si>
    <t xml:space="preserve"> Rename ServerInfo implementation class to accomodate interface.&lt;br /&gt;Please don't update until my next commit.&lt;br /&gt;</t>
  </si>
  <si>
    <t>trunk/modules/system/src/java/org/apache/geronimo/system/serverinfo/BasicServerInfo.java</t>
  </si>
  <si>
    <t xml:space="preserve"> Add tests that use the different start and stop strategies.&lt;br /&gt;</t>
  </si>
  <si>
    <t xml:space="preserve"> Changed secuity warning to info</t>
  </si>
  <si>
    <t xml:space="preserve"> Complete rewrite of kernel.&lt;br /&gt;The new implementation:&lt;br /&gt;* is vastly simpler due to the extensive use of the Java 5 concurrent APIs&lt;br /&gt;* has a single dependency on backport-util-concurrent&lt;br /&gt;* replaced ObjectName with for service identivation with ServiceName interface&lt;br /&gt;* abstracted service dependencies to ServiceCondition interface &lt;br /&gt;* has pluggable start and stop strategies to handle start and stop errors&lt;br /&gt;* supports services that do not participate in life-cycle&lt;br /&gt;* replaced all logging code with pluggable monitor objects&lt;br /&gt;* has full javadoc and test suite&lt;br /&gt;</t>
  </si>
  <si>
    <t xml:space="preserve"> xbean/branches/new/kernel/src/java/org/gbean/kernel/ForcedStopException.java</t>
  </si>
  <si>
    <t xml:space="preserve"> xbean/branches/new/kernel/src/java/org/gbean/kernel/IllegalServiceStateException.java</t>
  </si>
  <si>
    <t xml:space="preserve"> xbean/branches/new/kernel/src/java/org/gbean/kernel/Kernel.java</t>
  </si>
  <si>
    <t xml:space="preserve"> xbean/branches/new/kernel/src/java/org/gbean/kernel/KernelAlreadyExistsException.java</t>
  </si>
  <si>
    <t xml:space="preserve"> xbean/branches/new/kernel/src/java/org/gbean/kernel/KernelErrorsError.java</t>
  </si>
  <si>
    <t xml:space="preserve"> xbean/branches/new/kernel/src/java/org/gbean/kernel/KernelFactory.java</t>
  </si>
  <si>
    <t xml:space="preserve"> xbean/branches/new/kernel/src/java/org/gbean/kernel/KernelFactoryError.java</t>
  </si>
  <si>
    <t xml:space="preserve"> xbean/branches/new/kernel/src/java/org/gbean/kernel/KernelMonitor.java</t>
  </si>
  <si>
    <t xml:space="preserve"> xbean/branches/new/kernel/src/java/org/gbean/kernel/KernelOperationInterruptedException.java</t>
  </si>
  <si>
    <t xml:space="preserve"> xbean/branches/new/kernel/src/java/org/gbean/kernel/KernelOperationTimoutException.java</t>
  </si>
  <si>
    <t xml:space="preserve"> xbean/branches/new/kernel/src/java/org/gbean/kernel/NullServiceMonitor.java</t>
  </si>
  <si>
    <t xml:space="preserve"> xbean/branches/new/kernel/src/java/org/gbean/kernel/ServiceAlreadyExistsException.java</t>
  </si>
  <si>
    <t xml:space="preserve"> xbean/branches/new/kernel/src/java/org/gbean/kernel/ServiceCondition.java</t>
  </si>
  <si>
    <t xml:space="preserve"> xbean/branches/new/kernel/src/java/org/gbean/kernel/ServiceConditionContext.java</t>
  </si>
  <si>
    <t xml:space="preserve"> xbean/branches/new/kernel/src/java/org/gbean/kernel/ServiceContext.java</t>
  </si>
  <si>
    <t xml:space="preserve"> xbean/branches/new/kernel/src/java/org/gbean/kernel/ServiceFactory.java</t>
  </si>
  <si>
    <t xml:space="preserve"> xbean/branches/new/kernel/src/java/org/gbean/kernel/ServiceMonitor.java</t>
  </si>
  <si>
    <t xml:space="preserve"> xbean/branches/new/kernel/src/java/org/gbean/kernel/ServiceName.java</t>
  </si>
  <si>
    <t xml:space="preserve"> xbean/branches/new/kernel/src/java/org/gbean/kernel/ServiceNotFoundException.java</t>
  </si>
  <si>
    <t xml:space="preserve"> xbean/branches/new/kernel/src/java/org/gbean/kernel/ServiceRegistrationException.java</t>
  </si>
  <si>
    <t xml:space="preserve"> xbean/branches/new/kernel/src/java/org/gbean/kernel/ServiceState.java</t>
  </si>
  <si>
    <t xml:space="preserve"> xbean/branches/new/kernel/src/java/org/gbean/kernel/StartStrategies.java</t>
  </si>
  <si>
    <t xml:space="preserve"> xbean/branches/new/kernel/src/java/org/gbean/kernel/StartStrategy.java</t>
  </si>
  <si>
    <t xml:space="preserve"> xbean/branches/new/kernel/src/java/org/gbean/kernel/StopStrategies.java</t>
  </si>
  <si>
    <t xml:space="preserve"> xbean/branches/new/kernel/src/java/org/gbean/kernel/StopStrategy.java</t>
  </si>
  <si>
    <t xml:space="preserve"> xbean/branches/new/kernel/src/java/org/gbean/kernel/StoppedServiceCondition.java</t>
  </si>
  <si>
    <t xml:space="preserve"> xbean/branches/new/kernel/src/java/org/gbean/kernel/StringServiceName.java</t>
  </si>
  <si>
    <t xml:space="preserve"> xbean/branches/new/kernel/src/java/org/gbean/kernel/UnregisterServiceException.java</t>
  </si>
  <si>
    <t xml:space="preserve"> xbean/branches/new/kernel/src/java/org/gbean/kernel/standard/AggregateConditions.java</t>
  </si>
  <si>
    <t xml:space="preserve"> xbean/branches/new/kernel/src/java/org/gbean/kernel/standard/AsyncServiceMonitor.java</t>
  </si>
  <si>
    <t xml:space="preserve"> xbean/branches/new/kernel/src/test/org/gbean/kernel/ServiceDependencyRegistryTest.java</t>
  </si>
  <si>
    <t xml:space="preserve"> xbean/branches/new/kernel/src/test/org/gbean/kernel/ServiceStateTest.java</t>
  </si>
  <si>
    <t xml:space="preserve"> xbean/branches/new/kernel/src/test/org/gbean/kernel/StaticServiceFactoryTest.java</t>
  </si>
  <si>
    <t xml:space="preserve"> xbean/branches/new/kernel/src/test/org/gbean/kernel/StringServiceNameTest.java</t>
  </si>
  <si>
    <t xml:space="preserve"> GERONIMO-881 remove realm-bridge concept it was a bad idea.</t>
  </si>
  <si>
    <t xml:space="preserve"> trunk/modules/connector/src/java/org/apache/geronimo/connector/outbound/GenericConnectionManagerGBean.java</t>
  </si>
  <si>
    <t xml:space="preserve"> trunk/modules/connector/src/java/org/apache/geronimo/connector/outbound/ManagedConnectionFactoryWrapperGBean.java</t>
  </si>
  <si>
    <t xml:space="preserve"> trunk/modules/connector/src/java/org/apache/geronimo/connector/outbound/security/CallerIdentityPasswordCredentialLoginModule.java</t>
  </si>
  <si>
    <t xml:space="preserve"> trunk/modules/connector/src/java/org/apache/geronimo/connector/outbound/security/PasswordCredentialLoginModuleWrapper.java</t>
  </si>
  <si>
    <t xml:space="preserve"> trunk/modules/connector/src/java/org/apache/geronimo/connector/outbound/security/PasswordCredentialLoginModuleWrapperGBean.java</t>
  </si>
  <si>
    <t xml:space="preserve"> Updated geronimo eclipse tooling - GERONIMO-882&lt;br /&gt;</t>
  </si>
  <si>
    <t xml:space="preserve"> trunk/sandbox/eclipse-plugin/org.apache.geronimo.core/src/org/apache/geronimo/core/internal/DeploymentPlanCreationOperation.java</t>
  </si>
  <si>
    <t xml:space="preserve"> Initial revision of eclipse plugin.  See GERONIMO-875 for more information.&lt;br /&gt;</t>
  </si>
  <si>
    <t xml:space="preserve"> trunk/sandbox/eclipse-plugin/org.apache.geronimo.deployment.model/templates/Header.javajetinc</t>
  </si>
  <si>
    <t xml:space="preserve"> GERONIMO-790. Use references not object name patterns for default servlets etc</t>
  </si>
  <si>
    <t xml:space="preserve"> added a helper method to avoid ClassCastException when using Geronimo TransactionManager with regular non-wrapped XAResource instances</t>
  </si>
  <si>
    <t xml:space="preserve"> provided property access to the transactionContextManager to make it easier to conifgure the GeronimoWorkManager from inside Spring type of environments without requiring constructor injection</t>
  </si>
  <si>
    <t xml:space="preserve"> GERONIMO-714 attempt to ignore non-soap ports.  No test case so this may not be sufficient</t>
  </si>
  <si>
    <t xml:space="preserve"> GERONIMO-668. Introduce GeronimoCallerPrincipal interface have GeronimoUserprincipal implement it and return it preferentially from the Subject for getCallerPrincipal.</t>
  </si>
  <si>
    <t xml:space="preserve"> trunk/modules/security/src/java/org/apache/geronimo/security/realm/providers/GeronimoCallerPrincipal.java</t>
  </si>
  <si>
    <t xml:space="preserve"> trunk/modules/security/src/test/org/apache/geronimo/security/ContextManagerTest.java</t>
  </si>
  <si>
    <t xml:space="preserve"> forgot to delete previous commented out code version</t>
  </si>
  <si>
    <t xml:space="preserve"> update for xmlbeans bug fix better way of finding 'any' elements</t>
  </si>
  <si>
    <t xml:space="preserve"> GERONIMO-838 GERONIMO-365. Use 'synthetic' ears with no ear file just external modules to allow adding connectors and admin objects to standalone modules. Build the default database plan this way as an example</t>
  </si>
  <si>
    <t xml:space="preserve"> GERONIMO-711 Make sure documents returned by ?WSDL queries include xml declaration</t>
  </si>
  <si>
    <t xml:space="preserve"> trunk/modules/axis-builder/src/test/org/apache/geronimo/axis/builder/WSDLMapTest.java</t>
  </si>
  <si>
    <t xml:space="preserve"> Allow the wrapper classes to be constructed with instanciated delegates.</t>
  </si>
  <si>
    <t xml:space="preserve"> GERONIMO-719. You can add any additional modules to an ear whether they are in the original ear or elsewhere.</t>
  </si>
  <si>
    <t xml:space="preserve"> Validations of the initParams</t>
  </si>
  <si>
    <t>trunk/modules/tomcat/src/java/org/apache/geronimo/tomcat/EngineGBean.java</t>
  </si>
  <si>
    <t xml:space="preserve"> Added camelcase for GBean references to make consistent</t>
  </si>
  <si>
    <t xml:space="preserve"> Added name attribute to the connector</t>
  </si>
  <si>
    <t xml:space="preserve"> Support dependency types other than jar</t>
  </si>
  <si>
    <t xml:space="preserve"> Add SSL properties for HTTPS connector configuration&lt;br /&gt;Make the Jetty HTTPS connector implement the SecureConnector management API&lt;br /&gt;- update the Jetty plan to adjust a couple property names accordingly&lt;br /&gt;Make the portlets aware of Tomcat (though the Tomcat container/connectors&lt;br /&gt;still don't implement the management API)&lt;br /&gt;</t>
  </si>
  <si>
    <t xml:space="preserve"> trunk/modules/j2ee/src/java/org/apache/geronimo/j2ee/management/geronimo/SecureConnector.java</t>
  </si>
  <si>
    <t xml:space="preserve"> Update the web management portlet (GERONIMO-862)&lt;br /&gt;- remove AJP/HTTP/HTTPS separation&lt;br /&gt;- fully implement edit start stop web connectors&lt;br /&gt;- still need more properties for SSL and stuff&lt;br /&gt;</t>
  </si>
  <si>
    <t xml:space="preserve"> trunk/applications/console-standard/src/java/org/apache/geronimo/console/webmanager/ConnectorInfo.java</t>
  </si>
  <si>
    <t xml:space="preserve"> Add GeronimoManagedBean interface with StateManageable and getObjectName&lt;br /&gt;methods&lt;br /&gt;- implement it in all proxies with a suitable ClassLoader&lt;br /&gt;- implement the methods as kernel calls from the proxy method interceptors&lt;br /&gt;- update the web container/connectors to not implement StateManageable&lt;br /&gt;directly since their proxies will get it instead&lt;br /&gt;- remove start and startRecursive handling from GBeanInstance&lt;br /&gt;- unbreak proxies based on classes (for proxies that implement a class and&lt;br /&gt;one or more interfaces) with updated tests&lt;br /&gt;</t>
  </si>
  <si>
    <t>trunk/modules/j2ee/src/java/org/apache/geronimo/j2ee/management/geronimo/NetworkConnector.java</t>
  </si>
  <si>
    <t xml:space="preserve"> trunk/modules/kernel/src/java/org/apache/geronimo/kernel/proxy/GeronimoManagedBean.java</t>
  </si>
  <si>
    <t xml:space="preserve"> Let the reboot portlet get a little further before dying&lt;br /&gt;</t>
  </si>
  <si>
    <t xml:space="preserve"> Added CrossContext parameter</t>
  </si>
  <si>
    <t xml:space="preserve"> Added a default JAAS Realm if geronimo-web.xml contains a security-realm-name and a TomcatJAASRealm with the same name does not exist</t>
  </si>
  <si>
    <t xml:space="preserve"> Forgot to add the GBeans! Duh!&lt;br /&gt;&lt;br /&gt;</t>
  </si>
  <si>
    <t>trunk/modules/connector/src/java/org/apache/geronimo/connector/ActivationSpecWrapperGBean.java</t>
  </si>
  <si>
    <t xml:space="preserve"> trunk/modules/connector/src/java/org/apache/geronimo/connector/AdminObjectWrapperGBean.java</t>
  </si>
  <si>
    <t xml:space="preserve"> trunk/modules/connector/src/java/org/apache/geronimo/connector/BootstrapContextGBean.java</t>
  </si>
  <si>
    <t xml:space="preserve"> trunk/modules/connector/src/java/org/apache/geronimo/connector/JCAResourceImplGBean.java</t>
  </si>
  <si>
    <t xml:space="preserve"> trunk/modules/connector/src/java/org/apache/geronimo/connector/ResourceAdapterImplGBean.java</t>
  </si>
  <si>
    <t xml:space="preserve"> trunk/modules/connector/src/java/org/apache/geronimo/connector/outbound/AbstractConnectionManagerGBean.java</t>
  </si>
  <si>
    <t xml:space="preserve"> trunk/modules/connector/src/java/org/apache/geronimo/connector/outbound/connectiontracking/ConnectionTrackingCoordinatorGBean.java</t>
  </si>
  <si>
    <t xml:space="preserve"> trunk/modules/connector/src/java/org/apache/geronimo/connector/outbound/security/PasswordCredentialRealmGBean.java</t>
  </si>
  <si>
    <t xml:space="preserve"> trunk/modules/connector/src/java/org/apache/geronimo/connector/outbound/transactionlog/JDBCLogGBean.java</t>
  </si>
  <si>
    <t xml:space="preserve"> GERONIMO-484.  Missed a couple proxy cleanups.  Make jmx connection logout when connection is closed.</t>
  </si>
  <si>
    <t xml:space="preserve"> &lt;a href="http://issues.apache.org/jira/browse/GERONIMO"&gt;http://issues.apache.org/jira/browse/GERONIMO&lt;/a&gt;-873&lt;br /&gt;Decouple the connector module from the kernel module by extracting the GBeanInfo definitions to a new set of GBean classes.&lt;br /&gt;&lt;br /&gt;</t>
  </si>
  <si>
    <t xml:space="preserve"> GERONIMO-484 release proxies when we are done with them</t>
  </si>
  <si>
    <t>trunk/modules/deploy-jsr88/src/java/org/apache/geronimo/deployment/plugin/jmx/JMXDeploymentManager.java</t>
  </si>
  <si>
    <t xml:space="preserve"> GERONIMO-552 use querying gbeandatas for ejb and implicit ejb-refs.  Missed these files in first commit.</t>
  </si>
  <si>
    <t>trunk/modules/j2ee-builder/src/java/org/apache/geronimo/j2ee/deployment/NamingContext.java</t>
  </si>
  <si>
    <t xml:space="preserve"> trunk/modules/j2ee-builder/src/test/org/apache/geronimo/j2ee/deployment/MockNamingContext.java</t>
  </si>
  <si>
    <t xml:space="preserve"> GERONIMO-552 use querying gbeandatas for ejb and implicit ejb-refs.</t>
  </si>
  <si>
    <t xml:space="preserve"> pset svn:keywords 'date rev'</t>
  </si>
  <si>
    <t>trunk/modules/jetty/src/java/org/apache/geronimo/jetty/JettyWebConnector.java</t>
  </si>
  <si>
    <t xml:space="preserve"> Basic implementation for the Applications/Module Type portlets&lt;br /&gt;GERONIMO-794 (thanks to Joe Bohn)&lt;br /&gt;</t>
  </si>
  <si>
    <t>trunk/applications/console-standard/src/java/org/apache/geronimo/console/configmanager/ConfigManagerPortlet.java</t>
  </si>
  <si>
    <t xml:space="preserve"> Fix state queries (GERONIMO-856 thanks to Joe Bohn)&lt;br /&gt;</t>
  </si>
  <si>
    <t>trunk/applications/console-standard/src/java/org/apache/geronimo/console/databasemanager/AbstractConnectionFactoryManagerPortlet.java</t>
  </si>
  <si>
    <t xml:space="preserve"> trunk/applications/console-standard/src/java/org/apache/geronimo/console/jmsmanager/JMSConnectionFactoryManagerPortlet.java</t>
  </si>
  <si>
    <t xml:space="preserve"> Update the web manager portal page to use the management API&lt;br /&gt;Combine the connector management functionality into a single portlet&lt;br /&gt;(though it's currently living in the AJP portlet)&lt;br /&gt;</t>
  </si>
  <si>
    <t xml:space="preserve"> trunk/applications/console-standard/src/java/org/apache/geronimo/console/webmanager/AJP13ConnectorPortlet.java</t>
  </si>
  <si>
    <t xml:space="preserve"> Start work on implementing management API in Jetty&lt;br /&gt;- standardize network/SSL properties&lt;br /&gt;- container can add/remove connectors&lt;br /&gt;</t>
  </si>
  <si>
    <t xml:space="preserve"> More work on managment API&lt;br /&gt;- Add a management interface for Geronimo thread pools&lt;br /&gt;- Break out a generic network connector/container management interface to&lt;br /&gt;make it common between Web and EJB containers&lt;br /&gt;- Add basic EJB connector/container management interfaces&lt;br /&gt;- Utility method to look up a configuration for a GBean&lt;br /&gt;- Extend JSR-77 J2EEServer to expose Web/EJB containers and thread pools&lt;br /&gt;</t>
  </si>
  <si>
    <t>trunk/modules/core/src/java/org/apache/geronimo/pool/GeronimoExecutor.java</t>
  </si>
  <si>
    <t xml:space="preserve"> trunk/modules/j2ee/src/java/org/apache/geronimo/j2ee/management/geronimo/EJBConnector.java</t>
  </si>
  <si>
    <t xml:space="preserve"> trunk/modules/j2ee/src/java/org/apache/geronimo/j2ee/management/geronimo/EJBContainer.java</t>
  </si>
  <si>
    <t xml:space="preserve"> trunk/modules/j2ee/src/java/org/apache/geronimo/j2ee/management/geronimo/J2EEServer.java</t>
  </si>
  <si>
    <t xml:space="preserve"> trunk/modules/j2ee/src/java/org/apache/geronimo/j2ee/management/geronimo/NetworkConnector.java</t>
  </si>
  <si>
    <t xml:space="preserve"> trunk/modules/j2ee/src/java/org/apache/geronimo/j2ee/management/geronimo/NetworkContainer.java</t>
  </si>
  <si>
    <t xml:space="preserve"> Proxies should use interfaces from the caller's class loader&lt;br /&gt;- Interfaces in GBeanInfo are tracked by name not by class&lt;br /&gt;- When ProxyManager computes intefaces the caller must supply&lt;br /&gt;a ClassLoader to use to instantiate them&lt;br /&gt;Add GBeanQuery to list GBeans by interface as well as by name&lt;br /&gt;Make Configurations editable&lt;br /&gt;- Can add or remove a GBean at runtime&lt;br /&gt;Bug fix to the GBeanInfoBuilder to handle interfaces in superclass&lt;br /&gt;GBeanInfo&lt;br /&gt;Add start/startRecursive framework operations to allow a GBean to&lt;br /&gt;implement StateManageable&lt;br /&gt;&lt;br /&gt;</t>
  </si>
  <si>
    <t xml:space="preserve"> trunk/modules/kernel/src/java/org/apache/geronimo/gbean/GBeanQuery.java</t>
  </si>
  <si>
    <t xml:space="preserve"> Guard against null password in security login modules (GERONIMO-852)&lt;br /&gt;</t>
  </si>
  <si>
    <t xml:space="preserve"> Update default deployer connection URI to be more suggestive of what&lt;br /&gt;you should do for a manual URI&lt;br /&gt;</t>
  </si>
  <si>
    <t xml:space="preserve"> Update instructions on deployer connection URI (GERONIMO-848)&lt;br /&gt;</t>
  </si>
  <si>
    <t xml:space="preserve"> Message was overly pessimistic; can still use list-modules and start&lt;br /&gt;when the RuntimeDeployer is not running&lt;br /&gt;</t>
  </si>
  <si>
    <t xml:space="preserve"> Added the ability to use the security-realm-name tag from geronimo-web.xml</t>
  </si>
  <si>
    <t xml:space="preserve"> resurrect M4 branch. Next time copy dont move.</t>
  </si>
  <si>
    <t xml:space="preserve"> branches/v1_0_M4-QA/modules/axis-builder/src/java/org/apache/geronimo/axis/builder/AxisServiceBuilder.java</t>
  </si>
  <si>
    <t xml:space="preserve"> branches/v1_0_M4-QA/modules/axis-builder/src/java/org/apache/geronimo/axis/builder/HeavyweightOperationDescBuilder.java</t>
  </si>
  <si>
    <t xml:space="preserve"> branches/v1_0_M4-QA/modules/connector/src/java/org/apache/geronimo/connector/outbound/ManagedConnectionFactoryWrapper.java</t>
  </si>
  <si>
    <t xml:space="preserve"> branches/v1_0_M4-QA/modules/deploy-jsr88/src/java/org/apache/geronimo/deployment/plugin/local/AbstractDeployCommand.java</t>
  </si>
  <si>
    <t xml:space="preserve"> branches/v1_0_M4-QA/modules/deploy-tool/src/java/org/apache/geronimo/deployment/cli/CommandDeploy.java</t>
  </si>
  <si>
    <t xml:space="preserve"> branches/v1_0_M4-QA/modules/deployment/src/java/org/apache/geronimo/deployment/DeploymentContext.java</t>
  </si>
  <si>
    <t xml:space="preserve"> branches/v1_0_M4-QA/modules/jetty-builder/src/java/org/apache/geronimo/jetty/deployment/TemporaryPlanAdapter.java</t>
  </si>
  <si>
    <t xml:space="preserve"> branches/v1_0_M4-QA/modules/jetty/src/java/org/apache/geronimo/jetty/JettyPOJOWebServiceHolder.java</t>
  </si>
  <si>
    <t xml:space="preserve"> branches/v1_0_M4-QA/modules/jetty/src/java/org/apache/geronimo/jetty/JettyWebAppContext.java</t>
  </si>
  <si>
    <t xml:space="preserve"> branches/v1_0_M4-QA/modules/kernel/src/java/org/apache/geronimo/gbean/GBeanName.java</t>
  </si>
  <si>
    <t xml:space="preserve"> branches/v1_0_M4-QA/modules/kernel/src/java/org/apache/geronimo/gbean/runtime/GBeanInstanceState.java</t>
  </si>
  <si>
    <t xml:space="preserve"> branches/v1_0_M4-QA/modules/kernel/src/java/org/apache/geronimo/kernel/basic/BasicKernel.java</t>
  </si>
  <si>
    <t xml:space="preserve"> branches/v1_0_M4-QA/modules/kernel/src/test/org/apache/geronimo/gbean/GBeanNameTest.java</t>
  </si>
  <si>
    <t xml:space="preserve"> branches/v1_0_M4-QA/modules/security/src/java/org/apache/geronimo/security/jaas/JaasLoginModuleConfiguration.java</t>
  </si>
  <si>
    <t xml:space="preserve"> branches/v1_0_M4-QA/modules/system/src/java/org/apache/geronimo/system/main/Daemon.java</t>
  </si>
  <si>
    <t xml:space="preserve"> branches/v1_0_M4-QA/modules/system/src/java/org/apache/geronimo/system/main/ToolsJarHack.java</t>
  </si>
  <si>
    <t xml:space="preserve"> Making the M4 tag from the branch.&lt;br /&gt;</t>
  </si>
  <si>
    <t xml:space="preserve"> Remove GBeanName code&lt;br /&gt;</t>
  </si>
  <si>
    <t>branches/v1_0_M4-QA/modules/deployment/src/java/org/apache/geronimo/deployment/GBeanDataRegistry.java</t>
  </si>
  <si>
    <t xml:space="preserve"> GERONIMO-1031 avoid NPE when looking for context-root</t>
  </si>
  <si>
    <t>branches/1.0-M5/modules/tomcat-builder/src/java/org/apache/geronimo/tomcat/deployment/TomcatModuleBuilder.java</t>
  </si>
  <si>
    <t xml:space="preserve"> GERONIMO-880 move some bouncycastle files to the directory corresponding to their package</t>
  </si>
  <si>
    <t>branches/1.0-M5/modules/util/src/java/org/apache/geronimo/util/asn1/misc/NetscapeRevocationURL.java</t>
  </si>
  <si>
    <t xml:space="preserve"> branches/1.0-M5/modules/util/src/java/org/apache/geronimo/util/asn1/misc/VerisignCzagExtension.java</t>
  </si>
  <si>
    <t xml:space="preserve"> trunk/modules/util/src/java/org/apache/geronimo/util/asn1/misc/NetscapeRevocationURL.java</t>
  </si>
  <si>
    <t xml:space="preserve"> trunk/modules/util/src/java/org/apache/geronimo/util/asn1/misc/VerisignCzagExtension.java</t>
  </si>
  <si>
    <t xml:space="preserve"> GERONIMO-1034 avoid NPE</t>
  </si>
  <si>
    <t>branches/1.0-M5/modules/naming-builder/src/java/org/apache/geronimo/naming/deployment/ENCConfigBuilder.java</t>
  </si>
  <si>
    <t>sppatel</t>
  </si>
  <si>
    <t xml:space="preserve"> initial drop for app editor</t>
  </si>
  <si>
    <t xml:space="preserve"> devtools/trunk/modules/eclipse-plugin/plugins/org.apache.geronimo.ui/src/org/apache/geronimo/ui/editors/ApplicationPlanEditor.java</t>
  </si>
  <si>
    <t xml:space="preserve"> devtools/trunk/modules/eclipse-plugin/plugins/org.apache.geronimo.ui/src/org/apache/geronimo/ui/pages/AppGeneralPage.java</t>
  </si>
  <si>
    <t xml:space="preserve"> devtools/trunk/modules/eclipse-plugin/plugins/org.apache.geronimo.ui/src/org/apache/geronimo/ui/sections/AppGeneralSection.java</t>
  </si>
  <si>
    <t xml:space="preserve"> Refactor DPEditor to WebEditor</t>
  </si>
  <si>
    <t xml:space="preserve"> devtools/trunk/modules/eclipse-plugin/plugins/org.apache.geronimo.ui/src/org/apache/geronimo/ui/editors/WebEditor.java</t>
  </si>
  <si>
    <t xml:space="preserve"> devtools/trunk/modules/eclipse-plugin/plugins/org.apache.geronimo.ui/src/org/apache/geronimo/ui/pages/NamingFormPage.java</t>
  </si>
  <si>
    <t xml:space="preserve"> devtools/trunk/modules/eclipse-plugin/plugins/org.apache.geronimo.ui/src/org/apache/geronimo/ui/pages/SecurityPage.java</t>
  </si>
  <si>
    <t xml:space="preserve"> devtools/trunk/modules/eclipse-plugin/plugins/org.apache.geronimo.ui/src/org/apache/geronimo/ui/pages/WebGeneralPage.java</t>
  </si>
  <si>
    <t xml:space="preserve"> some progress towards corba-enabling magic gball</t>
  </si>
  <si>
    <t xml:space="preserve"> trunk/applications/magicGball/src/java/org/acme/MagicGBallCallbackHandler.java</t>
  </si>
  <si>
    <t xml:space="preserve"> Make it more obvious why a login failed</t>
  </si>
  <si>
    <t>branches/1.0-M5/modules/client/src/java/org/apache/geronimo/client/AppClientContainer.java</t>
  </si>
  <si>
    <t xml:space="preserve"> GERONIMO-1034 use corba info if supplied in preference to ejb-link</t>
  </si>
  <si>
    <t xml:space="preserve"> GERONIMO-1034 If corba info is supplied use it instead of ejb-link</t>
  </si>
  <si>
    <t xml:space="preserve"> GERONIMO-1027 GERONIMO-957 Merge schema changes from trunk fix some versions</t>
  </si>
  <si>
    <t xml:space="preserve"> branches/1.0-M5/applications/console-standard/src/java/org/apache/geronimo/console/databasemanager/DatabaseManagerHelper.java</t>
  </si>
  <si>
    <t xml:space="preserve"> branches/1.0-M5/applications/console-standard/src/java/org/apache/geronimo/console/jmsmanager/activemqCF/ActiveMQConnectorHelper.java</t>
  </si>
  <si>
    <t xml:space="preserve"> branches/1.0-M5/modules/axis-builder/src/java/org/apache/geronimo/axis/builder/SchemaInfoBuilder.java</t>
  </si>
  <si>
    <t xml:space="preserve"> branches/1.0-M5/modules/axis-builder/src/test/org/apache/geronimo/axis/builder/ParsingTest.java</t>
  </si>
  <si>
    <t xml:space="preserve"> branches/1.0-M5/modules/client-builder/src/java/org/apache/geronimo/client/builder/AppClientModuleBuilder.java</t>
  </si>
  <si>
    <t xml:space="preserve"> branches/1.0-M5/modules/connector-builder/src/java/org/apache/geronimo/connector/deployment/ConnectorModuleBuilder.java</t>
  </si>
  <si>
    <t xml:space="preserve"> branches/1.0-M5/modules/connector-builder/src/test/org/apache/geronimo/connector/deployment/PlanParsingTest.java</t>
  </si>
  <si>
    <t xml:space="preserve"> branches/1.0-M5/modules/j2ee-builder/src/java/org/apache/geronimo/j2ee/deployment/AppClientModule.java</t>
  </si>
  <si>
    <t xml:space="preserve"> branches/1.0-M5/modules/j2ee-builder/src/java/org/apache/geronimo/j2ee/deployment/ConnectorModule.java</t>
  </si>
  <si>
    <t xml:space="preserve"> branches/1.0-M5/modules/j2ee-builder/src/java/org/apache/geronimo/j2ee/deployment/EARConfigBuilder.java</t>
  </si>
  <si>
    <t xml:space="preserve"> branches/1.0-M5/modules/j2ee-builder/src/java/org/apache/geronimo/j2ee/deployment/EJBModule.java</t>
  </si>
  <si>
    <t xml:space="preserve"> branches/1.0-M5/modules/j2ee-builder/src/java/org/apache/geronimo/j2ee/deployment/Module.java</t>
  </si>
  <si>
    <t xml:space="preserve"> branches/1.0-M5/modules/j2ee-builder/src/java/org/apache/geronimo/j2ee/deployment/SwitchingModuleBuilder.java</t>
  </si>
  <si>
    <t xml:space="preserve"> branches/1.0-M5/modules/j2ee-builder/src/java/org/apache/geronimo/j2ee/deployment/WebModule.java</t>
  </si>
  <si>
    <t xml:space="preserve"> branches/1.0-M5/modules/j2ee-builder/src/test/org/apache/geronimo/j2ee/deployment/EARConfigBuilderTest.java</t>
  </si>
  <si>
    <t xml:space="preserve"> branches/1.0-M5/modules/j2ee-builder/src/test/org/apache/geronimo/j2ee/deployment/MockWARConfigBuilder.java</t>
  </si>
  <si>
    <t xml:space="preserve"> branches/1.0-M5/modules/j2ee-schema/src/java/org/apache/geronimo/schema/SchemaConversionUtils.java</t>
  </si>
  <si>
    <t xml:space="preserve"> branches/1.0-M5/modules/j2ee-schema/src/test/org/apache/geronimo/schema/SchemaConversionUtilsTest.java</t>
  </si>
  <si>
    <t xml:space="preserve"> branches/1.0-M5/modules/jetty-builder/src/java/org/apache/geronimo/jetty/deployment/JettyModuleBuilder.java</t>
  </si>
  <si>
    <t xml:space="preserve"> branches/1.0-M5/modules/jetty-builder/src/test/org/apache/geronimo/jetty/deployment/PlanParsingTest.java</t>
  </si>
  <si>
    <t xml:space="preserve"> branches/1.0-M5/modules/security-builder/src/java/org/apache/geronimo/security/deployment/LoginConfigBuilder.java</t>
  </si>
  <si>
    <t xml:space="preserve"> branches/1.0-M5/modules/service-builder/src/java/org/apache/geronimo/deployment/service/JavaBeanXmlAttributeBuilder.java</t>
  </si>
  <si>
    <t xml:space="preserve"> branches/1.0-M5/modules/service-builder/src/java/org/apache/geronimo/deployment/service/ServiceConfigBuilder.java</t>
  </si>
  <si>
    <t xml:space="preserve"> branches/1.0-M5/modules/service-builder/src/java/org/apache/geronimo/deployment/xmlbeans/XmlBeansUtil.java</t>
  </si>
  <si>
    <t xml:space="preserve"> branches/1.0-M5/modules/system/src/java/org/apache/geronimo/system/main/SilentStartupMonitor.java</t>
  </si>
  <si>
    <t xml:space="preserve"> branches/1.0-M5/modules/test-ddbean/src/java/org/apache/geronimo/deployment/tools/DDBeanRootImpl.java</t>
  </si>
  <si>
    <t xml:space="preserve"> branches/1.0-M5/modules/tomcat-builder/src/java/org/apache/geronimo/tomcat/deployment/TomcatModuleBuilder.java</t>
  </si>
  <si>
    <t xml:space="preserve"> branches/1.0-M5/modules/tomcat-builder/src/test/org/apache/geronimo/tomcat/deployment/PlanParsingTest.java</t>
  </si>
  <si>
    <t xml:space="preserve"> branches/1.0-M5/modules/tomcat-builder/src/test/org/apache/geronimo/tomcat/deployment/TomcatModuleBuilderTest.java</t>
  </si>
  <si>
    <t xml:space="preserve"> branches/1.0-M5/modules/web-builder/src/java/org/apache/geronimo/web/deployment/GenericToSpecificPlanConverter.java</t>
  </si>
  <si>
    <t xml:space="preserve"> fix GERONIMO-1020 into M5 branch</t>
  </si>
  <si>
    <t>branches/1.0-M5/modules/kernel/src/java/org/apache/geronimo/kernel/config/ConfigurationModuleType.java</t>
  </si>
  <si>
    <t xml:space="preserve"> GERONIMO-1027 GERONIMO-957.  Version our schemas and provide specific jetty and tomcat schemas.  Schema processing cleanup.  A couple other minor fixes</t>
  </si>
  <si>
    <t xml:space="preserve"> trunk/applications/console-standard/src/java/org/apache/geronimo/console/databasemanager/DatabaseManagerHelper.java</t>
  </si>
  <si>
    <t xml:space="preserve"> trunk/applications/console-standard/src/java/org/apache/geronimo/console/jmsmanager/activemqCF/ActiveMQConnectorHelper.java</t>
  </si>
  <si>
    <t xml:space="preserve"> trunk/modules/j2ee-builder/src/java/org/apache/geronimo/j2ee/deployment/SwitchingModuleBuilder.java</t>
  </si>
  <si>
    <t xml:space="preserve"> trunk/modules/service-builder/src/java/org/apache/geronimo/deployment/xmlbeans/XmlBeansUtil.java</t>
  </si>
  <si>
    <t xml:space="preserve"> trunk/modules/web-builder/src/java/org/apache/geronimo/web/deployment/GenericToSpecificPlanConverter.java</t>
  </si>
  <si>
    <t xml:space="preserve"> fix extended op to check for target runtime</t>
  </si>
  <si>
    <t>devtools/trunk/modules/eclipse-plugin/plugins/org.apache.geronimo.devtools.eclipse.core/src/org/apache/geronimo/core/internal/DeploymentPlanCreationOperation.java</t>
  </si>
  <si>
    <t xml:space="preserve"> devtools/trunk/modules/eclipse-plugin/plugins/org.apache.geronimo.devtools.eclipse.core/src/org/apache/geronimo/core/internal/GeronimoServerBehaviour.java</t>
  </si>
  <si>
    <t xml:space="preserve"> GERONIMO-1020</t>
  </si>
  <si>
    <t>trunk/modules/kernel/src/java/org/apache/geronimo/kernel/config/ConfigurationModuleType.java</t>
  </si>
  <si>
    <t xml:space="preserve"> Wrong package.  Fixed the package name.</t>
  </si>
  <si>
    <t>trunk/modules/security/src/java/org/apache/geronimo/security/jaas/LDAPLoginModule.java</t>
  </si>
  <si>
    <t xml:space="preserve"> fix GeronimoServerBehavior.publishModule to fix nested child project from publishing</t>
  </si>
  <si>
    <t>devtools/trunk/modules/eclipse-plugin/plugins/org.apache.geronimo.devtools.eclipse.core/src/org/apache/geronimo/core/internal/GeronimoServerBehaviour.java</t>
  </si>
  <si>
    <t xml:space="preserve"> fix getConfigId(IModule module) and ear undeploy</t>
  </si>
  <si>
    <t xml:space="preserve"> devtools/trunk/modules/eclipse-plugin/plugins/org.apache.geronimo.devtools.eclipse.core/src/org/apache/geronimo/core/internal/GeronimoUtils.java</t>
  </si>
  <si>
    <t xml:space="preserve"> Matt's patch (GERONIMO-1025 Updates to DayTrader to build a deployable ear)&lt;br /&gt;</t>
  </si>
  <si>
    <t xml:space="preserve"> trunk/sandbox/daytrader/modules/web/src/test-cactus/example/web/HelloWorldServletTest.java</t>
  </si>
  <si>
    <t xml:space="preserve"> trunk/sandbox/daytrader/modules/web/src/test-cactus/example/web/HttpUnitTest.java</t>
  </si>
  <si>
    <t xml:space="preserve"> New M5 prep branch&lt;br /&gt;</t>
  </si>
  <si>
    <t xml:space="preserve"> branches/1.0-M5/modules/common/src/java/org/apache/geronimo/common/propertyeditor/BigDecimalEditor.java</t>
  </si>
  <si>
    <t xml:space="preserve"> branches/1.0-M5/modules/common/src/java/org/apache/geronimo/common/propertyeditor/ClassEditor.java</t>
  </si>
  <si>
    <t xml:space="preserve"> branches/1.0-M5/modules/common/src/java/org/apache/geronimo/common/propertyeditor/DateEditor.java</t>
  </si>
  <si>
    <t xml:space="preserve"> branches/1.0-M5/modules/common/src/java/org/apache/geronimo/common/propertyeditor/PropertiesEditor.java</t>
  </si>
  <si>
    <t xml:space="preserve"> branches/1.0-M5/modules/common/src/java/org/apache/geronimo/common/propertyeditor/PropertyEditorException.java</t>
  </si>
  <si>
    <t xml:space="preserve"> branches/1.0-M5/modules/common/src/java/org/apache/geronimo/common/propertyeditor/PropertyEditors.java</t>
  </si>
  <si>
    <t xml:space="preserve"> branches/1.0-M5/modules/common/src/java/org/apache/geronimo/common/propertyeditor/TextPropertyEditorSupport.java</t>
  </si>
  <si>
    <t xml:space="preserve"> branches/1.0-M5/modules/common/src/java/org/apache/geronimo/common/propertyeditor/URLEditor.java</t>
  </si>
  <si>
    <t xml:space="preserve"> branches/1.0-M5/modules/common/src/test/org/apache/geronimo/common/propertyeditor/URLEditorTest.java</t>
  </si>
  <si>
    <t xml:space="preserve"> branches/1.0-M5/modules/kernel/src/java/org/apache/geronimo/kernel/ClassLoading.java</t>
  </si>
  <si>
    <t xml:space="preserve"> branches/1.0-M5/modules/system/src/java/org/apache/geronimo/system/main/CommandLine.java</t>
  </si>
  <si>
    <t xml:space="preserve"> branches/1.0-M5/modules/system/src/java/org/apache/geronimo/system/main/Daemon.java</t>
  </si>
  <si>
    <t xml:space="preserve"> branches/1.0-M5/plugins/maven-geronimo-plugin/src/java/org/apache/geronimo/deployment/mavenplugin/StartServer.java</t>
  </si>
  <si>
    <t xml:space="preserve"> Remaking the branch&lt;br /&gt;</t>
  </si>
  <si>
    <t xml:space="preserve"> GERONIMO-778</t>
  </si>
  <si>
    <t xml:space="preserve"> devtools/trunk/sandbox/xdoclet/src/xdoclet/modules/geronimo/ejb/GeronimoSubTask.java</t>
  </si>
  <si>
    <t xml:space="preserve"> devtools/trunk/sandbox/xdoclet/src/xdoclet/modules/geronimo/ejb/GeronimoTagsHandler.java</t>
  </si>
  <si>
    <t xml:space="preserve"> GERONIMO-310 Add support for extension directory: normally &amp;lt;geronimo.home&amp;gt;/lib/ext</t>
  </si>
  <si>
    <t xml:space="preserve"> GERONIMO-880 Copy some bouncy castle classes don't depend on their jar</t>
  </si>
  <si>
    <t xml:space="preserve"> trunk/applications/console-standard/src/java/org/apache/geronimo/console/util/ObjectNameConstants.java</t>
  </si>
  <si>
    <t xml:space="preserve"> trunk/modules/util/src/java/org/apache/geronimo/util/asn1/ASN1Choice.java</t>
  </si>
  <si>
    <t xml:space="preserve"> trunk/modules/util/src/java/org/apache/geronimo/util/asn1/ASN1Encodable.java</t>
  </si>
  <si>
    <t xml:space="preserve"> trunk/modules/util/src/java/org/apache/geronimo/util/asn1/ASN1EncodableVector.java</t>
  </si>
  <si>
    <t xml:space="preserve"> trunk/modules/util/src/java/org/apache/geronimo/util/asn1/ASN1InputStream.java</t>
  </si>
  <si>
    <t xml:space="preserve"> trunk/modules/util/src/java/org/apache/geronimo/util/asn1/ASN1Null.java</t>
  </si>
  <si>
    <t xml:space="preserve"> trunk/modules/util/src/java/org/apache/geronimo/util/asn1/ASN1OctetString.java</t>
  </si>
  <si>
    <t xml:space="preserve"> trunk/modules/util/src/java/org/apache/geronimo/util/asn1/ASN1OutputStream.java</t>
  </si>
  <si>
    <t xml:space="preserve"> trunk/modules/util/src/java/org/apache/geronimo/util/asn1/ASN1Sequence.java</t>
  </si>
  <si>
    <t xml:space="preserve"> trunk/modules/util/src/java/org/apache/geronimo/util/asn1/ASN1Set.java</t>
  </si>
  <si>
    <t xml:space="preserve"> trunk/modules/util/src/java/org/apache/geronimo/util/asn1/ASN1TaggedObject.java</t>
  </si>
  <si>
    <t xml:space="preserve"> trunk/modules/util/src/java/org/apache/geronimo/util/asn1/BERConstructedOctetString.java</t>
  </si>
  <si>
    <t xml:space="preserve"> trunk/modules/util/src/java/org/apache/geronimo/util/asn1/BERConstructedSequence.java</t>
  </si>
  <si>
    <t xml:space="preserve"> trunk/modules/util/src/java/org/apache/geronimo/util/asn1/BERInputStream.java</t>
  </si>
  <si>
    <t xml:space="preserve"> trunk/modules/util/src/java/org/apache/geronimo/util/asn1/BERNull.java</t>
  </si>
  <si>
    <t xml:space="preserve"> trunk/modules/util/src/java/org/apache/geronimo/util/asn1/BEROutputStream.java</t>
  </si>
  <si>
    <t xml:space="preserve"> trunk/modules/util/src/java/org/apache/geronimo/util/asn1/BERSequence.java</t>
  </si>
  <si>
    <t xml:space="preserve"> trunk/modules/util/src/java/org/apache/geronimo/util/asn1/BERSet.java</t>
  </si>
  <si>
    <t xml:space="preserve"> trunk/modules/util/src/java/org/apache/geronimo/util/asn1/BERTaggedObject.java</t>
  </si>
  <si>
    <t xml:space="preserve"> trunk/modules/util/src/java/org/apache/geronimo/util/asn1/DERApplicationSpecific.java</t>
  </si>
  <si>
    <t xml:space="preserve"> trunk/modules/util/src/java/org/apache/geronimo/util/asn1/DERBMPString.java</t>
  </si>
  <si>
    <t xml:space="preserve"> trunk/modules/util/src/java/org/apache/geronimo/util/asn1/DERBitString.java</t>
  </si>
  <si>
    <t xml:space="preserve"> trunk/modules/util/src/java/org/apache/geronimo/util/asn1/DERBoolean.java</t>
  </si>
  <si>
    <t xml:space="preserve"> trunk/modules/util/src/java/org/apache/geronimo/util/asn1/DERConstructedSequence.java</t>
  </si>
  <si>
    <t xml:space="preserve"> trunk/modules/util/src/java/org/apache/geronimo/util/asn1/DERConstructedSet.java</t>
  </si>
  <si>
    <t xml:space="preserve"> trunk/modules/util/src/java/org/apache/geronimo/util/asn1/DEREncodable.java</t>
  </si>
  <si>
    <t xml:space="preserve"> trunk/modules/util/src/java/org/apache/geronimo/util/asn1/DEREncodableVector.java</t>
  </si>
  <si>
    <t xml:space="preserve"> trunk/modules/util/src/java/org/apache/geronimo/util/asn1/DEREnumerated.java</t>
  </si>
  <si>
    <t xml:space="preserve"> trunk/modules/util/src/java/org/apache/geronimo/util/asn1/DERGeneralString.java</t>
  </si>
  <si>
    <t xml:space="preserve"> trunk/modules/util/src/java/org/apache/geronimo/util/asn1/DERGeneralizedTime.java</t>
  </si>
  <si>
    <t xml:space="preserve"> trunk/modules/util/src/java/org/apache/geronimo/util/asn1/DERIA5String.java</t>
  </si>
  <si>
    <t xml:space="preserve"> trunk/modules/util/src/java/org/apache/geronimo/util/asn1/DERInputStream.java</t>
  </si>
  <si>
    <t xml:space="preserve"> trunk/modules/util/src/java/org/apache/geronimo/util/asn1/DERInteger.java</t>
  </si>
  <si>
    <t xml:space="preserve"> trunk/modules/util/src/java/org/apache/geronimo/util/asn1/DERNull.java</t>
  </si>
  <si>
    <t xml:space="preserve"> trunk/modules/util/src/java/org/apache/geronimo/util/asn1/DERNumericString.java</t>
  </si>
  <si>
    <t xml:space="preserve"> trunk/modules/util/src/java/org/apache/geronimo/util/asn1/DERObject.java</t>
  </si>
  <si>
    <t xml:space="preserve"> trunk/modules/util/src/java/org/apache/geronimo/util/asn1/DERObjectIdentifier.java</t>
  </si>
  <si>
    <t xml:space="preserve"> trunk/modules/util/src/java/org/apache/geronimo/util/asn1/DEROctetString.java</t>
  </si>
  <si>
    <t xml:space="preserve"> trunk/modules/util/src/java/org/apache/geronimo/util/asn1/DEROutputStream.java</t>
  </si>
  <si>
    <t xml:space="preserve"> trunk/modules/util/src/java/org/apache/geronimo/util/asn1/DERPrintableString.java</t>
  </si>
  <si>
    <t xml:space="preserve"> trunk/modules/util/src/java/org/apache/geronimo/util/asn1/DERSequence.java</t>
  </si>
  <si>
    <t xml:space="preserve"> trunk/modules/util/src/java/org/apache/geronimo/util/asn1/DERSet.java</t>
  </si>
  <si>
    <t xml:space="preserve"> trunk/modules/util/src/java/org/apache/geronimo/util/asn1/DERString.java</t>
  </si>
  <si>
    <t xml:space="preserve"> trunk/modules/util/src/java/org/apache/geronimo/util/asn1/DERT61String.java</t>
  </si>
  <si>
    <t xml:space="preserve"> trunk/modules/util/src/java/org/apache/geronimo/util/asn1/DERTaggedObject.java</t>
  </si>
  <si>
    <t xml:space="preserve"> trunk/modules/util/src/java/org/apache/geronimo/util/asn1/DERTags.java</t>
  </si>
  <si>
    <t xml:space="preserve"> trunk/modules/util/src/java/org/apache/geronimo/util/asn1/DERUTCTime.java</t>
  </si>
  <si>
    <t xml:space="preserve"> trunk/modules/util/src/java/org/apache/geronimo/util/asn1/DERUTF8String.java</t>
  </si>
  <si>
    <t xml:space="preserve"> trunk/modules/util/src/java/org/apache/geronimo/util/asn1/DERUniversalString.java</t>
  </si>
  <si>
    <t xml:space="preserve"> trunk/modules/util/src/java/org/apache/geronimo/util/asn1/DERUnknownTag.java</t>
  </si>
  <si>
    <t xml:space="preserve"> trunk/modules/util/src/java/org/apache/geronimo/util/asn1/DERVisibleString.java</t>
  </si>
  <si>
    <t xml:space="preserve"> trunk/modules/util/src/java/org/apache/geronimo/util/asn1/OIDTokenizer.java</t>
  </si>
  <si>
    <t xml:space="preserve"> trunk/modules/util/src/java/org/apache/geronimo/util/asn1/cryptopro/CryptoProObjectIdentifiers.java</t>
  </si>
  <si>
    <t xml:space="preserve"> trunk/modules/util/src/java/org/apache/geronimo/util/asn1/misc/MiscObjectIdentifiers.java</t>
  </si>
  <si>
    <t xml:space="preserve"> trunk/modules/util/src/java/org/apache/geronimo/util/asn1/misc/NetscapeCertType.java</t>
  </si>
  <si>
    <t xml:space="preserve"> trunk/modules/util/src/java/org/apache/geronimo/util/asn1/oiw/OIWObjectIdentifiers.java</t>
  </si>
  <si>
    <t xml:space="preserve"> trunk/modules/util/src/java/org/apache/geronimo/util/asn1/pkcs/CertificationRequest.java</t>
  </si>
  <si>
    <t xml:space="preserve"> trunk/modules/util/src/java/org/apache/geronimo/util/asn1/pkcs/CertificationRequestInfo.java</t>
  </si>
  <si>
    <t xml:space="preserve"> trunk/modules/util/src/java/org/apache/geronimo/util/asn1/pkcs/DHParameter.java</t>
  </si>
  <si>
    <t xml:space="preserve"> trunk/modules/util/src/java/org/apache/geronimo/util/asn1/pkcs/PKCSObjectIdentifiers.java</t>
  </si>
  <si>
    <t xml:space="preserve"> trunk/modules/util/src/java/org/apache/geronimo/util/asn1/pkcs/PrivateKeyInfo.java</t>
  </si>
  <si>
    <t xml:space="preserve"> trunk/modules/util/src/java/org/apache/geronimo/util/asn1/pkcs/RSAPrivateKeyStructure.java</t>
  </si>
  <si>
    <t xml:space="preserve"> trunk/modules/util/src/java/org/apache/geronimo/util/asn1/sec/ECPrivateKeyStructure.java</t>
  </si>
  <si>
    <t xml:space="preserve"> trunk/modules/util/src/java/org/apache/geronimo/util/asn1/util/ASN1Dump.java</t>
  </si>
  <si>
    <t xml:space="preserve"> trunk/modules/util/src/java/org/apache/geronimo/util/asn1/util/DERDump.java</t>
  </si>
  <si>
    <t xml:space="preserve"> trunk/modules/util/src/java/org/apache/geronimo/util/asn1/util/Dump.java</t>
  </si>
  <si>
    <t xml:space="preserve"> trunk/modules/util/src/java/org/apache/geronimo/util/asn1/x509/AccessDescription.java</t>
  </si>
  <si>
    <t xml:space="preserve"> trunk/modules/util/src/java/org/apache/geronimo/util/asn1/x509/AlgorithmIdentifier.java</t>
  </si>
  <si>
    <t xml:space="preserve"> trunk/modules/util/src/java/org/apache/geronimo/util/asn1/x509/AttCertIssuer.java</t>
  </si>
  <si>
    <t xml:space="preserve"> trunk/modules/util/src/java/org/apache/geronimo/util/asn1/x509/AttCertValidityPeriod.java</t>
  </si>
  <si>
    <t xml:space="preserve"> trunk/modules/util/src/java/org/apache/geronimo/util/asn1/x509/Attribute.java</t>
  </si>
  <si>
    <t xml:space="preserve"> trunk/modules/util/src/java/org/apache/geronimo/util/asn1/x509/AttributeCertificate.java</t>
  </si>
  <si>
    <t xml:space="preserve"> trunk/modules/util/src/java/org/apache/geronimo/util/asn1/x509/AttributeCertificateInfo.java</t>
  </si>
  <si>
    <t xml:space="preserve"> trunk/modules/util/src/java/org/apache/geronimo/util/asn1/x509/AuthorityInformationAccess.java</t>
  </si>
  <si>
    <t xml:space="preserve"> trunk/modules/util/src/java/org/apache/geronimo/util/asn1/x509/BasicConstraints.java</t>
  </si>
  <si>
    <t xml:space="preserve"> trunk/modules/util/src/java/org/apache/geronimo/util/asn1/x509/CRLDistPoint.java</t>
  </si>
  <si>
    <t xml:space="preserve"> trunk/modules/util/src/java/org/apache/geronimo/util/asn1/x509/CRLNumber.java</t>
  </si>
  <si>
    <t xml:space="preserve"> trunk/modules/util/src/java/org/apache/geronimo/util/asn1/x509/CRLReason.java</t>
  </si>
  <si>
    <t xml:space="preserve"> trunk/modules/util/src/java/org/apache/geronimo/util/asn1/x509/CertPolicyId.java</t>
  </si>
  <si>
    <t xml:space="preserve"> trunk/modules/util/src/java/org/apache/geronimo/util/asn1/x509/CertificateList.java</t>
  </si>
  <si>
    <t xml:space="preserve"> trunk/modules/util/src/java/org/apache/geronimo/util/asn1/x509/CertificatePolicies.java</t>
  </si>
  <si>
    <t xml:space="preserve"> trunk/modules/util/src/java/org/apache/geronimo/util/asn1/x509/DSAParameter.java</t>
  </si>
  <si>
    <t xml:space="preserve"> trunk/modules/util/src/java/org/apache/geronimo/util/asn1/x509/DigestInfo.java</t>
  </si>
  <si>
    <t xml:space="preserve"> trunk/modules/util/src/java/org/apache/geronimo/util/asn1/x509/DisplayText.java</t>
  </si>
  <si>
    <t xml:space="preserve"> trunk/modules/util/src/java/org/apache/geronimo/util/asn1/x509/DistributionPoint.java</t>
  </si>
  <si>
    <t xml:space="preserve"> trunk/modules/util/src/java/org/apache/geronimo/util/asn1/x509/DistributionPointName.java</t>
  </si>
  <si>
    <t xml:space="preserve"> trunk/modules/util/src/java/org/apache/geronimo/util/asn1/x509/ExtendedKeyUsage.java</t>
  </si>
  <si>
    <t xml:space="preserve"> trunk/modules/util/src/java/org/apache/geronimo/util/asn1/x509/GeneralName.java</t>
  </si>
  <si>
    <t xml:space="preserve"> trunk/modules/util/src/java/org/apache/geronimo/util/asn1/x509/GeneralNames.java</t>
  </si>
  <si>
    <t xml:space="preserve"> trunk/modules/util/src/java/org/apache/geronimo/util/asn1/x509/GeneralSubtree.java</t>
  </si>
  <si>
    <t xml:space="preserve"> trunk/modules/util/src/java/org/apache/geronimo/util/asn1/x509/Holder.java</t>
  </si>
  <si>
    <t xml:space="preserve"> trunk/modules/util/src/java/org/apache/geronimo/util/asn1/x509/IetfAttrSyntax.java</t>
  </si>
  <si>
    <t xml:space="preserve"> trunk/modules/util/src/java/org/apache/geronimo/util/asn1/x509/IssuerSerial.java</t>
  </si>
  <si>
    <t xml:space="preserve"> trunk/modules/util/src/java/org/apache/geronimo/util/asn1/x509/IssuingDistributionPoint.java</t>
  </si>
  <si>
    <t xml:space="preserve"> trunk/modules/util/src/java/org/apache/geronimo/util/asn1/x509/KeyPurposeId.java</t>
  </si>
  <si>
    <t xml:space="preserve"> trunk/modules/util/src/java/org/apache/geronimo/util/asn1/x509/KeyUsage.java</t>
  </si>
  <si>
    <t xml:space="preserve"> trunk/modules/util/src/java/org/apache/geronimo/util/asn1/x509/NameConstraints.java</t>
  </si>
  <si>
    <t xml:space="preserve"> trunk/modules/util/src/java/org/apache/geronimo/util/asn1/x509/NoticeReference.java</t>
  </si>
  <si>
    <t xml:space="preserve"> trunk/modules/util/src/java/org/apache/geronimo/util/asn1/x509/ObjectDigestInfo.java</t>
  </si>
  <si>
    <t xml:space="preserve"> trunk/modules/util/src/java/org/apache/geronimo/util/asn1/x509/PolicyInformation.java</t>
  </si>
  <si>
    <t xml:space="preserve"> trunk/modules/util/src/java/org/apache/geronimo/util/asn1/x509/PolicyMappings.java</t>
  </si>
  <si>
    <t xml:space="preserve"> trunk/modules/util/src/java/org/apache/geronimo/util/asn1/x509/PolicyQualifierId.java</t>
  </si>
  <si>
    <t xml:space="preserve"> trunk/modules/util/src/java/org/apache/geronimo/util/asn1/x509/PolicyQualifierInfo.java</t>
  </si>
  <si>
    <t xml:space="preserve"> trunk/modules/util/src/java/org/apache/geronimo/util/asn1/x509/RSAPublicKeyStructure.java</t>
  </si>
  <si>
    <t xml:space="preserve"> trunk/modules/util/src/java/org/apache/geronimo/util/asn1/x509/ReasonFlags.java</t>
  </si>
  <si>
    <t xml:space="preserve"> trunk/modules/util/src/java/org/apache/geronimo/util/asn1/x509/SubjectPublicKeyInfo.java</t>
  </si>
  <si>
    <t xml:space="preserve"> trunk/modules/util/src/java/org/apache/geronimo/util/asn1/x509/TBSCertList.java</t>
  </si>
  <si>
    <t xml:space="preserve"> trunk/modules/util/src/java/org/apache/geronimo/util/asn1/x509/TBSCertificateStructure.java</t>
  </si>
  <si>
    <t xml:space="preserve"> trunk/modules/util/src/java/org/apache/geronimo/util/asn1/x509/Time.java</t>
  </si>
  <si>
    <t xml:space="preserve"> trunk/modules/util/src/java/org/apache/geronimo/util/asn1/x509/UserNotice.java</t>
  </si>
  <si>
    <t xml:space="preserve"> trunk/modules/util/src/java/org/apache/geronimo/util/asn1/x509/V1TBSCertificateGenerator.java</t>
  </si>
  <si>
    <t xml:space="preserve"> trunk/modules/util/src/java/org/apache/geronimo/util/asn1/x509/V2AttributeCertificateInfoGenerator.java</t>
  </si>
  <si>
    <t xml:space="preserve"> trunk/modules/util/src/java/org/apache/geronimo/util/asn1/x509/V2Form.java</t>
  </si>
  <si>
    <t xml:space="preserve"> trunk/modules/util/src/java/org/apache/geronimo/util/asn1/x509/V2TBSCertListGenerator.java</t>
  </si>
  <si>
    <t xml:space="preserve"> trunk/modules/util/src/java/org/apache/geronimo/util/asn1/x509/V3TBSCertificateGenerator.java</t>
  </si>
  <si>
    <t xml:space="preserve"> trunk/modules/util/src/java/org/apache/geronimo/util/asn1/x509/X509CertificateStructure.java</t>
  </si>
  <si>
    <t xml:space="preserve"> trunk/modules/util/src/java/org/apache/geronimo/util/asn1/x509/X509DefaultEntryConverter.java</t>
  </si>
  <si>
    <t xml:space="preserve"> trunk/modules/util/src/java/org/apache/geronimo/util/asn1/x509/X509Extension.java</t>
  </si>
  <si>
    <t xml:space="preserve"> trunk/modules/util/src/java/org/apache/geronimo/util/asn1/x509/X509Extensions.java</t>
  </si>
  <si>
    <t xml:space="preserve"> trunk/modules/util/src/java/org/apache/geronimo/util/asn1/x509/X509Name.java</t>
  </si>
  <si>
    <t xml:space="preserve"> trunk/modules/util/src/java/org/apache/geronimo/util/asn1/x509/X509NameEntryConverter.java</t>
  </si>
  <si>
    <t xml:space="preserve"> trunk/modules/util/src/java/org/apache/geronimo/util/asn1/x509/X509NameTokenizer.java</t>
  </si>
  <si>
    <t xml:space="preserve"> trunk/modules/util/src/java/org/apache/geronimo/util/asn1/x509/X509ObjectIdentifiers.java</t>
  </si>
  <si>
    <t xml:space="preserve"> trunk/modules/util/src/java/org/apache/geronimo/util/asn1/x9/X9ObjectIdentifiers.java</t>
  </si>
  <si>
    <t xml:space="preserve"> trunk/modules/util/src/java/org/apache/geronimo/util/crypto/BlockCipher.java</t>
  </si>
  <si>
    <t xml:space="preserve"> trunk/modules/util/src/java/org/apache/geronimo/util/crypto/CipherParameters.java</t>
  </si>
  <si>
    <t xml:space="preserve"> trunk/modules/util/src/java/org/apache/geronimo/util/crypto/DSA.java</t>
  </si>
  <si>
    <t xml:space="preserve"> trunk/modules/util/src/java/org/apache/geronimo/util/crypto/DataLengthException.java</t>
  </si>
  <si>
    <t xml:space="preserve"> trunk/modules/util/src/java/org/apache/geronimo/util/crypto/Digest.java</t>
  </si>
  <si>
    <t xml:space="preserve"> trunk/modules/util/src/java/org/apache/geronimo/util/crypto/RuntimeCryptoException.java</t>
  </si>
  <si>
    <t xml:space="preserve"> trunk/modules/util/src/java/org/apache/geronimo/util/crypto/params/AsymmetricKeyParameter.java</t>
  </si>
  <si>
    <t xml:space="preserve"> trunk/modules/util/src/java/org/apache/geronimo/util/crypto/params/DHKeyParameters.java</t>
  </si>
  <si>
    <t xml:space="preserve"> trunk/modules/util/src/java/org/apache/geronimo/util/crypto/params/DHParameters.java</t>
  </si>
  <si>
    <t xml:space="preserve"> trunk/modules/util/src/java/org/apache/geronimo/util/crypto/params/DHPrivateKeyParameters.java</t>
  </si>
  <si>
    <t xml:space="preserve"> trunk/modules/util/src/java/org/apache/geronimo/util/crypto/params/DHPublicKeyParameters.java</t>
  </si>
  <si>
    <t xml:space="preserve"> trunk/modules/util/src/java/org/apache/geronimo/util/crypto/params/DHValidationParameters.java</t>
  </si>
  <si>
    <t xml:space="preserve"> trunk/modules/util/src/java/org/apache/geronimo/util/crypto/params/DSAKeyParameters.java</t>
  </si>
  <si>
    <t xml:space="preserve"> trunk/modules/util/src/java/org/apache/geronimo/util/crypto/params/DSAParameters.java</t>
  </si>
  <si>
    <t xml:space="preserve"> trunk/modules/util/src/java/org/apache/geronimo/util/crypto/params/DSAPrivateKeyParameters.java</t>
  </si>
  <si>
    <t xml:space="preserve"> trunk/modules/util/src/java/org/apache/geronimo/util/crypto/params/DSAPublicKeyParameters.java</t>
  </si>
  <si>
    <t xml:space="preserve"> trunk/modules/util/src/java/org/apache/geronimo/util/crypto/params/DSAValidationParameters.java</t>
  </si>
  <si>
    <t xml:space="preserve"> trunk/modules/util/src/java/org/apache/geronimo/util/crypto/params/KeyParameter.java</t>
  </si>
  <si>
    <t xml:space="preserve"> trunk/modules/util/src/java/org/apache/geronimo/util/crypto/params/ParametersWithSBox.java</t>
  </si>
  <si>
    <t xml:space="preserve"> trunk/modules/util/src/java/org/apache/geronimo/util/crypto/params/RSAKeyParameters.java</t>
  </si>
  <si>
    <t xml:space="preserve"> trunk/modules/util/src/java/org/apache/geronimo/util/crypto/params/RSAPrivateCrtKeyParameters.java</t>
  </si>
  <si>
    <t xml:space="preserve"> trunk/modules/util/src/java/org/apache/geronimo/util/encoders/Base64.java</t>
  </si>
  <si>
    <t xml:space="preserve"> trunk/modules/util/src/java/org/apache/geronimo/util/encoders/Base64Encoder.java</t>
  </si>
  <si>
    <t xml:space="preserve"> trunk/modules/util/src/java/org/apache/geronimo/util/encoders/BufferedDecoder.java</t>
  </si>
  <si>
    <t xml:space="preserve"> trunk/modules/util/src/java/org/apache/geronimo/util/encoders/BufferedEncoder.java</t>
  </si>
  <si>
    <t xml:space="preserve"> trunk/modules/util/src/java/org/apache/geronimo/util/encoders/Encoder.java</t>
  </si>
  <si>
    <t xml:space="preserve"> trunk/modules/util/src/java/org/apache/geronimo/util/encoders/Hex.java</t>
  </si>
  <si>
    <t xml:space="preserve"> trunk/modules/util/src/java/org/apache/geronimo/util/encoders/HexEncoder.java</t>
  </si>
  <si>
    <t xml:space="preserve"> trunk/modules/util/src/java/org/apache/geronimo/util/encoders/HexTranslator.java</t>
  </si>
  <si>
    <t xml:space="preserve"> trunk/modules/util/src/java/org/apache/geronimo/util/encoders/Translator.java</t>
  </si>
  <si>
    <t xml:space="preserve"> trunk/modules/util/src/java/org/apache/geronimo/util/encoders/UrlBase64.java</t>
  </si>
  <si>
    <t xml:space="preserve"> trunk/modules/util/src/java/org/apache/geronimo/util/encoders/UrlBase64Encoder.java</t>
  </si>
  <si>
    <t xml:space="preserve"> trunk/modules/util/src/java/org/apache/geronimo/util/jce/PKCS10CertificationRequest.java</t>
  </si>
  <si>
    <t xml:space="preserve"> trunk/modules/util/src/java/org/apache/geronimo/util/jce/X509Principal.java</t>
  </si>
  <si>
    <t xml:space="preserve"> trunk/modules/util/src/java/org/apache/geronimo/util/jce/X509V1CertificateGenerator.java</t>
  </si>
  <si>
    <t xml:space="preserve"> trunk/modules/util/src/java/org/apache/geronimo/util/jce/interfaces/PKCS12BagAttributeCarrier.java</t>
  </si>
  <si>
    <t xml:space="preserve"> trunk/modules/util/src/java/org/apache/geronimo/util/jce/provider/JCEDHPrivateKey.java</t>
  </si>
  <si>
    <t xml:space="preserve"> trunk/modules/util/src/java/org/apache/geronimo/util/jce/provider/JCEDHPublicKey.java</t>
  </si>
  <si>
    <t xml:space="preserve"> trunk/modules/util/src/java/org/apache/geronimo/util/jce/provider/JCERSAPrivateCrtKey.java</t>
  </si>
  <si>
    <t xml:space="preserve"> trunk/modules/util/src/java/org/apache/geronimo/util/jce/provider/JCERSAPrivateKey.java</t>
  </si>
  <si>
    <t xml:space="preserve"> trunk/modules/util/src/java/org/apache/geronimo/util/jce/provider/JCERSAPublicKey.java</t>
  </si>
  <si>
    <t xml:space="preserve"> trunk/modules/util/src/java/org/apache/geronimo/util/jce/provider/JDKDSAPrivateKey.java</t>
  </si>
  <si>
    <t xml:space="preserve"> trunk/modules/util/src/java/org/apache/geronimo/util/jce/provider/JDKDSAPublicKey.java</t>
  </si>
  <si>
    <t xml:space="preserve"> trunk/modules/util/src/java/org/apache/geronimo/util/jce/provider/JDKKeyFactory.java</t>
  </si>
  <si>
    <t xml:space="preserve"> trunk/modules/util/src/java/org/apache/geronimo/util/jce/provider/NetscapeRevocationURL.java</t>
  </si>
  <si>
    <t xml:space="preserve"> trunk/modules/util/src/java/org/apache/geronimo/util/jce/provider/VerisignCzagExtension.java</t>
  </si>
  <si>
    <t xml:space="preserve"> trunk/modules/util/src/java/org/apache/geronimo/util/jce/provider/X509CRLEntryObject.java</t>
  </si>
  <si>
    <t xml:space="preserve"> trunk/modules/util/src/java/org/apache/geronimo/util/jce/provider/X509CRLObject.java</t>
  </si>
  <si>
    <t xml:space="preserve"> trunk/modules/util/src/java/org/apache/geronimo/util/jce/provider/X509CertificateObject.java</t>
  </si>
  <si>
    <t xml:space="preserve"> GERONIMO-417 LDAP login module but not the examples of use</t>
  </si>
  <si>
    <t xml:space="preserve"> avoid NPE when no password is given</t>
  </si>
  <si>
    <t>trunk/modules/tomcat/src/java/org/apache/geronimo/tomcat/realm/TomcatGeronimoRealm.java</t>
  </si>
  <si>
    <t xml:space="preserve"> GERONIMO-1022 Workaround the totally anti-ioc based architecture of commons-discovery. missed the new file</t>
  </si>
  <si>
    <t>trunk/modules/axis/src/java/org/apache/geronimo/axis/AxisDiscoveryCLWorkaroundGBean.java</t>
  </si>
  <si>
    <t xml:space="preserve"> Make LocalAttributeManager output a more reasonable logging volume</t>
  </si>
  <si>
    <t>trunk/modules/system/src/java/org/apache/geronimo/system/configuration/LocalAttributeManager.java</t>
  </si>
  <si>
    <t xml:space="preserve"> Tomcat support for web access log API (GERONIMO-1015)&lt;br /&gt;</t>
  </si>
  <si>
    <t xml:space="preserve"> trunk/modules/tomcat/src/java/org/apache/geronimo/tomcat/TomcatLogManager.java</t>
  </si>
  <si>
    <t xml:space="preserve"> trunk/modules/tomcat/src/java/org/apache/geronimo/tomcat/TomcatLogManagerImpl.java</t>
  </si>
  <si>
    <t xml:space="preserve"> trunk/modules/tomcat/src/java/org/apache/geronimo/tomcat/TomcatManagerImpl.java</t>
  </si>
  <si>
    <t xml:space="preserve"> GERONIMO-1021 Implement a Realm suitable for ejb ws modify TomcatGeronimoRealm to work with cert chains make the CertChainCallbackHandler a little more flexible.  THIS DISABLES A TEST IN ContainerTest</t>
  </si>
  <si>
    <t>trunk/modules/security/src/java/org/apache/geronimo/security/realm/providers/CertificateChainCallbackHandler.java</t>
  </si>
  <si>
    <t xml:space="preserve"> trunk/modules/tomcat/src/java/org/apache/geronimo/tomcat/realm/TomcatEJBWSGeronimoRealm.java</t>
  </si>
  <si>
    <t xml:space="preserve"> GERONIMO-940 Dual contribution code in Geronimo has pedigree questions.&lt;br /&gt;Added checkout-tag to trunk and m5 branch maven.xml so we can checkout tagged versions of sister projects&lt;br /&gt;</t>
  </si>
  <si>
    <t xml:space="preserve"> trunk/modules/common/src/test/org/apache/geronimo/common/propertyeditor/URLEditorTest.java</t>
  </si>
  <si>
    <t xml:space="preserve"> added plugin bundle activator class</t>
  </si>
  <si>
    <t xml:space="preserve"> devtools/trunk/modules/eclipse-plugin/plugins/org.apache.geronimo.deployment.model/src/org/apache/geronimo/deployment/model/GeronimoDeploymentModelsPlugin.java</t>
  </si>
  <si>
    <t xml:space="preserve"> devtools/trunk/modules/eclipse-plugin/plugins/org.apache.geronimo.deployment.model/src/org/apache/geronimo/xml/model/GeronimoModelPlugin.java</t>
  </si>
  <si>
    <t xml:space="preserve"> devtools/trunk/modules/eclipse-plugin/plugins/org.apache.geronimo.deployment.model/src/org/apache/geronimo/xml/ns/deployment/AttributeType.java</t>
  </si>
  <si>
    <t xml:space="preserve"> devtools/trunk/modules/eclipse-plugin/plugins/org.apache.geronimo.deployment.model/src/org/apache/geronimo/xml/ns/deployment/ConfigurationType.java</t>
  </si>
  <si>
    <t xml:space="preserve"> devtools/trunk/modules/eclipse-plugin/plugins/org.apache.geronimo.deployment.model/src/org/apache/geronimo/xml/ns/deployment/DependencyType.java</t>
  </si>
  <si>
    <t xml:space="preserve"> devtools/trunk/modules/eclipse-plugin/plugins/org.apache.geronimo.deployment.model/src/org/apache/geronimo/xml/ns/deployment/DeploymentFactory.java</t>
  </si>
  <si>
    <t xml:space="preserve"> devtools/trunk/modules/eclipse-plugin/plugins/org.apache.geronimo.deployment.model/src/org/apache/geronimo/xml/ns/deployment/DeploymentPackage.java</t>
  </si>
  <si>
    <t xml:space="preserve"> devtools/trunk/modules/eclipse-plugin/plugins/org.apache.geronimo.deployment.model/src/org/apache/geronimo/xml/ns/deployment/DocumentRoot.java</t>
  </si>
  <si>
    <t xml:space="preserve"> devtools/trunk/modules/eclipse-plugin/plugins/org.apache.geronimo.deployment.model/src/org/apache/geronimo/xml/ns/deployment/GbeanType.java</t>
  </si>
  <si>
    <t xml:space="preserve"> devtools/trunk/modules/eclipse-plugin/plugins/org.apache.geronimo.deployment.model/src/org/apache/geronimo/xml/ns/deployment/PatternType.java</t>
  </si>
  <si>
    <t xml:space="preserve"> devtools/trunk/modules/eclipse-plugin/plugins/org.apache.geronimo.deployment.model/src/org/apache/geronimo/xml/ns/deployment/ReferenceType.java</t>
  </si>
  <si>
    <t xml:space="preserve"> devtools/trunk/modules/eclipse-plugin/plugins/org.apache.geronimo.deployment.model/src/org/apache/geronimo/xml/ns/deployment/ReferencesType.java</t>
  </si>
  <si>
    <t xml:space="preserve"> devtools/trunk/modules/eclipse-plugin/plugins/org.apache.geronimo.deployment.model/src/org/apache/geronimo/xml/ns/deployment/XmlAttributeType.java</t>
  </si>
  <si>
    <t xml:space="preserve"> devtools/trunk/modules/eclipse-plugin/plugins/org.apache.geronimo.deployment.model/src/org/apache/geronimo/xml/ns/deployment/impl/AttributeTypeImpl.java</t>
  </si>
  <si>
    <t xml:space="preserve"> devtools/trunk/modules/eclipse-plugin/plugins/org.apache.geronimo.deployment.model/src/org/apache/geronimo/xml/ns/deployment/impl/ConfigurationTypeImpl.java</t>
  </si>
  <si>
    <t xml:space="preserve"> devtools/trunk/modules/eclipse-plugin/plugins/org.apache.geronimo.deployment.model/src/org/apache/geronimo/xml/ns/deployment/impl/DependencyTypeImpl.java</t>
  </si>
  <si>
    <t xml:space="preserve"> devtools/trunk/modules/eclipse-plugin/plugins/org.apache.geronimo.deployment.model/src/org/apache/geronimo/xml/ns/deployment/impl/DeploymentFactoryImpl.java</t>
  </si>
  <si>
    <t xml:space="preserve"> devtools/trunk/modules/eclipse-plugin/plugins/org.apache.geronimo.deployment.model/src/org/apache/geronimo/xml/ns/deployment/impl/DeploymentPackageImpl.java</t>
  </si>
  <si>
    <t xml:space="preserve"> devtools/trunk/modules/eclipse-plugin/plugins/org.apache.geronimo.deployment.model/src/org/apache/geronimo/xml/ns/deployment/impl/DocumentRootImpl.java</t>
  </si>
  <si>
    <t xml:space="preserve"> devtools/trunk/modules/eclipse-plugin/plugins/org.apache.geronimo.deployment.model/src/org/apache/geronimo/xml/ns/deployment/impl/GbeanTypeImpl.java</t>
  </si>
  <si>
    <t xml:space="preserve"> devtools/trunk/modules/eclipse-plugin/plugins/org.apache.geronimo.deployment.model/src/org/apache/geronimo/xml/ns/deployment/impl/PatternTypeImpl.java</t>
  </si>
  <si>
    <t xml:space="preserve"> devtools/trunk/modules/eclipse-plugin/plugins/org.apache.geronimo.deployment.model/src/org/apache/geronimo/xml/ns/deployment/impl/ReferenceTypeImpl.java</t>
  </si>
  <si>
    <t xml:space="preserve"> devtools/trunk/modules/eclipse-plugin/plugins/org.apache.geronimo.deployment.model/src/org/apache/geronimo/xml/ns/deployment/impl/ReferencesTypeImpl.java</t>
  </si>
  <si>
    <t xml:space="preserve"> devtools/trunk/modules/eclipse-plugin/plugins/org.apache.geronimo.deployment.model/src/org/apache/geronimo/xml/ns/deployment/impl/XmlAttributeTypeImpl.java</t>
  </si>
  <si>
    <t xml:space="preserve"> devtools/trunk/modules/eclipse-plugin/plugins/org.apache.geronimo.deployment.model/src/org/apache/geronimo/xml/ns/deployment/util/DeploymentAdapterFactory.java</t>
  </si>
  <si>
    <t xml:space="preserve"> devtools/trunk/modules/eclipse-plugin/plugins/org.apache.geronimo.deployment.model/src/org/apache/geronimo/xml/ns/deployment/util/DeploymentResourceFactoryImpl.java</t>
  </si>
  <si>
    <t xml:space="preserve"> devtools/trunk/modules/eclipse-plugin/plugins/org.apache.geronimo.deployment.model/src/org/apache/geronimo/xml/ns/deployment/util/DeploymentResourceImpl.java</t>
  </si>
  <si>
    <t xml:space="preserve"> devtools/trunk/modules/eclipse-plugin/plugins/org.apache.geronimo.deployment.model/src/org/apache/geronimo/xml/ns/deployment/util/DeploymentSwitch.java</t>
  </si>
  <si>
    <t xml:space="preserve"> devtools/trunk/modules/eclipse-plugin/plugins/org.apache.geronimo.deployment.model/src/org/apache/geronimo/xml/ns/j2ee/application/ApplicationFactory.java</t>
  </si>
  <si>
    <t xml:space="preserve"> devtools/trunk/modules/eclipse-plugin/plugins/org.apache.geronimo.deployment.model/src/org/apache/geronimo/xml/ns/j2ee/application/ApplicationPackage.java</t>
  </si>
  <si>
    <t xml:space="preserve"> devtools/trunk/modules/eclipse-plugin/plugins/org.apache.geronimo.deployment.model/src/org/apache/geronimo/xml/ns/j2ee/application/ApplicationType.java</t>
  </si>
  <si>
    <t xml:space="preserve"> devtools/trunk/modules/eclipse-plugin/plugins/org.apache.geronimo.deployment.model/src/org/apache/geronimo/xml/ns/j2ee/application/DocumentRoot.java</t>
  </si>
  <si>
    <t xml:space="preserve"> devtools/trunk/modules/eclipse-plugin/plugins/org.apache.geronimo.deployment.model/src/org/apache/geronimo/xml/ns/j2ee/application/ExtModuleType.java</t>
  </si>
  <si>
    <t xml:space="preserve"> devtools/trunk/modules/eclipse-plugin/plugins/org.apache.geronimo.deployment.model/src/org/apache/geronimo/xml/ns/j2ee/application/ModuleType.java</t>
  </si>
  <si>
    <t xml:space="preserve"> devtools/trunk/modules/eclipse-plugin/plugins/org.apache.geronimo.deployment.model/src/org/apache/geronimo/xml/ns/j2ee/application/PathType.java</t>
  </si>
  <si>
    <t xml:space="preserve"> devtools/trunk/modules/eclipse-plugin/plugins/org.apache.geronimo.deployment.model/src/org/apache/geronimo/xml/ns/j2ee/application/String.java</t>
  </si>
  <si>
    <t xml:space="preserve"> devtools/trunk/modules/eclipse-plugin/plugins/org.apache.geronimo.deployment.model/src/org/apache/geronimo/xml/ns/j2ee/application/impl/ApplicationFactoryImpl.java</t>
  </si>
  <si>
    <t xml:space="preserve"> devtools/trunk/modules/eclipse-plugin/plugins/org.apache.geronimo.deployment.model/src/org/apache/geronimo/xml/ns/j2ee/application/impl/ApplicationPackageImpl.java</t>
  </si>
  <si>
    <t xml:space="preserve"> devtools/trunk/modules/eclipse-plugin/plugins/org.apache.geronimo.deployment.model/src/org/apache/geronimo/xml/ns/j2ee/application/impl/ApplicationTypeImpl.java</t>
  </si>
  <si>
    <t xml:space="preserve"> devtools/trunk/modules/eclipse-plugin/plugins/org.apache.geronimo.deployment.model/src/org/apache/geronimo/xml/ns/j2ee/application/impl/DocumentRootImpl.java</t>
  </si>
  <si>
    <t xml:space="preserve"> devtools/trunk/modules/eclipse-plugin/plugins/org.apache.geronimo.deployment.model/src/org/apache/geronimo/xml/ns/j2ee/application/impl/ExtModuleTypeImpl.java</t>
  </si>
  <si>
    <t xml:space="preserve"> devtools/trunk/modules/eclipse-plugin/plugins/org.apache.geronimo.deployment.model/src/org/apache/geronimo/xml/ns/j2ee/application/impl/ModuleTypeImpl.java</t>
  </si>
  <si>
    <t xml:space="preserve"> devtools/trunk/modules/eclipse-plugin/plugins/org.apache.geronimo.deployment.model/src/org/apache/geronimo/xml/ns/j2ee/application/impl/PathTypeImpl.java</t>
  </si>
  <si>
    <t xml:space="preserve"> devtools/trunk/modules/eclipse-plugin/plugins/org.apache.geronimo.deployment.model/src/org/apache/geronimo/xml/ns/j2ee/application/impl/StringImpl.java</t>
  </si>
  <si>
    <t xml:space="preserve"> devtools/trunk/modules/eclipse-plugin/plugins/org.apache.geronimo.deployment.model/src/org/apache/geronimo/xml/ns/j2ee/application/util/ApplicationAdapterFactory.java</t>
  </si>
  <si>
    <t xml:space="preserve"> devtools/trunk/modules/eclipse-plugin/plugins/org.apache.geronimo.deployment.model/src/org/apache/geronimo/xml/ns/j2ee/application/util/ApplicationResourceFactoryImpl.java</t>
  </si>
  <si>
    <t xml:space="preserve"> devtools/trunk/modules/eclipse-plugin/plugins/org.apache.geronimo.deployment.model/src/org/apache/geronimo/xml/ns/j2ee/application/util/ApplicationResourceImpl.java</t>
  </si>
  <si>
    <t xml:space="preserve"> devtools/trunk/modules/eclipse-plugin/plugins/org.apache.geronimo.deployment.model/src/org/apache/geronimo/xml/ns/j2ee/application/util/ApplicationSwitch.java</t>
  </si>
  <si>
    <t xml:space="preserve"> devtools/trunk/modules/eclipse-plugin/plugins/org.apache.geronimo.deployment.model/src/org/apache/geronimo/xml/ns/naming/CssType.java</t>
  </si>
  <si>
    <t xml:space="preserve"> devtools/trunk/modules/eclipse-plugin/plugins/org.apache.geronimo.deployment.model/src/org/apache/geronimo/xml/ns/naming/DocumentRoot.java</t>
  </si>
  <si>
    <t xml:space="preserve"> devtools/trunk/modules/eclipse-plugin/plugins/org.apache.geronimo.deployment.model/src/org/apache/geronimo/xml/ns/naming/EjbLocalRefType.java</t>
  </si>
  <si>
    <t xml:space="preserve"> devtools/trunk/modules/eclipse-plugin/plugins/org.apache.geronimo.deployment.model/src/org/apache/geronimo/xml/ns/naming/EjbRefType.java</t>
  </si>
  <si>
    <t xml:space="preserve"> devtools/trunk/modules/eclipse-plugin/plugins/org.apache.geronimo.deployment.model/src/org/apache/geronimo/xml/ns/naming/GbeanLocatorType.java</t>
  </si>
  <si>
    <t xml:space="preserve"> devtools/trunk/modules/eclipse-plugin/plugins/org.apache.geronimo.deployment.model/src/org/apache/geronimo/xml/ns/naming/GbeanRefType.java</t>
  </si>
  <si>
    <t xml:space="preserve"> devtools/trunk/modules/eclipse-plugin/plugins/org.apache.geronimo.deployment.model/src/org/apache/geronimo/xml/ns/naming/NamingFactory.java</t>
  </si>
  <si>
    <t xml:space="preserve"> devtools/trunk/modules/eclipse-plugin/plugins/org.apache.geronimo.deployment.model/src/org/apache/geronimo/xml/ns/naming/NamingPackage.java</t>
  </si>
  <si>
    <t xml:space="preserve"> devtools/trunk/modules/eclipse-plugin/plugins/org.apache.geronimo.deployment.model/src/org/apache/geronimo/xml/ns/naming/PortCompletionType.java</t>
  </si>
  <si>
    <t xml:space="preserve"> devtools/trunk/modules/eclipse-plugin/plugins/org.apache.geronimo.deployment.model/src/org/apache/geronimo/xml/ns/naming/PortType.java</t>
  </si>
  <si>
    <t xml:space="preserve"> devtools/trunk/modules/eclipse-plugin/plugins/org.apache.geronimo.deployment.model/src/org/apache/geronimo/xml/ns/naming/ResourceEnvRefType.java</t>
  </si>
  <si>
    <t xml:space="preserve"> devtools/trunk/modules/eclipse-plugin/plugins/org.apache.geronimo.deployment.model/src/org/apache/geronimo/xml/ns/naming/ResourceLocatorType.java</t>
  </si>
  <si>
    <t xml:space="preserve"> devtools/trunk/modules/eclipse-plugin/plugins/org.apache.geronimo.deployment.model/src/org/apache/geronimo/xml/ns/naming/ResourceRefType.java</t>
  </si>
  <si>
    <t xml:space="preserve"> devtools/trunk/modules/eclipse-plugin/plugins/org.apache.geronimo.deployment.model/src/org/apache/geronimo/xml/ns/naming/ServiceCompletionType.java</t>
  </si>
  <si>
    <t xml:space="preserve"> devtools/trunk/modules/eclipse-plugin/plugins/org.apache.geronimo.deployment.model/src/org/apache/geronimo/xml/ns/naming/ServiceRefType.java</t>
  </si>
  <si>
    <t xml:space="preserve"> devtools/trunk/modules/eclipse-plugin/plugins/org.apache.geronimo.deployment.model/src/org/apache/geronimo/xml/ns/naming/impl/CssTypeImpl.java</t>
  </si>
  <si>
    <t xml:space="preserve"> devtools/trunk/modules/eclipse-plugin/plugins/org.apache.geronimo.deployment.model/src/org/apache/geronimo/xml/ns/naming/impl/DocumentRootImpl.java</t>
  </si>
  <si>
    <t xml:space="preserve"> devtools/trunk/modules/eclipse-plugin/plugins/org.apache.geronimo.deployment.model/src/org/apache/geronimo/xml/ns/naming/impl/EjbLocalRefTypeImpl.java</t>
  </si>
  <si>
    <t xml:space="preserve"> devtools/trunk/modules/eclipse-plugin/plugins/org.apache.geronimo.deployment.model/src/org/apache/geronimo/xml/ns/naming/impl/EjbRefTypeImpl.java</t>
  </si>
  <si>
    <t xml:space="preserve"> devtools/trunk/modules/eclipse-plugin/plugins/org.apache.geronimo.deployment.model/src/org/apache/geronimo/xml/ns/naming/impl/GbeanLocatorTypeImpl.java</t>
  </si>
  <si>
    <t xml:space="preserve"> devtools/trunk/modules/eclipse-plugin/plugins/org.apache.geronimo.deployment.model/src/org/apache/geronimo/xml/ns/naming/impl/GbeanRefTypeImpl.java</t>
  </si>
  <si>
    <t xml:space="preserve"> devtools/trunk/modules/eclipse-plugin/plugins/org.apache.geronimo.deployment.model/src/org/apache/geronimo/xml/ns/naming/impl/NamingFactoryImpl.java</t>
  </si>
  <si>
    <t xml:space="preserve"> devtools/trunk/modules/eclipse-plugin/plugins/org.apache.geronimo.deployment.model/src/org/apache/geronimo/xml/ns/naming/impl/NamingPackageImpl.java</t>
  </si>
  <si>
    <t xml:space="preserve"> devtools/trunk/modules/eclipse-plugin/plugins/org.apache.geronimo.deployment.model/src/org/apache/geronimo/xml/ns/naming/impl/PortCompletionTypeImpl.java</t>
  </si>
  <si>
    <t xml:space="preserve"> devtools/trunk/modules/eclipse-plugin/plugins/org.apache.geronimo.deployment.model/src/org/apache/geronimo/xml/ns/naming/impl/PortTypeImpl.java</t>
  </si>
  <si>
    <t xml:space="preserve"> devtools/trunk/modules/eclipse-plugin/plugins/org.apache.geronimo.deployment.model/src/org/apache/geronimo/xml/ns/naming/impl/ResourceEnvRefTypeImpl.java</t>
  </si>
  <si>
    <t xml:space="preserve"> devtools/trunk/modules/eclipse-plugin/plugins/org.apache.geronimo.deployment.model/src/org/apache/geronimo/xml/ns/naming/impl/ResourceLocatorTypeImpl.java</t>
  </si>
  <si>
    <t xml:space="preserve"> devtools/trunk/modules/eclipse-plugin/plugins/org.apache.geronimo.deployment.model/src/org/apache/geronimo/xml/ns/naming/impl/ResourceRefTypeImpl.java</t>
  </si>
  <si>
    <t xml:space="preserve"> devtools/trunk/modules/eclipse-plugin/plugins/org.apache.geronimo.deployment.model/src/org/apache/geronimo/xml/ns/naming/impl/ServiceCompletionTypeImpl.java</t>
  </si>
  <si>
    <t xml:space="preserve"> devtools/trunk/modules/eclipse-plugin/plugins/org.apache.geronimo.deployment.model/src/org/apache/geronimo/xml/ns/naming/impl/ServiceRefTypeImpl.java</t>
  </si>
  <si>
    <t xml:space="preserve"> devtools/trunk/modules/eclipse-plugin/plugins/org.apache.geronimo.deployment.model/src/org/apache/geronimo/xml/ns/naming/util/NamingAdapterFactory.java</t>
  </si>
  <si>
    <t xml:space="preserve"> devtools/trunk/modules/eclipse-plugin/plugins/org.apache.geronimo.deployment.model/src/org/apache/geronimo/xml/ns/naming/util/NamingResourceFactoryImpl.java</t>
  </si>
  <si>
    <t xml:space="preserve"> devtools/trunk/modules/eclipse-plugin/plugins/org.apache.geronimo.deployment.model/src/org/apache/geronimo/xml/ns/naming/util/NamingResourceImpl.java</t>
  </si>
  <si>
    <t xml:space="preserve"> devtools/trunk/modules/eclipse-plugin/plugins/org.apache.geronimo.deployment.model/src/org/apache/geronimo/xml/ns/naming/util/NamingSwitch.java</t>
  </si>
  <si>
    <t xml:space="preserve"> devtools/trunk/modules/eclipse-plugin/plugins/org.apache.geronimo.deployment.model/src/org/apache/geronimo/xml/ns/security/DefaultPrincipalType.java</t>
  </si>
  <si>
    <t xml:space="preserve"> devtools/trunk/modules/eclipse-plugin/plugins/org.apache.geronimo.deployment.model/src/org/apache/geronimo/xml/ns/security/DescriptionType.java</t>
  </si>
  <si>
    <t xml:space="preserve"> devtools/trunk/modules/eclipse-plugin/plugins/org.apache.geronimo.deployment.model/src/org/apache/geronimo/xml/ns/security/DistinguishedNameType.java</t>
  </si>
  <si>
    <t xml:space="preserve"> devtools/trunk/modules/eclipse-plugin/plugins/org.apache.geronimo.deployment.model/src/org/apache/geronimo/xml/ns/security/DocumentRoot.java</t>
  </si>
  <si>
    <t xml:space="preserve"> devtools/trunk/modules/eclipse-plugin/plugins/org.apache.geronimo.deployment.model/src/org/apache/geronimo/xml/ns/security/NamedUsernamePasswordCredentialType.java</t>
  </si>
  <si>
    <t xml:space="preserve"> devtools/trunk/modules/eclipse-plugin/plugins/org.apache.geronimo.deployment.model/src/org/apache/geronimo/xml/ns/security/PrincipalType.java</t>
  </si>
  <si>
    <t xml:space="preserve"> devtools/trunk/modules/eclipse-plugin/plugins/org.apache.geronimo.deployment.model/src/org/apache/geronimo/xml/ns/security/RealmType.java</t>
  </si>
  <si>
    <t xml:space="preserve"> devtools/trunk/modules/eclipse-plugin/plugins/org.apache.geronimo.deployment.model/src/org/apache/geronimo/xml/ns/security/RoleMappingsType.java</t>
  </si>
  <si>
    <t xml:space="preserve"> devtools/trunk/modules/eclipse-plugin/plugins/org.apache.geronimo.deployment.model/src/org/apache/geronimo/xml/ns/security/RoleType.java</t>
  </si>
  <si>
    <t xml:space="preserve"> devtools/trunk/modules/eclipse-plugin/plugins/org.apache.geronimo.deployment.model/src/org/apache/geronimo/xml/ns/security/SecurityFactory.java</t>
  </si>
  <si>
    <t xml:space="preserve"> devtools/trunk/modules/eclipse-plugin/plugins/org.apache.geronimo.deployment.model/src/org/apache/geronimo/xml/ns/security/SecurityPackage.java</t>
  </si>
  <si>
    <t xml:space="preserve"> devtools/trunk/modules/eclipse-plugin/plugins/org.apache.geronimo.deployment.model/src/org/apache/geronimo/xml/ns/security/SecurityType.java</t>
  </si>
  <si>
    <t xml:space="preserve"> devtools/trunk/modules/eclipse-plugin/plugins/org.apache.geronimo.deployment.model/src/org/apache/geronimo/xml/ns/security/impl/DefaultPrincipalTypeImpl.java</t>
  </si>
  <si>
    <t xml:space="preserve"> devtools/trunk/modules/eclipse-plugin/plugins/org.apache.geronimo.deployment.model/src/org/apache/geronimo/xml/ns/security/impl/DescriptionTypeImpl.java</t>
  </si>
  <si>
    <t xml:space="preserve"> devtools/trunk/modules/eclipse-plugin/plugins/org.apache.geronimo.deployment.model/src/org/apache/geronimo/xml/ns/security/impl/DistinguishedNameTypeImpl.java</t>
  </si>
  <si>
    <t xml:space="preserve"> devtools/trunk/modules/eclipse-plugin/plugins/org.apache.geronimo.deployment.model/src/org/apache/geronimo/xml/ns/security/impl/DocumentRootImpl.java</t>
  </si>
  <si>
    <t xml:space="preserve"> devtools/trunk/modules/eclipse-plugin/plugins/org.apache.geronimo.deployment.model/src/org/apache/geronimo/xml/ns/security/impl/NamedUsernamePasswordCredentialTypeImpl.java</t>
  </si>
  <si>
    <t xml:space="preserve"> devtools/trunk/modules/eclipse-plugin/plugins/org.apache.geronimo.deployment.model/src/org/apache/geronimo/xml/ns/security/impl/PrincipalTypeImpl.java</t>
  </si>
  <si>
    <t xml:space="preserve"> devtools/trunk/modules/eclipse-plugin/plugins/org.apache.geronimo.deployment.model/src/org/apache/geronimo/xml/ns/security/impl/RealmTypeImpl.java</t>
  </si>
  <si>
    <t xml:space="preserve"> devtools/trunk/modules/eclipse-plugin/plugins/org.apache.geronimo.deployment.model/src/org/apache/geronimo/xml/ns/security/impl/RoleMappingsTypeImpl.java</t>
  </si>
  <si>
    <t xml:space="preserve"> devtools/trunk/modules/eclipse-plugin/plugins/org.apache.geronimo.deployment.model/src/org/apache/geronimo/xml/ns/security/impl/RoleTypeImpl.java</t>
  </si>
  <si>
    <t xml:space="preserve"> devtools/trunk/modules/eclipse-plugin/plugins/org.apache.geronimo.deployment.model/src/org/apache/geronimo/xml/ns/security/impl/SecurityFactoryImpl.java</t>
  </si>
  <si>
    <t xml:space="preserve"> devtools/trunk/modules/eclipse-plugin/plugins/org.apache.geronimo.deployment.model/src/org/apache/geronimo/xml/ns/security/impl/SecurityPackageImpl.java</t>
  </si>
  <si>
    <t xml:space="preserve"> devtools/trunk/modules/eclipse-plugin/plugins/org.apache.geronimo.deployment.model/src/org/apache/geronimo/xml/ns/security/impl/SecurityTypeImpl.java</t>
  </si>
  <si>
    <t xml:space="preserve"> devtools/trunk/modules/eclipse-plugin/plugins/org.apache.geronimo.deployment.model/src/org/apache/geronimo/xml/ns/security/util/SecurityAdapterFactory.java</t>
  </si>
  <si>
    <t xml:space="preserve"> devtools/trunk/modules/eclipse-plugin/plugins/org.apache.geronimo.deployment.model/src/org/apache/geronimo/xml/ns/security/util/SecurityResourceFactoryImpl.java</t>
  </si>
  <si>
    <t xml:space="preserve"> devtools/trunk/modules/eclipse-plugin/plugins/org.apache.geronimo.deployment.model/src/org/apache/geronimo/xml/ns/security/util/SecurityResourceImpl.java</t>
  </si>
  <si>
    <t xml:space="preserve"> devtools/trunk/modules/eclipse-plugin/plugins/org.apache.geronimo.deployment.model/src/org/apache/geronimo/xml/ns/security/util/SecuritySwitch.java</t>
  </si>
  <si>
    <t xml:space="preserve"> devtools/trunk/modules/eclipse-plugin/plugins/org.apache.geronimo.deployment.model/src/org/apache/geronimo/xml/ns/web/ConfigParamType.java</t>
  </si>
  <si>
    <t xml:space="preserve"> devtools/trunk/modules/eclipse-plugin/plugins/org.apache.geronimo.deployment.model/src/org/apache/geronimo/xml/ns/web/ContainerConfigType.java</t>
  </si>
  <si>
    <t xml:space="preserve"> devtools/trunk/modules/eclipse-plugin/plugins/org.apache.geronimo.deployment.model/src/org/apache/geronimo/xml/ns/web/DocumentRoot.java</t>
  </si>
  <si>
    <t xml:space="preserve"> devtools/trunk/modules/eclipse-plugin/plugins/org.apache.geronimo.deployment.model/src/org/apache/geronimo/xml/ns/web/WebAppType.java</t>
  </si>
  <si>
    <t xml:space="preserve"> devtools/trunk/modules/eclipse-plugin/plugins/org.apache.geronimo.deployment.model/src/org/apache/geronimo/xml/ns/web/WebContainerType.java</t>
  </si>
  <si>
    <t xml:space="preserve"> devtools/trunk/modules/eclipse-plugin/plugins/org.apache.geronimo.deployment.model/src/org/apache/geronimo/xml/ns/web/WebFactory.java</t>
  </si>
  <si>
    <t xml:space="preserve"> devtools/trunk/modules/eclipse-plugin/plugins/org.apache.geronimo.deployment.model/src/org/apache/geronimo/xml/ns/web/WebPackage.java</t>
  </si>
  <si>
    <t xml:space="preserve"> devtools/trunk/modules/eclipse-plugin/plugins/org.apache.geronimo.deployment.model/src/org/apache/geronimo/xml/ns/web/impl/ConfigParamTypeImpl.java</t>
  </si>
  <si>
    <t xml:space="preserve"> devtools/trunk/modules/eclipse-plugin/plugins/org.apache.geronimo.deployment.model/src/org/apache/geronimo/xml/ns/web/impl/ContainerConfigTypeImpl.java</t>
  </si>
  <si>
    <t xml:space="preserve"> devtools/trunk/modules/eclipse-plugin/plugins/org.apache.geronimo.deployment.model/src/org/apache/geronimo/xml/ns/web/impl/DocumentRootImpl.java</t>
  </si>
  <si>
    <t xml:space="preserve"> devtools/trunk/modules/eclipse-plugin/plugins/org.apache.geronimo.deployment.model/src/org/apache/geronimo/xml/ns/web/impl/WebAppTypeImpl.java</t>
  </si>
  <si>
    <t xml:space="preserve"> devtools/trunk/modules/eclipse-plugin/plugins/org.apache.geronimo.deployment.model/src/org/apache/geronimo/xml/ns/web/impl/WebFactoryImpl.java</t>
  </si>
  <si>
    <t xml:space="preserve"> devtools/trunk/modules/eclipse-plugin/plugins/org.apache.geronimo.deployment.model/src/org/apache/geronimo/xml/ns/web/impl/WebPackageImpl.java</t>
  </si>
  <si>
    <t xml:space="preserve"> devtools/trunk/modules/eclipse-plugin/plugins/org.apache.geronimo.deployment.model/src/org/apache/geronimo/xml/ns/web/util/WebAdapterFactory.java</t>
  </si>
  <si>
    <t xml:space="preserve"> devtools/trunk/modules/eclipse-plugin/plugins/org.apache.geronimo.deployment.model/src/org/apache/geronimo/xml/ns/web/util/WebResourceFactoryImpl.java</t>
  </si>
  <si>
    <t xml:space="preserve"> devtools/trunk/modules/eclipse-plugin/plugins/org.apache.geronimo.deployment.model/src/org/apache/geronimo/xml/ns/web/util/WebResourceImpl.java</t>
  </si>
  <si>
    <t xml:space="preserve"> devtools/trunk/modules/eclipse-plugin/plugins/org.apache.geronimo.deployment.model/src/org/apache/geronimo/xml/ns/web/util/WebSwitch.java</t>
  </si>
  <si>
    <t xml:space="preserve"> devtools/trunk/modules/eclipse-plugin/plugins/org.apache.geronimo.deployment.model/src/org/openejb/xml/ns/openejb/jar/ActivationConfigPropertyType.java</t>
  </si>
  <si>
    <t xml:space="preserve"> devtools/trunk/modules/eclipse-plugin/plugins/org.apache.geronimo.deployment.model/src/org/openejb/xml/ns/openejb/jar/ActivationConfigType.java</t>
  </si>
  <si>
    <t xml:space="preserve"> devtools/trunk/modules/eclipse-plugin/plugins/org.apache.geronimo.deployment.model/src/org/openejb/xml/ns/openejb/jar/CmpFieldGroupMappingType.java</t>
  </si>
  <si>
    <t xml:space="preserve"> devtools/trunk/modules/eclipse-plugin/plugins/org.apache.geronimo.deployment.model/src/org/openejb/xml/ns/openejb/jar/CmpFieldMappingType.java</t>
  </si>
  <si>
    <t xml:space="preserve"> devtools/trunk/modules/eclipse-plugin/plugins/org.apache.geronimo.deployment.model/src/org/openejb/xml/ns/openejb/jar/CmrFieldGroupMappingType.java</t>
  </si>
  <si>
    <t xml:space="preserve"> devtools/trunk/modules/eclipse-plugin/plugins/org.apache.geronimo.deployment.model/src/org/openejb/xml/ns/openejb/jar/CmrFieldMappingType.java</t>
  </si>
  <si>
    <t xml:space="preserve"> devtools/trunk/modules/eclipse-plugin/plugins/org.apache.geronimo.deployment.model/src/org/openejb/xml/ns/openejb/jar/CmrFieldType.java</t>
  </si>
  <si>
    <t xml:space="preserve"> devtools/trunk/modules/eclipse-plugin/plugins/org.apache.geronimo.deployment.model/src/org/openejb/xml/ns/openejb/jar/CmrFieldType1.java</t>
  </si>
  <si>
    <t xml:space="preserve"> devtools/trunk/modules/eclipse-plugin/plugins/org.apache.geronimo.deployment.model/src/org/openejb/xml/ns/openejb/jar/DocumentRoot.java</t>
  </si>
  <si>
    <t xml:space="preserve"> devtools/trunk/modules/eclipse-plugin/plugins/org.apache.geronimo.deployment.model/src/org/openejb/xml/ns/openejb/jar/EjbRelationType.java</t>
  </si>
  <si>
    <t xml:space="preserve"> devtools/trunk/modules/eclipse-plugin/plugins/org.apache.geronimo.deployment.model/src/org/openejb/xml/ns/openejb/jar/EjbRelationshipRoleType.java</t>
  </si>
  <si>
    <t xml:space="preserve"> devtools/trunk/modules/eclipse-plugin/plugins/org.apache.geronimo.deployment.model/src/org/openejb/xml/ns/openejb/jar/EnterpriseBeansType.java</t>
  </si>
  <si>
    <t xml:space="preserve"> devtools/trunk/modules/eclipse-plugin/plugins/org.apache.geronimo.deployment.model/src/org/openejb/xml/ns/openejb/jar/EntityBeanType.java</t>
  </si>
  <si>
    <t xml:space="preserve"> devtools/trunk/modules/eclipse-plugin/plugins/org.apache.geronimo.deployment.model/src/org/openejb/xml/ns/openejb/jar/EntityGroupMappingType.java</t>
  </si>
  <si>
    <t xml:space="preserve"> devtools/trunk/modules/eclipse-plugin/plugins/org.apache.geronimo.deployment.model/src/org/openejb/xml/ns/openejb/jar/GroupType.java</t>
  </si>
  <si>
    <t xml:space="preserve"> devtools/trunk/modules/eclipse-plugin/plugins/org.apache.geronimo.deployment.model/src/org/openejb/xml/ns/openejb/jar/JarFactory.java</t>
  </si>
  <si>
    <t xml:space="preserve"> devtools/trunk/modules/eclipse-plugin/plugins/org.apache.geronimo.deployment.model/src/org/openejb/xml/ns/openejb/jar/JarPackage.java</t>
  </si>
  <si>
    <t xml:space="preserve"> devtools/trunk/modules/eclipse-plugin/plugins/org.apache.geronimo.deployment.model/src/org/openejb/xml/ns/openejb/jar/MessageDrivenBeanType.java</t>
  </si>
  <si>
    <t xml:space="preserve"> devtools/trunk/modules/eclipse-plugin/plugins/org.apache.geronimo.deployment.model/src/org/openejb/xml/ns/openejb/jar/MethodParamsType.java</t>
  </si>
  <si>
    <t xml:space="preserve"> devtools/trunk/modules/eclipse-plugin/plugins/org.apache.geronimo.deployment.model/src/org/openejb/xml/ns/openejb/jar/OpenejbJarType.java</t>
  </si>
  <si>
    <t xml:space="preserve"> devtools/trunk/modules/eclipse-plugin/plugins/org.apache.geronimo.deployment.model/src/org/openejb/xml/ns/openejb/jar/PrefetchGroupType.java</t>
  </si>
  <si>
    <t xml:space="preserve"> devtools/trunk/modules/eclipse-plugin/plugins/org.apache.geronimo.deployment.model/src/org/openejb/xml/ns/openejb/jar/QueryMethodType.java</t>
  </si>
  <si>
    <t xml:space="preserve"> devtools/trunk/modules/eclipse-plugin/plugins/org.apache.geronimo.deployment.model/src/org/openejb/xml/ns/openejb/jar/QueryType.java</t>
  </si>
  <si>
    <t xml:space="preserve"> devtools/trunk/modules/eclipse-plugin/plugins/org.apache.geronimo.deployment.model/src/org/openejb/xml/ns/openejb/jar/RelationshipRoleSourceType.java</t>
  </si>
  <si>
    <t xml:space="preserve"> devtools/trunk/modules/eclipse-plugin/plugins/org.apache.geronimo.deployment.model/src/org/openejb/xml/ns/openejb/jar/RelationshipsType.java</t>
  </si>
  <si>
    <t xml:space="preserve"> devtools/trunk/modules/eclipse-plugin/plugins/org.apache.geronimo.deployment.model/src/org/openejb/xml/ns/openejb/jar/RoleMappingType.java</t>
  </si>
  <si>
    <t xml:space="preserve"> devtools/trunk/modules/eclipse-plugin/plugins/org.apache.geronimo.deployment.model/src/org/openejb/xml/ns/openejb/jar/SessionBeanType.java</t>
  </si>
  <si>
    <t xml:space="preserve"> devtools/trunk/modules/eclipse-plugin/plugins/org.apache.geronimo.deployment.model/src/org/openejb/xml/ns/openejb/jar/TransportGuaranteeType.java</t>
  </si>
  <si>
    <t xml:space="preserve"> devtools/trunk/modules/eclipse-plugin/plugins/org.apache.geronimo.deployment.model/src/org/openejb/xml/ns/openejb/jar/TssType.java</t>
  </si>
  <si>
    <t xml:space="preserve"> devtools/trunk/modules/eclipse-plugin/plugins/org.apache.geronimo.deployment.model/src/org/openejb/xml/ns/openejb/jar/WebServiceSecurityType.java</t>
  </si>
  <si>
    <t xml:space="preserve"> devtools/trunk/modules/eclipse-plugin/plugins/org.apache.geronimo.deployment.model/src/org/openejb/xml/ns/openejb/jar/impl/ActivationConfigPropertyTypeImpl.java</t>
  </si>
  <si>
    <t xml:space="preserve"> devtools/trunk/modules/eclipse-plugin/plugins/org.apache.geronimo.deployment.model/src/org/openejb/xml/ns/openejb/jar/impl/ActivationConfigTypeImpl.java</t>
  </si>
  <si>
    <t xml:space="preserve"> devtools/trunk/modules/eclipse-plugin/plugins/org.apache.geronimo.deployment.model/src/org/openejb/xml/ns/openejb/jar/impl/CmpFieldGroupMappingTypeImpl.java</t>
  </si>
  <si>
    <t xml:space="preserve"> devtools/trunk/modules/eclipse-plugin/plugins/org.apache.geronimo.deployment.model/src/org/openejb/xml/ns/openejb/jar/impl/CmpFieldMappingTypeImpl.java</t>
  </si>
  <si>
    <t xml:space="preserve"> devtools/trunk/modules/eclipse-plugin/plugins/org.apache.geronimo.deployment.model/src/org/openejb/xml/ns/openejb/jar/impl/CmrFieldGroupMappingTypeImpl.java</t>
  </si>
  <si>
    <t xml:space="preserve"> devtools/trunk/modules/eclipse-plugin/plugins/org.apache.geronimo.deployment.model/src/org/openejb/xml/ns/openejb/jar/impl/CmrFieldMappingTypeImpl.java</t>
  </si>
  <si>
    <t xml:space="preserve"> devtools/trunk/modules/eclipse-plugin/plugins/org.apache.geronimo.deployment.model/src/org/openejb/xml/ns/openejb/jar/impl/CmrFieldType1Impl.java</t>
  </si>
  <si>
    <t xml:space="preserve"> devtools/trunk/modules/eclipse-plugin/plugins/org.apache.geronimo.deployment.model/src/org/openejb/xml/ns/openejb/jar/impl/CmrFieldTypeImpl.java</t>
  </si>
  <si>
    <t xml:space="preserve"> devtools/trunk/modules/eclipse-plugin/plugins/org.apache.geronimo.deployment.model/src/org/openejb/xml/ns/openejb/jar/impl/DocumentRootImpl.java</t>
  </si>
  <si>
    <t xml:space="preserve"> devtools/trunk/modules/eclipse-plugin/plugins/org.apache.geronimo.deployment.model/src/org/openejb/xml/ns/openejb/jar/impl/EjbRelationTypeImpl.java</t>
  </si>
  <si>
    <t xml:space="preserve"> devtools/trunk/modules/eclipse-plugin/plugins/org.apache.geronimo.deployment.model/src/org/openejb/xml/ns/openejb/jar/impl/EjbRelationshipRoleTypeImpl.java</t>
  </si>
  <si>
    <t xml:space="preserve"> devtools/trunk/modules/eclipse-plugin/plugins/org.apache.geronimo.deployment.model/src/org/openejb/xml/ns/openejb/jar/impl/EnterpriseBeansTypeImpl.java</t>
  </si>
  <si>
    <t xml:space="preserve"> devtools/trunk/modules/eclipse-plugin/plugins/org.apache.geronimo.deployment.model/src/org/openejb/xml/ns/openejb/jar/impl/EntityBeanTypeImpl.java</t>
  </si>
  <si>
    <t xml:space="preserve"> devtools/trunk/modules/eclipse-plugin/plugins/org.apache.geronimo.deployment.model/src/org/openejb/xml/ns/openejb/jar/impl/EntityGroupMappingTypeImpl.java</t>
  </si>
  <si>
    <t xml:space="preserve"> devtools/trunk/modules/eclipse-plugin/plugins/org.apache.geronimo.deployment.model/src/org/openejb/xml/ns/openejb/jar/impl/GroupTypeImpl.java</t>
  </si>
  <si>
    <t xml:space="preserve"> devtools/trunk/modules/eclipse-plugin/plugins/org.apache.geronimo.deployment.model/src/org/openejb/xml/ns/openejb/jar/impl/JarFactoryImpl.java</t>
  </si>
  <si>
    <t xml:space="preserve"> devtools/trunk/modules/eclipse-plugin/plugins/org.apache.geronimo.deployment.model/src/org/openejb/xml/ns/openejb/jar/impl/JarPackageImpl.java</t>
  </si>
  <si>
    <t xml:space="preserve"> devtools/trunk/modules/eclipse-plugin/plugins/org.apache.geronimo.deployment.model/src/org/openejb/xml/ns/openejb/jar/impl/MessageDrivenBeanTypeImpl.java</t>
  </si>
  <si>
    <t xml:space="preserve"> devtools/trunk/modules/eclipse-plugin/plugins/org.apache.geronimo.deployment.model/src/org/openejb/xml/ns/openejb/jar/impl/MethodParamsTypeImpl.java</t>
  </si>
  <si>
    <t xml:space="preserve"> devtools/trunk/modules/eclipse-plugin/plugins/org.apache.geronimo.deployment.model/src/org/openejb/xml/ns/openejb/jar/impl/OpenejbJarTypeImpl.java</t>
  </si>
  <si>
    <t xml:space="preserve"> devtools/trunk/modules/eclipse-plugin/plugins/org.apache.geronimo.deployment.model/src/org/openejb/xml/ns/openejb/jar/impl/PrefetchGroupTypeImpl.java</t>
  </si>
  <si>
    <t xml:space="preserve"> devtools/trunk/modules/eclipse-plugin/plugins/org.apache.geronimo.deployment.model/src/org/openejb/xml/ns/openejb/jar/impl/QueryMethodTypeImpl.java</t>
  </si>
  <si>
    <t xml:space="preserve"> devtools/trunk/modules/eclipse-plugin/plugins/org.apache.geronimo.deployment.model/src/org/openejb/xml/ns/openejb/jar/impl/QueryTypeImpl.java</t>
  </si>
  <si>
    <t xml:space="preserve"> devtools/trunk/modules/eclipse-plugin/plugins/org.apache.geronimo.deployment.model/src/org/openejb/xml/ns/openejb/jar/impl/RelationshipRoleSourceTypeImpl.java</t>
  </si>
  <si>
    <t xml:space="preserve"> devtools/trunk/modules/eclipse-plugin/plugins/org.apache.geronimo.deployment.model/src/org/openejb/xml/ns/openejb/jar/impl/RelationshipsTypeImpl.java</t>
  </si>
  <si>
    <t xml:space="preserve"> devtools/trunk/modules/eclipse-plugin/plugins/org.apache.geronimo.deployment.model/src/org/openejb/xml/ns/openejb/jar/impl/RoleMappingTypeImpl.java</t>
  </si>
  <si>
    <t xml:space="preserve"> devtools/trunk/modules/eclipse-plugin/plugins/org.apache.geronimo.deployment.model/src/org/openejb/xml/ns/openejb/jar/impl/SessionBeanTypeImpl.java</t>
  </si>
  <si>
    <t xml:space="preserve"> devtools/trunk/modules/eclipse-plugin/plugins/org.apache.geronimo.deployment.model/src/org/openejb/xml/ns/openejb/jar/impl/TssTypeImpl.java</t>
  </si>
  <si>
    <t xml:space="preserve"> devtools/trunk/modules/eclipse-plugin/plugins/org.apache.geronimo.deployment.model/src/org/openejb/xml/ns/openejb/jar/impl/WebServiceSecurityTypeImpl.java</t>
  </si>
  <si>
    <t xml:space="preserve"> devtools/trunk/modules/eclipse-plugin/plugins/org.apache.geronimo.deployment.model/src/org/openejb/xml/ns/openejb/jar/util/JarAdapterFactory.java</t>
  </si>
  <si>
    <t xml:space="preserve"> devtools/trunk/modules/eclipse-plugin/plugins/org.apache.geronimo.deployment.model/src/org/openejb/xml/ns/openejb/jar/util/JarResourceFactoryImpl.java</t>
  </si>
  <si>
    <t xml:space="preserve"> devtools/trunk/modules/eclipse-plugin/plugins/org.apache.geronimo.deployment.model/src/org/openejb/xml/ns/openejb/jar/util/JarResourceImpl.java</t>
  </si>
  <si>
    <t xml:space="preserve"> devtools/trunk/modules/eclipse-plugin/plugins/org.apache.geronimo.deployment.model/src/org/openejb/xml/ns/openejb/jar/util/JarSwitch.java</t>
  </si>
  <si>
    <t xml:space="preserve"> devtools/trunk/modules/eclipse-plugin/plugins/org.apache.geronimo.deployment.model/src/org/openejb/xml/ns/openejb/jar/util/JarValidator.java</t>
  </si>
  <si>
    <t xml:space="preserve"> devtools/trunk/modules/eclipse-plugin/plugins/org.apache.geronimo.deployment.model/src/org/openejb/xml/ns/pkgen/AutoIncrementTableType.java</t>
  </si>
  <si>
    <t xml:space="preserve"> devtools/trunk/modules/eclipse-plugin/plugins/org.apache.geronimo.deployment.model/src/org/openejb/xml/ns/pkgen/CustomGeneratorType.java</t>
  </si>
  <si>
    <t xml:space="preserve"> devtools/trunk/modules/eclipse-plugin/plugins/org.apache.geronimo.deployment.model/src/org/openejb/xml/ns/pkgen/DatabaseGeneratedType.java</t>
  </si>
  <si>
    <t xml:space="preserve"> devtools/trunk/modules/eclipse-plugin/plugins/org.apache.geronimo.deployment.model/src/org/openejb/xml/ns/pkgen/DocumentRoot.java</t>
  </si>
  <si>
    <t xml:space="preserve"> devtools/trunk/modules/eclipse-plugin/plugins/org.apache.geronimo.deployment.model/src/org/openejb/xml/ns/pkgen/KeyGeneratorType.java</t>
  </si>
  <si>
    <t xml:space="preserve"> devtools/trunk/modules/eclipse-plugin/plugins/org.apache.geronimo.deployment.model/src/org/openejb/xml/ns/pkgen/PkgenFactory.java</t>
  </si>
  <si>
    <t xml:space="preserve"> devtools/trunk/modules/eclipse-plugin/plugins/org.apache.geronimo.deployment.model/src/org/openejb/xml/ns/pkgen/PkgenPackage.java</t>
  </si>
  <si>
    <t xml:space="preserve"> devtools/trunk/modules/eclipse-plugin/plugins/org.apache.geronimo.deployment.model/src/org/openejb/xml/ns/pkgen/SequenceTableType.java</t>
  </si>
  <si>
    <t xml:space="preserve"> devtools/trunk/modules/eclipse-plugin/plugins/org.apache.geronimo.deployment.model/src/org/openejb/xml/ns/pkgen/SqlGeneratorType.java</t>
  </si>
  <si>
    <t xml:space="preserve"> devtools/trunk/modules/eclipse-plugin/plugins/org.apache.geronimo.deployment.model/src/org/openejb/xml/ns/pkgen/impl/AutoIncrementTableTypeImpl.java</t>
  </si>
  <si>
    <t xml:space="preserve"> devtools/trunk/modules/eclipse-plugin/plugins/org.apache.geronimo.deployment.model/src/org/openejb/xml/ns/pkgen/impl/CustomGeneratorTypeImpl.java</t>
  </si>
  <si>
    <t xml:space="preserve"> devtools/trunk/modules/eclipse-plugin/plugins/org.apache.geronimo.deployment.model/src/org/openejb/xml/ns/pkgen/impl/DatabaseGeneratedTypeImpl.java</t>
  </si>
  <si>
    <t xml:space="preserve"> devtools/trunk/modules/eclipse-plugin/plugins/org.apache.geronimo.deployment.model/src/org/openejb/xml/ns/pkgen/impl/DocumentRootImpl.java</t>
  </si>
  <si>
    <t xml:space="preserve"> devtools/trunk/modules/eclipse-plugin/plugins/org.apache.geronimo.deployment.model/src/org/openejb/xml/ns/pkgen/impl/KeyGeneratorTypeImpl.java</t>
  </si>
  <si>
    <t xml:space="preserve"> devtools/trunk/modules/eclipse-plugin/plugins/org.apache.geronimo.deployment.model/src/org/openejb/xml/ns/pkgen/impl/PkgenFactoryImpl.java</t>
  </si>
  <si>
    <t xml:space="preserve"> devtools/trunk/modules/eclipse-plugin/plugins/org.apache.geronimo.deployment.model/src/org/openejb/xml/ns/pkgen/impl/PkgenPackageImpl.java</t>
  </si>
  <si>
    <t xml:space="preserve"> devtools/trunk/modules/eclipse-plugin/plugins/org.apache.geronimo.deployment.model/src/org/openejb/xml/ns/pkgen/impl/SequenceTableTypeImpl.java</t>
  </si>
  <si>
    <t xml:space="preserve"> devtools/trunk/modules/eclipse-plugin/plugins/org.apache.geronimo.deployment.model/src/org/openejb/xml/ns/pkgen/impl/SqlGeneratorTypeImpl.java</t>
  </si>
  <si>
    <t xml:space="preserve"> devtools/trunk/modules/eclipse-plugin/plugins/org.apache.geronimo.deployment.model/src/org/openejb/xml/ns/pkgen/util/PkgenAdapterFactory.java</t>
  </si>
  <si>
    <t xml:space="preserve"> devtools/trunk/modules/eclipse-plugin/plugins/org.apache.geronimo.deployment.model/src/org/openejb/xml/ns/pkgen/util/PkgenResourceFactoryImpl.java</t>
  </si>
  <si>
    <t xml:space="preserve"> devtools/trunk/modules/eclipse-plugin/plugins/org.apache.geronimo.deployment.model/src/org/openejb/xml/ns/pkgen/util/PkgenResourceImpl.java</t>
  </si>
  <si>
    <t xml:space="preserve"> devtools/trunk/modules/eclipse-plugin/plugins/org.apache.geronimo.deployment.model/src/org/openejb/xml/ns/pkgen/util/PkgenSwitch.java</t>
  </si>
  <si>
    <t xml:space="preserve"> added a ResourceXmlApplicationContext helper class</t>
  </si>
  <si>
    <t>xbean/trunk/spring/src/java/org/xbean/spring/context/ResourceXmlApplicationContext.java</t>
  </si>
  <si>
    <t xml:space="preserve"> xbean/trunk/spring/src/test/org/xbean/spring/context/RestaurantUsingResourceXmlApplicationContextTest.java</t>
  </si>
  <si>
    <t xml:space="preserve"> added introspection mechanism for nested properties if there is no explicit configuration on a per property/element basis</t>
  </si>
  <si>
    <t>xbean/trunk/spring/src/java/org/xbean/spring/context/impl/XBeanXmlBeanDefinitionParser.java</t>
  </si>
  <si>
    <t xml:space="preserve"> xbean/trunk/spring/src/test/org/xbean/spring/context/RestaurantUsingSpringTest.java</t>
  </si>
  <si>
    <t xml:space="preserve"> xbean/trunk/spring/src/test/org/xbean/spring/context/RestaurantUsingXBeanWithSimplerConfigTest.java</t>
  </si>
  <si>
    <t xml:space="preserve"> added more obvious test case with 1-many nested properties</t>
  </si>
  <si>
    <t>xbean/trunk/spring/src/test/org/xbean/spring/context/RestaurantUsingSpringTest.java</t>
  </si>
  <si>
    <t xml:space="preserve"> added test case to demonstrate nested bean processing</t>
  </si>
  <si>
    <t>xbean/trunk/spring/src/java/org/xbean/spring/context/impl/MappingMetaData.java</t>
  </si>
  <si>
    <t xml:space="preserve"> xbean/trunk/spring/src/java/org/xbean/spring/context/impl/XBeanXmlBeanDefinitionParser.java</t>
  </si>
  <si>
    <t xml:space="preserve"> xbean/trunk/spring/src/test/org/xbean/spring/context/RestaurantUsingXBeanTest.java</t>
  </si>
  <si>
    <t xml:space="preserve"> added nested bean test case</t>
  </si>
  <si>
    <t xml:space="preserve"> xbean/trunk/spring/src/test/org/xbean/spring/example/RestaurantService.java</t>
  </si>
  <si>
    <t xml:space="preserve"> added support for XML attribute aliasing to property names which can be useful to avoid clashes with the default Spring attribute names (like ID etc)</t>
  </si>
  <si>
    <t xml:space="preserve"> fixed test cases so they all work cleanly in Maven</t>
  </si>
  <si>
    <t xml:space="preserve"> xbean/trunk/spring/src/test/org/xbean/spring/context/SpringTestSupport.java</t>
  </si>
  <si>
    <t xml:space="preserve"> xbean/trunk/spring/src/test/org/xbean/spring/example/PizzaService.java</t>
  </si>
  <si>
    <t xml:space="preserve"> added snippet</t>
  </si>
  <si>
    <t>xbean/trunk/spring/src/test/org/xbean/spring/example/PizzaService.java</t>
  </si>
  <si>
    <t xml:space="preserve"> added working test case for using the magic namespace xmlns:p="java://packageName" to bind to POJOs</t>
  </si>
  <si>
    <t xml:space="preserve"> xbean/trunk/spring/src/java/org/xbean/spring/context/ClassPathXmlApplicationContext.java</t>
  </si>
  <si>
    <t xml:space="preserve"> xbean/trunk/spring/src/java/org/xbean/spring/context/FileSystemXmlApplicationContext.java</t>
  </si>
  <si>
    <t xml:space="preserve"> xbean/trunk/spring/src/java/org/xbean/spring/context/XmlWebApplicationContext.java</t>
  </si>
  <si>
    <t xml:space="preserve"> xbean/trunk/spring/src/java/org/xbean/spring/context/impl/MappingMetaData.java</t>
  </si>
  <si>
    <t xml:space="preserve"> xbean/trunk/spring/src/test/org/xbean/spring/context/PizzaUsingXBeanWithJavaNamespaceTest.java</t>
  </si>
  <si>
    <t xml:space="preserve"> Re-enable (?) web-service-address element in openejb plan.  Don't know why it stopped working.  This should go in M5</t>
  </si>
  <si>
    <t xml:space="preserve"> added some test cases for the kinds of things we want to be able to do (note they don't work yet!:)</t>
  </si>
  <si>
    <t xml:space="preserve"> xbean/trunk/spring/src/test/org/xbean/spring/context/PizzaUsingSpringTest.java</t>
  </si>
  <si>
    <t xml:space="preserve"> xbean/trunk/spring/src/test/org/xbean/spring/context/PizzaUsingXBeanTest.java</t>
  </si>
  <si>
    <t xml:space="preserve"> GERONIMO-1003  non-persistent attributes cannot be manageable</t>
  </si>
  <si>
    <t xml:space="preserve"> delete src folder</t>
  </si>
  <si>
    <t>devtools/trunk/modules/eclipse-plugin/plugins/org.apache.geronimo.deployment.model/src/org/apache/geronimo/xml/model/GeronimoModelPlugin.java</t>
  </si>
  <si>
    <t xml:space="preserve"> Commit of GERONIMO-1016 DayTrader application.&lt;br /&gt;&lt;br /&gt;Note that I didn't commit materials in target directories or ears.  They have been deleted.&lt;br /&gt;&lt;br /&gt;This commit is being done to enable further contribution by Matt in the form of patches.&lt;br /&gt;&lt;br /&gt;Remaining to be done : &lt;br /&gt;&lt;br /&gt;1) Have a PMC vote to confirm our interest in accepting this code&lt;br /&gt;&lt;br /&gt;2) Get a signed CCLA from IBM for this contribution&lt;br /&gt;&lt;br /&gt;geir&lt;br /&gt;&lt;br /&gt;</t>
  </si>
  <si>
    <t xml:space="preserve"> trunk/sandbox/daytrader/modules/core/src/java/org/apache/geronimo/samples/daytrader/App.java</t>
  </si>
  <si>
    <t xml:space="preserve"> trunk/sandbox/daytrader/modules/core/src/test/org/apache/geronimo/samples/daytrader/AbstractTestCase.java</t>
  </si>
  <si>
    <t xml:space="preserve"> trunk/sandbox/daytrader/modules/core/src/test/org/apache/geronimo/samples/daytrader/AppTest.java</t>
  </si>
  <si>
    <t xml:space="preserve"> trunk/sandbox/daytrader/modules/core/src/test/org/apache/geronimo/samples/daytrader/NaughtyTest.java</t>
  </si>
  <si>
    <t xml:space="preserve"> trunk/sandbox/daytrader/modules/ear/src/test-cactus/example/ear/HttpUnitTest.java</t>
  </si>
  <si>
    <t xml:space="preserve"> trunk/sandbox/daytrader/modules/ear/src/test/example/ear/AbstractTestCase.java</t>
  </si>
  <si>
    <t xml:space="preserve"> trunk/sandbox/daytrader/modules/ear/src/test/example/ear/AppTest.java</t>
  </si>
  <si>
    <t xml:space="preserve"> trunk/sandbox/daytrader/modules/ear/src/test/example/ear/NaughtyTest.java</t>
  </si>
  <si>
    <t xml:space="preserve"> trunk/sandbox/daytrader/modules/ejb/src/java/example/ejb/ExampleBean.java</t>
  </si>
  <si>
    <t xml:space="preserve"> trunk/sandbox/daytrader/modules/ejb/src/java/org/apache/geronimo/samples/daytrader/AccountDataBean.java</t>
  </si>
  <si>
    <t xml:space="preserve"> trunk/sandbox/daytrader/modules/ejb/src/java/org/apache/geronimo/samples/daytrader/AccountProfileDataBean.java</t>
  </si>
  <si>
    <t xml:space="preserve"> trunk/sandbox/daytrader/modules/ejb/src/java/org/apache/geronimo/samples/daytrader/HoldingDataBean.java</t>
  </si>
  <si>
    <t xml:space="preserve"> trunk/sandbox/daytrader/modules/ejb/src/java/org/apache/geronimo/samples/daytrader/MarketSummaryDataBean.java</t>
  </si>
  <si>
    <t xml:space="preserve"> trunk/sandbox/daytrader/modules/ejb/src/java/org/apache/geronimo/samples/daytrader/MarketSummaryDataBeanWS.java</t>
  </si>
  <si>
    <t xml:space="preserve"> trunk/sandbox/daytrader/modules/ejb/src/java/org/apache/geronimo/samples/daytrader/OrderDataBean.java</t>
  </si>
  <si>
    <t xml:space="preserve"> trunk/sandbox/daytrader/modules/ejb/src/java/org/apache/geronimo/samples/daytrader/QuoteDataBean.java</t>
  </si>
  <si>
    <t xml:space="preserve"> trunk/sandbox/daytrader/modules/ejb/src/java/org/apache/geronimo/samples/daytrader/RunStatsDataBean.java</t>
  </si>
  <si>
    <t xml:space="preserve"> trunk/sandbox/daytrader/modules/ejb/src/java/org/apache/geronimo/samples/daytrader/TradeAction.java</t>
  </si>
  <si>
    <t xml:space="preserve"> trunk/sandbox/daytrader/modules/ejb/src/java/org/apache/geronimo/samples/daytrader/TradeConfig.java</t>
  </si>
  <si>
    <t xml:space="preserve"> trunk/sandbox/daytrader/modules/ejb/src/java/org/apache/geronimo/samples/daytrader/TradeServices.java</t>
  </si>
  <si>
    <t xml:space="preserve"> trunk/sandbox/daytrader/modules/ejb/src/java/org/apache/geronimo/samples/daytrader/TradeWSAction.java</t>
  </si>
  <si>
    <t xml:space="preserve"> trunk/sandbox/daytrader/modules/ejb/src/java/org/apache/geronimo/samples/daytrader/TradeWSServices.java</t>
  </si>
  <si>
    <t xml:space="preserve"> trunk/sandbox/daytrader/modules/ejb/src/java/org/apache/geronimo/samples/daytrader/direct/KeySequenceDirect.java</t>
  </si>
  <si>
    <t xml:space="preserve"> trunk/sandbox/daytrader/modules/ejb/src/java/org/apache/geronimo/samples/daytrader/direct/TradeDirect.java</t>
  </si>
  <si>
    <t xml:space="preserve"> trunk/sandbox/daytrader/modules/ejb/src/java/org/apache/geronimo/samples/daytrader/ejb/AccountBean.java</t>
  </si>
  <si>
    <t xml:space="preserve"> trunk/sandbox/daytrader/modules/ejb/src/java/org/apache/geronimo/samples/daytrader/ejb/AccountProfileBean.java</t>
  </si>
  <si>
    <t xml:space="preserve"> trunk/sandbox/daytrader/modules/ejb/src/java/org/apache/geronimo/samples/daytrader/ejb/HoldingBean.java</t>
  </si>
  <si>
    <t xml:space="preserve"> trunk/sandbox/daytrader/modules/ejb/src/java/org/apache/geronimo/samples/daytrader/ejb/KeyGenBean.java</t>
  </si>
  <si>
    <t xml:space="preserve"> trunk/sandbox/daytrader/modules/ejb/src/java/org/apache/geronimo/samples/daytrader/ejb/KeySequenceBean.java</t>
  </si>
  <si>
    <t xml:space="preserve"> trunk/sandbox/daytrader/modules/ejb/src/java/org/apache/geronimo/samples/daytrader/ejb/LocalAccount.java</t>
  </si>
  <si>
    <t xml:space="preserve"> trunk/sandbox/daytrader/modules/ejb/src/java/org/apache/geronimo/samples/daytrader/ejb/LocalAccountHome.java</t>
  </si>
  <si>
    <t xml:space="preserve"> trunk/sandbox/daytrader/modules/ejb/src/java/org/apache/geronimo/samples/daytrader/ejb/LocalAccountProfile.java</t>
  </si>
  <si>
    <t xml:space="preserve"> trunk/sandbox/daytrader/modules/ejb/src/java/org/apache/geronimo/samples/daytrader/ejb/LocalAccountProfileHome.java</t>
  </si>
  <si>
    <t xml:space="preserve"> trunk/sandbox/daytrader/modules/ejb/src/java/org/apache/geronimo/samples/daytrader/ejb/LocalHolding.java</t>
  </si>
  <si>
    <t xml:space="preserve"> trunk/sandbox/daytrader/modules/ejb/src/java/org/apache/geronimo/samples/daytrader/ejb/LocalHoldingHome.java</t>
  </si>
  <si>
    <t xml:space="preserve"> trunk/sandbox/daytrader/modules/ejb/src/java/org/apache/geronimo/samples/daytrader/ejb/LocalKeyGen.java</t>
  </si>
  <si>
    <t xml:space="preserve"> trunk/sandbox/daytrader/modules/ejb/src/java/org/apache/geronimo/samples/daytrader/ejb/LocalKeyGenHome.java</t>
  </si>
  <si>
    <t xml:space="preserve"> trunk/sandbox/daytrader/modules/ejb/src/java/org/apache/geronimo/samples/daytrader/ejb/LocalKeySequence.java</t>
  </si>
  <si>
    <t xml:space="preserve"> trunk/sandbox/daytrader/modules/ejb/src/java/org/apache/geronimo/samples/daytrader/ejb/LocalKeySequenceHome.java</t>
  </si>
  <si>
    <t xml:space="preserve"> trunk/sandbox/daytrader/modules/ejb/src/java/org/apache/geronimo/samples/daytrader/ejb/LocalOrder.java</t>
  </si>
  <si>
    <t xml:space="preserve"> trunk/sandbox/daytrader/modules/ejb/src/java/org/apache/geronimo/samples/daytrader/ejb/LocalOrderHome.java</t>
  </si>
  <si>
    <t xml:space="preserve"> trunk/sandbox/daytrader/modules/ejb/src/java/org/apache/geronimo/samples/daytrader/ejb/LocalQuote.java</t>
  </si>
  <si>
    <t xml:space="preserve"> trunk/sandbox/daytrader/modules/ejb/src/java/org/apache/geronimo/samples/daytrader/ejb/LocalQuoteHome.java</t>
  </si>
  <si>
    <t xml:space="preserve"> trunk/sandbox/daytrader/modules/ejb/src/java/org/apache/geronimo/samples/daytrader/ejb/OrderBean.java</t>
  </si>
  <si>
    <t xml:space="preserve"> trunk/sandbox/daytrader/modules/ejb/src/java/org/apache/geronimo/samples/daytrader/ejb/Quote.java</t>
  </si>
  <si>
    <t xml:space="preserve"> trunk/sandbox/daytrader/modules/ejb/src/java/org/apache/geronimo/samples/daytrader/ejb/QuoteBean.java</t>
  </si>
  <si>
    <t xml:space="preserve"> trunk/sandbox/daytrader/modules/ejb/src/java/org/apache/geronimo/samples/daytrader/ejb/QuoteHome.java</t>
  </si>
  <si>
    <t xml:space="preserve"> trunk/sandbox/daytrader/modules/ejb/src/java/org/apache/geronimo/samples/daytrader/ejb/Trade.java</t>
  </si>
  <si>
    <t xml:space="preserve"> trunk/sandbox/daytrader/modules/ejb/src/java/org/apache/geronimo/samples/daytrader/ejb/TradeBean.java</t>
  </si>
  <si>
    <t xml:space="preserve"> trunk/sandbox/daytrader/modules/ejb/src/java/org/apache/geronimo/samples/daytrader/ejb/TradeBrokerMDB.java</t>
  </si>
  <si>
    <t xml:space="preserve"> trunk/sandbox/daytrader/modules/ejb/src/java/org/apache/geronimo/samples/daytrader/ejb/TradeHome.java</t>
  </si>
  <si>
    <t xml:space="preserve"> trunk/sandbox/daytrader/modules/ejb/src/java/org/apache/geronimo/samples/daytrader/ejb/TradeStreamerMDB.java</t>
  </si>
  <si>
    <t xml:space="preserve"> trunk/sandbox/daytrader/modules/ejb/src/java/org/apache/geronimo/samples/daytrader/soap/TradeWebSoapProxy.java</t>
  </si>
  <si>
    <t xml:space="preserve"> trunk/sandbox/daytrader/modules/ejb/src/java/org/apache/geronimo/samples/daytrader/util/FinancialUtils.java</t>
  </si>
  <si>
    <t xml:space="preserve"> trunk/sandbox/daytrader/modules/ejb/src/java/org/apache/geronimo/samples/daytrader/util/KeyBlock.java</t>
  </si>
  <si>
    <t xml:space="preserve"> trunk/sandbox/daytrader/modules/ejb/src/java/org/apache/geronimo/samples/daytrader/util/Log.java</t>
  </si>
  <si>
    <t xml:space="preserve"> trunk/sandbox/daytrader/modules/ejb/src/java/org/apache/geronimo/samples/daytrader/util/MDBStats.java</t>
  </si>
  <si>
    <t xml:space="preserve"> trunk/sandbox/daytrader/modules/ejb/src/java/org/apache/geronimo/samples/daytrader/util/TimerStat.java</t>
  </si>
  <si>
    <t xml:space="preserve"> trunk/sandbox/daytrader/modules/ejb/src/test-cactus/example/ejb/SanityWithCactusTest.java</t>
  </si>
  <si>
    <t xml:space="preserve"> trunk/sandbox/daytrader/modules/ejb/src/test/example/ejb/SanityTest.java</t>
  </si>
  <si>
    <t xml:space="preserve"> trunk/sandbox/daytrader/modules/streamer/src/java/Main.java</t>
  </si>
  <si>
    <t xml:space="preserve"> trunk/sandbox/daytrader/modules/streamer/src/java/org/apache/geronimo/samples/daytrader/client/AuditModel.java</t>
  </si>
  <si>
    <t xml:space="preserve"> trunk/sandbox/daytrader/modules/streamer/src/java/org/apache/geronimo/samples/daytrader/client/AuditRenderer.java</t>
  </si>
  <si>
    <t xml:space="preserve"> trunk/sandbox/daytrader/modules/streamer/src/java/org/apache/geronimo/samples/daytrader/client/ChangeModel.java</t>
  </si>
  <si>
    <t xml:space="preserve"> trunk/sandbox/daytrader/modules/streamer/src/java/org/apache/geronimo/samples/daytrader/client/ChangeRenderer.java</t>
  </si>
  <si>
    <t xml:space="preserve"> trunk/sandbox/daytrader/modules/streamer/src/java/org/apache/geronimo/samples/daytrader/client/TradeClient.java</t>
  </si>
  <si>
    <t xml:space="preserve"> trunk/sandbox/daytrader/modules/streamer/src/java/org/apache/geronimo/samples/daytrader/client/TradeClientGUI.java</t>
  </si>
  <si>
    <t xml:space="preserve"> trunk/sandbox/daytrader/modules/streamer/src/java/org/apache/geronimo/samples/daytrader/client/TradeClientGUIProperties.java</t>
  </si>
  <si>
    <t xml:space="preserve"> trunk/sandbox/daytrader/modules/streamer/src/java/org/apache/geronimo/samples/daytrader/client/TradeClientMessageListener.java</t>
  </si>
  <si>
    <t xml:space="preserve"> trunk/sandbox/daytrader/modules/streamer/src/java/org/apache/geronimo/samples/daytrader/client/TradeQuoteAuditStats.java</t>
  </si>
  <si>
    <t xml:space="preserve"> trunk/sandbox/daytrader/modules/streamer/src/java/org/apache/geronimo/samples/daytrader/client/TradeQuoteAuditStatsComparator.java</t>
  </si>
  <si>
    <t xml:space="preserve"> trunk/sandbox/daytrader/modules/streamer/src/java/org/apache/geronimo/samples/daytrader/client/TradeStreamerQuoteDataBean.java</t>
  </si>
  <si>
    <t xml:space="preserve"> trunk/sandbox/daytrader/modules/streamer/src/java/org/apache/geronimo/samples/daytrader/client/table/SortableTable.java</t>
  </si>
  <si>
    <t xml:space="preserve"> trunk/sandbox/daytrader/modules/streamer/src/test/org/apache/geronimo/samples/daytrader/AbstractTestCase.java</t>
  </si>
  <si>
    <t xml:space="preserve"> trunk/sandbox/daytrader/modules/streamer/src/test/org/apache/geronimo/samples/daytrader/AppTest.java</t>
  </si>
  <si>
    <t xml:space="preserve"> trunk/sandbox/daytrader/modules/streamer/src/test/org/apache/geronimo/samples/daytrader/NaughtyTest.java</t>
  </si>
  <si>
    <t xml:space="preserve"> trunk/sandbox/daytrader/modules/web/src/java/org/apache/geronimo/samples/daytrader/web/OrdersAlertFilter.java</t>
  </si>
  <si>
    <t xml:space="preserve"> trunk/sandbox/daytrader/modules/web/src/java/org/apache/geronimo/samples/daytrader/web/TestServlet.java</t>
  </si>
  <si>
    <t xml:space="preserve"> trunk/sandbox/daytrader/modules/web/src/java/org/apache/geronimo/samples/daytrader/web/TradeAppServlet.java</t>
  </si>
  <si>
    <t xml:space="preserve"> trunk/sandbox/daytrader/modules/web/src/java/org/apache/geronimo/samples/daytrader/web/TradeBuildDB.java</t>
  </si>
  <si>
    <t xml:space="preserve"> trunk/sandbox/daytrader/modules/web/src/java/org/apache/geronimo/samples/daytrader/web/TradeConfigServlet.java</t>
  </si>
  <si>
    <t xml:space="preserve"> trunk/sandbox/daytrader/modules/web/src/java/org/apache/geronimo/samples/daytrader/web/TradeScenarioServlet.java</t>
  </si>
  <si>
    <t xml:space="preserve"> trunk/sandbox/daytrader/modules/web/src/java/org/apache/geronimo/samples/daytrader/web/TradeServletAction.java</t>
  </si>
  <si>
    <t xml:space="preserve"> trunk/sandbox/daytrader/modules/web/src/java/org/apache/geronimo/samples/daytrader/web/TradeWebContextListener.java</t>
  </si>
  <si>
    <t xml:space="preserve"> trunk/sandbox/daytrader/modules/web/src/java/org/apache/geronimo/samples/daytrader/web/prims/PingBean.java</t>
  </si>
  <si>
    <t xml:space="preserve"> trunk/sandbox/daytrader/modules/web/src/java/org/apache/geronimo/samples/daytrader/web/prims/PingJDBCRead.java</t>
  </si>
  <si>
    <t xml:space="preserve"> trunk/sandbox/daytrader/modules/web/src/java/org/apache/geronimo/samples/daytrader/web/prims/PingJDBCWrite.java</t>
  </si>
  <si>
    <t xml:space="preserve"> trunk/sandbox/daytrader/modules/web/src/java/org/apache/geronimo/samples/daytrader/web/prims/PingServlet.java</t>
  </si>
  <si>
    <t xml:space="preserve"> trunk/sandbox/daytrader/modules/web/src/java/org/apache/geronimo/samples/daytrader/web/prims/PingServlet2EntityLocal.java</t>
  </si>
  <si>
    <t xml:space="preserve"> trunk/sandbox/daytrader/modules/web/src/java/org/apache/geronimo/samples/daytrader/web/prims/PingServlet2EntityRemote.java</t>
  </si>
  <si>
    <t xml:space="preserve"> trunk/sandbox/daytrader/modules/web/src/java/org/apache/geronimo/samples/daytrader/web/prims/PingServlet2Include.java</t>
  </si>
  <si>
    <t xml:space="preserve"> trunk/sandbox/daytrader/modules/web/src/java/org/apache/geronimo/samples/daytrader/web/prims/PingServlet2IncludeRcv.java</t>
  </si>
  <si>
    <t xml:space="preserve"> trunk/sandbox/daytrader/modules/web/src/java/org/apache/geronimo/samples/daytrader/web/prims/PingServlet2JNDI.java</t>
  </si>
  <si>
    <t xml:space="preserve"> trunk/sandbox/daytrader/modules/web/src/java/org/apache/geronimo/samples/daytrader/web/prims/PingServlet2Jsp.java</t>
  </si>
  <si>
    <t xml:space="preserve"> trunk/sandbox/daytrader/modules/web/src/java/org/apache/geronimo/samples/daytrader/web/prims/PingServlet2MDBQueue.java</t>
  </si>
  <si>
    <t xml:space="preserve"> trunk/sandbox/daytrader/modules/web/src/java/org/apache/geronimo/samples/daytrader/web/prims/PingServlet2MDBTopic.java</t>
  </si>
  <si>
    <t xml:space="preserve"> trunk/sandbox/daytrader/modules/web/src/java/org/apache/geronimo/samples/daytrader/web/prims/PingServlet2Servlet.java</t>
  </si>
  <si>
    <t xml:space="preserve"> trunk/sandbox/daytrader/modules/web/src/java/org/apache/geronimo/samples/daytrader/web/prims/PingServlet2ServletRcv.java</t>
  </si>
  <si>
    <t xml:space="preserve"> trunk/sandbox/daytrader/modules/web/src/java/org/apache/geronimo/samples/daytrader/web/prims/PingServlet2Session.java</t>
  </si>
  <si>
    <t xml:space="preserve"> trunk/sandbox/daytrader/modules/web/src/java/org/apache/geronimo/samples/daytrader/web/prims/PingServlet2Session2CMROne2Many.java</t>
  </si>
  <si>
    <t xml:space="preserve"> trunk/sandbox/daytrader/modules/web/src/java/org/apache/geronimo/samples/daytrader/web/prims/PingServlet2Session2CMROne2One.java</t>
  </si>
  <si>
    <t xml:space="preserve"> trunk/sandbox/daytrader/modules/web/src/java/org/apache/geronimo/samples/daytrader/web/prims/PingServlet2Session2Entity.java</t>
  </si>
  <si>
    <t xml:space="preserve"> trunk/sandbox/daytrader/modules/web/src/java/org/apache/geronimo/samples/daytrader/web/prims/PingServlet2Session2EntityCollection.java</t>
  </si>
  <si>
    <t xml:space="preserve"> trunk/sandbox/daytrader/modules/web/src/java/org/apache/geronimo/samples/daytrader/web/prims/PingServlet2TwoPhase.java</t>
  </si>
  <si>
    <t xml:space="preserve"> trunk/sandbox/daytrader/modules/web/src/java/org/apache/geronimo/samples/daytrader/web/prims/PingServletWriter.java</t>
  </si>
  <si>
    <t xml:space="preserve"> trunk/sandbox/daytrader/modules/web/src/java/org/apache/geronimo/samples/daytrader/web/prims/PingSession1.java</t>
  </si>
  <si>
    <t xml:space="preserve"> trunk/sandbox/daytrader/modules/web/src/java/org/apache/geronimo/samples/daytrader/web/prims/PingSession2.java</t>
  </si>
  <si>
    <t xml:space="preserve"> trunk/sandbox/daytrader/modules/web/src/java/org/apache/geronimo/samples/daytrader/web/prims/PingSession3.java</t>
  </si>
  <si>
    <t xml:space="preserve"> trunk/sandbox/daytrader/modules/web/src/java/org/apache/geronimo/samples/daytrader/web/prims/PingSession3Object.java</t>
  </si>
  <si>
    <t xml:space="preserve"> trunk/sandbox/daytrader/modules/web/src/test/example/web/SanityTest.java</t>
  </si>
  <si>
    <t xml:space="preserve"> trunk/sandbox/daytrader/modules/wsappclient/src/java/Main.java</t>
  </si>
  <si>
    <t xml:space="preserve"> trunk/sandbox/daytrader/modules/wsappclient/src/java/org/apache/geronimo/samples/daytrader/App.java</t>
  </si>
  <si>
    <t xml:space="preserve"> trunk/sandbox/daytrader/modules/wsappclient/src/java/org/apache/geronimo/samples/daytrader/client/ws/AccountDataBean.java</t>
  </si>
  <si>
    <t xml:space="preserve"> trunk/sandbox/daytrader/modules/wsappclient/src/java/org/apache/geronimo/samples/daytrader/client/ws/AccountProfileDataBean.java</t>
  </si>
  <si>
    <t xml:space="preserve"> trunk/sandbox/daytrader/modules/wsappclient/src/java/org/apache/geronimo/samples/daytrader/client/ws/ClientApp.java</t>
  </si>
  <si>
    <t xml:space="preserve"> trunk/sandbox/daytrader/modules/wsappclient/src/java/org/apache/geronimo/samples/daytrader/client/ws/ClientScenario.java</t>
  </si>
  <si>
    <t xml:space="preserve"> trunk/sandbox/daytrader/modules/wsappclient/src/java/org/apache/geronimo/samples/daytrader/client/ws/HoldingDataBean.java</t>
  </si>
  <si>
    <t xml:space="preserve"> trunk/sandbox/daytrader/modules/wsappclient/src/java/org/apache/geronimo/samples/daytrader/client/ws/MarketSummaryDataBeanWS.java</t>
  </si>
  <si>
    <t xml:space="preserve"> trunk/sandbox/daytrader/modules/wsappclient/src/java/org/apache/geronimo/samples/daytrader/client/ws/OrderDataBean.java</t>
  </si>
  <si>
    <t xml:space="preserve"> trunk/sandbox/daytrader/modules/wsappclient/src/java/org/apache/geronimo/samples/daytrader/client/ws/QuoteDataBean.java</t>
  </si>
  <si>
    <t xml:space="preserve"> trunk/sandbox/daytrader/modules/wsappclient/src/java/org/apache/geronimo/samples/daytrader/client/ws/RunStatsDataBean.java</t>
  </si>
  <si>
    <t xml:space="preserve"> trunk/sandbox/daytrader/modules/wsappclient/src/java/org/apache/geronimo/samples/daytrader/client/ws/Trade.java</t>
  </si>
  <si>
    <t xml:space="preserve"> trunk/sandbox/daytrader/modules/wsappclient/src/java/org/apache/geronimo/samples/daytrader/client/ws/TradeWSServices.java</t>
  </si>
  <si>
    <t xml:space="preserve"> trunk/sandbox/daytrader/modules/wsappclient/src/test/org/apache/geronimo/samples/daytrader/AbstractTestCase.java</t>
  </si>
  <si>
    <t xml:space="preserve"> trunk/sandbox/daytrader/modules/wsappclient/src/test/org/apache/geronimo/samples/daytrader/AppTest.java</t>
  </si>
  <si>
    <t xml:space="preserve"> trunk/sandbox/daytrader/modules/wsappclient/src/test/org/apache/geronimo/samples/daytrader/NaughtyTest.java</t>
  </si>
  <si>
    <t xml:space="preserve"> Management API for web log (GERONIMO-1015)&lt;br /&gt;- Interface &amp;amp; helpers&lt;br /&gt;- Jetty Implementation (Tomcat maybe tomorrow)&lt;br /&gt;- Make access log search go faster&lt;br /&gt;Don't blow up on weird Jetty manageable property type&lt;br /&gt;(treats the symptom for GERONIMO-1017)&lt;br /&gt;</t>
  </si>
  <si>
    <t xml:space="preserve"> trunk/applications/console-standard/src/java/org/apache/geronimo/console/logmanager/WebAccessLogViewerPortlet.java</t>
  </si>
  <si>
    <t xml:space="preserve"> trunk/modules/jetty/src/java/org/apache/geronimo/jetty/JettyManagerImpl.java</t>
  </si>
  <si>
    <t xml:space="preserve"> trunk/modules/jetty/src/java/org/apache/geronimo/jetty/requestlog/JettyLogManager.java</t>
  </si>
  <si>
    <t xml:space="preserve"> trunk/modules/jetty/src/java/org/apache/geronimo/jetty/requestlog/JettyLogManagerImpl.java</t>
  </si>
  <si>
    <t xml:space="preserve"> trunk/modules/jetty/src/java/org/apache/geronimo/jetty/requestlog/JettyRequestLog.java</t>
  </si>
  <si>
    <t xml:space="preserve"> trunk/modules/management/src/java/org/apache/geronimo/management/geronimo/WebAccessLog.java</t>
  </si>
  <si>
    <t xml:space="preserve"> trunk/modules/management/src/java/org/apache/geronimo/management/geronimo/WebManager.java</t>
  </si>
  <si>
    <t xml:space="preserve"> GERONIMO-918  use delegation rather than extension for port-completion element</t>
  </si>
  <si>
    <t xml:space="preserve"> fix trace statements</t>
  </si>
  <si>
    <t xml:space="preserve"> added trace staments to help debug</t>
  </si>
  <si>
    <t xml:space="preserve"> Update the portlet inheritance tree to make the web server type check&lt;br /&gt;more widely available (for example to web log portlet in a different&lt;br /&gt;package tree than web server portlet).  GERONIMO-988  A slightly&lt;br /&gt;adjusted version of the patch posted to that issue.&lt;br /&gt;</t>
  </si>
  <si>
    <t>trunk/applications/console-standard/src/java/org/apache/geronimo/console/BasePortlet.java</t>
  </si>
  <si>
    <t xml:space="preserve"> trunk/applications/console-standard/src/java/org/apache/geronimo/console/configmanager/ConfigManagerPortlet.java</t>
  </si>
  <si>
    <t xml:space="preserve"> trunk/applications/console-standard/src/java/org/apache/geronimo/console/configmanager/DeploymentPortlet.java</t>
  </si>
  <si>
    <t xml:space="preserve"> trunk/applications/console-standard/src/java/org/apache/geronimo/console/databasemanager/AbstractConnectionFactoryManagerPortlet.java</t>
  </si>
  <si>
    <t xml:space="preserve"> trunk/applications/console-standard/src/java/org/apache/geronimo/console/derbylogmanager/DerbyLogViewerPortlet.java</t>
  </si>
  <si>
    <t xml:space="preserve"> trunk/applications/console-standard/src/java/org/apache/geronimo/console/infomanager/JavaSystemInfoPortlet.java</t>
  </si>
  <si>
    <t xml:space="preserve"> trunk/applications/console-standard/src/java/org/apache/geronimo/console/internaldb/DBViewerPortlet.java</t>
  </si>
  <si>
    <t xml:space="preserve"> trunk/applications/console-standard/src/java/org/apache/geronimo/console/internaldb/InternalDBPortlet.java</t>
  </si>
  <si>
    <t xml:space="preserve"> trunk/applications/console-standard/src/java/org/apache/geronimo/console/internaldb/RunSQLPortlet.java</t>
  </si>
  <si>
    <t xml:space="preserve"> trunk/applications/console-standard/src/java/org/apache/geronimo/console/jmsmanager/JMSManagerPortlet.java</t>
  </si>
  <si>
    <t xml:space="preserve"> trunk/applications/console-standard/src/java/org/apache/geronimo/console/logmanager/LogManagerPortlet.java</t>
  </si>
  <si>
    <t xml:space="preserve"> trunk/applications/console-standard/src/java/org/apache/geronimo/console/logmanager/LogViewerPortlet.java</t>
  </si>
  <si>
    <t xml:space="preserve"> trunk/applications/console-standard/src/java/org/apache/geronimo/console/repository/RepositoryViewPortlet.java</t>
  </si>
  <si>
    <t xml:space="preserve"> trunk/applications/console-standard/src/java/org/apache/geronimo/console/securitymanager/AbstractSecurityManagerPortlet.java</t>
  </si>
  <si>
    <t xml:space="preserve"> trunk/applications/console-standard/src/java/org/apache/geronimo/console/servermanager/ServerManagerPortlet.java</t>
  </si>
  <si>
    <t xml:space="preserve"> Update the request log GBean name (GERONIMO-1006)&lt;br /&gt;Update the log portlet and GBean so only changed parameters are set&lt;br /&gt;(GERONIMO-846) thanks to Joe Bohn for patch&lt;br /&gt;</t>
  </si>
  <si>
    <t>trunk/applications/console-standard/src/java/org/apache/geronimo/console/logmanager/LogManagerPortlet.java</t>
  </si>
  <si>
    <t xml:space="preserve"> specifically initialize the SSL algorithm to the JVM's default</t>
  </si>
  <si>
    <t xml:space="preserve"> initial import of the shell of the spring module to overload the XML parsing in Spring to allow custom XML dialects etc</t>
  </si>
  <si>
    <t xml:space="preserve"> GERONIMO-956 add backwards compatibility back in</t>
  </si>
  <si>
    <t xml:space="preserve"> trunk/modules/connector-builder/src/java/org/apache/geronimo/connector/deployment/ConnectorPlanRectifier.java</t>
  </si>
  <si>
    <t xml:space="preserve"> lower deploy timeout value</t>
  </si>
  <si>
    <t xml:space="preserve"> GERONIMO-956 remove global-jndi-name element and unused credential-interface element and version attribute</t>
  </si>
  <si>
    <t xml:space="preserve"> trunk/modules/connector-builder/src/java/org/apache/geronimo/connector/deployment/dconfigbean/ResourceAdapter_1_0DConfigRoot.java</t>
  </si>
  <si>
    <t xml:space="preserve"> Added trace statements to debug M4 vs M5 deployment problem</t>
  </si>
  <si>
    <t>devtools/trunk/modules/eclipse-plugin/plugins/org.apache.geronimo.devtools.eclipse.core/src/org/apache/geronimo/core/internal/GeronimoPlugin.java</t>
  </si>
  <si>
    <t xml:space="preserve"> Fixes to get plugin working on I-driver</t>
  </si>
  <si>
    <t xml:space="preserve"> GERONIMO-1012 Hack that sets the defaultSubject if the web-app has no permissions at all.  Also clears the subject for other web apps on return. Not an elegant or complete solution</t>
  </si>
  <si>
    <t xml:space="preserve"> trunk/modules/tomcat/src/java/org/apache/geronimo/tomcat/valve/DefaultSubjectValve.java</t>
  </si>
  <si>
    <t xml:space="preserve"> GERONIMO-1013. Add run-as for servlets in jetty</t>
  </si>
  <si>
    <t xml:space="preserve"> JSR77 attributes for MEJB and javamail</t>
  </si>
  <si>
    <t xml:space="preserve"> Fix compile errors due to API and dependency changes in latest WTP I-driver.</t>
  </si>
  <si>
    <t xml:space="preserve"> devtools/trunk/modules/eclipse-plugin/plugins/org.apache.geronimo.devtools.eclipse.core/src/org/apache/geronimo/core/operations/ExportDeploymentPlanDataModelProvider.java</t>
  </si>
  <si>
    <t xml:space="preserve"> JSR77 attribute support</t>
  </si>
  <si>
    <t>trunk/modules/connector/src/java/org/apache/geronimo/connector/ResourceAdapterImpl.java</t>
  </si>
  <si>
    <t xml:space="preserve"> reorganized tree</t>
  </si>
  <si>
    <t xml:space="preserve"> devtools/trunk/modules/eclipse-plugin/plugins/org.apache.geronimo.core/src/org/apache/geronimo/core/internal/DeploymentPlanCreationOperation.java</t>
  </si>
  <si>
    <t xml:space="preserve"> devtools/trunk/modules/eclipse-plugin/plugins/org.apache.geronimo.core/src/org/apache/geronimo/core/internal/DeploymentStatusMessageTranslator.java</t>
  </si>
  <si>
    <t xml:space="preserve"> devtools/trunk/modules/eclipse-plugin/plugins/org.apache.geronimo.core/src/org/apache/geronimo/core/internal/GeronimoPlugin.java</t>
  </si>
  <si>
    <t xml:space="preserve"> devtools/trunk/modules/eclipse-plugin/plugins/org.apache.geronimo.core/src/org/apache/geronimo/core/internal/GeronimoServer.java</t>
  </si>
  <si>
    <t xml:space="preserve"> devtools/trunk/modules/eclipse-plugin/plugins/org.apache.geronimo.core/src/org/apache/geronimo/core/internal/GeronimoServerBehaviour.java</t>
  </si>
  <si>
    <t xml:space="preserve"> devtools/trunk/modules/eclipse-plugin/plugins/org.apache.geronimo.core/src/org/apache/geronimo/core/internal/GeronimoServerRuntimeTargetHandler.java</t>
  </si>
  <si>
    <t xml:space="preserve"> devtools/trunk/modules/eclipse-plugin/plugins/org.apache.geronimo.core/src/org/apache/geronimo/core/internal/GeronimoUtils.java</t>
  </si>
  <si>
    <t xml:space="preserve"> devtools/trunk/modules/eclipse-plugin/plugins/org.apache.geronimo.core/src/org/apache/geronimo/core/internal/Messages.java</t>
  </si>
  <si>
    <t xml:space="preserve"> devtools/trunk/modules/eclipse-plugin/plugins/org.apache.geronimo.core/src/org/apache/geronimo/core/internal/Trace.java</t>
  </si>
  <si>
    <t xml:space="preserve"> devtools/trunk/modules/eclipse-plugin/plugins/org.apache.geronimo.core/src/org/apache/geronimo/core/operations/ExportDeploymentPlanDataModelProvider.java</t>
  </si>
  <si>
    <t xml:space="preserve"> devtools/trunk/modules/eclipse-plugin/plugins/org.apache.geronimo.core/src/org/apache/geronimo/core/operations/ExportDeploymentPlanOperation.java</t>
  </si>
  <si>
    <t xml:space="preserve"> devtools/trunk/modules/eclipse-plugin/plugins/org.apache.geronimo.core/src/org/apache/geronimo/core/operations/IExportDeploymentPlanDataModelProperties.java</t>
  </si>
  <si>
    <t xml:space="preserve"> devtools/trunk/modules/eclipse-plugin/plugins/org.apache.geronimo.deployment.model/templates/Header.javajetinc</t>
  </si>
  <si>
    <t xml:space="preserve"> devtools/trunk/modules/eclipse-plugin/plugins/org.apache.geronimo.ui/src/org/apache/geronimo/ui/actions/LaunchGeronimoConsoleAction.java</t>
  </si>
  <si>
    <t xml:space="preserve"> devtools/trunk/modules/eclipse-plugin/plugins/org.apache.geronimo.ui/src/org/apache/geronimo/ui/commands/SetPasswordCommand.java</t>
  </si>
  <si>
    <t xml:space="preserve"> devtools/trunk/modules/eclipse-plugin/plugins/org.apache.geronimo.ui/src/org/apache/geronimo/ui/commands/SetUsernameCommand.java</t>
  </si>
  <si>
    <t xml:space="preserve"> devtools/trunk/modules/eclipse-plugin/plugins/org.apache.geronimo.ui/src/org/apache/geronimo/ui/editors/AbstractGeronimoDeploymentPlanEditor.java</t>
  </si>
  <si>
    <t xml:space="preserve"> devtools/trunk/modules/eclipse-plugin/plugins/org.apache.geronimo.ui/src/org/apache/geronimo/ui/editors/DPEditor.java</t>
  </si>
  <si>
    <t xml:space="preserve"> devtools/trunk/modules/eclipse-plugin/plugins/org.apache.geronimo.ui/src/org/apache/geronimo/ui/editors/OpenEjbPlanEditor.java</t>
  </si>
  <si>
    <t xml:space="preserve"> devtools/trunk/modules/eclipse-plugin/plugins/org.apache.geronimo.ui/src/org/apache/geronimo/ui/internal/GeronimoUIPlugin.java</t>
  </si>
  <si>
    <t xml:space="preserve"> devtools/trunk/modules/eclipse-plugin/plugins/org.apache.geronimo.ui/src/org/apache/geronimo/ui/internal/Messages.java</t>
  </si>
  <si>
    <t xml:space="preserve"> devtools/trunk/modules/eclipse-plugin/plugins/org.apache.geronimo.ui/src/org/apache/geronimo/ui/internal/Trace.java</t>
  </si>
  <si>
    <t xml:space="preserve"> devtools/trunk/modules/eclipse-plugin/plugins/org.apache.geronimo.ui/src/org/apache/geronimo/ui/pages/EjbOverviewPage.java</t>
  </si>
  <si>
    <t xml:space="preserve"> devtools/trunk/modules/eclipse-plugin/plugins/org.apache.geronimo.ui/src/org/apache/geronimo/ui/sections/BeansSection.java</t>
  </si>
  <si>
    <t xml:space="preserve"> devtools/trunk/modules/eclipse-plugin/plugins/org.apache.geronimo.ui/src/org/apache/geronimo/ui/sections/DynamicTableSection.java</t>
  </si>
  <si>
    <t xml:space="preserve"> devtools/trunk/modules/eclipse-plugin/plugins/org.apache.geronimo.ui/src/org/apache/geronimo/ui/sections/EjbLocalRefSection.java</t>
  </si>
  <si>
    <t xml:space="preserve"> devtools/trunk/modules/eclipse-plugin/plugins/org.apache.geronimo.ui/src/org/apache/geronimo/ui/sections/EjbRefSection.java</t>
  </si>
  <si>
    <t xml:space="preserve"> devtools/trunk/modules/eclipse-plugin/plugins/org.apache.geronimo.ui/src/org/apache/geronimo/ui/sections/ResourceEnvRefSection.java</t>
  </si>
  <si>
    <t xml:space="preserve"> devtools/trunk/modules/eclipse-plugin/plugins/org.apache.geronimo.ui/src/org/apache/geronimo/ui/sections/ResourceRefSection.java</t>
  </si>
  <si>
    <t xml:space="preserve"> devtools/trunk/modules/eclipse-plugin/plugins/org.apache.geronimo.ui/src/org/apache/geronimo/ui/sections/SecuritySection.java</t>
  </si>
  <si>
    <t xml:space="preserve"> devtools/trunk/modules/eclipse-plugin/plugins/org.apache.geronimo.ui/src/org/apache/geronimo/ui/sections/ServerSecurityEditorSection.java</t>
  </si>
  <si>
    <t xml:space="preserve"> devtools/trunk/modules/eclipse-plugin/plugins/org.apache.geronimo.ui/src/org/apache/geronimo/ui/sections/WebGeneralSection.java</t>
  </si>
  <si>
    <t xml:space="preserve"> devtools/trunk/modules/eclipse-plugin/plugins/org.apache.geronimo.ui/src/org/apache/geronimo/ui/wizards/DynamicAddEditWizard.java</t>
  </si>
  <si>
    <t xml:space="preserve"> devtools/trunk/modules/eclipse-plugin/plugins/org.apache.geronimo.ui/src/org/apache/geronimo/ui/wizards/EjbLocalRefWizard.java</t>
  </si>
  <si>
    <t xml:space="preserve"> devtools/trunk/modules/eclipse-plugin/plugins/org.apache.geronimo.ui/src/org/apache/geronimo/ui/wizards/EjbRefWizard.java</t>
  </si>
  <si>
    <t xml:space="preserve"> devtools/trunk/modules/eclipse-plugin/plugins/org.apache.geronimo.ui/src/org/apache/geronimo/ui/wizards/ResourceEnvRefWizard.java</t>
  </si>
  <si>
    <t xml:space="preserve"> devtools/trunk/modules/eclipse-plugin/plugins/org.apache.geronimo.ui/src/org/apache/geronimo/ui/wizards/ResourceRefWizard.java</t>
  </si>
  <si>
    <t xml:space="preserve"> devtools/trunk/modules/eclipse-plugin/plugins/org.apache.geronimo.ui/src/org/apache/geronimo/ui/wizards/SecurityRoleWizard.java</t>
  </si>
  <si>
    <t xml:space="preserve"> add ManagedObject attributes for JCAResource</t>
  </si>
  <si>
    <t>trunk/modules/connector/src/java/org/apache/geronimo/connector/JCAResourceImpl.java</t>
  </si>
  <si>
    <t xml:space="preserve"> JTAResource has specific meaning to JSR77 so we need to give our components a different type&lt;br /&gt;clean up NameFactory and make the strings final</t>
  </si>
  <si>
    <t xml:space="preserve"> Show error code in error message</t>
  </si>
  <si>
    <t xml:space="preserve"> GERONIMO-1010 commit a read only tx with 2 or more resources</t>
  </si>
  <si>
    <t xml:space="preserve"> Moved new branch which does not reuse any Geronimo code to trunk.&lt;br /&gt;</t>
  </si>
  <si>
    <t xml:space="preserve"> xbean/branches/new/kernel/src/java/org/gbean/kernel/InvalidServiceTypeException.java</t>
  </si>
  <si>
    <t xml:space="preserve"> xbean/branches/new/kernel/src/java/org/gbean/kernel/MultiParentClassLoader.java</t>
  </si>
  <si>
    <t xml:space="preserve"> xbean/branches/new/kernel/src/java/org/gbean/kernel/standard/KernelMonitorBroadcaster.java</t>
  </si>
  <si>
    <t xml:space="preserve"> xbean/branches/new/kernel/src/java/org/gbean/kernel/standard/RegistryFutureTask.java</t>
  </si>
  <si>
    <t xml:space="preserve"> xbean/branches/new/kernel/src/java/org/gbean/kernel/standard/ServiceMonitorBroadcaster.java</t>
  </si>
  <si>
    <t xml:space="preserve"> xbean/branches/new/kernel/src/test/org/gbean/kernel/standard/ServiceMonitorBroadcasterTest.java</t>
  </si>
  <si>
    <t xml:space="preserve"> xbean/branches/new/server/src/java/org/gbean/server/classloader/ClassLoaderUtil.java</t>
  </si>
  <si>
    <t xml:space="preserve"> xbean/branches/new/server/src/java/org/gbean/server/classloader/DestroyableClassLoader.java</t>
  </si>
  <si>
    <t xml:space="preserve"> xbean/branches/new/server/src/java/org/gbean/server/classloader/JarFileClassLoader.java</t>
  </si>
  <si>
    <t xml:space="preserve"> xbean/branches/new/server/src/java/org/gbean/server/classloader/MultiParentClassLoader.java</t>
  </si>
  <si>
    <t xml:space="preserve"> xbean/branches/new/server/src/java/org/gbean/server/classloader/NamedClassLoader.java</t>
  </si>
  <si>
    <t xml:space="preserve"> xbean/branches/new/server/src/java/org/gbean/server/propertyeditor/InetAddressEditor.java</t>
  </si>
  <si>
    <t xml:space="preserve"> xbean/branches/new/server/src/java/org/gbean/server/propertyeditor/ObjectNameEditor.java</t>
  </si>
  <si>
    <t xml:space="preserve"> xbean/branches/new/server/src/java/org/gbean/server/propertyeditor/URIEditor.java</t>
  </si>
  <si>
    <t xml:space="preserve"> xbean/branches/new/server/src/test/org/gbean/server/classloader/JarFileClassLoaderTest.java</t>
  </si>
  <si>
    <t xml:space="preserve"> xbean/branches/new/server/src/test/org/gbean/server/classloader/MultiParentClassLoaderTest.java</t>
  </si>
  <si>
    <t xml:space="preserve"> Removed old code that had some reused code from Apache Geronimo.&lt;br /&gt;</t>
  </si>
  <si>
    <t xml:space="preserve"> xbean/trunk/kernel/src/java/org/gbean/beans/ReferenceCollection.java</t>
  </si>
  <si>
    <t xml:space="preserve"> GERONIMO-1005 abstract dependence of transaction on tranql</t>
  </si>
  <si>
    <t xml:space="preserve"> trunk/modules/transaction/src/java/org/apache/geronimo/transaction/context/Flushable.java</t>
  </si>
  <si>
    <t xml:space="preserve"> Improved error message</t>
  </si>
  <si>
    <t xml:space="preserve"> GERONIMO-982 make Jetty servlets implement J2EEManagedObject</t>
  </si>
  <si>
    <t xml:space="preserve"> Fix the security portion of the deployer</t>
  </si>
  <si>
    <t xml:space="preserve"> Fixed the undeploy of webcontexts - ensured proper destruction of the context.</t>
  </si>
  <si>
    <t xml:space="preserve"> Set the delegate class loader</t>
  </si>
  <si>
    <t xml:space="preserve"> Added truststore attributes</t>
  </si>
  <si>
    <t>trunk/modules/tomcat/src/java/org/apache/geronimo/tomcat/HttpsConnectorGBean.java</t>
  </si>
  <si>
    <t xml:space="preserve"> Fixed issues relating to SSL and JACC</t>
  </si>
  <si>
    <t xml:space="preserve"> Some notes put in when re-familiarizing myself with the code plus some fussy code cleanups.</t>
  </si>
  <si>
    <t xml:space="preserve"> GERONIMO-1003 This actually makes the attributes manageable by default and sets those on Configuration to be non-manageable</t>
  </si>
  <si>
    <t xml:space="preserve"> GERONIMO-1003 make gbean attributes manageable by default</t>
  </si>
  <si>
    <t xml:space="preserve"> GERONIMO-1002 make it possible to use a pattern for the orb name</t>
  </si>
  <si>
    <t xml:space="preserve"> Services are now indexed by type and can be looked up by type.&lt;br /&gt;Moved event broadcast code to standard implementation package.&lt;br /&gt;Added server module which contains generic services for running GBean as a standalone server.&lt;br /&gt;Moved class implementations to server module.&lt;br /&gt;Added parameter verification checks to public APIs.&lt;br /&gt;Code base now has 100% JavaDocs coverage.&lt;br /&gt;</t>
  </si>
  <si>
    <t xml:space="preserve"> Fixed hashCode()</t>
  </si>
  <si>
    <t xml:space="preserve"> GERONIMO-1000 avoid NPE on client where there is no loginService reference</t>
  </si>
  <si>
    <t xml:space="preserve"> fix compilation problem from change in RealmPrincipal</t>
  </si>
  <si>
    <t xml:space="preserve"> GERONIMO-999 resolve stateful session bean ejb-links with #</t>
  </si>
  <si>
    <t xml:space="preserve"> ContextManager.registerPrincipal() should be removed&lt;br /&gt;GERONIMO-986</t>
  </si>
  <si>
    <t xml:space="preserve"> GERONIMO-989 Make app client css-links work.  Also remove an NPE possibility</t>
  </si>
  <si>
    <t xml:space="preserve"> trunk/modules/naming-builder/src/test/org/apache/geronimo/naming/deployment/MessageDestinationTest.java</t>
  </si>
  <si>
    <t xml:space="preserve"> Add another statistics type&lt;br /&gt;</t>
  </si>
  <si>
    <t>trunk/modules/management/src/java/org/apache/geronimo/management/stats/TimeStatisticImpl.java</t>
  </si>
  <si>
    <t xml:space="preserve"> If end fails mark the transaction rollback only.  Improve error message slightly</t>
  </si>
  <si>
    <t xml:space="preserve"> Velocity filter the xml list and properties files we copy into var</t>
  </si>
  <si>
    <t xml:space="preserve"> trunk/plugins/maven-geronimo-plugin/src/java/org/apache/geronimo/deployment/mavenplugin/VelocityFilter.java</t>
  </si>
  <si>
    <t xml:space="preserve"> fix typos</t>
  </si>
  <si>
    <t>trunk/plugins/geronimo-packaging-plugin/src/java/org/apache/geronimo/plugin/packaging/MavenConfigStore.java</t>
  </si>
  <si>
    <t xml:space="preserve"> ActiveIO 2.0 changes&lt;br /&gt;</t>
  </si>
  <si>
    <t xml:space="preserve"> Updated for activeio 2&lt;br /&gt;</t>
  </si>
  <si>
    <t xml:space="preserve"> GERONIMO-966 GERONIMO-947 Split configurations up into smaller bits merge default parentId from builders into built configurations</t>
  </si>
  <si>
    <t xml:space="preserve"> trunk/applications/console-standard/src/java/org/apache/geronimo/console/jmsmanager/handlers/CreateDestinationHandler.java</t>
  </si>
  <si>
    <t xml:space="preserve"> Work on management API&lt;br /&gt;- make J2EEServer return arrays for all child managers to support&lt;br /&gt;multiple active implementations&lt;br /&gt;- move web stuff to WebManager&lt;br /&gt;- remove static statistics from JVM in favor of StatisticsProvider&lt;br /&gt;- update console accordingly though it still assumes there's only&lt;br /&gt;one active implementation (until the views are revised)&lt;br /&gt;- change containers to use GBeanData to identify their associated&lt;br /&gt;connectors though this is by no means the last word on the&lt;br /&gt;subject&lt;br /&gt;</t>
  </si>
  <si>
    <t xml:space="preserve"> trunk/modules/management/src/java/org/apache/geronimo/management/geronimo/EJBManager.java</t>
  </si>
  <si>
    <t xml:space="preserve"> trunk/modules/management/src/java/org/apache/geronimo/management/geronimo/NetworkManager.java</t>
  </si>
  <si>
    <t xml:space="preserve"> Move JSR-77 unit definitions&lt;br /&gt;</t>
  </si>
  <si>
    <t xml:space="preserve"> trunk/modules/management/src/java/org/apache/geronimo/management/stats/JVMStatsImpl.java</t>
  </si>
  <si>
    <t xml:space="preserve"> trunk/modules/management/src/java/org/apache/geronimo/management/stats/StatisticImpl.java</t>
  </si>
  <si>
    <t xml:space="preserve"> More AJAX Goodness&lt;br /&gt;- kernel up time updates too&lt;br /&gt;- squash error popups&lt;br /&gt;- only show refresh button if auto-update has stopped&lt;br /&gt;</t>
  </si>
  <si>
    <t>trunk/applications/console-standard/src/java/org/apache/geronimo/console/jsr77/DynamicServerInfo.java</t>
  </si>
  <si>
    <t xml:space="preserve"> trunk/applications/console-standard/src/java/org/apache/geronimo/console/jsr77/Jsr77Lookup.java</t>
  </si>
  <si>
    <t xml:space="preserve"> Add some JSR-77 statistics implementations to management module&lt;br /&gt;Add unit constants to JSR-77 Statistics interface&lt;br /&gt;Add first JSR-77 StatisticsProvider implementation (for the JVM)&lt;br /&gt;Remove some unused JSR-77 stuff from the kernel &amp;amp; core&lt;br /&gt;GBeanInstance is no longer responsible for J2EEManagedObject or&lt;br /&gt;EventProvider&lt;br /&gt;Use JVMStats to dynamically update the console (AJAX just so f'n rocks!)&lt;br /&gt;</t>
  </si>
  <si>
    <t xml:space="preserve"> trunk/modules/management/src/java/org/apache/geronimo/management/EventProvider.java</t>
  </si>
  <si>
    <t xml:space="preserve"> trunk/modules/management/src/java/org/apache/geronimo/management/StatisticsProvider.java</t>
  </si>
  <si>
    <t xml:space="preserve"> trunk/modules/management/src/java/org/apache/geronimo/management/stats/BoundaryStatisticImpl.java</t>
  </si>
  <si>
    <t xml:space="preserve"> trunk/modules/management/src/java/org/apache/geronimo/management/stats/BoundedRangeImpl.java</t>
  </si>
  <si>
    <t xml:space="preserve"> trunk/modules/management/src/java/org/apache/geronimo/management/stats/CountStatisticImpl.java</t>
  </si>
  <si>
    <t xml:space="preserve"> trunk/modules/management/src/java/org/apache/geronimo/management/stats/RangeStatisticImpl.java</t>
  </si>
  <si>
    <t xml:space="preserve"> trunk/modules/management/src/java/org/apache/geronimo/management/stats/StatsImpl.java</t>
  </si>
  <si>
    <t xml:space="preserve"> GERONIMO-972 make ssl attributes manageable</t>
  </si>
  <si>
    <t xml:space="preserve"> GERONIMO-870 fix signatures of spec classes</t>
  </si>
  <si>
    <t xml:space="preserve"> Minor bug fixes to management module&lt;br /&gt;</t>
  </si>
  <si>
    <t>trunk/modules/management/src/java/org/apache/geronimo/management/AppClientModule.java</t>
  </si>
  <si>
    <t xml:space="preserve"> trunk/modules/management/src/java/org/apache/geronimo/management/JNDIResource.java</t>
  </si>
  <si>
    <t xml:space="preserve"> trunk/modules/management/src/java/org/apache/geronimo/management/RMI_IIOPResource.java</t>
  </si>
  <si>
    <t xml:space="preserve"> typo fix</t>
  </si>
  <si>
    <t xml:space="preserve"> Reference collections need listeners to register the members that join later</t>
  </si>
  <si>
    <t xml:space="preserve"> Test for null servlet class name (means its a JSP)</t>
  </si>
  <si>
    <t xml:space="preserve"> Fixed context to check for a slash in the beginning of the path</t>
  </si>
  <si>
    <t xml:space="preserve"> fix a couple small compilation errors</t>
  </si>
  <si>
    <t xml:space="preserve"> M2 build works now&lt;br /&gt;Disabled telnet module until the groovy pom on ibilio is fixed (see &lt;a href="http://jira.codehaus.org/browse/MEV"&gt;http://jira.codehaus.org/browse/MEV&lt;/a&gt;-163)&lt;br /&gt;</t>
  </si>
  <si>
    <t xml:space="preserve"> xbean/trunk/server/src/test/org/xbean/server/spring/loader/SpringLoaderTest.java</t>
  </si>
  <si>
    <t xml:space="preserve"> xbean/trunk/server/src/test/org/xbean/server/spring/main/SpringBootstrapTest.java</t>
  </si>
  <si>
    <t xml:space="preserve"> xbean/trunk/spring/src/test/org/xbean/spring/generator/ModelTest.java</t>
  </si>
  <si>
    <t xml:space="preserve"> Initial maven 2 build&lt;br /&gt;</t>
  </si>
  <si>
    <t xml:space="preserve"> xbean/trunk/classpath/src/test/org/xbean/classpath/SystemClassPathTest.java</t>
  </si>
  <si>
    <t xml:space="preserve"> Completed metadata generator rewrite&lt;br /&gt;o Added tagging for nested type declaraion on lists to support better xsd and documentation&lt;br /&gt;o Added tagging for init destroy and facotory methods&lt;br /&gt;o Simplified model created from tagged source&lt;br /&gt;o Documentation generator now links between nested elements&lt;br /&gt;o Schema generator creates choices for nested complex elements and nested lists&lt;br /&gt;o Started conversion of jmx and server modules to use tagged code exclusively&lt;br /&gt;0 Remove all remaining references to Annogen JAM and backport175 as all of these have been replaced with QDox&lt;br /&gt;</t>
  </si>
  <si>
    <t xml:space="preserve"> xbean/trunk/jmx/src/java/org/xbean/jmx/EventAdapter.java</t>
  </si>
  <si>
    <t xml:space="preserve"> xbean/trunk/jmx/src/java/org/xbean/jmx/MBean.java</t>
  </si>
  <si>
    <t xml:space="preserve"> xbean/trunk/jmx/src/java/org/xbean/jmx/MBeanExporter.java</t>
  </si>
  <si>
    <t xml:space="preserve"> xbean/trunk/jmx/src/test/org/xbean/jmx/JMXTest.java</t>
  </si>
  <si>
    <t xml:space="preserve"> xbean/trunk/spring/src/java/org/xbean/spring/generator/AttributeMapping.java</t>
  </si>
  <si>
    <t xml:space="preserve"> xbean/trunk/spring/src/java/org/xbean/spring/generator/DocumentationGenerator.java</t>
  </si>
  <si>
    <t xml:space="preserve"> xbean/trunk/spring/src/java/org/xbean/spring/generator/InvalidModelException.java</t>
  </si>
  <si>
    <t xml:space="preserve"> xbean/trunk/spring/src/java/org/xbean/spring/generator/MappingGeneratorTask.java</t>
  </si>
  <si>
    <t xml:space="preserve"> xbean/trunk/spring/src/java/org/xbean/spring/generator/QdoxMappingLoader.java</t>
  </si>
  <si>
    <t xml:space="preserve"> xbean/trunk/spring/src/java/org/xbean/spring/generator/Type.java</t>
  </si>
  <si>
    <t xml:space="preserve"> xbean/trunk/spring/src/java/org/xbean/spring/generator/Utils.java</t>
  </si>
  <si>
    <t xml:space="preserve"> xbean/trunk/spring/src/java/org/xbean/spring/generator/XmlMetadataGenerator.java</t>
  </si>
  <si>
    <t xml:space="preserve"> xbean/trunk/spring/src/java/org/xbean/spring/generator/XsdGenerator.java</t>
  </si>
  <si>
    <t xml:space="preserve"> xbean/trunk/spring/src/test/org/xbean/spring/example/GinService.java</t>
  </si>
  <si>
    <t xml:space="preserve"> xbean/trunk/spring/src/test/org/xbean/spring/example/SaladService.java</t>
  </si>
  <si>
    <t xml:space="preserve"> xbean/trunk/spring/src/test/org/xbean/spring/example/SoupService.java</t>
  </si>
  <si>
    <t xml:space="preserve"> Whoops -- forgot the new file&lt;br /&gt;</t>
  </si>
  <si>
    <t>trunk/modules/system/src/java/org/apache/geronimo/system/main/WebAppUtil.java</t>
  </si>
  <si>
    <t>jvanzyl</t>
  </si>
  <si>
    <t xml:space="preserve"> specs/trunk/geronimo-spec-javamail/src/java/javax/mail/internet/MimeBodyPart.java</t>
  </si>
  <si>
    <t xml:space="preserve"> Don't try a default connect for a non-standard URI.  GERONIMO-463&lt;br /&gt;</t>
  </si>
  <si>
    <t xml:space="preserve"> Back door to speed up assembly module&lt;br /&gt;</t>
  </si>
  <si>
    <t xml:space="preserve"> Refactor the web app to connector logic and put it in for deployments as&lt;br /&gt;well as for startup.  GERONIMO-1032&lt;br /&gt;</t>
  </si>
  <si>
    <t xml:space="preserve"> Web apps now know what container they're from.&lt;br /&gt;Startup output now uses that to print the correct URL even if multiple&lt;br /&gt;containers are available.&lt;br /&gt;</t>
  </si>
  <si>
    <t xml:space="preserve"> Deploy tool now requires --offline in order to perform offline operations&lt;br /&gt;(GERONIMO-477)&lt;br /&gt;Also changed verbose and logging options to not require an argument and&lt;br /&gt;generally better support different general option styles&lt;br /&gt;</t>
  </si>
  <si>
    <t xml:space="preserve"> Placeholder for web container stats&lt;br /&gt;</t>
  </si>
  <si>
    <t xml:space="preserve"> trunk/modules/jetty/src/java/org/apache/geronimo/jetty/JettyWebContainerStatsImpl.java</t>
  </si>
  <si>
    <t xml:space="preserve"> trunk/modules/management/src/java/org/apache/geronimo/management/geronimo/stats/WebContainerStats.java</t>
  </si>
  <si>
    <t xml:space="preserve"> A little teensy bit more user-friendly&lt;br /&gt;</t>
  </si>
  <si>
    <t>trunk/modules/system/src/java/org/apache/geronimo/system/main/ClientCommandLine.java</t>
  </si>
  <si>
    <t xml:space="preserve"> GERONIMO-1008 add lotsa trims to url patterns</t>
  </si>
  <si>
    <t xml:space="preserve"> GERONIMO-409 Improve queries. change test to use improved queries</t>
  </si>
  <si>
    <t>trunk/modules/security/src/java/org/apache/geronimo/security/realm/providers/SQLLoginModule.java</t>
  </si>
  <si>
    <t>dandiep</t>
  </si>
  <si>
    <t xml:space="preserve"> Allow bean properties to be set via child elements.</t>
  </si>
  <si>
    <t xml:space="preserve"> xbean/trunk/spring/src/test/org/xbean/spring/context/VodkaUsingSpringTest.java</t>
  </si>
  <si>
    <t xml:space="preserve"> xbean/trunk/spring/src/test/org/xbean/spring/context/VodkaUsingXBeanTest.java</t>
  </si>
  <si>
    <t xml:space="preserve"> xbean/trunk/spring/src/test/org/xbean/spring/example/VodkaService.java</t>
  </si>
  <si>
    <t xml:space="preserve"> GERONIMO-1116 alternate config.xml location</t>
  </si>
  <si>
    <t xml:space="preserve"> GERONIMO-513 different implementation.  Make web apps depend on all managed connection factories in app and all ejbs in app</t>
  </si>
  <si>
    <t xml:space="preserve"> trunk/modules/web-builder/src/java/org/apache/geronimo/web/deployment/AbstractWebModuleBuilder.java</t>
  </si>
  <si>
    <t xml:space="preserve"> further de-axionification</t>
  </si>
  <si>
    <t xml:space="preserve"> GERONIMO-890 GERONIMO-1114 Add backwards compatibility to new security schema allow unnamespaced gbeans in j2ee plans</t>
  </si>
  <si>
    <t>trunk/modules/j2ee-schema/src/java/org/apache/geronimo/schema/ElementConverter.java</t>
  </si>
  <si>
    <t xml:space="preserve"> trunk/modules/j2ee-schema/src/java/org/apache/geronimo/schema/GBeanElementConverter.java</t>
  </si>
  <si>
    <t xml:space="preserve"> trunk/modules/j2ee-schema/src/java/org/apache/geronimo/schema/NamespaceElementConverter.java</t>
  </si>
  <si>
    <t xml:space="preserve"> trunk/modules/j2ee-schema/src/java/org/apache/geronimo/schema/SecurityElementConverter.java</t>
  </si>
  <si>
    <t xml:space="preserve"> Seed code for CORBA server.&lt;br /&gt;&lt;br /&gt;GERONIMO-1111</t>
  </si>
  <si>
    <t xml:space="preserve"> trunk/sandbox/freeorb/geronimo-orb/src/main/java/org/apache/geronimo/corba/AbstractORB.java</t>
  </si>
  <si>
    <t xml:space="preserve"> trunk/sandbox/freeorb/geronimo-orb/src/main/java/org/apache/geronimo/corba/AnyImpl.java</t>
  </si>
  <si>
    <t xml:space="preserve"> trunk/sandbox/freeorb/geronimo-orb/src/main/java/org/apache/geronimo/corba/ClientDelegate.java</t>
  </si>
  <si>
    <t xml:space="preserve"> trunk/sandbox/freeorb/geronimo-orb/src/main/java/org/apache/geronimo/corba/ClientInvocation.java</t>
  </si>
  <si>
    <t xml:space="preserve"> trunk/sandbox/freeorb/geronimo-orb/src/main/java/org/apache/geronimo/corba/ConnectionManager.java</t>
  </si>
  <si>
    <t xml:space="preserve"> trunk/sandbox/freeorb/geronimo-orb/src/main/java/org/apache/geronimo/corba/DNSCache.java</t>
  </si>
  <si>
    <t xml:space="preserve"> trunk/sandbox/freeorb/geronimo-orb/src/main/java/org/apache/geronimo/corba/Invocation.java</t>
  </si>
  <si>
    <t xml:space="preserve"> trunk/sandbox/freeorb/geronimo-orb/src/main/java/org/apache/geronimo/corba/InvocationProfile.java</t>
  </si>
  <si>
    <t xml:space="preserve"> trunk/sandbox/freeorb/geronimo-orb/src/main/java/org/apache/geronimo/corba/InvocationProfileSelector.java</t>
  </si>
  <si>
    <t xml:space="preserve"> trunk/sandbox/freeorb/geronimo-orb/src/main/java/org/apache/geronimo/corba/ORB.java</t>
  </si>
  <si>
    <t xml:space="preserve"> trunk/sandbox/freeorb/geronimo-orb/src/main/java/org/apache/geronimo/corba/PlainObject.java</t>
  </si>
  <si>
    <t xml:space="preserve"> trunk/sandbox/freeorb/geronimo-orb/src/main/java/org/apache/geronimo/corba/RepositoryID.java</t>
  </si>
  <si>
    <t xml:space="preserve"> trunk/sandbox/freeorb/geronimo-orb/src/main/java/org/apache/geronimo/corba/SingletonORB.java</t>
  </si>
  <si>
    <t xml:space="preserve"> trunk/sandbox/freeorb/geronimo-orb/src/main/java/org/apache/geronimo/corba/TypeCodeImpl.java</t>
  </si>
  <si>
    <t xml:space="preserve"> trunk/sandbox/freeorb/geronimo-orb/src/main/java/org/apache/geronimo/corba/TypeCodeUtil.java</t>
  </si>
  <si>
    <t xml:space="preserve"> trunk/sandbox/freeorb/geronimo-orb/src/main/java/org/apache/geronimo/corba/cdr/ByteBufferReader.java</t>
  </si>
  <si>
    <t xml:space="preserve"> trunk/sandbox/freeorb/geronimo-orb/src/main/java/org/apache/geronimo/corba/cdr/CDRInputStream.java</t>
  </si>
  <si>
    <t xml:space="preserve"> trunk/sandbox/freeorb/geronimo-orb/src/main/java/org/apache/geronimo/corba/cdr/CDROutputStream.java</t>
  </si>
  <si>
    <t xml:space="preserve"> trunk/sandbox/freeorb/geronimo-orb/src/main/java/org/apache/geronimo/corba/cdr/InputStreamController.java</t>
  </si>
  <si>
    <t xml:space="preserve"> trunk/sandbox/freeorb/geronimo-orb/src/main/java/org/apache/geronimo/corba/channel/BufferedOutputChannel.java</t>
  </si>
  <si>
    <t xml:space="preserve"> trunk/sandbox/freeorb/geronimo-orb/src/main/java/org/apache/geronimo/corba/channel/ChannelClosedException.java</t>
  </si>
  <si>
    <t xml:space="preserve"> trunk/sandbox/freeorb/geronimo-orb/src/main/java/org/apache/geronimo/corba/channel/FilterInputChannel.java</t>
  </si>
  <si>
    <t xml:space="preserve"> trunk/sandbox/freeorb/geronimo-orb/src/main/java/org/apache/geronimo/corba/channel/FilterOutputChannel.java</t>
  </si>
  <si>
    <t xml:space="preserve"> trunk/sandbox/freeorb/geronimo-orb/src/main/java/org/apache/geronimo/corba/channel/IOSemaphore.java</t>
  </si>
  <si>
    <t xml:space="preserve"> trunk/sandbox/freeorb/geronimo-orb/src/main/java/org/apache/geronimo/corba/channel/InputChannel.java</t>
  </si>
  <si>
    <t xml:space="preserve"> trunk/sandbox/freeorb/geronimo-orb/src/main/java/org/apache/geronimo/corba/channel/InputHandler.java</t>
  </si>
  <si>
    <t xml:space="preserve"> trunk/sandbox/freeorb/geronimo-orb/src/main/java/org/apache/geronimo/corba/channel/MarkHandler.java</t>
  </si>
  <si>
    <t xml:space="preserve"> trunk/sandbox/freeorb/geronimo-orb/src/main/java/org/apache/geronimo/corba/channel/OutputChannel.java</t>
  </si>
  <si>
    <t xml:space="preserve"> trunk/sandbox/freeorb/geronimo-orb/src/main/java/org/apache/geronimo/corba/channel/OutputChannelMarker.java</t>
  </si>
  <si>
    <t xml:space="preserve"> trunk/sandbox/freeorb/geronimo-orb/src/main/java/org/apache/geronimo/corba/channel/RingBuffer.java</t>
  </si>
  <si>
    <t xml:space="preserve"> trunk/sandbox/freeorb/geronimo-orb/src/main/java/org/apache/geronimo/corba/channel/RingByteBuffer.java</t>
  </si>
  <si>
    <t xml:space="preserve"> trunk/sandbox/freeorb/geronimo-orb/src/main/java/org/apache/geronimo/corba/channel/SocketTransportBase.java</t>
  </si>
  <si>
    <t xml:space="preserve"> trunk/sandbox/freeorb/geronimo-orb/src/main/java/org/apache/geronimo/corba/channel/Transport.java</t>
  </si>
  <si>
    <t xml:space="preserve"> trunk/sandbox/freeorb/geronimo-orb/src/main/java/org/apache/geronimo/corba/channel/TransportManager.java</t>
  </si>
  <si>
    <t xml:space="preserve"> trunk/sandbox/freeorb/geronimo-orb/src/main/java/org/apache/geronimo/corba/channel/classic/ClassicTransportManager.java</t>
  </si>
  <si>
    <t xml:space="preserve"> trunk/sandbox/freeorb/geronimo-orb/src/main/java/org/apache/geronimo/corba/channel/classic/SyncClassicTransport.java</t>
  </si>
  <si>
    <t xml:space="preserve"> trunk/sandbox/freeorb/geronimo-orb/src/main/java/org/apache/geronimo/corba/channel/nio/AsyncNIOSocketTransport.java</t>
  </si>
  <si>
    <t xml:space="preserve"> trunk/sandbox/freeorb/geronimo-orb/src/main/java/org/apache/geronimo/corba/channel/nio/AsyncNIOTransportManager.java</t>
  </si>
  <si>
    <t xml:space="preserve"> trunk/sandbox/freeorb/geronimo-orb/src/main/java/org/apache/geronimo/corba/channel/nio/NIOSelector.java</t>
  </si>
  <si>
    <t xml:space="preserve"> trunk/sandbox/freeorb/geronimo-orb/src/main/java/org/apache/geronimo/corba/channel/nio/ParticipationExecutor.java</t>
  </si>
  <si>
    <t xml:space="preserve"> trunk/sandbox/freeorb/geronimo-orb/src/main/java/org/apache/geronimo/corba/channel/nio/SelectionListener.java</t>
  </si>
  <si>
    <t xml:space="preserve"> trunk/sandbox/freeorb/geronimo-orb/src/main/java/org/apache/geronimo/corba/channel/nio/SyncNIOTransport.java</t>
  </si>
  <si>
    <t xml:space="preserve"> trunk/sandbox/freeorb/geronimo-orb/src/main/java/org/apache/geronimo/corba/channel/nio/SyncNIOTransportManager.java</t>
  </si>
  <si>
    <t xml:space="preserve"> trunk/sandbox/freeorb/geronimo-orb/src/main/java/org/apache/geronimo/corba/concurrency/IOSemaphoreClosedException.java</t>
  </si>
  <si>
    <t xml:space="preserve"> trunk/sandbox/freeorb/geronimo-orb/src/main/java/org/apache/geronimo/corba/csi/AuthenticationInfo.java</t>
  </si>
  <si>
    <t xml:space="preserve"> trunk/sandbox/freeorb/geronimo-orb/src/main/java/org/apache/geronimo/corba/csi/CSIClientRequestInterceptor.java</t>
  </si>
  <si>
    <t xml:space="preserve"> trunk/sandbox/freeorb/geronimo-orb/src/main/java/org/apache/geronimo/corba/csi/CSIInterceptorBase.java</t>
  </si>
  <si>
    <t xml:space="preserve"> trunk/sandbox/freeorb/geronimo-orb/src/main/java/org/apache/geronimo/corba/csi/CSIInterceptorLoader.java</t>
  </si>
  <si>
    <t xml:space="preserve"> trunk/sandbox/freeorb/geronimo-orb/src/main/java/org/apache/geronimo/corba/csi/CSIPolicyFactory.java</t>
  </si>
  <si>
    <t xml:space="preserve"> trunk/sandbox/freeorb/geronimo-orb/src/main/java/org/apache/geronimo/corba/csi/CSIServerRequestInterceptor.java</t>
  </si>
  <si>
    <t xml:space="preserve"> trunk/sandbox/freeorb/geronimo-orb/src/main/java/org/apache/geronimo/corba/csi/GSSUPIORInterceptor.java</t>
  </si>
  <si>
    <t xml:space="preserve"> trunk/sandbox/freeorb/geronimo-orb/src/main/java/org/apache/geronimo/corba/csi/SecurityContext.java</t>
  </si>
  <si>
    <t xml:space="preserve"> trunk/sandbox/freeorb/geronimo-orb/src/main/java/org/apache/geronimo/corba/csi/SecurityContextDelegate.java</t>
  </si>
  <si>
    <t xml:space="preserve"> trunk/sandbox/freeorb/geronimo-orb/src/main/java/org/apache/geronimo/corba/csi/gssup/GSSUPPolicy.java</t>
  </si>
  <si>
    <t xml:space="preserve"> trunk/sandbox/freeorb/geronimo-orb/src/main/java/org/apache/geronimo/corba/csi/gssup/GSSUPPolicyHelper.java</t>
  </si>
  <si>
    <t xml:space="preserve"> trunk/sandbox/freeorb/geronimo-orb/src/main/java/org/apache/geronimo/corba/csi/gssup/GSSUPPolicyHolder.java</t>
  </si>
  <si>
    <t xml:space="preserve"> trunk/sandbox/freeorb/geronimo-orb/src/main/java/org/apache/geronimo/corba/csi/gssup/GSSUPPolicyOperations.java</t>
  </si>
  <si>
    <t xml:space="preserve"> trunk/sandbox/freeorb/geronimo-orb/src/main/java/org/apache/geronimo/corba/csi/gssup/GSSUPPolicyValue.java</t>
  </si>
  <si>
    <t xml:space="preserve"> trunk/sandbox/freeorb/geronimo-orb/src/main/java/org/apache/geronimo/corba/csi/gssup/GSSUPPolicyValueHelper.java</t>
  </si>
  <si>
    <t xml:space="preserve"> trunk/sandbox/freeorb/geronimo-orb/src/main/java/org/apache/geronimo/corba/csi/gssup/GSSUPPolicyValueHolder.java</t>
  </si>
  <si>
    <t xml:space="preserve"> trunk/sandbox/freeorb/geronimo-orb/src/main/java/org/apache/geronimo/corba/csi/gssup/SecGSSUPPolicy.java</t>
  </si>
  <si>
    <t xml:space="preserve"> trunk/sandbox/freeorb/geronimo-orb/src/main/java/org/apache/geronimo/corba/dii/EnvironmentImpl.java</t>
  </si>
  <si>
    <t xml:space="preserve"> trunk/sandbox/freeorb/geronimo-orb/src/main/java/org/apache/geronimo/corba/dii/ExceptionListImpl.java</t>
  </si>
  <si>
    <t xml:space="preserve"> trunk/sandbox/freeorb/geronimo-orb/src/main/java/org/apache/geronimo/corba/dii/NVListImpl.java</t>
  </si>
  <si>
    <t xml:space="preserve"> trunk/sandbox/freeorb/geronimo-orb/src/main/java/org/apache/geronimo/corba/dii/NamedValueImpl.java</t>
  </si>
  <si>
    <t xml:space="preserve"> trunk/sandbox/freeorb/geronimo-orb/src/main/java/org/apache/geronimo/corba/dii/RequestImpl.java</t>
  </si>
  <si>
    <t xml:space="preserve"> trunk/sandbox/freeorb/geronimo-orb/src/main/java/org/apache/geronimo/corba/giop/GIOPInputStream.java</t>
  </si>
  <si>
    <t xml:space="preserve"> trunk/sandbox/freeorb/geronimo-orb/src/main/java/org/apache/geronimo/corba/giop/GIOPMessageTransport.java</t>
  </si>
  <si>
    <t xml:space="preserve"> trunk/sandbox/freeorb/geronimo-orb/src/main/java/org/apache/geronimo/corba/giop/GIOPOutputStream.java</t>
  </si>
  <si>
    <t xml:space="preserve"> trunk/sandbox/freeorb/geronimo-orb/src/main/java/org/apache/geronimo/corba/giop/InputController.java</t>
  </si>
  <si>
    <t xml:space="preserve"> trunk/sandbox/freeorb/geronimo-orb/src/main/java/org/apache/geronimo/corba/giop/RequestID.java</t>
  </si>
  <si>
    <t xml:space="preserve"> trunk/sandbox/freeorb/geronimo-orb/src/main/java/org/apache/geronimo/corba/io/CharConverter.java</t>
  </si>
  <si>
    <t xml:space="preserve"> trunk/sandbox/freeorb/geronimo-orb/src/main/java/org/apache/geronimo/corba/io/ClientConnection.java</t>
  </si>
  <si>
    <t xml:space="preserve"> trunk/sandbox/freeorb/geronimo-orb/src/main/java/org/apache/geronimo/corba/io/ClientConnectionFactory.java</t>
  </si>
  <si>
    <t xml:space="preserve"> trunk/sandbox/freeorb/geronimo-orb/src/main/java/org/apache/geronimo/corba/io/DefaultConnectionManager.java</t>
  </si>
  <si>
    <t xml:space="preserve"> trunk/sandbox/freeorb/geronimo-orb/src/main/java/org/apache/geronimo/corba/io/EncapsulationInputStream.java</t>
  </si>
  <si>
    <t xml:space="preserve"> trunk/sandbox/freeorb/geronimo-orb/src/main/java/org/apache/geronimo/corba/io/EncapsulationOutputStream.java</t>
  </si>
  <si>
    <t xml:space="preserve"> trunk/sandbox/freeorb/geronimo-orb/src/main/java/org/apache/geronimo/corba/io/FilterInputStream.java</t>
  </si>
  <si>
    <t xml:space="preserve"> trunk/sandbox/freeorb/geronimo-orb/src/main/java/org/apache/geronimo/corba/io/GIOPVersion.java</t>
  </si>
  <si>
    <t xml:space="preserve"> trunk/sandbox/freeorb/geronimo-orb/src/main/java/org/apache/geronimo/corba/io/IIOPInvocationProfile.java</t>
  </si>
  <si>
    <t xml:space="preserve"> trunk/sandbox/freeorb/geronimo-orb/src/main/java/org/apache/geronimo/corba/io/InputStreamBase.java</t>
  </si>
  <si>
    <t xml:space="preserve"> trunk/sandbox/freeorb/geronimo-orb/src/main/java/org/apache/geronimo/corba/io/MessageHeader.java</t>
  </si>
  <si>
    <t xml:space="preserve"> trunk/sandbox/freeorb/geronimo-orb/src/main/java/org/apache/geronimo/corba/io/MinorCodes.java</t>
  </si>
  <si>
    <t xml:space="preserve"> trunk/sandbox/freeorb/geronimo-orb/src/main/java/org/apache/geronimo/corba/io/OutputStreamBase.java</t>
  </si>
  <si>
    <t xml:space="preserve"> trunk/sandbox/freeorb/geronimo-orb/src/main/java/org/apache/geronimo/corba/io/SSLClientConnectionFactory.java</t>
  </si>
  <si>
    <t xml:space="preserve"> trunk/sandbox/freeorb/geronimo-orb/src/main/java/org/apache/geronimo/corba/io/TCPClientConnectionFactory.java</t>
  </si>
  <si>
    <t xml:space="preserve"> trunk/sandbox/freeorb/geronimo-orb/src/main/java/org/apache/geronimo/corba/io/TLSClientConnectionFactory.java</t>
  </si>
  <si>
    <t xml:space="preserve"> trunk/sandbox/freeorb/geronimo-orb/src/main/java/org/apache/geronimo/corba/io/ValueWriter.java</t>
  </si>
  <si>
    <t xml:space="preserve"> trunk/sandbox/freeorb/geronimo-orb/src/main/java/org/apache/geronimo/corba/ior/AlternateIIOPComponent.java</t>
  </si>
  <si>
    <t xml:space="preserve"> trunk/sandbox/freeorb/geronimo-orb/src/main/java/org/apache/geronimo/corba/ior/CodeSetsComponent.java</t>
  </si>
  <si>
    <t xml:space="preserve"> trunk/sandbox/freeorb/geronimo-orb/src/main/java/org/apache/geronimo/corba/ior/Component.java</t>
  </si>
  <si>
    <t xml:space="preserve"> trunk/sandbox/freeorb/geronimo-orb/src/main/java/org/apache/geronimo/corba/ior/CompoundSecurityMechanism.java</t>
  </si>
  <si>
    <t xml:space="preserve"> trunk/sandbox/freeorb/geronimo-orb/src/main/java/org/apache/geronimo/corba/ior/GIOPTransportSpec.java</t>
  </si>
  <si>
    <t xml:space="preserve"> trunk/sandbox/freeorb/geronimo-orb/src/main/java/org/apache/geronimo/corba/ior/IIOPProfile.java</t>
  </si>
  <si>
    <t xml:space="preserve"> trunk/sandbox/freeorb/geronimo-orb/src/main/java/org/apache/geronimo/corba/ior/IIOPTransportSpec.java</t>
  </si>
  <si>
    <t xml:space="preserve"> trunk/sandbox/freeorb/geronimo-orb/src/main/java/org/apache/geronimo/corba/ior/InetTransport.java</t>
  </si>
  <si>
    <t xml:space="preserve"> trunk/sandbox/freeorb/geronimo-orb/src/main/java/org/apache/geronimo/corba/ior/InternalIOR.java</t>
  </si>
  <si>
    <t xml:space="preserve"> trunk/sandbox/freeorb/geronimo-orb/src/main/java/org/apache/geronimo/corba/ior/InternalServiceContextList.java</t>
  </si>
  <si>
    <t xml:space="preserve"> trunk/sandbox/freeorb/geronimo-orb/src/main/java/org/apache/geronimo/corba/ior/InternalTargetAddress.java</t>
  </si>
  <si>
    <t xml:space="preserve"> trunk/sandbox/freeorb/geronimo-orb/src/main/java/org/apache/geronimo/corba/ior/MultiComponentProfile.java</t>
  </si>
  <si>
    <t xml:space="preserve"> trunk/sandbox/freeorb/geronimo-orb/src/main/java/org/apache/geronimo/corba/ior/ORBTypeComponent.java</t>
  </si>
  <si>
    <t xml:space="preserve"> trunk/sandbox/freeorb/geronimo-orb/src/main/java/org/apache/geronimo/corba/ior/Profile.java</t>
  </si>
  <si>
    <t xml:space="preserve"> trunk/sandbox/freeorb/geronimo-orb/src/main/java/org/apache/geronimo/corba/ior/SSLSecureTransport.java</t>
  </si>
  <si>
    <t xml:space="preserve"> trunk/sandbox/freeorb/geronimo-orb/src/main/java/org/apache/geronimo/corba/ior/SecureInetTransport.java</t>
  </si>
  <si>
    <t xml:space="preserve"> trunk/sandbox/freeorb/geronimo-orb/src/main/java/org/apache/geronimo/corba/ior/SecurityMechanismListComponent.java</t>
  </si>
  <si>
    <t xml:space="preserve"> trunk/sandbox/freeorb/geronimo-orb/src/main/java/org/apache/geronimo/corba/ior/TLSSecureTransport.java</t>
  </si>
  <si>
    <t xml:space="preserve"> trunk/sandbox/freeorb/geronimo-orb/src/main/java/org/apache/geronimo/corba/ior/TaggedValue.java</t>
  </si>
  <si>
    <t xml:space="preserve"> trunk/sandbox/freeorb/geronimo-orb/src/main/java/org/apache/geronimo/corba/ior/TransportSpecification.java</t>
  </si>
  <si>
    <t xml:space="preserve"> trunk/sandbox/freeorb/geronimo-orb/src/main/java/org/apache/geronimo/corba/ior/UnknownComponent.java</t>
  </si>
  <si>
    <t xml:space="preserve"> trunk/sandbox/freeorb/geronimo-orb/src/main/java/org/apache/geronimo/corba/ior/UnknownProfile.java</t>
  </si>
  <si>
    <t xml:space="preserve"> trunk/sandbox/freeorb/geronimo-orb/src/main/java/org/apache/geronimo/corba/util/IntIter.java</t>
  </si>
  <si>
    <t xml:space="preserve"> trunk/sandbox/freeorb/geronimo-orb/src/main/java/org/apache/geronimo/corba/util/IntIterator.java</t>
  </si>
  <si>
    <t xml:space="preserve"> trunk/sandbox/freeorb/geronimo-orb/src/main/java/org/apache/geronimo/corba/util/IntegerToObjectHashMap.java</t>
  </si>
  <si>
    <t xml:space="preserve"> trunk/sandbox/freeorb/geronimo-orb/src/main/java/org/apache/geronimo/corba/util/IntegerToObjectMap.java</t>
  </si>
  <si>
    <t xml:space="preserve"> trunk/sandbox/freeorb/geronimo-orb/src/main/java/org/apache/geronimo/corba/util/StringUtil.java</t>
  </si>
  <si>
    <t>gnodet</t>
  </si>
  <si>
    <t xml:space="preserve"> Improve xsd generator to add any attributes and properties ref attributes.&lt;br /&gt;Remove old tasks and improve logging.</t>
  </si>
  <si>
    <t>xbean/trunk/spring/src/java/org/xbean/spring/generator/DocumentationGenerator.java</t>
  </si>
  <si>
    <t xml:space="preserve"> xbean/trunk/spring/src/java/org/xbean/spring/generator/LogFacade.java</t>
  </si>
  <si>
    <t xml:space="preserve"> xbean/trunk/spring/src/java/org/xbean/spring/generator/SchemaGenerator.java</t>
  </si>
  <si>
    <t xml:space="preserve"> New mapping metadata generator based on QDox.&lt;br /&gt;* Split source parsing and generation phases.&lt;br /&gt;* Added a datamodel to represent the source tags. No source artifacts are present in generation phase.&lt;br /&gt;* Currently support both QDoc and JAM but JAM support will be removed soon.&lt;br /&gt;* Added support for tagging init destroy and factory methods &lt;br /&gt;</t>
  </si>
  <si>
    <t xml:space="preserve"> xbean/trunk/spring/src/java/org/xbean/spring/generator/ElementMapping.java</t>
  </si>
  <si>
    <t xml:space="preserve"> xbean/trunk/spring/src/java/org/xbean/spring/generator/GeneratorPlugin.java</t>
  </si>
  <si>
    <t xml:space="preserve"> xbean/trunk/spring/src/java/org/xbean/spring/generator/JamMappingLoader.java</t>
  </si>
  <si>
    <t xml:space="preserve"> xbean/trunk/spring/src/java/org/xbean/spring/generator/MappingLoader.java</t>
  </si>
  <si>
    <t xml:space="preserve"> xbean/trunk/spring/src/java/org/xbean/spring/generator/NamespaceMapping.java</t>
  </si>
  <si>
    <t xml:space="preserve"> xbean/trunk/spring/src/java/org/xbean/spring/generator/XmlWriter.java</t>
  </si>
  <si>
    <t xml:space="preserve"> Updated configurations to handle realm-&amp;gt;login-domain-&amp;gt;principal hierarchy.</t>
  </si>
  <si>
    <t xml:space="preserve"> trunk/modules/security/src/java/org/apache/geronimo/security/DomainPrincipal.java</t>
  </si>
  <si>
    <t xml:space="preserve"> trunk/modules/security/src/java/org/apache/geronimo/security/PrimaryDomainPrincipal.java</t>
  </si>
  <si>
    <t xml:space="preserve"> trunk/modules/security/src/java/org/apache/geronimo/security/PrimaryPrincipal.java</t>
  </si>
  <si>
    <t xml:space="preserve"> trunk/modules/security/src/java/org/apache/geronimo/security/deploy/DefaultDomainPrincipal.java</t>
  </si>
  <si>
    <t xml:space="preserve"> trunk/modules/security/src/java/org/apache/geronimo/security/deploy/DefaultRealmPrincipal.java</t>
  </si>
  <si>
    <t xml:space="preserve"> trunk/modules/security/src/java/org/apache/geronimo/security/deploy/LoginDomain.java</t>
  </si>
  <si>
    <t xml:space="preserve"> trunk/modules/security/src/java/org/apache/geronimo/security/deploy/LoginDomainPrincipal.java</t>
  </si>
  <si>
    <t xml:space="preserve"> trunk/modules/security/src/java/org/apache/geronimo/security/deploy/RealmPrincipal.java</t>
  </si>
  <si>
    <t xml:space="preserve"> trunk/modules/security/src/java/org/apache/geronimo/security/jaas/client/WrappingClientLoginModuleProxy.java</t>
  </si>
  <si>
    <t xml:space="preserve"> trunk/modules/security/src/java/org/apache/geronimo/security/jaas/server/WrappingLoginModuleProxy.java</t>
  </si>
  <si>
    <t xml:space="preserve"> react to wtp api change on todays build</t>
  </si>
  <si>
    <t>devtools/trunk/modules/eclipse-plugin/plugins/org.apache.geronimo.devtools.eclipse.core/src/org/apache/geronimo/core/internal/GeronimoServer.java</t>
  </si>
  <si>
    <t xml:space="preserve"> Fix a xsd:string to xs:string as xsd namespace is not bound in schema</t>
  </si>
  <si>
    <t>xbean/trunk/spring/src/java/org/xbean/spring/task/SchemaGenerator.java</t>
  </si>
  <si>
    <t xml:space="preserve"> Fix problem when parsing a child bean defined with spring schema namespace. &lt;br /&gt;Add testcase for root bean parsing.</t>
  </si>
  <si>
    <t xml:space="preserve"> xbean/trunk/spring/src/test/org/xbean/spring/context/RestaurantUsingXBeanAsRootTest.java</t>
  </si>
  <si>
    <t xml:space="preserve"> xbean/trunk/spring/src/test/org/xbean/spring/context/RestaurantUsingXBeanMixedTest.java</t>
  </si>
  <si>
    <t xml:space="preserve"> GERONIMO-512 non-reference dependencies</t>
  </si>
  <si>
    <t xml:space="preserve"> trunk/modules/kernel/src/java/org/apache/geronimo/gbean/runtime/GBeanDependency.java</t>
  </si>
  <si>
    <t xml:space="preserve"> trunk/modules/kernel/src/test/org/apache/geronimo/gbean/runtime/GBeanDependencyTest.java</t>
  </si>
  <si>
    <t xml:space="preserve"> finish the previous modification no builder means we ignore the createModule request</t>
  </si>
  <si>
    <t>trunk/modules/j2ee-builder/src/java/org/apache/geronimo/j2ee/deployment/SwitchingModuleBuilder.java</t>
  </si>
  <si>
    <t xml:space="preserve"> remove import</t>
  </si>
  <si>
    <t>devtools/trunk/modules/eclipse-plugin/plugins/org.apache.geronimo.devtools.eclipse.core/src/org/apache/geronimo/core/operations/AbstractGeronimoJ2EEComponentOperation.java</t>
  </si>
  <si>
    <t xml:space="preserve"> get IRuntime from ProjectFactetsManager</t>
  </si>
  <si>
    <t xml:space="preserve"> devtools/trunk/modules/eclipse-plugin/plugins/org.apache.geronimo.devtools.eclipse.core/src/org/apache/geronimo/core/operations/AbstractGeronimoJ2EEComponentOperation.java</t>
  </si>
  <si>
    <t xml:space="preserve"> fix compile errors due to new WTP build api changes</t>
  </si>
  <si>
    <t xml:space="preserve"> devtools/trunk/modules/eclipse-plugin/plugins/org.apache.geronimo.devtools.eclipse.core/src/org/apache/geronimo/core/operations/DeploymentPlanCreationOperation.java</t>
  </si>
  <si>
    <t xml:space="preserve"> devtools/trunk/modules/eclipse-plugin/plugins/org.apache.geronimo.devtools.eclipse.core/src/org/apache/geronimo/core/operations/ExportDeploymentPlanOperation.java</t>
  </si>
  <si>
    <t xml:space="preserve"> devtools/trunk/modules/eclipse-plugin/plugins/org.apache.geronimo.devtools.eclipse.core/src/org/apache/geronimo/core/operations/ImportDeploymentPlanOperation.java</t>
  </si>
  <si>
    <t xml:space="preserve"> GERONIMO-983 Memory used by proxies isn't released by dereferencing the &lt;br /&gt;proxy (I speculate)&lt;br /&gt;&lt;br /&gt;Patch submitted by Kevan Miller. Geir has confirmed that the borrowed code&lt;br /&gt;from commons-collection is properly identified as such.&lt;br /&gt;</t>
  </si>
  <si>
    <t xml:space="preserve"> trunk/modules/kernel/src/java/org/apache/geronimo/kernel/basic/BasicProxyMap.java</t>
  </si>
  <si>
    <t xml:space="preserve"> trunk/modules/kernel/src/test/org/apache/geronimo/kernel/basic/BasicProxyMapTest.java</t>
  </si>
  <si>
    <t xml:space="preserve"> GERONIMO-1105 implement equals() and hashcode() methods as a result of the discussions on cglib in for GERONIMO#1062 to keep implementations of CallbackFilter consistent.</t>
  </si>
  <si>
    <t>trunk/modules/axis/src/java/org/apache/geronimo/axis/client/NoOverrideCallbackFilter.java</t>
  </si>
  <si>
    <t xml:space="preserve"> Update schema generator to produce a valid schema with reference on other XBeans.&lt;br /&gt;Add spring schema with extensions.</t>
  </si>
  <si>
    <t xml:space="preserve"> xbean/trunk/spring/src/java/org/xbean/spring/task/SchemaGenerator.java</t>
  </si>
  <si>
    <t xml:space="preserve"> GERONIMO-1102: Test cases for Geronimo XDoclet2 plugin&lt;br /&gt;</t>
  </si>
  <si>
    <t xml:space="preserve"> devtools/trunk/sandbox/xdoclet2/src/test/org/apache/geronimo/devtools/xdoclet2/GeronimoConfigPluginTest.java</t>
  </si>
  <si>
    <t xml:space="preserve"> devtools/trunk/sandbox/xdoclet2/src/test/org/apache/geronimo/devtools/xdoclet2/GeronimoServicePluginTest.java</t>
  </si>
  <si>
    <t xml:space="preserve"> devtools/trunk/sandbox/xdoclet2/src/test/org/apache/geronimo/devtools/xdoclet2/config/TestGBean.java</t>
  </si>
  <si>
    <t xml:space="preserve"> devtools/trunk/sandbox/xdoclet2/src/test/org/apache/geronimo/devtools/xdoclet2/service/TestService.java</t>
  </si>
  <si>
    <t xml:space="preserve"> GERONIMO-519: Geronimo XDoclet2 Tags (&lt;a href="http://issues.apache.org/jira/browse/GERONIMO"&gt;http://issues.apache.org/jira/browse/GERONIMO&lt;/a&gt;-519)&lt;br /&gt;</t>
  </si>
  <si>
    <t xml:space="preserve"> devtools/trunk/sandbox/xdoclet2/src/java/org/apache/geronimo/devtools/xdoclet2/GeronimoConfigPlugin.java</t>
  </si>
  <si>
    <t xml:space="preserve"> devtools/trunk/sandbox/xdoclet2/src/java/org/apache/geronimo/devtools/xdoclet2/GeronimoServicePlugin.java</t>
  </si>
  <si>
    <t xml:space="preserve"> devtools/trunk/sandbox/xdoclet2/src/java/org/apache/geronimo/devtools/xdoclet2/qtags/GeronimoConfigDependencyTag.java</t>
  </si>
  <si>
    <t xml:space="preserve"> devtools/trunk/sandbox/xdoclet2/src/java/org/apache/geronimo/devtools/xdoclet2/qtags/GeronimoConfigGbeanAttrTag.java</t>
  </si>
  <si>
    <t xml:space="preserve"> devtools/trunk/sandbox/xdoclet2/src/java/org/apache/geronimo/devtools/xdoclet2/qtags/GeronimoConfigGbeanRefTag.java</t>
  </si>
  <si>
    <t xml:space="preserve"> devtools/trunk/sandbox/xdoclet2/src/java/org/apache/geronimo/devtools/xdoclet2/qtags/GeronimoConfigGbeanRefsTag.java</t>
  </si>
  <si>
    <t xml:space="preserve"> devtools/trunk/sandbox/xdoclet2/src/java/org/apache/geronimo/devtools/xdoclet2/qtags/GeronimoConfigGbeanTag.java</t>
  </si>
  <si>
    <t xml:space="preserve"> devtools/trunk/sandbox/xdoclet2/src/java/org/apache/geronimo/devtools/xdoclet2/qtags/GeronimoConfigIncludeTag.java</t>
  </si>
  <si>
    <t xml:space="preserve"> devtools/trunk/sandbox/xdoclet2/src/java/org/apache/geronimo/devtools/xdoclet2/qtags/GeronimoConfigTag.java</t>
  </si>
  <si>
    <t xml:space="preserve"> devtools/trunk/sandbox/xdoclet2/src/java/org/apache/geronimo/devtools/xdoclet2/qtags/GeronimoServiceDependencyTag.java</t>
  </si>
  <si>
    <t xml:space="preserve"> devtools/trunk/sandbox/xdoclet2/src/java/org/apache/geronimo/devtools/xdoclet2/qtags/GeronimoServiceTag.java</t>
  </si>
  <si>
    <t xml:space="preserve"> devtools/trunk/sandbox/xdoclet2/src/java/org/apache/geronimo/devtools/xdoclet2/qtags/parameter/ArtifactId.java</t>
  </si>
  <si>
    <t xml:space="preserve"> devtools/trunk/sandbox/xdoclet2/src/java/org/apache/geronimo/devtools/xdoclet2/qtags/parameter/Clazz.java</t>
  </si>
  <si>
    <t xml:space="preserve"> devtools/trunk/sandbox/xdoclet2/src/java/org/apache/geronimo/devtools/xdoclet2/qtags/parameter/ConfigId.java</t>
  </si>
  <si>
    <t xml:space="preserve"> devtools/trunk/sandbox/xdoclet2/src/java/org/apache/geronimo/devtools/xdoclet2/qtags/parameter/GroupId.java</t>
  </si>
  <si>
    <t xml:space="preserve"> devtools/trunk/sandbox/xdoclet2/src/java/org/apache/geronimo/devtools/xdoclet2/qtags/parameter/Name.java</t>
  </si>
  <si>
    <t xml:space="preserve"> devtools/trunk/sandbox/xdoclet2/src/java/org/apache/geronimo/devtools/xdoclet2/qtags/parameter/ParentId.java</t>
  </si>
  <si>
    <t xml:space="preserve"> devtools/trunk/sandbox/xdoclet2/src/java/org/apache/geronimo/devtools/xdoclet2/qtags/parameter/Pattern.java</t>
  </si>
  <si>
    <t xml:space="preserve"> devtools/trunk/sandbox/xdoclet2/src/java/org/apache/geronimo/devtools/xdoclet2/qtags/parameter/Type.java</t>
  </si>
  <si>
    <t xml:space="preserve"> devtools/trunk/sandbox/xdoclet2/src/java/org/apache/geronimo/devtools/xdoclet2/qtags/parameter/Uri.java</t>
  </si>
  <si>
    <t xml:space="preserve"> devtools/trunk/sandbox/xdoclet2/src/java/org/apache/geronimo/devtools/xdoclet2/qtags/parameter/Value.java</t>
  </si>
  <si>
    <t xml:space="preserve"> devtools/trunk/sandbox/xdoclet2/src/java/org/apache/geronimo/devtools/xdoclet2/qtags/parameter/Version.java</t>
  </si>
  <si>
    <t xml:space="preserve"> GERONIMO-1044. Use the LoginModuleGBean's gbean classloader to instantiate the login module unless it has been lost through serialization</t>
  </si>
  <si>
    <t xml:space="preserve"> trunk/modules/security/src/java/org/apache/geronimo/security/jaas/server/JaasLoginModuleConfiguration.java</t>
  </si>
  <si>
    <t xml:space="preserve"> trunk/modules/security/src/java/org/apache/geronimo/security/jaas/server/JaasLoginService.java</t>
  </si>
  <si>
    <t xml:space="preserve"> GERONIMO-1098 fixed the name attribute</t>
  </si>
  <si>
    <t>trunk/modules/tomcat/src/java/org/apache/geronimo/tomcat/TomcatManagerImpl.java</t>
  </si>
  <si>
    <t xml:space="preserve"> an attempt to remove the runtime dependency on QName to lower the coupling of xbean-spring on Java 1.4 platforms</t>
  </si>
  <si>
    <t>xbean/trunk/spring/src/java/org/xbean/spring/context/impl/PropertyEditorHelper.java</t>
  </si>
  <si>
    <t xml:space="preserve"> xbean/trunk/spring/src/java/org/xbean/spring/context/impl/QNameHelper.java</t>
  </si>
  <si>
    <t xml:space="preserve"> xbean/trunk/spring/src/java/org/xbean/spring/context/impl/QNameReflectionHelper.java</t>
  </si>
  <si>
    <t xml:space="preserve"> xbean/trunk/spring/src/java/org/xbean/spring/context/impl/QNameReflectionParams.java</t>
  </si>
  <si>
    <t xml:space="preserve"> Fixed build errors&lt;br /&gt;Removed osgi until it actually works&lt;br /&gt;Converted some of the bootstrap xml file to the new cleaner format&lt;br /&gt;</t>
  </si>
  <si>
    <t>xbean/trunk/classpath/src/test/org/xbean/classpath/SystemClassPathTest.java</t>
  </si>
  <si>
    <t xml:space="preserve"> xbean/trunk/kernel/src/java/org/xbean/kernel/KernelFactory.java</t>
  </si>
  <si>
    <t xml:space="preserve"> xbean/trunk/server/src/java/org/xbean/server/loader/LoadAllMain.java</t>
  </si>
  <si>
    <t xml:space="preserve"> xbean/trunk/server/src/java/org/xbean/server/main/KernelMain.java</t>
  </si>
  <si>
    <t xml:space="preserve"> xbean/trunk/server/src/java/org/xbean/server/repository/FileSystemRepository.java</t>
  </si>
  <si>
    <t xml:space="preserve"> xbean/trunk/server/src/java/org/xbean/server/spring/configuration/ClassLoaderXmlPreprocessor.java</t>
  </si>
  <si>
    <t xml:space="preserve"> xbean/trunk/server/src/java/org/xbean/server/spring/loader/SpringLoader.java</t>
  </si>
  <si>
    <t xml:space="preserve"> make layout &amp;amp; layout data overridable</t>
  </si>
  <si>
    <t>devtools/trunk/modules/eclipse-plugin/plugins/org.apache.geronimo.ui/src/org/apache/geronimo/ui/sections/DynamicTableSection.java</t>
  </si>
  <si>
    <t>hogstrom</t>
  </si>
  <si>
    <t xml:space="preserve"> GERONIMO-1089 - applied patch to correct problem with spaces in dir name</t>
  </si>
  <si>
    <t xml:space="preserve"> update ns prefix map</t>
  </si>
  <si>
    <t>devtools/trunk/modules/eclipse-plugin/plugins/org.apache.geronimo.devtools.eclipse.core/src/org/apache/geronimo/core/internal/GeronimoSchemaNS.java</t>
  </si>
  <si>
    <t xml:space="preserve"> add dependencies tab</t>
  </si>
  <si>
    <t>devtools/trunk/modules/eclipse-plugin/plugins/org.apache.geronimo.ui/src/org/apache/geronimo/ui/editors/ApplicationPlanEditor.java</t>
  </si>
  <si>
    <t xml:space="preserve"> devtools/trunk/modules/eclipse-plugin/plugins/org.apache.geronimo.ui/src/org/apache/geronimo/ui/editors/ConnectorPlanEditor.java</t>
  </si>
  <si>
    <t xml:space="preserve"> devtools/trunk/modules/eclipse-plugin/plugins/org.apache.geronimo.ui/src/org/apache/geronimo/ui/pages/ConnectorOverviewPage.java</t>
  </si>
  <si>
    <t xml:space="preserve"> devtools/trunk/modules/eclipse-plugin/plugins/org.apache.geronimo.ui/src/org/apache/geronimo/ui/pages/DeploymentPage.java</t>
  </si>
  <si>
    <t xml:space="preserve"> devtools/trunk/modules/eclipse-plugin/plugins/org.apache.geronimo.ui/src/org/apache/geronimo/ui/sections/GBeanSection.java</t>
  </si>
  <si>
    <t xml:space="preserve"> devtools/trunk/modules/eclipse-plugin/plugins/org.apache.geronimo.ui/src/org/apache/geronimo/ui/wizards/GBeanWizard.java</t>
  </si>
  <si>
    <t xml:space="preserve"> Fixed invalid attribute</t>
  </si>
  <si>
    <t xml:space="preserve"> Added xml configuration file</t>
  </si>
  <si>
    <t xml:space="preserve"> trunk/modules/directory/src/java/org/apache/geronimo/directory/DirectoryConfigurator.java</t>
  </si>
  <si>
    <t xml:space="preserve"> If the switching module builder can't find any deployers return null instead of complaining</t>
  </si>
  <si>
    <t xml:space="preserve"> Fixed inconsistent ports and other anomolies for WebServices</t>
  </si>
  <si>
    <t xml:space="preserve"> refactor to absractformpart</t>
  </si>
  <si>
    <t>devtools/trunk/modules/eclipse-plugin/plugins/org.apache.geronimo.ui/src/org/apache/geronimo/ui/pages/AbstractGeronimoFormPage.java</t>
  </si>
  <si>
    <t xml:space="preserve"> add import section</t>
  </si>
  <si>
    <t>devtools/trunk/modules/eclipse-plugin/plugins/org.apache.geronimo.ui/src/org/apache/geronimo/ui/internal/Messages.java</t>
  </si>
  <si>
    <t xml:space="preserve"> devtools/trunk/modules/eclipse-plugin/plugins/org.apache.geronimo.ui/src/org/apache/geronimo/ui/sections/DependencySection.java</t>
  </si>
  <si>
    <t xml:space="preserve"> devtools/trunk/modules/eclipse-plugin/plugins/org.apache.geronimo.ui/src/org/apache/geronimo/ui/sections/ImportSection.java</t>
  </si>
  <si>
    <t xml:space="preserve"> devtools/trunk/modules/eclipse-plugin/plugins/org.apache.geronimo.ui/src/org/apache/geronimo/ui/wizards/ImportWizard.java</t>
  </si>
  <si>
    <t xml:space="preserve"> Fix class loader problem</t>
  </si>
  <si>
    <t xml:space="preserve"> GERONIMO-887 Add jsps missed in first commit and remove gluecode reference in attribute names</t>
  </si>
  <si>
    <t>trunk/applications/console-standard/src/java/org/apache/geronimo/console/certmanager/actions/GenerateCSR.java</t>
  </si>
  <si>
    <t xml:space="preserve"> trunk/applications/console-standard/src/java/org/apache/geronimo/console/certmanager/actions/GenerateKeyPair.java</t>
  </si>
  <si>
    <t xml:space="preserve"> trunk/applications/console-standard/src/java/org/apache/geronimo/console/certmanager/actions/ImportTrustedCertificate.java</t>
  </si>
  <si>
    <t xml:space="preserve"> trunk/applications/console-standard/src/java/org/apache/geronimo/console/certmanager/actions/UploadCertificateFile.java</t>
  </si>
  <si>
    <t xml:space="preserve"> trunk/applications/console-standard/src/java/org/apache/geronimo/console/certmanager/actions/ViewKeyStore.java</t>
  </si>
  <si>
    <t xml:space="preserve"> trunk/applications/console-standard/src/java/org/apache/geronimo/console/certmanager/actions/ViewKeyStoreEntryDetail.java</t>
  </si>
  <si>
    <t xml:space="preserve"> Add qname parsing on regular spring beans and parsing of root elements&lt;br /&gt;</t>
  </si>
  <si>
    <t xml:space="preserve"> xbean/trunk/spring/src/test/org/xbean/spring/context/RestaurantUsingSpringExtendedTest.java</t>
  </si>
  <si>
    <t xml:space="preserve"> GERONIMO-887 keystore portlet</t>
  </si>
  <si>
    <t xml:space="preserve"> trunk/applications/console-core/src/java/org/apache/geronimo/console/core/keystore/KeyEntryInfo.java</t>
  </si>
  <si>
    <t xml:space="preserve"> trunk/applications/console-core/src/java/org/apache/geronimo/console/core/keystore/KeyStoreGBean.java</t>
  </si>
  <si>
    <t xml:space="preserve"> trunk/applications/console-standard/src/java/org/apache/geronimo/console/certmanager/CertManagerPortlet.java</t>
  </si>
  <si>
    <t xml:space="preserve"> trunk/applications/console-standard/src/java/org/apache/geronimo/console/certmanager/actions/ChangeStorePassword.java</t>
  </si>
  <si>
    <t xml:space="preserve"> trunk/applications/console-standard/src/java/org/apache/geronimo/console/certmanager/actions/GenerateCSR.java</t>
  </si>
  <si>
    <t xml:space="preserve"> trunk/applications/console-standard/src/java/org/apache/geronimo/console/certmanager/actions/ImportCAReply.java</t>
  </si>
  <si>
    <t xml:space="preserve"> GERONIMO-1060 step 23.  load tags for configurations and gbeans.  config.xml is the persistent config list</t>
  </si>
  <si>
    <t xml:space="preserve"> trunk/plugins/geronimo-deployment-plugin/src/java/org/apache/geronimo/deployment/mavenplugin/StartServer.java</t>
  </si>
  <si>
    <t>xbean/trunk/jmx/src/java/org/xbean/jmx/strategies/JavaBeanWrappingStrategy.java</t>
  </si>
  <si>
    <t xml:space="preserve"> put hint on text field width for config and parent id</t>
  </si>
  <si>
    <t>devtools/trunk/modules/eclipse-plugin/plugins/org.apache.geronimo.ui/src/org/apache/geronimo/ui/sections/CommonGeneralSection.java</t>
  </si>
  <si>
    <t xml:space="preserve"> Updated Web Component to correct deployment / execution issues on Tomcat (Geronimo-1083/1084</t>
  </si>
  <si>
    <t>trunk/sandbox/daytrader/modules/web/src/java/org/apache/geronimo/samples/daytrader/web/prims/PingServlet2Include.java</t>
  </si>
  <si>
    <t xml:space="preserve"> update sec section</t>
  </si>
  <si>
    <t xml:space="preserve"> devtools/trunk/modules/eclipse-plugin/plugins/org.apache.geronimo.ui/src/org/apache/geronimo/ui/sections/CommonGeneralSection.java</t>
  </si>
  <si>
    <t xml:space="preserve"> devtools/trunk/modules/eclipse-plugin/plugins/org.apache.geronimo.ui/src/org/apache/geronimo/ui/sections/ConnectorGeneralSection.java</t>
  </si>
  <si>
    <t xml:space="preserve"> devtools/trunk/modules/eclipse-plugin/plugins/org.apache.geronimo.ui/src/org/apache/geronimo/ui/sections/OpenEjbJarGeneralSection.java</t>
  </si>
  <si>
    <t xml:space="preserve"> devtools/trunk/modules/eclipse-plugin/plugins/org.apache.geronimo.ui/src/org/apache/geronimo/ui/sections/SecurityRootSection.java</t>
  </si>
  <si>
    <t xml:space="preserve"> push plan eobject to abstractsectionpart</t>
  </si>
  <si>
    <t>devtools/trunk/modules/eclipse-plugin/plugins/org.apache.geronimo.ui/src/org/apache/geronimo/ui/sections/AbstractSectionPart.java</t>
  </si>
  <si>
    <t xml:space="preserve"> * added support for elements which use its text content as a property using the contentProperty annotation field.&lt;br /&gt;* small refactoring of the names used in the META-INF/... properties file to avoid possible naming collisions with aliases</t>
  </si>
  <si>
    <t xml:space="preserve"> xbean/trunk/spring/src/test/org/xbean/spring/context/GinUsingSpringTest.java</t>
  </si>
  <si>
    <t xml:space="preserve"> Some initial schema code for JMX</t>
  </si>
  <si>
    <t xml:space="preserve"> xbean/trunk/jmx/src/java/org/xbean/jmx/JMXException.java</t>
  </si>
  <si>
    <t xml:space="preserve"> xbean/trunk/jmx/src/test/org/xbean/jmx/JMXService.java</t>
  </si>
  <si>
    <t xml:space="preserve"> xbean/trunk/jmx/src/test/org/xbean/jmx/JMXStrategyFinderTest.java</t>
  </si>
  <si>
    <t xml:space="preserve"> allow # to be escaped using a double ##</t>
  </si>
  <si>
    <t xml:space="preserve"> xbean/trunk/spring/src/test/org/xbean/spring/context/PizzaUsingXBeanWinBeanRefTest.java</t>
  </si>
  <si>
    <t xml:space="preserve"> added support for the # style of references in the XML</t>
  </si>
  <si>
    <t xml:space="preserve"> Intermediate checkin for JMX wrapping</t>
  </si>
  <si>
    <t xml:space="preserve"> xbean/trunk/jmx/src/java/org/xbean/jmx/JMXServiceException.java</t>
  </si>
  <si>
    <t xml:space="preserve"> xbean/trunk/jmx/src/java/org/xbean/jmx/JMXServiceMonitor.java</t>
  </si>
  <si>
    <t xml:space="preserve"> xbean/trunk/jmx/src/java/org/xbean/jmx/JMXStrategyFinder.java</t>
  </si>
  <si>
    <t xml:space="preserve"> xbean/trunk/jmx/src/java/org/xbean/jmx/JMXWrappingStrategy.java</t>
  </si>
  <si>
    <t xml:space="preserve"> xbean/trunk/jmx/src/java/org/xbean/jmx/config/JMXServiceConfig.java</t>
  </si>
  <si>
    <t xml:space="preserve"> xbean/trunk/jmx/src/java/org/xbean/jmx/strategies/JavaBeanWrappingStrategy.java</t>
  </si>
  <si>
    <t xml:space="preserve"> Added test case and fix for constructor injection with read only properties</t>
  </si>
  <si>
    <t>xbean/trunk/spring/src/java/org/xbean/spring/context/ClassPathXmlApplicationContext.java</t>
  </si>
  <si>
    <t xml:space="preserve"> xbean/trunk/spring/src/java/org/xbean/spring/context/ResourceXmlApplicationContext.java</t>
  </si>
  <si>
    <t xml:space="preserve"> xbean/trunk/spring/src/java/org/xbean/spring/context/SpringApplicationContext.java</t>
  </si>
  <si>
    <t xml:space="preserve"> xbean/trunk/spring/src/java/org/xbean/spring/context/impl/NamedConstructorArgs.java</t>
  </si>
  <si>
    <t xml:space="preserve"> xbean/trunk/spring/src/java/org/xbean/spring/context/impl/XBeanXmlBeanDefinitionReader.java</t>
  </si>
  <si>
    <t xml:space="preserve"> xbean/trunk/spring/src/java/org/xbean/spring/util/AbstractSpringVisitor.java</t>
  </si>
  <si>
    <t xml:space="preserve"> xbean/trunk/spring/src/java/org/xbean/spring/util/SpringVisitor.java</t>
  </si>
  <si>
    <t xml:space="preserve"> xbean/trunk/spring/src/test/org/xbean/spring/context/BeerUsingSpringTest.java</t>
  </si>
  <si>
    <t xml:space="preserve"> xbean/trunk/spring/src/test/org/xbean/spring/context/WineUsingSpringTest.java</t>
  </si>
  <si>
    <t xml:space="preserve"> xbean/trunk/spring/src/test/org/xbean/spring/context/WineUsingXBeanTest.java</t>
  </si>
  <si>
    <t xml:space="preserve"> xbean/trunk/spring/src/test/org/xbean/spring/context/impl/NamedConstructorArgsTest.java</t>
  </si>
  <si>
    <t xml:space="preserve"> xbean/trunk/spring/src/test/org/xbean/spring/example/WineService.java</t>
  </si>
  <si>
    <t xml:space="preserve"> added support for the use of Spring attributes mixed with property attributes and for beans to have properties such as 'id' or 'name'</t>
  </si>
  <si>
    <t xml:space="preserve"> xbean/trunk/spring/src/test/org/xbean/spring/context/BeerUsingXBeanTest.java</t>
  </si>
  <si>
    <t xml:space="preserve"> xbean/trunk/spring/src/test/org/xbean/spring/example/BeerService.java</t>
  </si>
  <si>
    <t xml:space="preserve"> GERONIMO-1077 DeploymentException propagated to deployer are incomplete &lt;br /&gt;(stack + nested exceptions)&lt;br /&gt;&lt;br /&gt;&lt;br /&gt;GERONIMO-1072 Better error for bad EJB QL&lt;br /&gt;&lt;br /&gt;Propagate stack and nested exceptions to deployer. To some extent &lt;br /&gt;GERONIMO-1072 was not valid.&lt;br /&gt;</t>
  </si>
  <si>
    <t>trunk/modules/common/src/java/org/apache/geronimo/common/DeploymentException.java</t>
  </si>
  <si>
    <t xml:space="preserve"> trunk/modules/common/src/test/org/apache/geronimo/common/DeploymentExceptionTest.java</t>
  </si>
  <si>
    <t xml:space="preserve"> Some of us live under Mr. Gates thumb.</t>
  </si>
  <si>
    <t>xbean/trunk/server/src/test/org/xbean/server/classloader/MultiParentClassLoaderTest.java</t>
  </si>
  <si>
    <t xml:space="preserve"> enum is a bad variable name.</t>
  </si>
  <si>
    <t>xbean/trunk/telnet/src/java/org/xbean/telnet/Lookup.java</t>
  </si>
  <si>
    <t>spullara-codehaus</t>
  </si>
  <si>
    <t xml:space="preserve"> change the forkmode junit to once rather than running them in the maven process.  this exposed an initialization bug in the xbean parser where custom editors were being registered in the xbean:generate goal and the tests depended on that.  also change the xbean:generate goal to a post goal so the test classes are compile before running the generator so you don't see warnings on a clean build.</t>
  </si>
  <si>
    <t xml:space="preserve"> Added support for automatic declaration of the init destroy and factory methods.&lt;br /&gt;Added support for factory injection.&lt;br /&gt;</t>
  </si>
  <si>
    <t xml:space="preserve"> xbean/trunk/spring/src/test/org/xbean/spring/context/SaladUsingSpringTest.java</t>
  </si>
  <si>
    <t xml:space="preserve"> xbean/trunk/spring/src/test/org/xbean/spring/context/SaladUsingXBeanTest.java</t>
  </si>
  <si>
    <t xml:space="preserve"> xbean/trunk/spring/src/test/org/xbean/spring/context/SoupUsingSpringTest.java</t>
  </si>
  <si>
    <t xml:space="preserve"> xbean/trunk/spring/src/test/org/xbean/spring/context/SoupUsingXBeanTest.java</t>
  </si>
  <si>
    <t xml:space="preserve"> GERONIMO-1075 Configuration classloaders should support an inverse classloading delegation model.&lt;br /&gt;&lt;br /&gt;&lt;br /&gt;A configuration supports now the following attribute and elements:&lt;br /&gt;* inverseClassloading: indicate if the standard class loading delegation model&lt;br /&gt;is to be reversed for this configuration;&lt;br /&gt;* hidden-classes: filter of classes hidden from the configuration; and&lt;br /&gt;* non-overridable-classes: filter of classes which cannot be defined by the &lt;br /&gt;configuration.&lt;br /&gt;</t>
  </si>
  <si>
    <t xml:space="preserve"> GERONIMO-1074 GeronimoLogFactory should be installed via the service provider &lt;br /&gt;mechanism&lt;br /&gt;&lt;br /&gt;Install GeronimoLogFactory via the service provider mechanism. One of the &lt;br /&gt;benefits is to allow Web modules to:&lt;br /&gt;* provide their own commons-logging package; and&lt;br /&gt;* reverse the standard class loading delegation model&lt;br /&gt;without receiving ClassCastException.&lt;br /&gt;</t>
  </si>
  <si>
    <t xml:space="preserve"> added support for Ant generation of constructor metadata</t>
  </si>
  <si>
    <t xml:space="preserve"> Test constructor injection service&lt;br /&gt;</t>
  </si>
  <si>
    <t>xbean/trunk/spring/src/test/org/xbean/spring/example/SaladService.java</t>
  </si>
  <si>
    <t xml:space="preserve"> Added support for constructor injection&lt;br /&gt;</t>
  </si>
  <si>
    <t>xbean/trunk/spring/src/java/org/xbean/spring/context/impl/DefaultProperty.java</t>
  </si>
  <si>
    <t xml:space="preserve"> Comment out the maven stuff since the necessary jar is not public yet and we don't use this stuff anyway&lt;br /&gt;</t>
  </si>
  <si>
    <t xml:space="preserve"> xbean/trunk/classpath/src/java/org/xbean/classpath/maven/MavenResolver.java</t>
  </si>
  <si>
    <t xml:space="preserve"> abstract out namingformpage/section</t>
  </si>
  <si>
    <t>devtools/trunk/modules/eclipse-plugin/plugins/org.apache.geronimo.ui/src/org/apache/geronimo/ui/editors/ConnectorPlanEditor.java</t>
  </si>
  <si>
    <t xml:space="preserve"> share sec page</t>
  </si>
  <si>
    <t xml:space="preserve"> add sec/nam ns prefix</t>
  </si>
  <si>
    <t xml:space="preserve"> Partial fix for new structure of wrapped principals.  At the moment no principals are wrapped from security configuration</t>
  </si>
  <si>
    <t xml:space="preserve"> fixGeronimoSchema calls for additional plan types</t>
  </si>
  <si>
    <t>devtools/trunk/modules/eclipse-plugin/plugins/org.apache.geronimo.devtools.eclipse.core/src/org/apache/geronimo/core/operations/ImportDeploymentPlanOperation.java</t>
  </si>
  <si>
    <t xml:space="preserve"> Stubbed out Maven dependency resolver.&lt;br /&gt;</t>
  </si>
  <si>
    <t xml:space="preserve"> refactor duplicate methods</t>
  </si>
  <si>
    <t xml:space="preserve"> devtools/trunk/modules/eclipse-plugin/plugins/org.apache.geronimo.devtools.eclipse.core/src/org/apache/geronimo/core/operations/GeronimoDataModelProperties.java</t>
  </si>
  <si>
    <t xml:space="preserve"> add initial drop of importdeploymentplanoperation</t>
  </si>
  <si>
    <t xml:space="preserve"> fix for setting encoding to UTF-8</t>
  </si>
  <si>
    <t>devtools/trunk/modules/eclipse-plugin/plugins/org.apache.geronimo.devtools.eclipse.core/src/org/apache/geronimo/core/operations/DeploymentPlanCreationOperation.java</t>
  </si>
  <si>
    <t xml:space="preserve"> - move DeploymentPlanCreationOp to operations package&lt;br /&gt;- refactor extensions due to pkg rename&lt;br /&gt;- declare webcomponentimportoperation post op</t>
  </si>
  <si>
    <t xml:space="preserve"> The basics of the telnet support.  Still needs to be reworked to pull commands from the classpath.&lt;br /&gt;</t>
  </si>
  <si>
    <t xml:space="preserve"> xbean/trunk/telnet/src/java/org/xbean/telnet/Command.java</t>
  </si>
  <si>
    <t xml:space="preserve"> xbean/trunk/telnet/src/java/org/xbean/telnet/Exit.java</t>
  </si>
  <si>
    <t xml:space="preserve"> xbean/trunk/telnet/src/java/org/xbean/telnet/GroovySh.java</t>
  </si>
  <si>
    <t xml:space="preserve"> xbean/trunk/telnet/src/java/org/xbean/telnet/Help.java</t>
  </si>
  <si>
    <t xml:space="preserve"> xbean/trunk/telnet/src/java/org/xbean/telnet/Lookup.java</t>
  </si>
  <si>
    <t xml:space="preserve"> xbean/trunk/telnet/src/java/org/xbean/telnet/TelnetCodes.java</t>
  </si>
  <si>
    <t xml:space="preserve"> xbean/trunk/telnet/src/java/org/xbean/telnet/TelnetDaemon.java</t>
  </si>
  <si>
    <t xml:space="preserve"> xbean/trunk/telnet/src/java/org/xbean/telnet/TelnetInputStream.java</t>
  </si>
  <si>
    <t xml:space="preserve"> xbean/trunk/telnet/src/java/org/xbean/telnet/TelnetOption.java</t>
  </si>
  <si>
    <t xml:space="preserve"> xbean/trunk/telnet/src/java/org/xbean/telnet/TelnetPrintStream.java</t>
  </si>
  <si>
    <t xml:space="preserve"> xbean/trunk/telnet/src/java/org/xbean/telnet/TelnetShell.java</t>
  </si>
  <si>
    <t xml:space="preserve"> xbean/trunk/telnet/src/java/org/xbean/telnet/Test.java</t>
  </si>
  <si>
    <t xml:space="preserve"> xbean/trunk/telnet/src/java/org/xbean/telnet/TextConsole.java</t>
  </si>
  <si>
    <t xml:space="preserve"> xbean/trunk/telnet/src/java/org/xbean/telnet/Version.java</t>
  </si>
  <si>
    <t xml:space="preserve"> xbean/trunk/telnet/src/test/org/xbean/telnet/TelnetShellTest.java</t>
  </si>
  <si>
    <t xml:space="preserve"> Update since tags to 2.0 since 1.0 will never be released&lt;br /&gt;</t>
  </si>
  <si>
    <t>xbean/trunk/kernel/src/java/org/xbean/kernel/AbstractServiceFactory.java</t>
  </si>
  <si>
    <t xml:space="preserve"> xbean/trunk/kernel/src/java/org/xbean/kernel/ForcedStopException.java</t>
  </si>
  <si>
    <t xml:space="preserve"> xbean/trunk/kernel/src/java/org/xbean/kernel/IllegalServiceStateException.java</t>
  </si>
  <si>
    <t xml:space="preserve"> xbean/trunk/kernel/src/java/org/xbean/kernel/InvalidServiceTypeException.java</t>
  </si>
  <si>
    <t xml:space="preserve"> xbean/trunk/kernel/src/java/org/xbean/kernel/Kernel.java</t>
  </si>
  <si>
    <t xml:space="preserve"> xbean/trunk/kernel/src/java/org/xbean/kernel/KernelAlreadyExistsException.java</t>
  </si>
  <si>
    <t xml:space="preserve"> xbean/trunk/kernel/src/java/org/xbean/kernel/KernelErrorsError.java</t>
  </si>
  <si>
    <t xml:space="preserve"> xbean/trunk/kernel/src/java/org/xbean/kernel/KernelFactoryError.java</t>
  </si>
  <si>
    <t xml:space="preserve"> xbean/trunk/kernel/src/java/org/xbean/kernel/KernelMonitor.java</t>
  </si>
  <si>
    <t xml:space="preserve"> xbean/trunk/kernel/src/java/org/xbean/kernel/KernelOperationInterruptedException.java</t>
  </si>
  <si>
    <t xml:space="preserve"> xbean/trunk/kernel/src/java/org/xbean/kernel/KernelOperationTimoutException.java</t>
  </si>
  <si>
    <t xml:space="preserve"> xbean/trunk/kernel/src/java/org/xbean/kernel/NullServiceMonitor.java</t>
  </si>
  <si>
    <t xml:space="preserve"> xbean/trunk/kernel/src/java/org/xbean/kernel/RunningServiceCondition.java</t>
  </si>
  <si>
    <t xml:space="preserve"> xbean/trunk/kernel/src/java/org/xbean/kernel/ServiceAlreadyExistsException.java</t>
  </si>
  <si>
    <t xml:space="preserve"> xbean/trunk/kernel/src/java/org/xbean/kernel/ServiceCondition.java</t>
  </si>
  <si>
    <t xml:space="preserve"> xbean/trunk/kernel/src/java/org/xbean/kernel/ServiceConditionContext.java</t>
  </si>
  <si>
    <t xml:space="preserve"> xbean/trunk/kernel/src/java/org/xbean/kernel/ServiceContext.java</t>
  </si>
  <si>
    <t xml:space="preserve"> xbean/trunk/kernel/src/java/org/xbean/kernel/ServiceContextThreadLocal.java</t>
  </si>
  <si>
    <t xml:space="preserve"> xbean/trunk/kernel/src/java/org/xbean/kernel/ServiceEvent.java</t>
  </si>
  <si>
    <t xml:space="preserve"> xbean/trunk/kernel/src/java/org/xbean/kernel/ServiceFactory.java</t>
  </si>
  <si>
    <t xml:space="preserve"> xbean/trunk/kernel/src/java/org/xbean/kernel/ServiceMonitor.java</t>
  </si>
  <si>
    <t xml:space="preserve"> xbean/trunk/kernel/src/java/org/xbean/kernel/ServiceName.java</t>
  </si>
  <si>
    <t xml:space="preserve"> xbean/trunk/kernel/src/java/org/xbean/kernel/ServiceNotFoundException.java</t>
  </si>
  <si>
    <t xml:space="preserve"> xbean/trunk/kernel/src/java/org/xbean/kernel/ServiceRegistrationException.java</t>
  </si>
  <si>
    <t xml:space="preserve"> xbean/trunk/kernel/src/java/org/xbean/kernel/ServiceState.java</t>
  </si>
  <si>
    <t xml:space="preserve"> xbean/trunk/kernel/src/java/org/xbean/kernel/StartStrategies.java</t>
  </si>
  <si>
    <t xml:space="preserve"> xbean/trunk/kernel/src/java/org/xbean/kernel/StartStrategy.java</t>
  </si>
  <si>
    <t xml:space="preserve"> xbean/trunk/kernel/src/java/org/xbean/kernel/StaticServiceFactory.java</t>
  </si>
  <si>
    <t xml:space="preserve"> xbean/trunk/kernel/src/java/org/xbean/kernel/StopStrategies.java</t>
  </si>
  <si>
    <t xml:space="preserve"> xbean/trunk/kernel/src/java/org/xbean/kernel/StopStrategy.java</t>
  </si>
  <si>
    <t xml:space="preserve"> xbean/trunk/kernel/src/java/org/xbean/kernel/StoppedServiceCondition.java</t>
  </si>
  <si>
    <t xml:space="preserve"> xbean/trunk/kernel/src/java/org/xbean/kernel/StringServiceName.java</t>
  </si>
  <si>
    <t xml:space="preserve"> xbean/trunk/kernel/src/java/org/xbean/kernel/UnregisterServiceException.java</t>
  </si>
  <si>
    <t xml:space="preserve"> xbean/trunk/kernel/src/java/org/xbean/kernel/UnsatisfiedConditionsException.java</t>
  </si>
  <si>
    <t xml:space="preserve"> xbean/trunk/kernel/src/java/org/xbean/kernel/standard/AggregateCondition.java</t>
  </si>
  <si>
    <t xml:space="preserve"> xbean/trunk/kernel/src/java/org/xbean/kernel/standard/AsyncServiceMonitor.java</t>
  </si>
  <si>
    <t xml:space="preserve"> xbean/trunk/kernel/src/java/org/xbean/kernel/standard/KernelMonitorBroadcaster.java</t>
  </si>
  <si>
    <t xml:space="preserve"> xbean/trunk/kernel/src/java/org/xbean/kernel/standard/NonRestartableStopCondition.java</t>
  </si>
  <si>
    <t xml:space="preserve"> xbean/trunk/kernel/src/java/org/xbean/kernel/standard/RegistryFutureTask.java</t>
  </si>
  <si>
    <t xml:space="preserve"> xbean/trunk/kernel/src/java/org/xbean/kernel/standard/ServiceManager.java</t>
  </si>
  <si>
    <t xml:space="preserve"> xbean/trunk/kernel/src/java/org/xbean/kernel/standard/ServiceManagerFactory.java</t>
  </si>
  <si>
    <t xml:space="preserve"> xbean/trunk/kernel/src/java/org/xbean/kernel/standard/ServiceManagerRegistry.java</t>
  </si>
  <si>
    <t xml:space="preserve"> xbean/trunk/kernel/src/java/org/xbean/kernel/standard/ServiceMonitorBroadcaster.java</t>
  </si>
  <si>
    <t xml:space="preserve"> xbean/trunk/kernel/src/java/org/xbean/kernel/standard/StandardKernel.java</t>
  </si>
  <si>
    <t xml:space="preserve"> xbean/trunk/kernel/src/java/org/xbean/kernel/standard/StandardKernelFactory.java</t>
  </si>
  <si>
    <t xml:space="preserve"> xbean/trunk/kernel/src/java/org/xbean/kernel/standard/StandardServiceConditionContext.java</t>
  </si>
  <si>
    <t xml:space="preserve"> xbean/trunk/kernel/src/java/org/xbean/kernel/standard/StandardServiceContext.java</t>
  </si>
  <si>
    <t xml:space="preserve"> xbean/trunk/kernel/src/test/org/xbean/kernel/KernelMonitorBroadcasterTest.java</t>
  </si>
  <si>
    <t xml:space="preserve"> xbean/trunk/kernel/src/test/org/xbean/kernel/ServiceStateTest.java</t>
  </si>
  <si>
    <t xml:space="preserve"> xbean/trunk/kernel/src/test/org/xbean/kernel/StaticServiceFactoryTest.java</t>
  </si>
  <si>
    <t xml:space="preserve"> xbean/trunk/kernel/src/test/org/xbean/kernel/StringServiceNameTest.java</t>
  </si>
  <si>
    <t xml:space="preserve"> xbean/trunk/kernel/src/test/org/xbean/kernel/standard/ServiceManagerRegistryTest.java</t>
  </si>
  <si>
    <t xml:space="preserve"> xbean/trunk/kernel/src/test/org/xbean/kernel/standard/ServiceManagerTest.java</t>
  </si>
  <si>
    <t xml:space="preserve"> xbean/trunk/kernel/src/test/org/xbean/kernel/standard/ServiceMonitorBroadcasterTest.java</t>
  </si>
  <si>
    <t xml:space="preserve"> xbean/trunk/kernel/src/test/org/xbean/kernel/standard/StandardKernelTest.java</t>
  </si>
  <si>
    <t xml:space="preserve"> xbean/trunk/server/src/java/org/xbean/server/annotation/AnnotationProvider.java</t>
  </si>
  <si>
    <t xml:space="preserve"> xbean/trunk/server/src/java/org/xbean/server/annotation/Backport175AnnotationProvider.java</t>
  </si>
  <si>
    <t xml:space="preserve"> xbean/trunk/server/src/java/org/xbean/server/annotation/DefaultConstructor.java</t>
  </si>
  <si>
    <t xml:space="preserve"> xbean/trunk/server/src/java/org/xbean/server/annotation/ParameterNames.java</t>
  </si>
  <si>
    <t xml:space="preserve"> xbean/trunk/server/src/java/org/xbean/server/classloader/ClassLoaderUtil.java</t>
  </si>
  <si>
    <t xml:space="preserve"> xbean/trunk/server/src/java/org/xbean/server/classloader/DestroyableClassLoader.java</t>
  </si>
  <si>
    <t xml:space="preserve"> xbean/trunk/server/src/java/org/xbean/server/classloader/JarFileClassLoader.java</t>
  </si>
  <si>
    <t xml:space="preserve"> xbean/trunk/server/src/java/org/xbean/server/classloader/MultiParentClassLoader.java</t>
  </si>
  <si>
    <t xml:space="preserve"> xbean/trunk/server/src/java/org/xbean/server/classloader/NamedClassLoader.java</t>
  </si>
  <si>
    <t xml:space="preserve"> xbean/trunk/server/src/java/org/xbean/server/loader/Loader.java</t>
  </si>
  <si>
    <t xml:space="preserve"> xbean/trunk/server/src/java/org/xbean/server/main/FatalStartupError.java</t>
  </si>
  <si>
    <t xml:space="preserve"> xbean/trunk/server/src/java/org/xbean/server/main/Main.java</t>
  </si>
  <si>
    <t xml:space="preserve"> xbean/trunk/server/src/java/org/xbean/server/propertyeditor/InetAddressEditor.java</t>
  </si>
  <si>
    <t xml:space="preserve"> xbean/trunk/server/src/java/org/xbean/server/propertyeditor/ObjectNameEditor.java</t>
  </si>
  <si>
    <t xml:space="preserve"> xbean/trunk/server/src/java/org/xbean/server/propertyeditor/URIEditor.java</t>
  </si>
  <si>
    <t xml:space="preserve"> xbean/trunk/server/src/java/org/xbean/server/repository/Repository.java</t>
  </si>
  <si>
    <t xml:space="preserve"> xbean/trunk/server/src/java/org/xbean/server/spring/configuration/DefaultProperty.java</t>
  </si>
  <si>
    <t xml:space="preserve"> xbean/trunk/server/src/java/org/xbean/server/spring/configuration/LifecycleDetector.java</t>
  </si>
  <si>
    <t xml:space="preserve"> xbean/trunk/server/src/java/org/xbean/server/spring/configuration/LifecycleInfo.java</t>
  </si>
  <si>
    <t xml:space="preserve"> xbean/trunk/server/src/java/org/xbean/server/spring/configuration/NamedConstructorArgs.java</t>
  </si>
  <si>
    <t xml:space="preserve"> xbean/trunk/server/src/java/org/xbean/server/spring/configuration/SpringConfiguration.java</t>
  </si>
  <si>
    <t xml:space="preserve"> xbean/trunk/server/src/java/org/xbean/server/spring/configuration/SpringConfigurationServiceFactory.java</t>
  </si>
  <si>
    <t xml:space="preserve"> xbean/trunk/server/src/java/org/xbean/server/spring/main/SpringBootstrap.java</t>
  </si>
  <si>
    <t xml:space="preserve"> xbean/trunk/server/src/java/org/xbean/server/spring/reference/ClassLoaderReference.java</t>
  </si>
  <si>
    <t xml:space="preserve"> xbean/trunk/server/src/java/org/xbean/server/spring/reference/KernelReference.java</t>
  </si>
  <si>
    <t xml:space="preserve"> xbean/trunk/server/src/java/org/xbean/server/spring/reference/ServiceNameReference.java</t>
  </si>
  <si>
    <t xml:space="preserve"> xbean/trunk/server/src/java/org/xbean/server/spring/reference/ServiceNameStringReference.java</t>
  </si>
  <si>
    <t xml:space="preserve"> xbean/trunk/server/src/test/org/xbean/server/annotation/AnnotationTest.java</t>
  </si>
  <si>
    <t xml:space="preserve"> xbean/trunk/server/src/test/org/xbean/server/annotation/Description.java</t>
  </si>
  <si>
    <t xml:space="preserve"> xbean/trunk/server/src/test/org/xbean/server/annotation/PizzaService.java</t>
  </si>
  <si>
    <t xml:space="preserve"> xbean/trunk/server/src/test/org/xbean/server/classloader/JarFileClassLoaderTest.java</t>
  </si>
  <si>
    <t xml:space="preserve"> xbean/trunk/server/src/test/org/xbean/server/classloader/MultiParentClassLoaderTest.java</t>
  </si>
  <si>
    <t xml:space="preserve"> xbean/trunk/spring/src/java/org/xbean/spring/context/SpringXmlPreprocessor.java</t>
  </si>
  <si>
    <t xml:space="preserve"> Clened up imports&lt;br /&gt;</t>
  </si>
  <si>
    <t>xbean/trunk/server/src/java/org/xbean/server/spring/configuration/NamedConstructorArgs.java</t>
  </si>
  <si>
    <t xml:space="preserve"> Cleaned up empty directories.&lt;br /&gt;Moved ClassLoaderXmlPreprocessor to the configuration package.&lt;br /&gt;</t>
  </si>
  <si>
    <t>xbean/trunk/server/src/java/org/xbean/server/spring/configuration/ClassLoaderXmlPreprocessor.java</t>
  </si>
  <si>
    <t xml:space="preserve"> Moved spring-server classes to server module under org.xbean.server.spring.  &lt;br /&gt;Remove now unnecessary dependencies on xbean-kernel and xbean-server from the spring module.&lt;br /&gt;</t>
  </si>
  <si>
    <t xml:space="preserve"> xbean/trunk/server/src/java/org/xbean/server/spring/context/ClassLoaderXmlPreprocessor.java</t>
  </si>
  <si>
    <t xml:space="preserve"> The beginning of code to manipulate classloaders and whatnot.&lt;br /&gt;&lt;br /&gt;The test case that's in there now needs to get updated to maybe use&lt;br /&gt;some of Dain's magic that creates a class then we could avoid the download.&lt;br /&gt;&lt;br /&gt;but it's just too funny the way it is now....&lt;br /&gt;</t>
  </si>
  <si>
    <t xml:space="preserve"> xbean/trunk/classpath/src/java/org/xbean/classpath/ClassPath.java</t>
  </si>
  <si>
    <t xml:space="preserve"> xbean/trunk/classpath/src/java/org/xbean/classpath/ClassPathFactory.java</t>
  </si>
  <si>
    <t xml:space="preserve"> xbean/trunk/classpath/src/java/org/xbean/classpath/ContextClassPath.java</t>
  </si>
  <si>
    <t xml:space="preserve"> xbean/trunk/classpath/src/java/org/xbean/classpath/SunURLClassPath.java</t>
  </si>
  <si>
    <t xml:space="preserve"> xbean/trunk/classpath/src/java/org/xbean/classpath/SystemClassPath.java</t>
  </si>
  <si>
    <t xml:space="preserve"> xbean/trunk/classpath/src/java/org/xbean/classpath/TomcatClassPath.java</t>
  </si>
  <si>
    <t xml:space="preserve"> xbean/trunk/classpath/src/java/org/xbean/classpath/TomcatWebAppClassPath.java</t>
  </si>
  <si>
    <t xml:space="preserve"> interface with ns declarations</t>
  </si>
  <si>
    <t xml:space="preserve"> devtools/trunk/modules/eclipse-plugin/plugins/org.apache.geronimo.devtools.eclipse.core/src/org/apache/geronimo/core/internal/GeronimoSchemaNS.java</t>
  </si>
  <si>
    <t xml:space="preserve"> Repackaged to org.xbean&lt;br /&gt;Changed revision number to 2.0-SNAPSHOT&lt;br /&gt;</t>
  </si>
  <si>
    <t xml:space="preserve"> xbean/trunk/kernel/src/java/org/xbean/kernel/AbstractServiceFactory.java</t>
  </si>
  <si>
    <t xml:space="preserve"> xbean/trunk/spring/src/java/org/xbean/spring/configuration/NamedConstructorArgs.java</t>
  </si>
  <si>
    <t xml:space="preserve"> xbean/trunk/spring/src/java/org/xbean/spring/configuration/SpringConfiguration.java</t>
  </si>
  <si>
    <t xml:space="preserve"> xbean/trunk/spring/src/java/org/xbean/spring/configuration/SpringConfigurationServiceFactory.java</t>
  </si>
  <si>
    <t xml:space="preserve"> xbean/trunk/spring/src/java/org/xbean/spring/context/ClassLoaderXmlPreprocessor.java</t>
  </si>
  <si>
    <t xml:space="preserve"> xbean/trunk/spring/src/java/org/xbean/spring/loader/SpringLoader.java</t>
  </si>
  <si>
    <t xml:space="preserve"> xbean/trunk/spring/src/java/org/xbean/spring/main/SpringBootstrap.java</t>
  </si>
  <si>
    <t xml:space="preserve"> xbean/trunk/spring/src/java/org/xbean/spring/reference/ClassLoaderReference.java</t>
  </si>
  <si>
    <t xml:space="preserve"> xbean/trunk/spring/src/java/org/xbean/spring/reference/KernelReference.java</t>
  </si>
  <si>
    <t xml:space="preserve"> xbean/trunk/spring/src/java/org/xbean/spring/reference/ServiceNameReference.java</t>
  </si>
  <si>
    <t xml:space="preserve"> xbean/trunk/spring/src/java/org/xbean/spring/reference/ServiceNameStringReference.java</t>
  </si>
  <si>
    <t xml:space="preserve"> xbean/trunk/spring/src/test/org/xbean/spring/loader/SpringLoaderTest.java</t>
  </si>
  <si>
    <t xml:space="preserve"> xbean/trunk/spring/src/test/org/xbean/spring/main/SpringBootstrapTest.java</t>
  </si>
  <si>
    <t xml:space="preserve"> Initial checkin for GERONIMO-883</t>
  </si>
  <si>
    <t xml:space="preserve"> trunk/modules/security/src/java/org/apache/geronimo/security/jaas/client/ClientLoginModuleProxy.java</t>
  </si>
  <si>
    <t xml:space="preserve"> trunk/modules/security/src/java/org/apache/geronimo/security/jaas/client/JaasLoginCoordinator.java</t>
  </si>
  <si>
    <t xml:space="preserve"> trunk/modules/security/src/java/org/apache/geronimo/security/jaas/client/LoginModuleProxy.java</t>
  </si>
  <si>
    <t xml:space="preserve"> trunk/modules/security/src/java/org/apache/geronimo/security/jaas/client/ServerLoginProxy.java</t>
  </si>
  <si>
    <t xml:space="preserve"> trunk/modules/security/src/java/org/apache/geronimo/security/jaas/server/DecouplingCallbackHandler.java</t>
  </si>
  <si>
    <t xml:space="preserve"> trunk/modules/security/src/java/org/apache/geronimo/security/jaas/server/ExpiredLoginModuleException.java</t>
  </si>
  <si>
    <t xml:space="preserve"> trunk/modules/security/src/java/org/apache/geronimo/security/jaas/server/JaasLoginServiceMBean.java</t>
  </si>
  <si>
    <t xml:space="preserve"> trunk/modules/security/src/java/org/apache/geronimo/security/jaas/server/JaasSecuritySession.java</t>
  </si>
  <si>
    <t xml:space="preserve"> trunk/modules/security/src/java/org/apache/geronimo/security/jaas/server/JaasSessionId.java</t>
  </si>
  <si>
    <t xml:space="preserve"> reimplement run</t>
  </si>
  <si>
    <t>devtools/trunk/modules/eclipse-plugin/plugins/org.apache.geronimo.ui/src/org/apache/geronimo/ui/actions/LaunchGeronimoConsoleAction.java</t>
  </si>
  <si>
    <t xml:space="preserve"> take out &amp;lt;stop&amp;gt; configuration in serverdef</t>
  </si>
  <si>
    <t xml:space="preserve"> register no prefix ns</t>
  </si>
  <si>
    <t xml:space="preserve"> GERONIMO-1060 step 1.  Rearrange the use of the attribute store</t>
  </si>
  <si>
    <t xml:space="preserve"> updated the CSS some</t>
  </si>
  <si>
    <t xml:space="preserve"> Dain's refactor to use the fatal error exception (good call! :)</t>
  </si>
  <si>
    <t>xbean/trunk/spring/src/java/org/xbean/spring/main/SpringBootstrap.java</t>
  </si>
  <si>
    <t xml:space="preserve"> Re-engaging JMS and DataSource lookups in TradeDirect.init() method</t>
  </si>
  <si>
    <t>trunk/sandbox/daytrader/modules/ejb/src/java/org/apache/geronimo/samples/daytrader/direct/TradeDirect.java</t>
  </si>
  <si>
    <t xml:space="preserve"> avoided the need to use a named bean entry called "Main"</t>
  </si>
  <si>
    <t xml:space="preserve"> Fixed lame compile errors.&lt;br /&gt;</t>
  </si>
  <si>
    <t xml:space="preserve"> Added Spring server&lt;br /&gt;</t>
  </si>
  <si>
    <t>xbean/trunk/kernel/src/java/org/gbean/kernel/AbstractServiceFactory.java</t>
  </si>
  <si>
    <t xml:space="preserve"> xbean/trunk/kernel/src/java/org/gbean/kernel/ServiceContextThreadLocal.java</t>
  </si>
  <si>
    <t xml:space="preserve"> xbean/trunk/kernel/src/java/org/gbean/kernel/StaticServiceFactory.java</t>
  </si>
  <si>
    <t xml:space="preserve"> xbean/trunk/kernel/src/java/org/gbean/kernel/standard/StandardKernel.java</t>
  </si>
  <si>
    <t xml:space="preserve"> xbean/trunk/kernel/src/test/org/gbean/kernel/standard/ServiceManagerTest.java</t>
  </si>
  <si>
    <t xml:space="preserve"> xbean/trunk/server/src/java/org/gbean/server/annotation/AnnotationProvider.java</t>
  </si>
  <si>
    <t xml:space="preserve"> xbean/trunk/server/src/java/org/gbean/server/annotation/Backport175AnnotationProvider.java</t>
  </si>
  <si>
    <t xml:space="preserve"> xbean/trunk/server/src/java/org/gbean/server/annotation/DefaultConstructor.java</t>
  </si>
  <si>
    <t xml:space="preserve"> xbean/trunk/server/src/java/org/gbean/server/annotation/ParameterNames.java</t>
  </si>
  <si>
    <t xml:space="preserve"> xbean/trunk/server/src/java/org/gbean/server/classloader/ClassLoaderUtil.java</t>
  </si>
  <si>
    <t xml:space="preserve"> xbean/trunk/server/src/java/org/gbean/server/classloader/JarFileClassLoader.java</t>
  </si>
  <si>
    <t xml:space="preserve"> xbean/trunk/server/src/java/org/gbean/server/classloader/MultiParentClassLoader.java</t>
  </si>
  <si>
    <t xml:space="preserve"> xbean/trunk/server/src/java/org/gbean/server/classloader/NamedClassLoader.java</t>
  </si>
  <si>
    <t xml:space="preserve"> xbean/trunk/server/src/java/org/gbean/server/loader/LoadAllMain.java</t>
  </si>
  <si>
    <t xml:space="preserve"> xbean/trunk/server/src/java/org/gbean/server/loader/Loader.java</t>
  </si>
  <si>
    <t xml:space="preserve"> xbean/trunk/server/src/java/org/gbean/server/main/FatalStartupError.java</t>
  </si>
  <si>
    <t xml:space="preserve"> xbean/trunk/server/src/java/org/gbean/server/main/KernelMain.java</t>
  </si>
  <si>
    <t xml:space="preserve"> xbean/trunk/server/src/java/org/gbean/server/main/Main.java</t>
  </si>
  <si>
    <t xml:space="preserve"> xbean/trunk/server/src/java/org/gbean/server/propertyeditor/InetAddressEditor.java</t>
  </si>
  <si>
    <t xml:space="preserve"> xbean/trunk/server/src/java/org/gbean/server/propertyeditor/ObjectNameEditor.java</t>
  </si>
  <si>
    <t xml:space="preserve"> xbean/trunk/server/src/java/org/gbean/server/propertyeditor/URIEditor.java</t>
  </si>
  <si>
    <t xml:space="preserve"> xbean/trunk/server/src/java/org/gbean/server/repository/FileSystemRepository.java</t>
  </si>
  <si>
    <t xml:space="preserve"> xbean/trunk/server/src/java/org/gbean/server/repository/Repository.java</t>
  </si>
  <si>
    <t xml:space="preserve"> xbean/trunk/server/src/test/org/gbean/server/annotation/AnnotationTest.java</t>
  </si>
  <si>
    <t xml:space="preserve"> xbean/trunk/server/src/test/org/gbean/server/annotation/Description.java</t>
  </si>
  <si>
    <t xml:space="preserve"> xbean/trunk/server/src/test/org/gbean/server/annotation/PizzaService.java</t>
  </si>
  <si>
    <t xml:space="preserve"> xbean/trunk/spring/src/java/org/xbean/spring/configuration/DefaultProperty.java</t>
  </si>
  <si>
    <t xml:space="preserve"> xbean/trunk/spring/src/java/org/xbean/spring/configuration/LifecycleDetector.java</t>
  </si>
  <si>
    <t xml:space="preserve"> xbean/trunk/spring/src/java/org/xbean/spring/configuration/LifecycleInfo.java</t>
  </si>
  <si>
    <t xml:space="preserve"> * added an Ant task to autogenerate the HTML documentation the XSD and the META-INF/services properties file. The XSD needs a bit more work but its not too far away&lt;br /&gt;* added support for JMX ObjectName as a native property type&lt;br /&gt;* some minor refactorings</t>
  </si>
  <si>
    <t xml:space="preserve"> xbean/trunk/spring/src/java/org/xbean/spring/context/impl/NamespaceHelper.java</t>
  </si>
  <si>
    <t xml:space="preserve"> xbean/trunk/spring/src/java/org/xbean/spring/context/impl/ObjectNameEditor.java</t>
  </si>
  <si>
    <t xml:space="preserve"> xbean/trunk/spring/src/java/org/xbean/spring/context/impl/PropertyEditorHelper.java</t>
  </si>
  <si>
    <t xml:space="preserve"> xbean/trunk/spring/src/java/org/xbean/spring/task/SchemaElement.java</t>
  </si>
  <si>
    <t xml:space="preserve"> xbean/trunk/spring/src/java/org/xbean/spring/task/SchemaGenerateTask.java</t>
  </si>
  <si>
    <t xml:space="preserve"> - Added bean ref support.  Just add "-ref" to the end of attribute name to turn the value into a bean ref.</t>
  </si>
  <si>
    <t xml:space="preserve"> GBean for setting lots of system properties and use it for corba/ssl properties</t>
  </si>
  <si>
    <t xml:space="preserve"> trunk/modules/system/src/java/org/apache/geronimo/system/properties/SystemProperties.java</t>
  </si>
  <si>
    <t xml:space="preserve"> Added the ability to specify properties via inlined properties file&lt;br /&gt;&lt;br /&gt;&amp;lt;p:PizzaService id="pizzaService"&amp;gt;&lt;br /&gt;topping   Salami&lt;br /&gt;cheese    Edam&lt;br /&gt;size      17&lt;br /&gt;&amp;lt;/p:PizzaService&amp;gt;&lt;br /&gt;&lt;br /&gt;</t>
  </si>
  <si>
    <t xml:space="preserve"> xbean/trunk/spring/src/test/org/xbean/spring/context/PizzaUsingXBeanWithPropertiesTextNodeTest.java</t>
  </si>
  <si>
    <t xml:space="preserve"> Hacked a fix to avoid JNDI lookup problems at application initialization</t>
  </si>
  <si>
    <t xml:space="preserve"> add getImageDescriptor()</t>
  </si>
  <si>
    <t>devtools/trunk/modules/eclipse-plugin/plugins/org.apache.geronimo.ui/src/org/apache/geronimo/ui/sections/DependencySection.java</t>
  </si>
  <si>
    <t xml:space="preserve"> getImage() to use default imagedesc if override is null</t>
  </si>
  <si>
    <t xml:space="preserve"> added getImageDescriptor()</t>
  </si>
  <si>
    <t xml:space="preserve"> add src page</t>
  </si>
  <si>
    <t>devtools/trunk/modules/eclipse-plugin/plugins/org.apache.geronimo.ui/src/org/apache/geronimo/ui/editors/AbstractGeronimoDeploymentPlanEditor.java</t>
  </si>
  <si>
    <t xml:space="preserve"> getEReference() needs to return var</t>
  </si>
  <si>
    <t xml:space="preserve"> refactor so common sections can be shared across multiple models</t>
  </si>
  <si>
    <t>devtools/trunk/modules/eclipse-plugin/plugins/org.apache.geronimo.ui/src/org/apache/geronimo/ui/internal/GeronimoUIPlugin.java</t>
  </si>
  <si>
    <t xml:space="preserve"> devtools/trunk/modules/eclipse-plugin/plugins/org.apache.geronimo.ui/src/org/apache/geronimo/ui/sections/AbstractSectionPart.java</t>
  </si>
  <si>
    <t xml:space="preserve"> edit support</t>
  </si>
  <si>
    <t>devtools/trunk/modules/eclipse-plugin/plugins/org.apache.geronimo.ui/src/org/apache/geronimo/ui/wizards/DependencyWizard.java</t>
  </si>
  <si>
    <t xml:space="preserve"> all reuse of Griddata needs to be changed to a new instance for each</t>
  </si>
  <si>
    <t xml:space="preserve"> fill in table after performFinish()</t>
  </si>
  <si>
    <t xml:space="preserve"> partial implementation of performFinish()</t>
  </si>
  <si>
    <t xml:space="preserve"> devtools/trunk/modules/eclipse-plugin/plugins/org.apache.geronimo.ui/src/org/apache/geronimo/ui/wizards/DependencyWizard.java</t>
  </si>
  <si>
    <t xml:space="preserve"> add selection listener&lt;br /&gt;</t>
  </si>
  <si>
    <t xml:space="preserve"> need widthHint to fix label cutoff</t>
  </si>
  <si>
    <t xml:space="preserve"> - add dependency wizard&lt;br /&gt;- refactor due to return type change from DynamicAddEditWizard &lt;br /&gt;to Wizard</t>
  </si>
  <si>
    <t xml:space="preserve"> added test case to demonstrate setting a URI property</t>
  </si>
  <si>
    <t>xbean/trunk/spring/src/test/org/xbean/spring/context/RestaurantUsingXBeanTest.java</t>
  </si>
  <si>
    <t xml:space="preserve"> added support for setting QName properties; which are special in that they use the current DOM element to figure out the namespace context</t>
  </si>
  <si>
    <t xml:space="preserve"> xbean/trunk/spring/src/java/org/xbean/spring/context/impl/URIEditor.java</t>
  </si>
  <si>
    <t xml:space="preserve"> added an early spike of an Annogen based schema generator; not much there yet - mostly committing so I can swap from PowerBook to my G5 :)</t>
  </si>
  <si>
    <t xml:space="preserve"> GERONIMO-417.  The LDAPLoginModule is in the wrong directory and package.  In M5 it is in the wrong directory but right package</t>
  </si>
  <si>
    <t>trunk/modules/security/src/java/org/apache/geronimo/security/realm/providers/LDAPLoginModule.java</t>
  </si>
  <si>
    <t xml:space="preserve"> implement and call createClient</t>
  </si>
  <si>
    <t>devtools/trunk/modules/eclipse-plugin/plugins/org.apache.geronimo.ui/src/org/apache/geronimo/ui/sections/ConnectorGeneralSection.java</t>
  </si>
  <si>
    <t xml:space="preserve"> add post op extenstion for connector project</t>
  </si>
  <si>
    <t xml:space="preserve"> - add classes specfied in extension point updates&lt;br /&gt;- dynamictablesection extends AbstractSectionPart</t>
  </si>
  <si>
    <t xml:space="preserve"> update GeronimoUtils for connector</t>
  </si>
  <si>
    <t>devtools/trunk/modules/eclipse-plugin/plugins/org.apache.geronimo.devtools.eclipse.core/src/org/apache/geronimo/core/internal/GeronimoUtils.java</t>
  </si>
  <si>
    <t xml:space="preserve"> - abstract out common code for configID and parentID&lt;br /&gt;- add openejbjar and connector general section</t>
  </si>
  <si>
    <t>devtools/trunk/modules/eclipse-plugin/plugins/org.apache.geronimo.ui/src/org/apache/geronimo/ui/pages/AppGeneralPage.java</t>
  </si>
  <si>
    <t xml:space="preserve"> Updates to maven scripts and directory structure for day trader</t>
  </si>
  <si>
    <t xml:space="preserve"> trunk/sandbox/daytrader/modules/web/src/webapp/WEB-INF/classes/org/apache/geronimo/samples/daytrader/web/OrdersAlertFilter.java</t>
  </si>
  <si>
    <t xml:space="preserve"> trunk/sandbox/daytrader/modules/web/src/webapp/WEB-INF/classes/org/apache/geronimo/samples/daytrader/web/TestServlet.java</t>
  </si>
  <si>
    <t xml:space="preserve"> trunk/sandbox/daytrader/modules/web/src/webapp/WEB-INF/classes/org/apache/geronimo/samples/daytrader/web/TradeAppServlet.java</t>
  </si>
  <si>
    <t xml:space="preserve"> trunk/sandbox/daytrader/modules/web/src/webapp/WEB-INF/classes/org/apache/geronimo/samples/daytrader/web/TradeBuildDB.java</t>
  </si>
  <si>
    <t xml:space="preserve"> trunk/sandbox/daytrader/modules/web/src/webapp/WEB-INF/classes/org/apache/geronimo/samples/daytrader/web/TradeConfigServlet.java</t>
  </si>
  <si>
    <t xml:space="preserve"> trunk/sandbox/daytrader/modules/web/src/webapp/WEB-INF/classes/org/apache/geronimo/samples/daytrader/web/TradeScenarioServlet.java</t>
  </si>
  <si>
    <t xml:space="preserve"> trunk/sandbox/daytrader/modules/web/src/webapp/WEB-INF/classes/org/apache/geronimo/samples/daytrader/web/TradeServletAction.java</t>
  </si>
  <si>
    <t xml:space="preserve"> trunk/sandbox/daytrader/modules/web/src/webapp/WEB-INF/classes/org/apache/geronimo/samples/daytrader/web/TradeWebContextListener.java</t>
  </si>
  <si>
    <t xml:space="preserve"> trunk/sandbox/daytrader/modules/web/src/webapp/WEB-INF/classes/org/apache/geronimo/samples/daytrader/web/prims/PingBean.java</t>
  </si>
  <si>
    <t xml:space="preserve"> trunk/sandbox/daytrader/modules/web/src/webapp/WEB-INF/classes/org/apache/geronimo/samples/daytrader/web/prims/PingJDBCRead.java</t>
  </si>
  <si>
    <t xml:space="preserve"> trunk/sandbox/daytrader/modules/web/src/webapp/WEB-INF/classes/org/apache/geronimo/samples/daytrader/web/prims/PingJDBCWrite.java</t>
  </si>
  <si>
    <t xml:space="preserve"> trunk/sandbox/daytrader/modules/web/src/webapp/WEB-INF/classes/org/apache/geronimo/samples/daytrader/web/prims/PingServlet.java</t>
  </si>
  <si>
    <t xml:space="preserve"> trunk/sandbox/daytrader/modules/web/src/webapp/WEB-INF/classes/org/apache/geronimo/samples/daytrader/web/prims/PingServlet2EntityLocal.java</t>
  </si>
  <si>
    <t xml:space="preserve"> trunk/sandbox/daytrader/modules/web/src/webapp/WEB-INF/classes/org/apache/geronimo/samples/daytrader/web/prims/PingServlet2EntityRemote.java</t>
  </si>
  <si>
    <t xml:space="preserve"> trunk/sandbox/daytrader/modules/web/src/webapp/WEB-INF/classes/org/apache/geronimo/samples/daytrader/web/prims/PingServlet2Include.java</t>
  </si>
  <si>
    <t xml:space="preserve"> trunk/sandbox/daytrader/modules/web/src/webapp/WEB-INF/classes/org/apache/geronimo/samples/daytrader/web/prims/PingServlet2IncludeRcv.java</t>
  </si>
  <si>
    <t xml:space="preserve"> trunk/sandbox/daytrader/modules/web/src/webapp/WEB-INF/classes/org/apache/geronimo/samples/daytrader/web/prims/PingServlet2JNDI.java</t>
  </si>
  <si>
    <t xml:space="preserve"> trunk/sandbox/daytrader/modules/web/src/webapp/WEB-INF/classes/org/apache/geronimo/samples/daytrader/web/prims/PingServlet2Jsp.java</t>
  </si>
  <si>
    <t xml:space="preserve"> trunk/sandbox/daytrader/modules/web/src/webapp/WEB-INF/classes/org/apache/geronimo/samples/daytrader/web/prims/PingServlet2MDBQueue.java</t>
  </si>
  <si>
    <t xml:space="preserve"> trunk/sandbox/daytrader/modules/web/src/webapp/WEB-INF/classes/org/apache/geronimo/samples/daytrader/web/prims/PingServlet2MDBTopic.java</t>
  </si>
  <si>
    <t xml:space="preserve"> trunk/sandbox/daytrader/modules/web/src/webapp/WEB-INF/classes/org/apache/geronimo/samples/daytrader/web/prims/PingServlet2Servlet.java</t>
  </si>
  <si>
    <t xml:space="preserve"> trunk/sandbox/daytrader/modules/web/src/webapp/WEB-INF/classes/org/apache/geronimo/samples/daytrader/web/prims/PingServlet2ServletRcv.java</t>
  </si>
  <si>
    <t xml:space="preserve"> trunk/sandbox/daytrader/modules/web/src/webapp/WEB-INF/classes/org/apache/geronimo/samples/daytrader/web/prims/PingServlet2Session.java</t>
  </si>
  <si>
    <t xml:space="preserve"> trunk/sandbox/daytrader/modules/web/src/webapp/WEB-INF/classes/org/apache/geronimo/samples/daytrader/web/prims/PingServlet2Session2CMROne2Many.java</t>
  </si>
  <si>
    <t xml:space="preserve"> trunk/sandbox/daytrader/modules/web/src/webapp/WEB-INF/classes/org/apache/geronimo/samples/daytrader/web/prims/PingServlet2Session2CMROne2One.java</t>
  </si>
  <si>
    <t xml:space="preserve"> trunk/sandbox/daytrader/modules/web/src/webapp/WEB-INF/classes/org/apache/geronimo/samples/daytrader/web/prims/PingServlet2Session2Entity.java</t>
  </si>
  <si>
    <t xml:space="preserve"> trunk/sandbox/daytrader/modules/web/src/webapp/WEB-INF/classes/org/apache/geronimo/samples/daytrader/web/prims/PingServlet2Session2EntityCollection.java</t>
  </si>
  <si>
    <t xml:space="preserve"> trunk/sandbox/daytrader/modules/web/src/webapp/WEB-INF/classes/org/apache/geronimo/samples/daytrader/web/prims/PingServlet2TwoPhase.java</t>
  </si>
  <si>
    <t xml:space="preserve"> trunk/sandbox/daytrader/modules/web/src/webapp/WEB-INF/classes/org/apache/geronimo/samples/daytrader/web/prims/PingServletWriter.java</t>
  </si>
  <si>
    <t xml:space="preserve"> trunk/sandbox/daytrader/modules/web/src/webapp/WEB-INF/classes/org/apache/geronimo/samples/daytrader/web/prims/PingSession1.java</t>
  </si>
  <si>
    <t xml:space="preserve"> trunk/sandbox/daytrader/modules/web/src/webapp/WEB-INF/classes/org/apache/geronimo/samples/daytrader/web/prims/PingSession2.java</t>
  </si>
  <si>
    <t xml:space="preserve"> trunk/sandbox/daytrader/modules/web/src/webapp/WEB-INF/classes/org/apache/geronimo/samples/daytrader/web/prims/PingSession3.java</t>
  </si>
  <si>
    <t xml:space="preserve"> trunk/sandbox/daytrader/modules/web/src/webapp/WEB-INF/classes/org/apache/geronimo/samples/daytrader/web/prims/PingSession3Object.java</t>
  </si>
  <si>
    <t xml:space="preserve"> Restructuring the webapp</t>
  </si>
  <si>
    <t xml:space="preserve"> trunk/sandbox/daytrader/modules/web/src/webapp/WEB-INF/docs/org/apache/geronimo/samples/daytrader/web/OrdersAlertFilter.java</t>
  </si>
  <si>
    <t xml:space="preserve"> trunk/sandbox/daytrader/modules/web/src/webapp/WEB-INF/docs/org/apache/geronimo/samples/daytrader/web/TestServlet.java</t>
  </si>
  <si>
    <t xml:space="preserve"> trunk/sandbox/daytrader/modules/web/src/webapp/WEB-INF/docs/org/apache/geronimo/samples/daytrader/web/TradeAppServlet.java</t>
  </si>
  <si>
    <t xml:space="preserve"> trunk/sandbox/daytrader/modules/web/src/webapp/WEB-INF/docs/org/apache/geronimo/samples/daytrader/web/TradeBuildDB.java</t>
  </si>
  <si>
    <t xml:space="preserve"> trunk/sandbox/daytrader/modules/web/src/webapp/WEB-INF/docs/org/apache/geronimo/samples/daytrader/web/TradeConfigServlet.java</t>
  </si>
  <si>
    <t xml:space="preserve"> trunk/sandbox/daytrader/modules/web/src/webapp/WEB-INF/docs/org/apache/geronimo/samples/daytrader/web/TradeScenarioServlet.java</t>
  </si>
  <si>
    <t xml:space="preserve"> trunk/sandbox/daytrader/modules/web/src/webapp/WEB-INF/docs/org/apache/geronimo/samples/daytrader/web/TradeServletAction.java</t>
  </si>
  <si>
    <t xml:space="preserve"> trunk/sandbox/daytrader/modules/web/src/webapp/WEB-INF/docs/org/apache/geronimo/samples/daytrader/web/TradeWebContextListener.java</t>
  </si>
  <si>
    <t xml:space="preserve"> trunk/sandbox/daytrader/modules/web/src/webapp/WEB-INF/docs/org/apache/geronimo/samples/daytrader/web/prims/PingBean.java</t>
  </si>
  <si>
    <t xml:space="preserve"> trunk/sandbox/daytrader/modules/web/src/webapp/WEB-INF/docs/org/apache/geronimo/samples/daytrader/web/prims/PingJDBCRead.java</t>
  </si>
  <si>
    <t xml:space="preserve"> trunk/sandbox/daytrader/modules/web/src/webapp/WEB-INF/docs/org/apache/geronimo/samples/daytrader/web/prims/PingJDBCWrite.java</t>
  </si>
  <si>
    <t xml:space="preserve"> trunk/sandbox/daytrader/modules/web/src/webapp/WEB-INF/docs/org/apache/geronimo/samples/daytrader/web/prims/PingServlet.java</t>
  </si>
  <si>
    <t xml:space="preserve"> trunk/sandbox/daytrader/modules/web/src/webapp/WEB-INF/docs/org/apache/geronimo/samples/daytrader/web/prims/PingServlet2EntityLocal.java</t>
  </si>
  <si>
    <t xml:space="preserve"> trunk/sandbox/daytrader/modules/web/src/webapp/WEB-INF/docs/org/apache/geronimo/samples/daytrader/web/prims/PingServlet2EntityRemote.java</t>
  </si>
  <si>
    <t xml:space="preserve"> trunk/sandbox/daytrader/modules/web/src/webapp/WEB-INF/docs/org/apache/geronimo/samples/daytrader/web/prims/PingServlet2Include.java</t>
  </si>
  <si>
    <t xml:space="preserve"> trunk/sandbox/daytrader/modules/web/src/webapp/WEB-INF/docs/org/apache/geronimo/samples/daytrader/web/prims/PingServlet2IncludeRcv.java</t>
  </si>
  <si>
    <t xml:space="preserve"> trunk/sandbox/daytrader/modules/web/src/webapp/WEB-INF/docs/org/apache/geronimo/samples/daytrader/web/prims/PingServlet2JNDI.java</t>
  </si>
  <si>
    <t xml:space="preserve"> trunk/sandbox/daytrader/modules/web/src/webapp/WEB-INF/docs/org/apache/geronimo/samples/daytrader/web/prims/PingServlet2Jsp.java</t>
  </si>
  <si>
    <t xml:space="preserve"> trunk/sandbox/daytrader/modules/web/src/webapp/WEB-INF/docs/org/apache/geronimo/samples/daytrader/web/prims/PingServlet2MDBQueue.java</t>
  </si>
  <si>
    <t xml:space="preserve"> trunk/sandbox/daytrader/modules/web/src/webapp/WEB-INF/docs/org/apache/geronimo/samples/daytrader/web/prims/PingServlet2MDBTopic.java</t>
  </si>
  <si>
    <t xml:space="preserve"> trunk/sandbox/daytrader/modules/web/src/webapp/WEB-INF/docs/org/apache/geronimo/samples/daytrader/web/prims/PingServlet2Servlet.java</t>
  </si>
  <si>
    <t xml:space="preserve"> trunk/sandbox/daytrader/modules/web/src/webapp/WEB-INF/docs/org/apache/geronimo/samples/daytrader/web/prims/PingServlet2ServletRcv.java</t>
  </si>
  <si>
    <t xml:space="preserve"> trunk/sandbox/daytrader/modules/web/src/webapp/WEB-INF/docs/org/apache/geronimo/samples/daytrader/web/prims/PingServlet2Session.java</t>
  </si>
  <si>
    <t xml:space="preserve"> trunk/sandbox/daytrader/modules/web/src/webapp/WEB-INF/docs/org/apache/geronimo/samples/daytrader/web/prims/PingServlet2Session2CMROne2Many.java</t>
  </si>
  <si>
    <t xml:space="preserve"> trunk/sandbox/daytrader/modules/web/src/webapp/WEB-INF/docs/org/apache/geronimo/samples/daytrader/web/prims/PingServlet2Session2CMROne2One.java</t>
  </si>
  <si>
    <t xml:space="preserve"> trunk/sandbox/daytrader/modules/web/src/webapp/WEB-INF/docs/org/apache/geronimo/samples/daytrader/web/prims/PingServlet2Session2Entity.java</t>
  </si>
  <si>
    <t xml:space="preserve"> trunk/sandbox/daytrader/modules/web/src/webapp/WEB-INF/docs/org/apache/geronimo/samples/daytrader/web/prims/PingServlet2Session2EntityCollection.java</t>
  </si>
  <si>
    <t xml:space="preserve"> trunk/sandbox/daytrader/modules/web/src/webapp/WEB-INF/docs/org/apache/geronimo/samples/daytrader/web/prims/PingServlet2TwoPhase.java</t>
  </si>
  <si>
    <t xml:space="preserve"> trunk/sandbox/daytrader/modules/web/src/webapp/WEB-INF/docs/org/apache/geronimo/samples/daytrader/web/prims/PingServletWriter.java</t>
  </si>
  <si>
    <t xml:space="preserve"> trunk/sandbox/daytrader/modules/web/src/webapp/WEB-INF/docs/org/apache/geronimo/samples/daytrader/web/prims/PingSession1.java</t>
  </si>
  <si>
    <t xml:space="preserve"> trunk/sandbox/daytrader/modules/web/src/webapp/WEB-INF/docs/org/apache/geronimo/samples/daytrader/web/prims/PingSession2.java</t>
  </si>
  <si>
    <t xml:space="preserve"> trunk/sandbox/daytrader/modules/web/src/webapp/WEB-INF/docs/org/apache/geronimo/samples/daytrader/web/prims/PingSession3.java</t>
  </si>
  <si>
    <t xml:space="preserve"> trunk/sandbox/daytrader/modules/web/src/webapp/WEB-INF/docs/org/apache/geronimo/samples/daytrader/web/prims/PingSession3Object.java</t>
  </si>
  <si>
    <t xml:space="preserve"> Version 1.0-M5</t>
  </si>
  <si>
    <t>branches/1.0-M5/applications/console-standard/src/java/org/apache/geronimo/console/databasemanager/DatabaseManagerHelper.java</t>
  </si>
  <si>
    <t xml:space="preserve"> branches/1.0-M5/modules/deploy-tool/src/java/org/apache/geronimo/deployment/cli/DeployUtils.java</t>
  </si>
  <si>
    <t xml:space="preserve"> GERONIMO-1024 nice error message if you spell a module wrong</t>
  </si>
  <si>
    <t xml:space="preserve"> GERONIMO-1036 resolve absolute location of configuration at runtime</t>
  </si>
  <si>
    <t xml:space="preserve"> branches/1.0-M5/modules/tomcat/src/java/org/apache/geronimo/tomcat/TomcatWebAppContext.java</t>
  </si>
  <si>
    <t xml:space="preserve"> Fix problems with ear deployment including web apps</t>
  </si>
  <si>
    <t>branches/1.0-M5/modules/jetty-builder/src/java/org/apache/geronimo/jetty/deployment/JettyModuleBuilder.java</t>
  </si>
  <si>
    <t xml:space="preserve"> GERONIMO-518 fix...added org.apache.commons.logging</t>
  </si>
  <si>
    <t>branches/1.0-M5/modules/jetty/src/java/org/apache/geronimo/jetty/JettyClassLoader.java</t>
  </si>
  <si>
    <t xml:space="preserve"> branches/1.0-M5/modules/tomcat/src/java/org/apache/geronimo/tomcat/TomcatClassLoader.java</t>
  </si>
  <si>
    <t xml:space="preserve"> GERONIM-518..added the looging to the exceptions list.  This is a temporary fix</t>
  </si>
  <si>
    <t xml:space="preserve"> Split out LocalAttributeManager xml marshaling code so it can be easily tested and expanded.&lt;br /&gt;</t>
  </si>
  <si>
    <t>trunk/modules/system/src/java/org/apache/geronimo/system/configuration/ConfigurationOverride.java</t>
  </si>
  <si>
    <t xml:space="preserve"> trunk/modules/system/src/java/org/apache/geronimo/system/configuration/GBeanOverride.java</t>
  </si>
  <si>
    <t xml:space="preserve"> trunk/modules/system/src/java/org/apache/geronimo/system/configuration/ServerOverride.java</t>
  </si>
  <si>
    <t xml:space="preserve"> trunk/modules/system/src/test/org/apache/geronimo/system/configuration/ServerOverrideTest.java</t>
  </si>
  <si>
    <t xml:space="preserve"> fix help text a bit</t>
  </si>
  <si>
    <t xml:space="preserve"> GERONIMO-1252 fix keystore portlet</t>
  </si>
  <si>
    <t>trunk/applications/console-core/src/java/org/apache/geronimo/console/core/keystore/KeyStoreGBean.java</t>
  </si>
  <si>
    <t xml:space="preserve"> GERONIMO-1249 and some related cleanup</t>
  </si>
  <si>
    <t xml:space="preserve"> trunk/applications/console-standard/src/java/org/apache/geronimo/console/derbylogmanager/DerbyLogHelper.java</t>
  </si>
  <si>
    <t xml:space="preserve"> trunk/applications/console-standard/src/java/org/apache/geronimo/console/jmsmanager/handlers/RemoveDestinationHandler.java</t>
  </si>
  <si>
    <t xml:space="preserve"> trunk/applications/console-standard/src/java/org/apache/geronimo/console/logmanager/WebAccessLogHelper.java</t>
  </si>
  <si>
    <t xml:space="preserve"> trunk/applications/console-standard/src/java/org/apache/geronimo/console/util/SERealmGroupHelper.java</t>
  </si>
  <si>
    <t xml:space="preserve"> trunk/applications/console-standard/src/java/org/apache/geronimo/console/util/SERealmUserHelper.java</t>
  </si>
  <si>
    <t xml:space="preserve"> GERONIMO-1230  Use abstract non-path maven-like uris for repository and configIds.  Also general cleanup and GERONIMO-1061 and GERONIMO-1069 put demo app's security into demo plan</t>
  </si>
  <si>
    <t>trunk/applications/console-standard/src/java/org/apache/geronimo/console/databasemanager/wizard/DatabaseInfo.java</t>
  </si>
  <si>
    <t xml:space="preserve"> trunk/applications/console-standard/src/java/org/apache/geronimo/console/databasemanager/wizard/DatabasePoolPortlet.java</t>
  </si>
  <si>
    <t xml:space="preserve"> trunk/modules/system/src/java/org/apache/geronimo/system/repository/FileSystemRepository.java</t>
  </si>
  <si>
    <t xml:space="preserve"> trunk/plugins/geronimo-assembly-plugin/src/java/org/apache/geronimo/plugin/assembly/BaseConfigInstaller.java</t>
  </si>
  <si>
    <t xml:space="preserve"> trunk/plugins/geronimo-assembly-plugin/src/java/org/apache/geronimo/plugin/assembly/RepoConfigInstaller.java</t>
  </si>
  <si>
    <t xml:space="preserve"> fix NLS</t>
  </si>
  <si>
    <t>devtools/trunk/modules/eclipse-plugin/plugins/org.apache.geronimo.devtools.eclipse.core/src/org/apache/geronimo/core/internal/Messages.java</t>
  </si>
  <si>
    <t xml:space="preserve"> api change on SchemaConversionUtils.fixGeronimoSchema</t>
  </si>
  <si>
    <t xml:space="preserve"> Fix class loader problem: the thread context classloader is set to the application context class loader but this is done earlier. Therefore we have to change it on the fly.</t>
  </si>
  <si>
    <t>xbean/trunk/server/src/main/java/org/xbean/server/spring/configuration/ClassLoaderXmlPreprocessor.java</t>
  </si>
  <si>
    <t xml:space="preserve"> rolling back experimental changes committed in error</t>
  </si>
  <si>
    <t xml:space="preserve"> GERONIMO-1229 Use QName rather than local part in most element name searches</t>
  </si>
  <si>
    <t xml:space="preserve"> trunk/modules/web-builder/src/test/org/apache/geronimo/web/deployment/GenericToSpecificPlanConverterTest.java</t>
  </si>
  <si>
    <t xml:space="preserve"> First try to use the class loader of the basic proxy manager since a generated proxy must be able to see the&lt;br /&gt;cglib class loader.&lt;br /&gt;</t>
  </si>
  <si>
    <t xml:space="preserve"> Prevent NPE in setHost.</t>
  </si>
  <si>
    <t xml:space="preserve"> GERONIMO-1064 change proxy generation to always use an explicit class loader&lt;br /&gt;</t>
  </si>
  <si>
    <t xml:space="preserve"> trunk/modules/kernel/src/java/org/apache/geronimo/kernel/proxy/ProxyCreationException.java</t>
  </si>
  <si>
    <t xml:space="preserve"> Changed log levels and added different checking in start()&lt;br /&gt;</t>
  </si>
  <si>
    <t xml:space="preserve"> gbuild/trunk/gbuild-agent/src/main/java/org/apache/geronimo/gbuild/agent/WriteIncludeFileExtention.java</t>
  </si>
  <si>
    <t xml:space="preserve"> Use toString on object.  Don't choke if entry doesn't exist&lt;br /&gt;</t>
  </si>
  <si>
    <t>gbuild/trunk/gbuild-agent/src/main/java/org/apache/geronimo/gbuild/agent/StringTemplate.java</t>
  </si>
  <si>
    <t xml:space="preserve"> Include the build id as "build.id" in the headers for convenience</t>
  </si>
  <si>
    <t>gbuild/trunk/gbuild-agent/src/main/java/org/apache/geronimo/gbuild/agent/PropertiesBuildTaskProducer.java</t>
  </si>
  <si>
    <t xml:space="preserve"> Accidentally removed the no arg constructor required for plexus&lt;br /&gt;</t>
  </si>
  <si>
    <t>gbuild/trunk/gbuild-agent/src/main/java/org/apache/geronimo/gbuild/agent/WriteIncludeFileExtention.java</t>
  </si>
  <si>
    <t xml:space="preserve"> Rewrote the WriteIncludeExtention to use a file name template for creating the actual file name.  The template can include any number of the values from the map (the JMS results message).  If the file name includes directories those will be created as well.</t>
  </si>
  <si>
    <t xml:space="preserve"> gbuild/trunk/gbuild-agent/src/test/java/org/apache/geronimo/gbuild/agent/WriteIncludeFileExtentionTest.java</t>
  </si>
  <si>
    <t xml:space="preserve"> Taken from my code in the swizzle project.  Will put a library dependency on it when I am less lazy.</t>
  </si>
  <si>
    <t xml:space="preserve"> gbuild/trunk/gbuild-agent/src/test/java/org/apache/geronimo/gbuild/agent/StringTemplateTest.java</t>
  </si>
  <si>
    <t xml:space="preserve"> GERONIMO-1221.  Turn off cglib class caching in axis-builder</t>
  </si>
  <si>
    <t xml:space="preserve"> Try to be a little more graceful if hot deploy directory disappears&lt;br /&gt;</t>
  </si>
  <si>
    <t>trunk/modules/hot-deploy/src/java/org/apache/geronimo/deployment/hot/DirectoryMonitor.java</t>
  </si>
  <si>
    <t xml:space="preserve"> allow setting source repo URI directly</t>
  </si>
  <si>
    <t>trunk/plugins/geronimo-assembly-plugin/src/java/org/apache/geronimo/plugin/assembly/BaseConfigInstaller.java</t>
  </si>
  <si>
    <t xml:space="preserve"> Strengthened the algorithm for pulling results messages.&lt;br /&gt;Increased the ping delay.&lt;br /&gt;Lowered the log level for the ping monitor&lt;br /&gt;</t>
  </si>
  <si>
    <t>gbuild/trunk/gbuild-agent/src/main/java/org/apache/geronimo/gbuild/agent/AbstractContinuumBuildAgent.java</t>
  </si>
  <si>
    <t xml:space="preserve"> gbuild/trunk/gbuild-agent/src/main/java/org/apache/geronimo/gbuild/agent/BuildResultsContinuumAgent.java</t>
  </si>
  <si>
    <t xml:space="preserve"> gbuild/trunk/gbuild-agent/src/main/java/org/apache/geronimo/gbuild/agent/PingMonitorAgent.java</t>
  </si>
  <si>
    <t xml:space="preserve"> Forgot to set the ping functionality to run by default.  Added ping monitor config in applications.xml&lt;br /&gt;</t>
  </si>
  <si>
    <t xml:space="preserve"> gbuild/trunk/gbuild-agent/src/main/java/org/apache/geronimo/gbuild/agent/AbstractContinuumBuildAgent.java</t>
  </si>
  <si>
    <t xml:space="preserve"> Added something to consume pings off the BUILD.PING topic.  Doesn't seem like the topic actually exists till there is at least one consumer for it which would make sense.&lt;br /&gt;</t>
  </si>
  <si>
    <t xml:space="preserve"> Each connection now has thread running that sends a small message on a BUILD.PING topic every minute&lt;br /&gt;Hopefully this will keep connections from dropping due to no being used.&lt;br /&gt;</t>
  </si>
  <si>
    <t xml:space="preserve"> make the assembly plugin more flexible plugging in source and targets</t>
  </si>
  <si>
    <t xml:space="preserve"> Off-by-one error.  Nice.&lt;br /&gt;</t>
  </si>
  <si>
    <t>trunk/applications/console-standard/src/java/org/apache/geronimo/console/databasemanager/wizard/DatabasePoolPortlet.java</t>
  </si>
  <si>
    <t xml:space="preserve"> GERONIMO-1214 uniformize the classloader directives in geronimo plan schemas</t>
  </si>
  <si>
    <t xml:space="preserve"> trunk/modules/j2ee-schema/src/java/org/apache/geronimo/schema/QNameConverter.java</t>
  </si>
  <si>
    <t xml:space="preserve"> GERONIMO-1213 install tomcat default dirs using a gbean not jelly script</t>
  </si>
  <si>
    <t xml:space="preserve"> trunk/modules/tomcat/src/java/org/apache/geronimo/tomcat/util/DirectoryInitializationGBean.java</t>
  </si>
  <si>
    <t xml:space="preserve"> Add a usage page to the security realm portlet&lt;br /&gt;Update the layout to give more space to the row captions in the security&lt;br /&gt;realm and database pool portlets&lt;br /&gt;For realms make sure to refresh the modules that the deployment plan is&lt;br /&gt;based on if you show the plan edit the realm and then show the plan&lt;br /&gt;again.&lt;br /&gt;For realms if you show the plan don't force it to go to the full edit&lt;br /&gt;view if you've been using the wizard all along.&lt;br /&gt;</t>
  </si>
  <si>
    <t>trunk/applications/console-standard/src/java/org/apache/geronimo/console/securitymanager/realm/SecurityRealmPortlet.java</t>
  </si>
  <si>
    <t xml:space="preserve"> Add a link to show usage directions for a database pool.&lt;br /&gt;Add a custom import process for WebLogic pools that decrypts the&lt;br /&gt;stored passwords.&lt;br /&gt;Clean out a personal test method that snuck in&lt;br /&gt;</t>
  </si>
  <si>
    <t xml:space="preserve"> trunk/modules/converter/src/java/org/apache/geronimo/converter/bea/WebLogic81DatabaseConverter.java</t>
  </si>
  <si>
    <t xml:space="preserve"> trunk/modules/converter/src/java/org/apache/geronimo/converter/bea/Weblogic81Utils.java</t>
  </si>
  <si>
    <t xml:space="preserve"> Don't close session&lt;br /&gt;</t>
  </si>
  <si>
    <t xml:space="preserve"> Fixed connection dropping issue for now at least.  Flushed out the required regular expressions required for header flow and file include/write.&lt;br /&gt;Nailed down the file include/write functionality for results aggregation.&lt;br /&gt;</t>
  </si>
  <si>
    <t xml:space="preserve"> gbuild/trunk/gbuild-agent/src/main/java/org/apache/geronimo/gbuild/agent/ContinuumBuildAgent.java</t>
  </si>
  <si>
    <t xml:space="preserve"> gbuild/trunk/gbuild-agent/src/main/java/org/apache/geronimo/gbuild/agent/FileIncludeExtention.java</t>
  </si>
  <si>
    <t xml:space="preserve"> gbuild/trunk/gbuild-agent/src/main/java/org/apache/geronimo/gbuild/agent/HeaderIncludeExtention.java</t>
  </si>
  <si>
    <t xml:space="preserve"> gbuild/trunk/gbuild-agent/src/main/java/org/apache/geronimo/gbuild/agent/PropertiesBuildTaskProducer.java</t>
  </si>
  <si>
    <t xml:space="preserve"> GERONIMO-1195 Missing files for new Welcome Portlet</t>
  </si>
  <si>
    <t>trunk/applications/console-standard/src/java/org/apache/geronimo/console/welcome/WelcomePortlet.java</t>
  </si>
  <si>
    <t xml:space="preserve"> Add the ability to import database pool settings from JBoss 4 and&lt;br /&gt;WebLogic 8.1.&lt;br /&gt;</t>
  </si>
  <si>
    <t xml:space="preserve"> trunk/applications/console-standard/src/java/org/apache/geronimo/console/databasemanager/wizard/DatabaseInfo.java</t>
  </si>
  <si>
    <t xml:space="preserve"> trunk/applications/console-standard/src/java/org/apache/geronimo/console/databasemanager/wizard/ImportStatus.java</t>
  </si>
  <si>
    <t xml:space="preserve"> trunk/modules/converter/src/java/org/apache/geronimo/converter/AbstractDatabasePool.java</t>
  </si>
  <si>
    <t xml:space="preserve"> trunk/modules/converter/src/java/org/apache/geronimo/converter/DOMUtils.java</t>
  </si>
  <si>
    <t xml:space="preserve"> trunk/modules/converter/src/java/org/apache/geronimo/converter/DatabaseConversionStatus.java</t>
  </si>
  <si>
    <t xml:space="preserve"> trunk/modules/converter/src/java/org/apache/geronimo/converter/JDBCPool.java</t>
  </si>
  <si>
    <t xml:space="preserve"> trunk/modules/converter/src/java/org/apache/geronimo/converter/XADatabasePool.java</t>
  </si>
  <si>
    <t xml:space="preserve"> trunk/modules/converter/src/java/org/apache/geronimo/converter/jboss/JBoss4DatabaseConverter.java</t>
  </si>
  <si>
    <t xml:space="preserve"> Enable editing for security realms (GERONIMO-1209)&lt;br /&gt;Tweak the text a bit&lt;br /&gt;Make sure that fields are submitted even if not editable&lt;br /&gt;</t>
  </si>
  <si>
    <t xml:space="preserve"> trunk/modules/security/src/java/org/apache/geronimo/security/jaas/JaasLoginModuleChain.java</t>
  </si>
  <si>
    <t xml:space="preserve"> Add a portlet to list create and edit security realms&lt;br /&gt;Fix SQL login module to work with PostgreSQL and use consistent column order&lt;br /&gt;(GERONIMO-1206)&lt;br /&gt;SQL login module support database pools in addition to DriverManager&lt;br /&gt;connections (GERONIMO-1202)&lt;br /&gt;Make some security GBeans implement interfaces and supply references to&lt;br /&gt;each other to allow a caller to navigate them&lt;br /&gt;Change the LM constant from KERNEL to KERNEL_NAME to make it less confusing&lt;br /&gt;Fix the login module list to be in the correct order (GERONIMO-1205)&lt;br /&gt;Management API: J2EEServer can get you to ServerInfo and security realms&lt;br /&gt;JCAManagedConnectionFactory can get you a connection factory instance&lt;br /&gt;</t>
  </si>
  <si>
    <t>trunk/applications/console-core/src/java/org/apache/geronimo/console/core/security/PropertiesFileLoginModuleNoCache.java</t>
  </si>
  <si>
    <t xml:space="preserve"> trunk/applications/console-standard/src/java/org/apache/geronimo/console/securitymanager/realm/MasterLoginModuleInfo.java</t>
  </si>
  <si>
    <t xml:space="preserve"> trunk/applications/console-standard/src/java/org/apache/geronimo/console/securitymanager/realm/SecurityRealmPortlet.java</t>
  </si>
  <si>
    <t xml:space="preserve"> trunk/modules/management/src/java/org/apache/geronimo/management/geronimo/JCAManagedConnectionFactory.java</t>
  </si>
  <si>
    <t xml:space="preserve"> trunk/modules/security/src/java/org/apache/geronimo/security/jaas/LoginModuleSettings.java</t>
  </si>
  <si>
    <t xml:space="preserve"> trunk/modules/security/src/java/org/apache/geronimo/security/realm/providers/RepeatedFailureLockoutLoginModule.java</t>
  </si>
  <si>
    <t xml:space="preserve"> Removed outdated configuration instructions&lt;br /&gt;</t>
  </si>
  <si>
    <t>trunk/modules/security/src/java/org/apache/geronimo/security/realm/GenericSecurityRealm.java</t>
  </si>
  <si>
    <t xml:space="preserve"> Failed logins should result in an exception from login() -- GERONIMO-1201&lt;br /&gt;</t>
  </si>
  <si>
    <t>trunk/modules/security/src/java/org/apache/geronimo/security/realm/providers/CertificatePropertiesFileLoginModule.java</t>
  </si>
  <si>
    <t xml:space="preserve"> trunk/modules/security/src/java/org/apache/geronimo/security/realm/providers/LDAPLoginModule.java</t>
  </si>
  <si>
    <t xml:space="preserve"> Add a login module to lock out after a configurable number of failed&lt;br /&gt;logins.  GERONIMO-419&lt;br /&gt;</t>
  </si>
  <si>
    <t>trunk/modules/security/src/java/org/apache/geronimo/security/jaas/JaasLoginModuleUse.java</t>
  </si>
  <si>
    <t xml:space="preserve"> Change tested jars to be jars need to build xbean itself</t>
  </si>
  <si>
    <t>xbean/trunk/osgi/src/test/java/org/xbean/osgi/OSGiTest.java</t>
  </si>
  <si>
    <t xml:space="preserve"> Provide more information when a resource reference does not implement the asserted interface</t>
  </si>
  <si>
    <t>trunk/modules/naming/src/java/org/apache/geronimo/naming/reference/ResourceReference.java</t>
  </si>
  <si>
    <t xml:space="preserve"> Broke up the flow of the ContinuumBuildAgent to be able to deal with occational connection drops&lt;br /&gt;</t>
  </si>
  <si>
    <t xml:space="preserve"> Encapsulated usage of Client&lt;br /&gt;</t>
  </si>
  <si>
    <t xml:space="preserve"> Made Connection and Session final variables inside a Client object.  Small functional baby-step towards what I was going for in MessagingClient.&lt;br /&gt;</t>
  </si>
  <si>
    <t xml:space="preserve"> Encapsulated the connection and run instances for better syncronization&lt;br /&gt;</t>
  </si>
  <si>
    <t xml:space="preserve"> gbuild/trunk/gbuild-agent/src/test/java/org/apache/geronimo/gbuild/agent/ContinuumBuildAgentTest.java</t>
  </si>
  <si>
    <t xml:space="preserve"> Test cases now use the ActiveMQ broker cotnainer which makes setting the port and starting the broker very easy.&lt;br /&gt;Added new BuildAgents to the application.xml for producing builds and grabbing the results.&lt;br /&gt;Various logging improvements.&lt;br /&gt;MessagingClient is a completely failed concept.  Going to kill it.&lt;br /&gt;</t>
  </si>
  <si>
    <t xml:space="preserve"> gbuild/trunk/gbuild-agent/src/main/java/org/apache/geronimo/gbuild/agent/MessagingClient.java</t>
  </si>
  <si>
    <t xml:space="preserve"> gbuild/trunk/gbuild-agent/src/test/java/org/apache/geronimo/gbuild/agent/DirectoryMonitorTest.java</t>
  </si>
  <si>
    <t xml:space="preserve"> gbuild/trunk/gbuild-agent/src/test/java/org/apache/geronimo/gbuild/agent/MessagingClientTest.java</t>
  </si>
  <si>
    <t xml:space="preserve"> gbuild/trunk/gbuild-agent/src/test/java/org/apache/geronimo/gbuild/agent/TestLogger.java</t>
  </si>
  <si>
    <t xml:space="preserve"> Still not working.  Test case proves I can't code</t>
  </si>
  <si>
    <t>gbuild/trunk/gbuild-agent/src/main/java/org/apache/geronimo/gbuild/agent/MessagingClient.java</t>
  </si>
  <si>
    <t xml:space="preserve"> Fix the namespace in the test to match the actual schema namespace</t>
  </si>
  <si>
    <t xml:space="preserve"> Replace hard coded path to the maven repo on my laptop with a calculate path based on the user.home system property</t>
  </si>
  <si>
    <t xml:space="preserve"> New enterprise naming context implementation.&lt;br /&gt;Implementation is &lt;br /&gt;immutable&lt;br /&gt;caches reference lookup result (major performce increase)&lt;br /&gt;shares global bindings map (smaller memory foot print)&lt;br /&gt;simpler code (easier to debug)&lt;br /&gt;</t>
  </si>
  <si>
    <t>trunk/modules/client/src/java/org/apache/geronimo/client/StaticJndiContextPlugin.java</t>
  </si>
  <si>
    <t xml:space="preserve"> trunk/modules/naming/src/java/org/apache/geronimo/naming/enc/AbstractReadOnlyContext.java</t>
  </si>
  <si>
    <t xml:space="preserve"> trunk/modules/naming/src/java/org/apache/geronimo/naming/enc/BindingResolutionException.java</t>
  </si>
  <si>
    <t xml:space="preserve"> trunk/modules/naming/src/java/org/apache/geronimo/naming/enc/CachingReference.java</t>
  </si>
  <si>
    <t xml:space="preserve"> trunk/modules/naming/src/java/org/apache/geronimo/naming/enc/EnterpriseNamingContext.java</t>
  </si>
  <si>
    <t xml:space="preserve"> trunk/modules/naming/src/java/org/apache/geronimo/naming/enc/EnterpriseNamingContextNameParser.java</t>
  </si>
  <si>
    <t xml:space="preserve"> trunk/modules/naming/src/test/org/apache/geronimo/naming/enc/EnterpriseNamingContextTest.java</t>
  </si>
  <si>
    <t xml:space="preserve"> GERONIMO-1175 support legacy web plan namespace</t>
  </si>
  <si>
    <t>trunk/modules/web-builder/src/java/org/apache/geronimo/web/deployment/GenericToSpecificPlanConverter.java</t>
  </si>
  <si>
    <t xml:space="preserve"> svn propset -R svn:keywords 'Rev Date' .&lt;br /&gt;</t>
  </si>
  <si>
    <t xml:space="preserve"> trunk/modules/j2ee-schema/src/java/org/apache/geronimo/schema/ElementConverter.java</t>
  </si>
  <si>
    <t xml:space="preserve"> trunk/modules/security/src/java/org/apache/geronimo/security/deploy/LoginDomainPrincipalInfo.java</t>
  </si>
  <si>
    <t xml:space="preserve"> trunk/modules/security/src/java/org/apache/geronimo/security/deploy/PrincipalInfo.java</t>
  </si>
  <si>
    <t xml:space="preserve"> trunk/modules/security/src/java/org/apache/geronimo/security/deploy/RealmPrincipalInfo.java</t>
  </si>
  <si>
    <t xml:space="preserve"> trunk/modules/security/src/java/org/apache/geronimo/security/jaas/UsernamePasswordCallback.java</t>
  </si>
  <si>
    <t xml:space="preserve"> Add a more informative error msg</t>
  </si>
  <si>
    <t xml:space="preserve"> trunk/modules/j2ee/src/test/org/apache/geronimo/j2ee/j2eeobjectnames/NameFactoryTest.java</t>
  </si>
  <si>
    <t xml:space="preserve"> typos</t>
  </si>
  <si>
    <t>trunk/modules/kernel/src/java/org/apache/geronimo/gbean/runtime/GBeanSingleReference.java</t>
  </si>
  <si>
    <t xml:space="preserve"> allow source page to be saved</t>
  </si>
  <si>
    <t xml:space="preserve"> fix install delegate</t>
  </si>
  <si>
    <t>devtools/trunk/modules/eclipse-plugin/plugins/org.apache.geronimo.devtools.eclipse.core/src/org/apache/geronimo/core/GeronimoFacetInstallDelegate.java</t>
  </si>
  <si>
    <t xml:space="preserve"> Stubbed out OSGi loader based on maven</t>
  </si>
  <si>
    <t xml:space="preserve"> xbean/trunk/osgi/src/main/java/org/xbean/osgi/Artifact.java</t>
  </si>
  <si>
    <t xml:space="preserve"> xbean/trunk/osgi/src/main/java/org/xbean/osgi/BundleClassLoader.java</t>
  </si>
  <si>
    <t xml:space="preserve"> xbean/trunk/osgi/src/main/java/org/xbean/osgi/Dependency.java</t>
  </si>
  <si>
    <t xml:space="preserve"> xbean/trunk/osgi/src/main/java/org/xbean/osgi/MavenBundleManager.java</t>
  </si>
  <si>
    <t xml:space="preserve"> xbean/trunk/osgi/src/main/java/org/xbean/osgi/Project.java</t>
  </si>
  <si>
    <t xml:space="preserve"> xbean/trunk/osgi/src/test/java/org/xbean/osgi/OSGiTest.java</t>
  </si>
  <si>
    <t xml:space="preserve"> This guy doesn't quite work yet but the idea is that when a connection goes down we can easily reconnect and get back to work.</t>
  </si>
  <si>
    <t xml:space="preserve"> Rewrote the DirectoryMonitor to be far simpler. The previous version i hacked on didn't work.  Added test case that tests the various state transitions.</t>
  </si>
  <si>
    <t>gbuild/trunk/gbuild-agent/src/main/java/org/apache/geronimo/gbuild/agent/DirectoryMonitor.java</t>
  </si>
  <si>
    <t xml:space="preserve"> call deployment plan creation op from  facet install delegate&lt;br /&gt;</t>
  </si>
  <si>
    <t xml:space="preserve"> devtools/trunk/modules/eclipse-plugin/plugins/org.apache.geronimo.devtools.eclipse.core/src/org/apache/geronimo/core/GeronimoFacetInstallDelegate.java</t>
  </si>
  <si>
    <t xml:space="preserve"> GERONIMO-1184. Remove kernel interface from AbstractConnectionManager</t>
  </si>
  <si>
    <t xml:space="preserve"> Don't barf if a non-list portlet links back to list (GERONIMO-1186)&lt;br /&gt;</t>
  </si>
  <si>
    <t>trunk/applications/console-standard/src/java/org/apache/geronimo/console/webmanager/ConnectorPortlet.java</t>
  </si>
  <si>
    <t xml:space="preserve"> Major overhaul that cleans up extensibility and adds build producer and build results agent in the mix&lt;br /&gt;</t>
  </si>
  <si>
    <t xml:space="preserve"> gbuild/trunk/gbuild-agent/src/main/java/org/apache/geronimo/gbuild/agent/AbstractContinuumAgentAction.java</t>
  </si>
  <si>
    <t xml:space="preserve"> gbuild/trunk/gbuild-agent/src/main/java/org/apache/geronimo/gbuild/agent/BuildAgentExtentionManager.java</t>
  </si>
  <si>
    <t xml:space="preserve"> gbuild/trunk/gbuild-agent/src/main/java/org/apache/geronimo/gbuild/agent/BuildResultsExtention.java</t>
  </si>
  <si>
    <t xml:space="preserve"> gbuild/trunk/gbuild-agent/src/main/java/org/apache/geronimo/gbuild/agent/BuildResultsExtentionManager.java</t>
  </si>
  <si>
    <t xml:space="preserve"> gbuild/trunk/gbuild-agent/src/main/java/org/apache/geronimo/gbuild/agent/DefaultBuildAgentExtentionManager.java</t>
  </si>
  <si>
    <t xml:space="preserve"> gbuild/trunk/gbuild-agent/src/main/java/org/apache/geronimo/gbuild/agent/DefaultBuildResultsExtentionManager.java</t>
  </si>
  <si>
    <t xml:space="preserve"> gbuild/trunk/gbuild-agent/src/main/java/org/apache/geronimo/gbuild/agent/DirectoryMonitor.java</t>
  </si>
  <si>
    <t xml:space="preserve"> gbuild/trunk/gbuild-agent/src/main/java/org/apache/geronimo/gbuild/agent/DistrubutedBuildController.java</t>
  </si>
  <si>
    <t xml:space="preserve"> gbuild/trunk/gbuild-agent/src/main/java/org/apache/geronimo/gbuild/agent/NoSuchExtentionException.java</t>
  </si>
  <si>
    <t xml:space="preserve"> gbuild/trunk/gbuild-agent/src/test/java/org/apache/geronimo/gbuild/agent/MainTest.java</t>
  </si>
  <si>
    <t xml:space="preserve"> Yet another GERONIMO-1175 problem</t>
  </si>
  <si>
    <t>trunk/modules/j2ee-schema/src/java/org/apache/geronimo/schema/GBeanElementConverter.java</t>
  </si>
  <si>
    <t xml:space="preserve"> DirectoryMonitor based on Aaron's DirectoryMonitor.  The properties build task producer now watches a dir for properties files containing build definitions</t>
  </si>
  <si>
    <t xml:space="preserve"> Fix adding and removing GBeans for a configuration&lt;br /&gt;- add new EditableConfigurationManager with key calls for this&lt;br /&gt;- update WebManagers to use it&lt;br /&gt;- GERONIMO-1070&lt;br /&gt;Add explicits support for the AttributeStore to set the load flag&lt;br /&gt;for an individual GBean.&lt;br /&gt;Show and edit connectors for all available containers&lt;br /&gt;- GERONIMO-1152&lt;br /&gt;</t>
  </si>
  <si>
    <t>trunk/applications/console-standard/src/java/org/apache/geronimo/console/util/PortletManager.java</t>
  </si>
  <si>
    <t xml:space="preserve"> trunk/modules/kernel/src/java/org/apache/geronimo/kernel/config/EditableConfigurationManager.java</t>
  </si>
  <si>
    <t xml:space="preserve"> trunk/modules/kernel/src/java/org/apache/geronimo/kernel/config/EditableConfigurationManagerImpl.java</t>
  </si>
  <si>
    <t xml:space="preserve"> Basics of a class that reads a properties file and creates continuum project and build definitions to push onto the queue</t>
  </si>
  <si>
    <t>gbuild/trunk/gbuild-agent/src/main/java/org/apache/geronimo/gbuild/agent/BuildTaskProducer.java</t>
  </si>
  <si>
    <t xml:space="preserve"> Improved algoritms to include anything with the given prefix</t>
  </si>
  <si>
    <t>gbuild/trunk/gbuild-agent/src/main/java/org/apache/geronimo/gbuild/agent/FileIncludeExtention.java</t>
  </si>
  <si>
    <t xml:space="preserve"> Improved logging to say when extention processing and general processing ends</t>
  </si>
  <si>
    <t>gbuild/trunk/gbuild-agent/src/main/java/org/apache/geronimo/gbuild/agent/ContinuumBuildAgent.java</t>
  </si>
  <si>
    <t xml:space="preserve"> Modified it so the Extention will include anything that matches the configured prefix</t>
  </si>
  <si>
    <t xml:space="preserve"> Extention that echos header fields in the original request back into the response</t>
  </si>
  <si>
    <t>gbuild/trunk/gbuild-agent/src/main/java/org/apache/geronimo/gbuild/agent/EchoPropertiesExtention.java</t>
  </si>
  <si>
    <t xml:space="preserve"> More GERONIMO-1175 problems.  Not sure why this used to work sometimes</t>
  </si>
  <si>
    <t>trunk/modules/j2ee-schema/src/java/org/apache/geronimo/schema/NamespaceElementConverter.java</t>
  </si>
  <si>
    <t xml:space="preserve"> Pick the best ClassLoader for the provided set of interfaces&lt;br /&gt;(Fixes GERONIMO-1064)&lt;br /&gt;</t>
  </si>
  <si>
    <t xml:space="preserve"> Update the web access log portlet&lt;br /&gt;- handles date ranges appropriately (thanks to Joe Bohn for patch&lt;br /&gt;GERONIMO-1068)&lt;br /&gt;- handles multiple web containers pretty much correctly (excepting only&lt;br /&gt;the first time you submit for a different container that has more&lt;br /&gt;than one log in use)&lt;br /&gt;</t>
  </si>
  <si>
    <t>trunk/applications/console-standard/src/java/org/apache/geronimo/console/logmanager/WebAccessLogViewerPortlet.java</t>
  </si>
  <si>
    <t xml:space="preserve"> default to text editor if can't open plan&lt;br /&gt;</t>
  </si>
  <si>
    <t xml:space="preserve"> GERONIMO-1177 missed a couple files</t>
  </si>
  <si>
    <t>trunk/modules/common/src/java/org/apache/geronimo/common/GeronimoEnvironment.java</t>
  </si>
  <si>
    <t xml:space="preserve"> trunk/modules/common/src/test/org/apache/geronimo/common/GeronimoEnvironmentTest.java</t>
  </si>
  <si>
    <t xml:space="preserve"> Fix for GERONIMO-1177</t>
  </si>
  <si>
    <t xml:space="preserve"> Fix undeploy for JSR-88 interface (GERONIMO-1132)&lt;br /&gt;</t>
  </si>
  <si>
    <t>trunk/modules/deploy-jsr88/src/java/org/apache/geronimo/deployment/plugin/local/StopCommand.java</t>
  </si>
  <si>
    <t xml:space="preserve"> Fix hot deployer redeploy/undeploy for modules with no Geronimo plan.&lt;br /&gt;Ensure the hot deployer doesn't attempt to deploy anything until the&lt;br /&gt;server is fully started.&lt;br /&gt;</t>
  </si>
  <si>
    <t xml:space="preserve"> trunk/modules/hot-deploy/src/java/org/apache/geronimo/deployment/hot/DirectoryHotDeployer.java</t>
  </si>
  <si>
    <t xml:space="preserve"> trunk/modules/hot-deploy/src/java/org/apache/geronimo/deployment/hot/DirectoryMonitor.java</t>
  </si>
  <si>
    <t xml:space="preserve"> finish port editor&lt;br /&gt;</t>
  </si>
  <si>
    <t>devtools/trunk/modules/eclipse-plugin/plugins/org.apache.geronimo.ui/src/org/apache/geronimo/ui/commands/SetHTTPPortCommand.java</t>
  </si>
  <si>
    <t xml:space="preserve"> devtools/trunk/modules/eclipse-plugin/plugins/org.apache.geronimo.ui/src/org/apache/geronimo/ui/commands/SetRMIPortCommand.java</t>
  </si>
  <si>
    <t xml:space="preserve"> devtools/trunk/modules/eclipse-plugin/plugins/org.apache.geronimo.ui/src/org/apache/geronimo/ui/sections/ServerPortsEditorSection.java</t>
  </si>
  <si>
    <t xml:space="preserve"> A standalone agent application that boots&lt;br /&gt;</t>
  </si>
  <si>
    <t xml:space="preserve"> GERONIMO-1175 fix some schema conversion problems</t>
  </si>
  <si>
    <t xml:space="preserve"> GERONIMO-1127 progress.  Load dependencies from configurations dependency lists</t>
  </si>
  <si>
    <t xml:space="preserve"> GERONIMO-1172.  Use configuration classloader to load principals.  Also rename our principal info classes to avoid name conflict with java.security.Principal</t>
  </si>
  <si>
    <t xml:space="preserve"> Make FileSystemRepository and LocalConfigStore more flexible remove unused Reference from LocalConfigStore</t>
  </si>
  <si>
    <t xml:space="preserve"> avoid an npe on early failures</t>
  </si>
  <si>
    <t xml:space="preserve"> Reorged and modularized&lt;br /&gt;</t>
  </si>
  <si>
    <t xml:space="preserve"> gbuild/trunk/gbuild-agent/src/main/java/org/apache/geronimo/gbuild/agent/BuildAgentException.java</t>
  </si>
  <si>
    <t xml:space="preserve"> gbuild/trunk/gbuild-agent/src/main/java/org/apache/geronimo/gbuild/agent/BuildAgentExtention.java</t>
  </si>
  <si>
    <t xml:space="preserve"> gbuild/trunk/gbuild-agent/src/main/java/org/apache/geronimo/gbuild/agent/ExecuteDistributedBuilderContinuumAction.java</t>
  </si>
  <si>
    <t xml:space="preserve"> gbuild/trunk/gbuild-agent/src/main/java/org/apache/geronimo/gbuild/agent/Main.java</t>
  </si>
  <si>
    <t xml:space="preserve"> gbuild/trunk/gbuild-agent/src/main/java/org/apache/geronimo/gbuild/agent/MapContinuumStore.java</t>
  </si>
  <si>
    <t xml:space="preserve"> gbuild/trunk/gbuild-agent/src/main/java/org/apache/geronimo/gbuild/agent/MockContinuumNotificationDispatcher.java</t>
  </si>
  <si>
    <t xml:space="preserve"> gbuild/trunk/gbuild-agent/src/main/java/org/apache/geronimo/gbuild/agent/MockContinuumStore.java</t>
  </si>
  <si>
    <t xml:space="preserve"> gbuild/trunk/gbuild-agent/src/main/java/org/apache/geronimo/gbuild/agent/NoSuchBuildAgentExtentionException.java</t>
  </si>
  <si>
    <t xml:space="preserve"> gbuild/trunk/gbuild-agent/src/main/java/org/apache/geronimo/gbuild/agent/ThreadContextContinuumStore.java</t>
  </si>
  <si>
    <t xml:space="preserve"> gbuild/trunk/gbuild-agent/src/test/java/org/apache/geronimo/gbuild/agent/CVS.java</t>
  </si>
  <si>
    <t xml:space="preserve"> gbuild/trunk/src/main/java/org/apache/geronimo/gbuild/App.java</t>
  </si>
  <si>
    <t xml:space="preserve"> gbuild/trunk/src/main/java/org/apache/geronimo/gbuild/agent/AbstractDistributedContinuumAction.java</t>
  </si>
  <si>
    <t xml:space="preserve"> gbuild/trunk/src/main/java/org/apache/geronimo/gbuild/agent/BuildAgent.java</t>
  </si>
  <si>
    <t xml:space="preserve"> gbuild/trunk/src/main/java/org/apache/geronimo/gbuild/agent/BuildAgentException.java</t>
  </si>
  <si>
    <t xml:space="preserve"> gbuild/trunk/src/main/java/org/apache/geronimo/gbuild/agent/BuildAgentExtention.java</t>
  </si>
  <si>
    <t xml:space="preserve"> gbuild/trunk/src/main/java/org/apache/geronimo/gbuild/agent/BuildAgentExtentionManager.java</t>
  </si>
  <si>
    <t xml:space="preserve"> gbuild/trunk/src/main/java/org/apache/geronimo/gbuild/agent/ContinuumBuildAgent.java</t>
  </si>
  <si>
    <t xml:space="preserve"> gbuild/trunk/src/main/java/org/apache/geronimo/gbuild/agent/ContinuumStoreContext.java</t>
  </si>
  <si>
    <t xml:space="preserve"> gbuild/trunk/src/main/java/org/apache/geronimo/gbuild/agent/DefaultBuildAgentExtentionManager.java</t>
  </si>
  <si>
    <t xml:space="preserve"> gbuild/trunk/src/main/java/org/apache/geronimo/gbuild/agent/DistributedContinuumStore.java</t>
  </si>
  <si>
    <t xml:space="preserve"> gbuild/trunk/src/main/java/org/apache/geronimo/gbuild/agent/DistrubutedBuildController.java</t>
  </si>
  <si>
    <t xml:space="preserve"> gbuild/trunk/src/main/java/org/apache/geronimo/gbuild/agent/ExecuteDistributedBuilderContinuumAction.java</t>
  </si>
  <si>
    <t xml:space="preserve"> gbuild/trunk/src/main/java/org/apache/geronimo/gbuild/agent/FileIncludeExtention.java</t>
  </si>
  <si>
    <t xml:space="preserve"> gbuild/trunk/src/main/java/org/apache/geronimo/gbuild/agent/Main.java</t>
  </si>
  <si>
    <t xml:space="preserve"> gbuild/trunk/src/main/java/org/apache/geronimo/gbuild/agent/MapContinuumStore.java</t>
  </si>
  <si>
    <t xml:space="preserve"> gbuild/trunk/src/main/java/org/apache/geronimo/gbuild/agent/MockContinuumNotificationDispatcher.java</t>
  </si>
  <si>
    <t xml:space="preserve"> gbuild/trunk/src/main/java/org/apache/geronimo/gbuild/agent/MockContinuumStore.java</t>
  </si>
  <si>
    <t xml:space="preserve"> gbuild/trunk/src/main/java/org/apache/geronimo/gbuild/agent/NoSuchBuildAgentExtentionException.java</t>
  </si>
  <si>
    <t xml:space="preserve"> gbuild/trunk/src/main/java/org/apache/geronimo/gbuild/agent/ThreadContextContinuumStore.java</t>
  </si>
  <si>
    <t xml:space="preserve"> gbuild/trunk/src/main/java/org/apache/geronimo/gbuild/report/GenerateReport.java</t>
  </si>
  <si>
    <t xml:space="preserve"> gbuild/trunk/src/main/java/org/apache/geronimo/gbuild/report/ReportFileLocator.java</t>
  </si>
  <si>
    <t xml:space="preserve"> gbuild/trunk/src/main/java/org/apache/geronimo/gbuild/report/ReportUtil.java</t>
  </si>
  <si>
    <t xml:space="preserve"> gbuild/trunk/src/main/java/org/apache/geronimo/gbuild/report/Section.java</t>
  </si>
  <si>
    <t xml:space="preserve"> gbuild/trunk/src/main/java/org/apache/geronimo/gbuild/report/SectionManager.java</t>
  </si>
  <si>
    <t xml:space="preserve"> gbuild/trunk/src/main/java/org/apache/geronimo/gbuild/report/SummaryReportLoader.java</t>
  </si>
  <si>
    <t xml:space="preserve"> gbuild/trunk/src/main/java/org/apache/geronimo/gbuild/report/SummaryReportUtil.java</t>
  </si>
  <si>
    <t xml:space="preserve"> gbuild/trunk/src/main/java/org/apache/geronimo/gbuild/report/TestCase.java</t>
  </si>
  <si>
    <t xml:space="preserve"> gbuild/trunk/src/main/java/org/apache/geronimo/gbuild/report/TestSuite.java</t>
  </si>
  <si>
    <t xml:space="preserve"> gbuild/trunk/src/main/java/org/apache/geronimo/gbuild/report/WorkDirLoader.java</t>
  </si>
  <si>
    <t xml:space="preserve"> gbuild/trunk/src/test/java/org/apache/geronimo/gbuild/AppTest.java</t>
  </si>
  <si>
    <t xml:space="preserve"> gbuild/trunk/src/test/java/org/apache/geronimo/gbuild/agent/CVS.java</t>
  </si>
  <si>
    <t xml:space="preserve"> gbuild/trunk/src/test/java/org/apache/geronimo/gbuild/agent/Chmod.java</t>
  </si>
  <si>
    <t xml:space="preserve"> gbuild/trunk/src/test/java/org/apache/geronimo/gbuild/agent/ContinuumBuildAgentTest.java</t>
  </si>
  <si>
    <t xml:space="preserve"> gbuild/trunk/src/test/java/org/apache/geronimo/gbuild/agent/MainTest.java</t>
  </si>
  <si>
    <t xml:space="preserve"> gbuild/trunk/src/test/java/org/apache/geronimo/gbuild/agent/SystemExecutable.java</t>
  </si>
  <si>
    <t xml:space="preserve"> gbuild/trunk/src/test/java/org/apache/geronimo/gbuild/report/RelativePathTest.java</t>
  </si>
  <si>
    <t xml:space="preserve"> Added the ability to arbitrarily extend the agent to do environment specific processing before and after each build.&lt;br /&gt;</t>
  </si>
  <si>
    <t>gbuild/trunk/src/main/java/org/apache/geronimo/gbuild/agent/BuildAgentException.java</t>
  </si>
  <si>
    <t xml:space="preserve"> GERONIMO-1171 load reference types from the gbean class classloader not the configuration classloader</t>
  </si>
  <si>
    <t xml:space="preserve"> fix an annoying typo</t>
  </si>
  <si>
    <t xml:space="preserve"> provide detailed information on missing constructors.</t>
  </si>
  <si>
    <t xml:space="preserve"> add type into gbean info references</t>
  </si>
  <si>
    <t xml:space="preserve"> trunk/applications/console-core/src/java/org/apache/geronimo/console/core/security/PropertiesLoginModuleManager.java</t>
  </si>
  <si>
    <t xml:space="preserve"> forgot checkin&lt;br /&gt;</t>
  </si>
  <si>
    <t>devtools/trunk/modules/eclipse-plugin/plugins/org.apache.geronimo.ui/src/org/apache/geronimo/ui/sections/ServerPortsEditorSection.java</t>
  </si>
  <si>
    <t xml:space="preserve"> add ports section&lt;br /&gt;</t>
  </si>
  <si>
    <t xml:space="preserve"> fix hardcoded urls&lt;br /&gt;</t>
  </si>
  <si>
    <t>devtools/trunk/modules/eclipse-plugin/plugins/org.apache.geronimo.devtools.eclipse.core/src/org/apache/geronimo/core/GeronimoConnectionFactory.java</t>
  </si>
  <si>
    <t xml:space="preserve"> devtools/trunk/modules/eclipse-plugin/plugins/org.apache.geronimo.devtools.eclipse.core/src/org/apache/geronimo/core/internal/GeronimoServer.java</t>
  </si>
  <si>
    <t xml:space="preserve"> Tidy up imports</t>
  </si>
  <si>
    <t>trunk/modules/tomcat/src/java/org/apache/geronimo/tomcat/cluster/ClusterDeployerGBean.java</t>
  </si>
  <si>
    <t xml:space="preserve"> Test case involving queues now works.  Removed hard-coded paths in test case. No longer need MainTest.&lt;br /&gt;</t>
  </si>
  <si>
    <t xml:space="preserve"> Add apache license</t>
  </si>
  <si>
    <t>trunk/modules/tomcat/src/java/org/apache/geronimo/tomcat/cluster/FarmWarDeployerGBean.java</t>
  </si>
  <si>
    <t xml:space="preserve"> New deployer class</t>
  </si>
  <si>
    <t xml:space="preserve"> Tidy up some small bugs</t>
  </si>
  <si>
    <t xml:space="preserve"> trunk/modules/tomcat/src/java/org/apache/geronimo/tomcat/cluster/ReceiverGBean.java</t>
  </si>
  <si>
    <t xml:space="preserve"> trunk/modules/tomcat/src/java/org/apache/geronimo/tomcat/cluster/SenderGBean.java</t>
  </si>
  <si>
    <t xml:space="preserve"> rewrite a bunch of stuff&lt;br /&gt;</t>
  </si>
  <si>
    <t>devtools/trunk/modules/eclipse-plugin/plugins/org.apache.geronimo.devtools.eclipse.core/src/org/apache/geronimo/core/CommandLauncher.java</t>
  </si>
  <si>
    <t xml:space="preserve"> devtools/trunk/modules/eclipse-plugin/plugins/org.apache.geronimo.devtools.eclipse.core/src/org/apache/geronimo/core/GeronimoConnectionFactory.java</t>
  </si>
  <si>
    <t xml:space="preserve"> devtools/trunk/modules/eclipse-plugin/plugins/org.apache.geronimo.devtools.eclipse.core/src/org/apache/geronimo/core/GeronimoPublisher.java</t>
  </si>
  <si>
    <t xml:space="preserve"> devtools/trunk/modules/eclipse-plugin/plugins/org.apache.geronimo.devtools.eclipse.core/src/org/apache/geronimo/core/commands/AbstractDeploymentCommand.java</t>
  </si>
  <si>
    <t xml:space="preserve"> devtools/trunk/modules/eclipse-plugin/plugins/org.apache.geronimo.devtools.eclipse.core/src/org/apache/geronimo/core/commands/DistributeCommand.java</t>
  </si>
  <si>
    <t xml:space="preserve"> devtools/trunk/modules/eclipse-plugin/plugins/org.apache.geronimo.devtools.eclipse.core/src/org/apache/geronimo/core/commands/IDeploymentCommand.java</t>
  </si>
  <si>
    <t xml:space="preserve"> devtools/trunk/modules/eclipse-plugin/plugins/org.apache.geronimo.devtools.eclipse.core/src/org/apache/geronimo/core/commands/RedeployCommand.java</t>
  </si>
  <si>
    <t xml:space="preserve"> devtools/trunk/modules/eclipse-plugin/plugins/org.apache.geronimo.devtools.eclipse.core/src/org/apache/geronimo/core/commands/StartCommand.java</t>
  </si>
  <si>
    <t xml:space="preserve"> devtools/trunk/modules/eclipse-plugin/plugins/org.apache.geronimo.devtools.eclipse.core/src/org/apache/geronimo/core/commands/StopCommand.java</t>
  </si>
  <si>
    <t xml:space="preserve"> devtools/trunk/modules/eclipse-plugin/plugins/org.apache.geronimo.devtools.eclipse.core/src/org/apache/geronimo/core/commands/UndeployCommand.java</t>
  </si>
  <si>
    <t xml:space="preserve"> devtools/trunk/modules/eclipse-plugin/plugins/org.apache.geronimo.devtools.eclipse.core/src/org/apache/geronimo/core/internal/DeploymentStatusMessageTranslator.java</t>
  </si>
  <si>
    <t xml:space="preserve"> devtools/trunk/modules/eclipse-plugin/plugins/org.apache.geronimo.devtools.eclipse.core/src/org/apache/geronimo/core/internal/GeronimoPlugin.java</t>
  </si>
  <si>
    <t xml:space="preserve"> devtools/trunk/modules/eclipse-plugin/plugins/org.apache.geronimo.devtools.eclipse.core/src/org/apache/geronimo/core/internal/Messages.java</t>
  </si>
  <si>
    <t xml:space="preserve"> Implemented own JAAS Principal handler due to TC 5.5.12 changes</t>
  </si>
  <si>
    <t xml:space="preserve"> Unit test that shoves 12 builds onto the queue and checks the result queue for 12 responses.&lt;br /&gt;Runs from idea but I have it commented out at the moment as I seem to be missing one class from the pom&lt;br /&gt;</t>
  </si>
  <si>
    <t>gbuild/trunk/src/main/java/org/apache/geronimo/gbuild/agent/ContinuumBuildAgent.java</t>
  </si>
  <si>
    <t xml:space="preserve"> Working prototype&lt;br /&gt;</t>
  </si>
  <si>
    <t xml:space="preserve"> Clustering GBeans and for Tomcat</t>
  </si>
  <si>
    <t xml:space="preserve"> trunk/modules/tomcat/src/java/org/apache/geronimo/tomcat/cluster/CatalinaClusterGBean.java</t>
  </si>
  <si>
    <t xml:space="preserve"> trunk/modules/tomcat/src/java/org/apache/geronimo/tomcat/cluster/ClusterDeployerGBean.java</t>
  </si>
  <si>
    <t xml:space="preserve"> trunk/modules/tomcat/src/java/org/apache/geronimo/tomcat/cluster/MembershipServiceGBean.java</t>
  </si>
  <si>
    <t xml:space="preserve"> trunk/modules/tomcat/src/java/org/apache/geronimo/tomcat/cluster/MessageListenerGBean.java</t>
  </si>
  <si>
    <t xml:space="preserve"> Fix possible NPE</t>
  </si>
  <si>
    <t>xbean/trunk/spring/src/main/java/org/xbean/spring/context/impl/QNameHelper.java</t>
  </si>
  <si>
    <t xml:space="preserve"> Add the ability to show the generated deployment plan for a database&lt;br /&gt;pool you're creating.&lt;br /&gt;Clean some cruft out of the JSR-88 module (it's elsewhere)&lt;br /&gt;When DConfigBeans save a plan make it least a minimal effort to make&lt;br /&gt;it look pretty.&lt;br /&gt;</t>
  </si>
  <si>
    <t xml:space="preserve"> separate loadGBeans and start methods on ConfigurationManager</t>
  </si>
  <si>
    <t xml:space="preserve"> run the package builder in an isolated classloader</t>
  </si>
  <si>
    <t xml:space="preserve"> trunk/plugins/geronimo-packaging-plugin/src/java/org/apache/geronimo/plugin/packaging/PackageBuilderShell.java</t>
  </si>
  <si>
    <t xml:space="preserve"> GERONIMO-1160 : Finish the first pass at the database pools portlet&lt;br /&gt;- Better access to dynamic GBean properties (used by connectors)&lt;br /&gt;- Connector MCF can navigate you to ConnectionManager&lt;br /&gt;- ResourceAdapterModule captures some basic info from the J2EE DD&lt;br /&gt;- Added Derby to known databases&lt;br /&gt;- Now handles XA and non-TranQL JDBC resource adapters&lt;br /&gt;- Now editing an existing pool works&lt;br /&gt;</t>
  </si>
  <si>
    <t xml:space="preserve"> trunk/modules/deploy-tool/src/java/org/apache/geronimo/deployment/cli/CommandLogin.java</t>
  </si>
  <si>
    <t xml:space="preserve"> trunk/modules/management/src/java/org/apache/geronimo/management/geronimo/ResourceAdapterModule.java</t>
  </si>
  <si>
    <t xml:space="preserve"> testFileBootstrapWithRelativeConfigPath should test a relative path</t>
  </si>
  <si>
    <t>xbean/trunk/server/src/test/java/org/xbean/server/spring/main/SpringBootstrapTest.java</t>
  </si>
  <si>
    <t xml:space="preserve"> Test both relative and absolute path to config file.</t>
  </si>
  <si>
    <t>xbean/trunk/server/src/main/java/org/xbean/server/spring/main/SpringBootstrap.java</t>
  </si>
  <si>
    <t xml:space="preserve"> xbean/trunk/server/src/test/java/org/xbean/server/spring/main/SpringBootstrapTest.java</t>
  </si>
  <si>
    <t xml:space="preserve"> Fix file resolution on windows</t>
  </si>
  <si>
    <t xml:space="preserve"> Lets you save your login information for the deploy tool (GERONIMO-766)&lt;br /&gt;Use: java -jar bin/deployer.jar login&lt;br /&gt;</t>
  </si>
  <si>
    <t xml:space="preserve"> trunk/modules/util/src/java/org/apache/geronimo/util/SimpleEncryption.java</t>
  </si>
  <si>
    <t xml:space="preserve"> trunk/modules/util/src/test/org/apache/geronimo/util/SimpleEncryptionTest.java</t>
  </si>
  <si>
    <t xml:space="preserve"> Workaround for those people who have spaces in their classpath.</t>
  </si>
  <si>
    <t>xbean/trunk/kernel/src/test/java/org/xbean/kernel/ServiceStateTest.java</t>
  </si>
  <si>
    <t xml:space="preserve"> GERONIMO-1162  fix security schema upgrade code.  Also use classloader.getResource rather than files in tests</t>
  </si>
  <si>
    <t>trunk/modules/j2ee-schema/src/java/org/apache/geronimo/schema/SecurityElementConverter.java</t>
  </si>
  <si>
    <t xml:space="preserve"> minor fix message overlaying&lt;br /&gt;</t>
  </si>
  <si>
    <t>trunk/modules/deploy-tool/src/java/org/apache/geronimo/deployment/cli/StopServer.java</t>
  </si>
  <si>
    <t xml:space="preserve"> Implement the DB pool edit screen (GERONIMO-1158)&lt;br /&gt;</t>
  </si>
  <si>
    <t xml:space="preserve"> Basic continuum agent code</t>
  </si>
  <si>
    <t xml:space="preserve"> Simple memory-based ContinuumStore that for holding the fruits of a distributed build.  It is serialized and sent back after the build is completed.</t>
  </si>
  <si>
    <t>gbuild/trunk/src/main/java/org/apache/geronimo/gbuild/agent/DistributedContinuumStore.java</t>
  </si>
  <si>
    <t xml:space="preserve"> Enhance the WriteableRepository a bit&lt;br /&gt;Update the console so that it can download JDBC drivers into the repository.&lt;br /&gt;GERONIMO-1156&lt;br /&gt;</t>
  </si>
  <si>
    <t xml:space="preserve"> trunk/applications/console-standard/src/java/org/apache/geronimo/console/databasemanager/wizard/DriverDownloader.java</t>
  </si>
  <si>
    <t xml:space="preserve"> trunk/modules/kernel/src/java/org/apache/geronimo/kernel/repository/FileWriteMonitor.java</t>
  </si>
  <si>
    <t xml:space="preserve"> trunk/modules/kernel/src/java/org/apache/geronimo/kernel/repository/WriteableRepository.java</t>
  </si>
  <si>
    <t xml:space="preserve"> Moved to m2.&lt;br /&gt;</t>
  </si>
  <si>
    <t xml:space="preserve"> GERONIMO-453 Added System.gc() per Derby recommendation in doStop and doFail</t>
  </si>
  <si>
    <t xml:space="preserve"> Add directory scanning hot deployer (GERONIMO-686)&lt;br /&gt;</t>
  </si>
  <si>
    <t xml:space="preserve"> trunk/modules/hot-deploy/src/java/org/apache/geronimo/deployment/hot/HotDeployer.java</t>
  </si>
  <si>
    <t xml:space="preserve"> Don't barf on double-release&lt;br /&gt;</t>
  </si>
  <si>
    <t xml:space="preserve"> Beginning of a distributed jms-based continuum build executor.  much code liberaly taken from continuum.  won't build unless you manually put all the continuum and plexus jars into your maven 1 repo.&lt;br /&gt;</t>
  </si>
  <si>
    <t xml:space="preserve"> GERONIMO-1150  Provide a couple of explanatory exceptions if you provide incomplete security information</t>
  </si>
  <si>
    <t xml:space="preserve"> GERONIMO-1111</t>
  </si>
  <si>
    <t xml:space="preserve"> trunk/sandbox/freeorb/geronimo-orb/src/main/java/org/apache/geronimo/corba/ior/TaggedComponentSeqHelper.java</t>
  </si>
  <si>
    <t xml:space="preserve"> Auto-detect a module's ModuleID and use that to make the ModuleID argument&lt;br /&gt;optional for "redeploy".  GERONIMO-1120 and GERONIMO-804.&lt;br /&gt;A couple minor cleanups.&lt;br /&gt;</t>
  </si>
  <si>
    <t xml:space="preserve"> better output&lt;br /&gt;</t>
  </si>
  <si>
    <t xml:space="preserve"> trunk/modules/system/src/java/org/apache/geronimo/system/main/WebAppUtil.java</t>
  </si>
  <si>
    <t xml:space="preserve"> trunk/modules/system/src/test/org/apache/geronimo/system/configuration/MockGBean.java</t>
  </si>
  <si>
    <t xml:space="preserve"> trunk/modules/system/src/test/org/apache/geronimo/system/logging/log4j/AbstractLog4jLogTest.java</t>
  </si>
  <si>
    <t xml:space="preserve"> better way to check for full server startup&lt;br /&gt;</t>
  </si>
  <si>
    <t xml:space="preserve"> Sratch area for flushing out dependencies holding us back for m2 conversion&lt;br /&gt;</t>
  </si>
  <si>
    <t xml:space="preserve"> gbuild/m2assembly/src/main/java/org/apache/geronimo/fake/App.java</t>
  </si>
  <si>
    <t xml:space="preserve"> gbuild/m2assembly/src/test/java/org/apache/geronimo/fake/AppTest.java</t>
  </si>
  <si>
    <t xml:space="preserve"> GERONIMO-1125 implement lifecycle destroy method on connection interceptors remove memory leak</t>
  </si>
  <si>
    <t xml:space="preserve"> Distributed results report</t>
  </si>
  <si>
    <t xml:space="preserve"> Prototyping the queue consumer/producers&lt;br /&gt;</t>
  </si>
  <si>
    <t>gbuild/trunk/src/main/java/org/apache/geronimo/gbuild/App.java</t>
  </si>
  <si>
    <t xml:space="preserve"> cleanup unused map entries&lt;br /&gt;</t>
  </si>
  <si>
    <t xml:space="preserve"> shutdown script support&lt;br /&gt;</t>
  </si>
  <si>
    <t xml:space="preserve"> trunk/modules/deploy-tool/src/java/org/apache/geronimo/deployment/ShutdownBootstrap.java</t>
  </si>
  <si>
    <t xml:space="preserve"> trunk/modules/deploy-tool/src/java/org/apache/geronimo/deployment/cli/StopServer.java</t>
  </si>
  <si>
    <t xml:space="preserve"> moved scripts into src/bin&lt;br /&gt;hello world producer/consumer&lt;br /&gt;</t>
  </si>
  <si>
    <t xml:space="preserve"> Revised database pool portlet with more of a wizard-style interface&lt;br /&gt;and using the management API and JSR-88 for configuration and&lt;br /&gt;deployment.  GERONIMO-1138.&lt;br /&gt;Add repositories and JSR-88 to the management API.&lt;br /&gt;Use a fancier repository rather than direct filesystem access&lt;br /&gt;to deal with database driver JARs etc.&lt;br /&gt;Reduce per-web-page logging a bit.&lt;br /&gt;</t>
  </si>
  <si>
    <t xml:space="preserve"> trunk/modules/deploy-jsr88/src/java/org/apache/geronimo/deployment/plugin/factories/DeploymentFactoryImpl.java</t>
  </si>
  <si>
    <t xml:space="preserve"> trunk/modules/deploy-jsr88/src/java/org/apache/geronimo/deployment/plugin/jmx/LocalDeploymentManager.java</t>
  </si>
  <si>
    <t xml:space="preserve"> trunk/modules/deploy-jsr88/src/java/org/apache/geronimo/deployment/plugin/jmx/RemoteDeploymentManager.java</t>
  </si>
  <si>
    <t xml:space="preserve"> trunk/modules/kernel/src/java/org/apache/geronimo/kernel/repository/ListableRepository.java</t>
  </si>
  <si>
    <t xml:space="preserve"> Fix for GERONIMO-1131</t>
  </si>
  <si>
    <t xml:space="preserve"> Note about and workaround for GERONIMO-1140&lt;br /&gt;</t>
  </si>
  <si>
    <t xml:space="preserve"> Can now create a working database deployment plan with DConfigBeans&lt;br /&gt;(GERONIMO-1137)&lt;br /&gt;</t>
  </si>
  <si>
    <t>trunk/modules/connector-builder/src/java/org/apache/geronimo/connector/deployment/jsr88/ConfigPropertySetting.java</t>
  </si>
  <si>
    <t xml:space="preserve"> trunk/modules/connector-builder/src/java/org/apache/geronimo/connector/deployment/jsr88/ConnectionDefinition.java</t>
  </si>
  <si>
    <t xml:space="preserve"> trunk/modules/connector-builder/src/java/org/apache/geronimo/connector/deployment/jsr88/ConnectionDefinitionInstance.java</t>
  </si>
  <si>
    <t xml:space="preserve"> trunk/modules/connector-builder/src/java/org/apache/geronimo/connector/deployment/jsr88/ConnectionManager.java</t>
  </si>
  <si>
    <t xml:space="preserve"> trunk/modules/connector-builder/src/java/org/apache/geronimo/connector/deployment/jsr88/Connector15DCBRoot.java</t>
  </si>
  <si>
    <t xml:space="preserve"> trunk/modules/connector-builder/src/java/org/apache/geronimo/connector/deployment/jsr88/ConnectorDCB.java</t>
  </si>
  <si>
    <t xml:space="preserve"> trunk/modules/connector-builder/src/java/org/apache/geronimo/connector/deployment/jsr88/Dependency.java</t>
  </si>
  <si>
    <t xml:space="preserve"> trunk/modules/connector-builder/src/java/org/apache/geronimo/connector/deployment/jsr88/PartitionedPool.java</t>
  </si>
  <si>
    <t xml:space="preserve"> trunk/modules/connector-builder/src/java/org/apache/geronimo/connector/deployment/jsr88/SinglePool.java</t>
  </si>
  <si>
    <t xml:space="preserve"> trunk/modules/connector-builder/src/test/org/apache/geronimo/connector/deployment/jsr88/Connector15DCBTest.java</t>
  </si>
  <si>
    <t xml:space="preserve"> Start working on proper DConfigBeans for connectors (GERONIMO-1137)&lt;br /&gt;Make the config-property-setting:name attribute required&lt;br /&gt;Add test connector DDBean&lt;br /&gt;</t>
  </si>
  <si>
    <t xml:space="preserve"> trunk/modules/connector-builder/src/java/org/apache/geronimo/connector/deployment/jsr88/ResourceAdapter.java</t>
  </si>
  <si>
    <t xml:space="preserve"> trunk/modules/test-ddbean/src/java/org/apache/geronimo/deployment/tools/loader/ConnectorDeployable.java</t>
  </si>
  <si>
    <t xml:space="preserve"> Kill another debug message (GERONIMO-1063)&lt;br /&gt;</t>
  </si>
  <si>
    <t>trunk/modules/jetty/src/java/org/apache/geronimo/jetty/requestlog/JettyLogManagerImpl.java</t>
  </si>
  <si>
    <t xml:space="preserve"> Remove unnecessary debugging output (GERONIMO-1063)&lt;br /&gt;</t>
  </si>
  <si>
    <t xml:space="preserve"> Temporary fixes for deployment portlet (GERONIMO-1047)&lt;br /&gt;</t>
  </si>
  <si>
    <t xml:space="preserve"> Try to remove global JNDI names from DB/JMS portlets&lt;br /&gt;GERONIMO-1042 GERONIMO-1065&lt;br /&gt;</t>
  </si>
  <si>
    <t xml:space="preserve"> trunk/applications/console-standard/src/java/org/apache/geronimo/console/databasemanager/DataSourceInfo.java</t>
  </si>
  <si>
    <t xml:space="preserve"> trunk/applications/console-standard/src/java/org/apache/geronimo/console/databasemanager/derby/DerbyInfo.java</t>
  </si>
  <si>
    <t xml:space="preserve"> trunk/applications/console-standard/src/java/org/apache/geronimo/console/databasemanager/mssql/MSSQLConnectorRenderer.java</t>
  </si>
  <si>
    <t xml:space="preserve"> trunk/applications/console-standard/src/java/org/apache/geronimo/console/databasemanager/mssql/MSSQLInfo.java</t>
  </si>
  <si>
    <t xml:space="preserve"> trunk/applications/console-standard/src/java/org/apache/geronimo/console/databasemanager/tranql/TranQLConnectorRenderer.java</t>
  </si>
  <si>
    <t xml:space="preserve"> trunk/applications/console-standard/src/java/org/apache/geronimo/console/databasemanager/tranql/TranQLInfo.java</t>
  </si>
  <si>
    <t xml:space="preserve"> Update to current version of ActiveMQ/TranQL connectors in the&lt;br /&gt;terrible hardcoded portlets (GERONIMO-1041)&lt;br /&gt;</t>
  </si>
  <si>
    <t>trunk/applications/console-standard/src/java/org/apache/geronimo/console/databasemanager/DatabaseManagerHelper.java</t>
  </si>
  <si>
    <t xml:space="preserve"> Show (nearly) all System properties in the console (GERONIMO-950)&lt;br /&gt;</t>
  </si>
  <si>
    <t>trunk/applications/console-standard/src/java/org/apache/geronimo/console/infomanager/JavaSystemInfoPortlet.java</t>
  </si>
  <si>
    <t xml:space="preserve"> trunk/applications/console-standard/src/java/org/apache/geronimo/console/infomanager/ShrinkingMap.java</t>
  </si>
  <si>
    <t xml:space="preserve"> New startup command-line argument required in order to override&lt;br /&gt;configuration list on the command line (-override  GERONIMO-839)&lt;br /&gt;Server can now show help for unrecognized arguments or typical&lt;br /&gt;"give me help" arguments&lt;br /&gt;Deployment plugin uses -override if configs are specified&lt;br /&gt;</t>
  </si>
  <si>
    <t xml:space="preserve"> trunk/plugins/geronimo-deployment-plugin/src/java/org/apache/geronimo/deployment/mavenplugin/StartRemoteServer.java</t>
  </si>
  <si>
    <t xml:space="preserve"> Basic structure for gbuild&lt;br /&gt;</t>
  </si>
  <si>
    <t xml:space="preserve"> Check for NoClassDefFoundErrors as well. I have a user&lt;br /&gt;on Orion and the Orion classloader was throwing these&lt;br /&gt;instead. I'm not sure if this is a 100% correct but this&lt;br /&gt;change doesn't seem to affect anything... Anyone have &lt;br /&gt;insight on why this would be happening?</t>
  </si>
  <si>
    <t>xbean/trunk/spring/src/main/java/org/xbean/spring/context/impl/PropertyEditorHelper.java</t>
  </si>
  <si>
    <t xml:space="preserve"> Module Type ids changed fixes not being able to undeploy</t>
  </si>
  <si>
    <t xml:space="preserve"> Slight progress on GERONIMO-1126. Improve plugin use it in a couple configs</t>
  </si>
  <si>
    <t xml:space="preserve"> trunk/plugins/geronimo-packaging-plugin/src/java/org/apache/geronimo/plugin/packaging/PlanProcessor.java</t>
  </si>
  <si>
    <t xml:space="preserve"> fix EReference as EAttribute issue</t>
  </si>
  <si>
    <t xml:space="preserve"> add remove button selection listener</t>
  </si>
  <si>
    <t xml:space="preserve"> Add a test for jndi</t>
  </si>
  <si>
    <t>xbean/trunk/spring/src/test/java/org/xbean/spring/jndi/DefaultContextTest.java</t>
  </si>
  <si>
    <t xml:space="preserve"> xbean/trunk/spring/src/test/java/org/xbean/spring/jndi/JndiTest.java</t>
  </si>
  <si>
    <t xml:space="preserve"> Test to see if attribute is a list.</t>
  </si>
  <si>
    <t>xbean/trunk/spring/src/main/java/org/xbean/spring/generator/XmlMetadataGenerator.java</t>
  </si>
  <si>
    <t xml:space="preserve"> add banner</t>
  </si>
  <si>
    <t xml:space="preserve"> devtools/trunk/modules/eclipse-plugin/plugins/org.apache.geronimo.ui/src/org/apache/geronimo/ui/pages/AbstractGeronimoFormPage.java</t>
  </si>
  <si>
    <t xml:space="preserve"> devtools/trunk/modules/eclipse-plugin/plugins/org.apache.geronimo.ui/src/org/apache/geronimo/ui/sections/BannerPart.java</t>
  </si>
  <si>
    <t xml:space="preserve"> Add a few asserts to the test</t>
  </si>
  <si>
    <t>xbean/trunk/jmx/src/test/java/org/xbean/jmx/JMXTest.java</t>
  </si>
  <si>
    <t xml:space="preserve"> Added custom RMI classloader for those of us that have spaces in our maven home paths.  This has been disabled until surefire can fork tests.</t>
  </si>
  <si>
    <t xml:space="preserve"> xbean/trunk/kernel/src/main/java/org/xbean/rmi/RMIClassLoaderSpiImpl.java</t>
  </si>
  <si>
    <t xml:space="preserve"> GERONIMO-1129 set TTCL around GBean lifecycle methods&lt;br /&gt;</t>
  </si>
  <si>
    <t xml:space="preserve"> workaround for checking runtimeID</t>
  </si>
  <si>
    <t xml:space="preserve"> add image desc</t>
  </si>
  <si>
    <t xml:space="preserve"> add simple stubbed out service ref sec</t>
  </si>
  <si>
    <t>devtools/trunk/modules/eclipse-plugin/plugins/org.apache.geronimo.ui/src/org/apache/geronimo/ui/editors/WebEditor.java</t>
  </si>
  <si>
    <t xml:space="preserve"> devtools/trunk/modules/eclipse-plugin/plugins/org.apache.geronimo.ui/src/org/apache/geronimo/ui/sections/ServiceRefSection.java</t>
  </si>
  <si>
    <t xml:space="preserve"> devtools/trunk/modules/eclipse-plugin/plugins/org.apache.geronimo.ui/src/org/apache/geronimo/ui/wizards/ServiceRefWizard.java</t>
  </si>
  <si>
    <t xml:space="preserve"> add gbeanref section&lt;br /&gt;</t>
  </si>
  <si>
    <t xml:space="preserve"> devtools/trunk/modules/eclipse-plugin/plugins/org.apache.geronimo.ui/src/org/apache/geronimo/ui/sections/GBeanRefSection.java</t>
  </si>
  <si>
    <t xml:space="preserve"> devtools/trunk/modules/eclipse-plugin/plugins/org.apache.geronimo.ui/src/org/apache/geronimo/ui/wizards/GBeanRefWizard.java</t>
  </si>
  <si>
    <t xml:space="preserve"> woops readded deleted files&lt;br /&gt;</t>
  </si>
  <si>
    <t>devtools/trunk/modules/eclipse-plugin/plugins/org.apache.geronimo.ui/src/org/apache/geronimo/ui/sections/ImportSection.java</t>
  </si>
  <si>
    <t xml:space="preserve"> Allow maven style dependency type for imports&lt;br /&gt;</t>
  </si>
  <si>
    <t xml:space="preserve"> GERONIMO-1123  Use dependency plugin to generate geronimo-service.xml files</t>
  </si>
  <si>
    <t xml:space="preserve"> trunk/plugins/geronimo-dependency-plugin/src/java/org/apache/geronimo/plugin/dependency/GenerateServiceXml.java</t>
  </si>
  <si>
    <t xml:space="preserve"> Add simple jndi context factory using xbean</t>
  </si>
  <si>
    <t xml:space="preserve"> xbean/trunk/spring/src/main/java/org/xbean/spring/context/impl/XBeanXmlBeanDefinitionReader.java</t>
  </si>
  <si>
    <t xml:space="preserve"> xbean/trunk/spring/src/main/java/org/xbean/spring/context/impl/XBeanXmlBeanFactory.java</t>
  </si>
  <si>
    <t xml:space="preserve"> xbean/trunk/spring/src/main/java/org/xbean/spring/jndi/DefaultContext.java</t>
  </si>
  <si>
    <t xml:space="preserve"> xbean/trunk/spring/src/main/java/org/xbean/spring/jndi/NameParserImpl.java</t>
  </si>
  <si>
    <t xml:space="preserve"> xbean/trunk/spring/src/main/java/org/xbean/spring/jndi/ReadOnlyContext.java</t>
  </si>
  <si>
    <t xml:space="preserve"> xbean/trunk/spring/src/main/java/org/xbean/spring/jndi/SpringInitialContextFactory.java</t>
  </si>
  <si>
    <t xml:space="preserve"> xbean/trunk/spring/src/test/java/org/xbean/spring/context/impl/NamedConstructorArgsTest.java</t>
  </si>
  <si>
    <t xml:space="preserve"> Adding the JCache APIs to the sandbox until they're deemed ready to move to the specs dir.</t>
  </si>
  <si>
    <t xml:space="preserve"> trunk/sandbox/jcache-spec/src/java/javax/cache/Cache.java</t>
  </si>
  <si>
    <t xml:space="preserve"> trunk/sandbox/jcache-spec/src/java/javax/cache/CacheEntry.java</t>
  </si>
  <si>
    <t xml:space="preserve"> trunk/sandbox/jcache-spec/src/java/javax/cache/CacheException.java</t>
  </si>
  <si>
    <t xml:space="preserve"> trunk/sandbox/jcache-spec/src/java/javax/cache/CacheFactory.java</t>
  </si>
  <si>
    <t xml:space="preserve"> trunk/sandbox/jcache-spec/src/java/javax/cache/CacheListener.java</t>
  </si>
  <si>
    <t xml:space="preserve"> trunk/sandbox/jcache-spec/src/java/javax/cache/CacheLoader.java</t>
  </si>
  <si>
    <t xml:space="preserve"> trunk/sandbox/jcache-spec/src/java/javax/cache/CacheManager.java</t>
  </si>
  <si>
    <t xml:space="preserve"> trunk/sandbox/jcache-spec/src/java/javax/cache/CacheStatistics.java</t>
  </si>
  <si>
    <t xml:space="preserve"> trunk/sandbox/jcache-spec/src/java/javax/cache/EvictionStrategy.java</t>
  </si>
  <si>
    <t xml:space="preserve"> Committed GERONIMO-1118 memory leak deploying web services caused by java.bean.Introspector.getBeanInfo()&lt;br /&gt;</t>
  </si>
  <si>
    <t xml:space="preserve"> change op extensions to *FacetOperation&lt;br /&gt;add dependency to wtp.jca&lt;br /&gt;use export ops until WTP implementation of PublishUtils is complete</t>
  </si>
  <si>
    <t xml:space="preserve"> Fix for handling arrays of qnames</t>
  </si>
  <si>
    <t xml:space="preserve"> Final converstion to maven 2&lt;br /&gt;</t>
  </si>
  <si>
    <t xml:space="preserve"> xbean/trunk/server/src/test/java/org/xbean/server/spring/loader/SpringLoaderTest.java</t>
  </si>
  <si>
    <t xml:space="preserve"> xbean/trunk/spring/src/test/java/org/xbean/spring/context/BeerUsingSpringTest.java</t>
  </si>
  <si>
    <t xml:space="preserve"> xbean/trunk/spring/src/test/java/org/xbean/spring/context/BeerUsingXBeanTest.java</t>
  </si>
  <si>
    <t xml:space="preserve"> xbean/trunk/spring/src/test/java/org/xbean/spring/context/GinUsingSpringTest.java</t>
  </si>
  <si>
    <t xml:space="preserve"> xbean/trunk/spring/src/test/java/org/xbean/spring/context/NamedConstructorArgsTest.java</t>
  </si>
  <si>
    <t xml:space="preserve"> xbean/trunk/spring/src/test/java/org/xbean/spring/context/PizzaUsingSpringTest.java</t>
  </si>
  <si>
    <t xml:space="preserve"> xbean/trunk/spring/src/test/java/org/xbean/spring/context/PizzaUsingXBeanTest.java</t>
  </si>
  <si>
    <t xml:space="preserve"> xbean/trunk/spring/src/test/java/org/xbean/spring/context/PizzaUsingXBeanWinBeanRefTest.java</t>
  </si>
  <si>
    <t xml:space="preserve"> xbean/trunk/spring/src/test/java/org/xbean/spring/context/PizzaUsingXBeanWithJavaNamespaceTest.java</t>
  </si>
  <si>
    <t xml:space="preserve"> xbean/trunk/spring/src/test/java/org/xbean/spring/context/PizzaUsingXBeanWithPropertiesTextNodeTest.java</t>
  </si>
  <si>
    <t xml:space="preserve"> xbean/trunk/spring/src/test/java/org/xbean/spring/context/RestaurantUsingResourceXmlApplicationContextTest.java</t>
  </si>
  <si>
    <t xml:space="preserve"> xbean/trunk/spring/src/test/java/org/xbean/spring/context/RestaurantUsingSpringExtendedTest.java</t>
  </si>
  <si>
    <t xml:space="preserve"> xbean/trunk/spring/src/test/java/org/xbean/spring/context/RestaurantUsingSpringTest.java</t>
  </si>
  <si>
    <t xml:space="preserve"> xbean/trunk/spring/src/test/java/org/xbean/spring/context/RestaurantUsingXBeanAsRootTest.java</t>
  </si>
  <si>
    <t xml:space="preserve"> xbean/trunk/spring/src/test/java/org/xbean/spring/context/RestaurantUsingXBeanMixedTest.java</t>
  </si>
  <si>
    <t xml:space="preserve"> xbean/trunk/spring/src/test/java/org/xbean/spring/context/RestaurantUsingXBeanTest.java</t>
  </si>
  <si>
    <t xml:space="preserve"> xbean/trunk/spring/src/test/java/org/xbean/spring/context/RestaurantUsingXBeanWithSimplerConfigTest.java</t>
  </si>
  <si>
    <t xml:space="preserve"> xbean/trunk/spring/src/test/java/org/xbean/spring/context/SaladUsingSpringTest.java</t>
  </si>
  <si>
    <t xml:space="preserve"> xbean/trunk/spring/src/test/java/org/xbean/spring/context/SaladUsingXBeanTest.java</t>
  </si>
  <si>
    <t xml:space="preserve"> xbean/trunk/spring/src/test/java/org/xbean/spring/context/SoupUsingSpringTest.java</t>
  </si>
  <si>
    <t xml:space="preserve"> xbean/trunk/spring/src/test/java/org/xbean/spring/context/SoupUsingXBeanTest.java</t>
  </si>
  <si>
    <t xml:space="preserve"> xbean/trunk/spring/src/test/java/org/xbean/spring/context/SpringTestSupport.java</t>
  </si>
  <si>
    <t xml:space="preserve"> xbean/trunk/spring/src/test/java/org/xbean/spring/context/VodkaUsingSpringTest.java</t>
  </si>
  <si>
    <t xml:space="preserve"> xbean/trunk/spring/src/test/java/org/xbean/spring/context/VodkaUsingXBeanTest.java</t>
  </si>
  <si>
    <t xml:space="preserve"> xbean/trunk/spring/src/test/java/org/xbean/spring/context/WineUsingSpringTest.java</t>
  </si>
  <si>
    <t xml:space="preserve"> xbean/trunk/spring/src/test/java/org/xbean/spring/context/WineUsingXBeanTest.java</t>
  </si>
  <si>
    <t xml:space="preserve"> xbean/trunk/spring/src/test/java/org/xbean/spring/example/BeerService.java</t>
  </si>
  <si>
    <t xml:space="preserve"> xbean/trunk/spring/src/test/java/org/xbean/spring/example/GinService.java</t>
  </si>
  <si>
    <t xml:space="preserve"> xbean/trunk/spring/src/test/java/org/xbean/spring/example/PizzaService.java</t>
  </si>
  <si>
    <t xml:space="preserve"> xbean/trunk/spring/src/test/java/org/xbean/spring/example/RestaurantService.java</t>
  </si>
  <si>
    <t xml:space="preserve"> xbean/trunk/spring/src/test/java/org/xbean/spring/example/SaladService.java</t>
  </si>
  <si>
    <t xml:space="preserve"> xbean/trunk/spring/src/test/java/org/xbean/spring/example/SoupService.java</t>
  </si>
  <si>
    <t xml:space="preserve"> xbean/trunk/spring/src/test/java/org/xbean/spring/example/VodkaService.java</t>
  </si>
  <si>
    <t xml:space="preserve"> xbean/trunk/spring/src/test/java/org/xbean/spring/example/WineService.java</t>
  </si>
  <si>
    <t xml:space="preserve"> xbean/trunk/spring/src/test/java/org/xbean/spring/generator/ModelTest.java</t>
  </si>
  <si>
    <t xml:space="preserve"> Update poms to avoid relocation warnings on springframework.&lt;br /&gt;Update osgi test accordingly.</t>
  </si>
  <si>
    <t xml:space="preserve"> utils class&lt;br /&gt;</t>
  </si>
  <si>
    <t>devtools/trunk/modules/eclipse-plugin/plugins/org.apache.geronimo.devtools.eclipse.core/src/org/apache/geronimo/core/DeploymentUtils.java</t>
  </si>
  <si>
    <t xml:space="preserve"> fix MANIFEST version mismatches move out util methods into util class&lt;br /&gt;</t>
  </si>
  <si>
    <t xml:space="preserve"> update server state timer task synced deployment op updates</t>
  </si>
  <si>
    <t>devtools/trunk/modules/eclipse-plugin/plugins/org.apache.geronimo.devtools.eclipse.core/src/org/apache/geronimo/core/commands/SynchronizedDeploymentOp.java</t>
  </si>
  <si>
    <t xml:space="preserve"> set dm log configuration&lt;br /&gt;</t>
  </si>
  <si>
    <t xml:space="preserve"> devtools/trunk/modules/eclipse-plugin/plugins/org.apache.geronimo.devtools.eclipse.core/src/org/apache/geronimo/core/commands/SynchronizedDeploymentOp.java</t>
  </si>
  <si>
    <t xml:space="preserve"> devtools/trunk/modules/eclipse-plugin/plugins/org.apache.geronimo.devtools.eclipse.core/src/org/apache/geronimo/core/internal/DeploymentStatusMessage.java</t>
  </si>
  <si>
    <t xml:space="preserve"> cleanup fix tracing&lt;br /&gt;</t>
  </si>
  <si>
    <t>devtools/trunk/modules/eclipse-plugin/plugins/org.apache.geronimo.devtools.eclipse.core/src/org/apache/geronimo/core/commands/DistributeCommand.java</t>
  </si>
  <si>
    <t xml:space="preserve"> tweak IDeploymentCommand interface</t>
  </si>
  <si>
    <t>devtools/trunk/modules/eclipse-plugin/plugins/org.apache.geronimo.devtools.eclipse.core/src/org/apache/geronimo/core/commands/AbstractDeploymentCommand.java</t>
  </si>
  <si>
    <t xml:space="preserve"> devtools/trunk/modules/eclipse-plugin/plugins/org.apache.geronimo.devtools.eclipse.core/src/org/apache/geronimo/core/commands/DeploymentCmdStatus.java</t>
  </si>
  <si>
    <t xml:space="preserve"> devtools/trunk/modules/eclipse-plugin/plugins/org.apache.geronimo.devtools.eclipse.core/src/org/apache/geronimo/core/commands/DeploymentCommandFactory.java</t>
  </si>
  <si>
    <t xml:space="preserve"> - point to deploymentfacimpl in jsr88 jar&lt;br /&gt;- refactor providing static factory methods for cmd creation&lt;br /&gt;</t>
  </si>
  <si>
    <t xml:space="preserve"> devtools/trunk/modules/eclipse-plugin/plugins/org.apache.geronimo.devtools.eclipse.core/src/org/apache/geronimo/core/operations/SynchronizedDeploymentOp.java</t>
  </si>
  <si>
    <t xml:space="preserve"> GERONIMO-1479 - Added the maxPostSize and maxSavePostSize parameters</t>
  </si>
  <si>
    <t xml:space="preserve"> added the very important line to call setConfigurationClassNames() which will actually do the&lt;br /&gt;setting up of the (wadi) SessionManager&lt;br /&gt;</t>
  </si>
  <si>
    <t>kevan</t>
  </si>
  <si>
    <t xml:space="preserve"> Fixed ServletLogger so that Velocity won't attempt to create a velocity.log file in current directory. Also fixed Velocity errors being caused by non-existent 'getReturnType()' method (even though html was commented out...) I enabled MBean Operations while I was at it.</t>
  </si>
  <si>
    <t>trunk/applications/jmxdebug/src/java/org/apache/geronimo/jmxdebug/web/velocity/ServletLogger.java</t>
  </si>
  <si>
    <t xml:space="preserve"> Removed unneeded constant</t>
  </si>
  <si>
    <t>gbuild/trunk/gbuild-agent/src/main/java/org/apache/geronimo/gbuild/agent/KillProcessesExtension.java</t>
  </si>
  <si>
    <t xml:space="preserve"> Added more debug statements to the build agent</t>
  </si>
  <si>
    <t xml:space="preserve"> Extra convenience method that allows for usage of selectors.</t>
  </si>
  <si>
    <t>gbuild/trunk/gbuild-agent/src/main/java/org/apache/geronimo/gbuild/agent/Client.java</t>
  </si>
  <si>
    <t xml:space="preserve"> merged janb changes for WADI from 1.0</t>
  </si>
  <si>
    <t xml:space="preserve"> Don't check whether the web.xml has a &amp;lt;security&amp;gt; element -- it might&lt;br /&gt;be in the EAR plan instead.  If it's not in either place this will&lt;br /&gt;be caught by the subsequent check.&lt;br /&gt;</t>
  </si>
  <si>
    <t>branches/1.0/modules/jetty-builder/src/java/org/apache/geronimo/jetty/deployment/JettyModuleBuilder.java</t>
  </si>
  <si>
    <t xml:space="preserve"> GERONIMO-1384 Fixed secure pages issue in 1.0</t>
  </si>
  <si>
    <t xml:space="preserve"> Fixed problem with Tomcat GBean for clustering - from JGenender</t>
  </si>
  <si>
    <t>branches/1.0/modules/tomcat/src/java/org/apache/geronimo/tomcat/cluster/ClusterDeployerGBean.java</t>
  </si>
  <si>
    <t xml:space="preserve"> branches/1.0/modules/tomcat/src/java/org/apache/geronimo/tomcat/cluster/FarmWarDeployerGBean.java</t>
  </si>
  <si>
    <t xml:space="preserve"> Fixed clustering</t>
  </si>
  <si>
    <t xml:space="preserve"> trunk/modules/tomcat/src/java/org/apache/geronimo/tomcat/cluster/FarmWarDeployerGBean.java</t>
  </si>
  <si>
    <t xml:space="preserve"> Merge connector JSR-88 and DB pool portlet changes from branch&lt;br /&gt;</t>
  </si>
  <si>
    <t xml:space="preserve"> trunk/modules/connector-builder/src/java/org/apache/geronimo/connector/deployment/jsr88/ConfigPropertySetting.java</t>
  </si>
  <si>
    <t xml:space="preserve"> Missed this file in the last commit (avoid NPE in portlet GERONIMO-1382)&lt;br /&gt;</t>
  </si>
  <si>
    <t>branches/1.0/applications/console-standard/src/java/org/apache/geronimo/console/databasemanager/wizard/DatabasePoolPortlet.java</t>
  </si>
  <si>
    <t xml:space="preserve"> Fixes to JSR-88 DConfigBeans for connectors (and thus DB pool portlet):&lt;br /&gt;- Don't write out config settings with a value of "null" (as opposed to&lt;br /&gt;the current behavior of writing with "nil=true" which blows up)&lt;br /&gt;GERONIMO-1382&lt;br /&gt;- Add test for this which also involves being able to read a Geronimo&lt;br /&gt;deployment plan into the DConfigBeans successfully (GERONIMO-1383)&lt;br /&gt;- Add some missing JavaDoc headers&lt;br /&gt;Fix for DB pool portlet so that it doesn't NPE on user or password of null&lt;br /&gt;</t>
  </si>
  <si>
    <t>branches/1.0/modules/connector-builder/src/java/org/apache/geronimo/connector/deployment/jsr88/ConfigPropertySetting.java</t>
  </si>
  <si>
    <t xml:space="preserve"> branches/1.0/modules/connector-builder/src/java/org/apache/geronimo/connector/deployment/jsr88/ConnectionDefinition.java</t>
  </si>
  <si>
    <t xml:space="preserve"> branches/1.0/modules/connector-builder/src/java/org/apache/geronimo/connector/deployment/jsr88/ConnectionDefinitionInstance.java</t>
  </si>
  <si>
    <t xml:space="preserve"> branches/1.0/modules/connector-builder/src/java/org/apache/geronimo/connector/deployment/jsr88/Connector15DCBRoot.java</t>
  </si>
  <si>
    <t xml:space="preserve"> branches/1.0/modules/connector-builder/src/java/org/apache/geronimo/connector/deployment/jsr88/ConnectorDCB.java</t>
  </si>
  <si>
    <t xml:space="preserve"> branches/1.0/modules/connector-builder/src/java/org/apache/geronimo/connector/deployment/jsr88/ResourceAdapter.java</t>
  </si>
  <si>
    <t xml:space="preserve"> branches/1.0/modules/connector-builder/src/test/org/apache/geronimo/connector/deployment/jsr88/Connector15DCBTest.java</t>
  </si>
  <si>
    <t xml:space="preserve"> fix server not starting due to classpath override and NPE on opening editor&lt;br /&gt;</t>
  </si>
  <si>
    <t xml:space="preserve"> GERONIMO-1375 Login should not produce stack trace</t>
  </si>
  <si>
    <t>branches/1.0/modules/jetty/src/java/org/apache/geronimo/jetty/JAASJettyRealm.java</t>
  </si>
  <si>
    <t xml:space="preserve"> branches/1.0/modules/security/src/java/org/apache/geronimo/security/jaas/client/ServerLoginProxy.java</t>
  </si>
  <si>
    <t xml:space="preserve"> branches/1.0/modules/tomcat/src/java/org/apache/geronimo/tomcat/realm/TomcatGeronimoRealm.java</t>
  </si>
  <si>
    <t xml:space="preserve"> Fixed race condition in Tomcat by specifying the defaultHost as a GBean in the Engine</t>
  </si>
  <si>
    <t xml:space="preserve"> branches/1.0/modules/tomcat-builder/src/test/org/apache/geronimo/tomcat/deployment/TomcatModuleBuilderTest.java</t>
  </si>
  <si>
    <t xml:space="preserve"> branches/1.0/modules/tomcat/src/java/org/apache/geronimo/tomcat/BaseGBean.java</t>
  </si>
  <si>
    <t xml:space="preserve"> branches/1.0/modules/tomcat/src/java/org/apache/geronimo/tomcat/EngineGBean.java</t>
  </si>
  <si>
    <t xml:space="preserve"> branches/1.0/modules/tomcat/src/java/org/apache/geronimo/tomcat/HostGBean.java</t>
  </si>
  <si>
    <t xml:space="preserve"> branches/1.0/modules/tomcat/src/test/org/apache/geronimo/tomcat/AbstractWebModuleTest.java</t>
  </si>
  <si>
    <t xml:space="preserve"> branches/1.0/modules/tomcat/src/test/org/apache/geronimo/tomcat/ContainerTest.java</t>
  </si>
  <si>
    <t xml:space="preserve"> GERONIMO-1373 Patch to fix Console Database Display problem</t>
  </si>
  <si>
    <t>branches/1.0/applications/console-standard/src/java/org/apache/geronimo/console/internaldb/DerbyConnectionUtil.java</t>
  </si>
  <si>
    <t xml:space="preserve"> trunk/applications/console-standard/src/java/org/apache/geronimo/console/internaldb/DerbyConnectionUtil.java</t>
  </si>
  <si>
    <t xml:space="preserve"> Use the Tomcat INtrospection utilities instead of commons modeler</t>
  </si>
  <si>
    <t xml:space="preserve"> Fixed clustering GBean by adding default constructors</t>
  </si>
  <si>
    <t>branches/1.0/modules/tomcat/src/java/org/apache/geronimo/tomcat/TomcatWebAppContext.java</t>
  </si>
  <si>
    <t xml:space="preserve"> branches/1.0/modules/tomcat/src/java/org/apache/geronimo/tomcat/cluster/CatalinaClusterGBean.java</t>
  </si>
  <si>
    <t xml:space="preserve"> branches/1.0/modules/tomcat/src/java/org/apache/geronimo/tomcat/cluster/ClusterDeployerGBean.java</t>
  </si>
  <si>
    <t xml:space="preserve"> branches/1.0/modules/tomcat/src/java/org/apache/geronimo/tomcat/cluster/MembershipServiceGBean.java</t>
  </si>
  <si>
    <t xml:space="preserve"> branches/1.0/modules/tomcat/src/java/org/apache/geronimo/tomcat/cluster/ReceiverGBean.java</t>
  </si>
  <si>
    <t xml:space="preserve"> branches/1.0/modules/tomcat/src/java/org/apache/geronimo/tomcat/cluster/SenderGBean.java</t>
  </si>
  <si>
    <t xml:space="preserve"> Set the proper type for the clustering reference</t>
  </si>
  <si>
    <t xml:space="preserve"> Fix missing deployer error message to use the right configId&lt;br /&gt;</t>
  </si>
  <si>
    <t xml:space="preserve"> Added default constructors</t>
  </si>
  <si>
    <t>trunk/modules/tomcat/src/java/org/apache/geronimo/tomcat/cluster/CatalinaClusterGBean.java</t>
  </si>
  <si>
    <t xml:space="preserve"> Fix error message to use correct configId&lt;br /&gt;</t>
  </si>
  <si>
    <t>branches/1.0/modules/deploy-jsr88/src/java/org/apache/geronimo/deployment/plugin/local/AbstractDeployCommand.java</t>
  </si>
  <si>
    <t xml:space="preserve"> GERONIMO-1359 ParentId added in wrong deploy phase</t>
  </si>
  <si>
    <t xml:space="preserve"> Unbreak deploying connectors with no parentId (GERONIMO-1359)&lt;br /&gt;</t>
  </si>
  <si>
    <t>branches/1.0/modules/connector-builder/src/java/org/apache/geronimo/connector/deployment/ConnectorModuleBuilder.java</t>
  </si>
  <si>
    <t xml:space="preserve"> Remove SNAPSHOT in the web console&lt;br /&gt;</t>
  </si>
  <si>
    <t xml:space="preserve"> branches/1.0/applications/console-standard/src/java/org/apache/geronimo/console/securitymanager/realm/SecurityRealmPortlet.java</t>
  </si>
  <si>
    <t xml:space="preserve"> PR: GERONIMO-1216&lt;br /&gt;Submitted by: Lars Kühne&lt;br /&gt;</t>
  </si>
  <si>
    <t>trunk/sandbox/freeorb/geronimo-orb/src/main/java/org/apache/geronimo/corba/ORB.java</t>
  </si>
  <si>
    <t xml:space="preserve"> trunk/sandbox/freeorb/geronimo-orb/src/test/java/org/apache/geronimo/corba/test/ORBTest.java</t>
  </si>
  <si>
    <t xml:space="preserve"> Merge startup help change from branch&lt;br /&gt;</t>
  </si>
  <si>
    <t xml:space="preserve"> Fix server.jar help&lt;br /&gt;</t>
  </si>
  <si>
    <t>branches/1.0/modules/system/src/java/org/apache/geronimo/system/main/Daemon.java</t>
  </si>
  <si>
    <t xml:space="preserve"> GERONIMO-1345 Improve pool resize calculations with tests</t>
  </si>
  <si>
    <t>branches/1.0/modules/connector/src/java/org/apache/geronimo/connector/outbound/AbstractSinglePoolConnectionInterceptor.java</t>
  </si>
  <si>
    <t xml:space="preserve"> branches/1.0/modules/connector/src/test/org/apache/geronimo/connector/outbound/PoolResizeTest.java</t>
  </si>
  <si>
    <t xml:space="preserve"> GERONIMO-1354 - workaround that warns users not to edit the config.xml file whilst Geronimo is running.  The last line of the warning can be removed when this issue is resolved.</t>
  </si>
  <si>
    <t>branches/1.0/modules/system/src/java/org/apache/geronimo/system/configuration/ServerOverride.java</t>
  </si>
  <si>
    <t xml:space="preserve"> Nicer message for Tomcat when statistics gathering isn't available&lt;br /&gt;Patch from GERONIMO-1350 -- thanks Joe!&lt;br /&gt;</t>
  </si>
  <si>
    <t>branches/1.0/applications/console-standard/src/java/org/apache/geronimo/console/webmanager/JettyStatisticsHelper.java</t>
  </si>
  <si>
    <t xml:space="preserve"> branches/1.0/applications/console-standard/src/java/org/apache/geronimo/console/webmanager/WebManagerPortlet.java</t>
  </si>
  <si>
    <t xml:space="preserve"> Fixed problem w/ spaces in M2 repo path.</t>
  </si>
  <si>
    <t xml:space="preserve"> Merge directory change from branch&lt;br /&gt;</t>
  </si>
  <si>
    <t xml:space="preserve"> Expose network port in startup list (GERONIMO-1349)&lt;br /&gt;</t>
  </si>
  <si>
    <t>branches/1.0/modules/directory/src/java/org/apache/geronimo/directory/DirectoryGBean.java</t>
  </si>
  <si>
    <t xml:space="preserve"> RC4 released&lt;br /&gt;</t>
  </si>
  <si>
    <t xml:space="preserve"> devtools/trunk/modules/eclipse-plugin/plugins/org.apache.geronimo.deployment.model.edit/src/org/apache/geronimo/xml/ns/naming/provider/EjbLocalRefTypeItemProvider.java</t>
  </si>
  <si>
    <t xml:space="preserve"> devtools/trunk/modules/eclipse-plugin/plugins/org.apache.geronimo.deployment.model.edit/src/org/apache/geronimo/xml/ns/naming/provider/EjbRefTypeItemProvider.java</t>
  </si>
  <si>
    <t xml:space="preserve"> devtools/trunk/modules/eclipse-plugin/plugins/org.apache.geronimo.deployment.model.edit/src/org/apache/geronimo/xml/ns/naming/provider/ResourceRefTypeItemProvider.java</t>
  </si>
  <si>
    <t xml:space="preserve"> PR: GERONIMO-1242&lt;br /&gt;Submitted by: Kresten Krab Thorup&lt;br /&gt;</t>
  </si>
  <si>
    <t>trunk/sandbox/freeorb/geronimo-orb/src/test/java/org/apache/geronimo/corba/test/ClientInterceptor.java</t>
  </si>
  <si>
    <t xml:space="preserve"> trunk/sandbox/freeorb/geronimo-orb/src/test/java/org/apache/geronimo/corba/test/ClientInterceptorInitializer.java</t>
  </si>
  <si>
    <t xml:space="preserve"> Does a better job of cleaning up temporary deployment files. Doesn't get all files. Also implementation could be better but want to get this in. I'll improve as time permits...</t>
  </si>
  <si>
    <t>branches/1.0/modules/deployment/src/java/org/apache/geronimo/deployment/Deployer.java</t>
  </si>
  <si>
    <t xml:space="preserve"> branches/1.0/modules/deployment/src/java/org/apache/geronimo/deployment/util/DeploymentUtil.java</t>
  </si>
  <si>
    <t xml:space="preserve"> Port password encryption change from branch to trunk&lt;br /&gt;</t>
  </si>
  <si>
    <t xml:space="preserve"> trunk/modules/util/src/java/org/apache/geronimo/util/EncryptionManager.java</t>
  </si>
  <si>
    <t xml:space="preserve"> Encrypt any GBean attributes in config.xml that have "password" in the name&lt;br /&gt;(GERONIMO-1346)&lt;br /&gt;Add geronimo-util package to the server classpath (it was previously in&lt;br /&gt;lib/ but not on the manifest)&lt;br /&gt;</t>
  </si>
  <si>
    <t xml:space="preserve"> branches/1.0/modules/system/src/java/org/apache/geronimo/system/configuration/GBeanOverride.java</t>
  </si>
  <si>
    <t xml:space="preserve"> branches/1.0/modules/util/src/java/org/apache/geronimo/util/EncryptionManager.java</t>
  </si>
  <si>
    <t xml:space="preserve"> The deploymentDescriptor must always return a String result so for synthetic ears set a string value.&lt;br /&gt;</t>
  </si>
  <si>
    <t>branches/1.0/modules/j2ee-builder/src/java/org/apache/geronimo/j2ee/deployment/EARConfigBuilder.java</t>
  </si>
  <si>
    <t xml:space="preserve"> Changed processing order for the max / min pool sizes in the DatabaseWizardPortlet</t>
  </si>
  <si>
    <t>trunk/modules/connector/src/java/org/apache/geronimo/connector/outbound/AbstractSinglePoolConnectionInterceptor.java</t>
  </si>
  <si>
    <t xml:space="preserve"> trunk/modules/connector/src/test/org/apache/geronimo/connector/outbound/PoolResizeTest.java</t>
  </si>
  <si>
    <t xml:space="preserve"> Merge config.xml changes from branch&lt;br /&gt;</t>
  </si>
  <si>
    <t xml:space="preserve"> Save connector config settings to config.xml (GERONIMO-1339)&lt;br /&gt;</t>
  </si>
  <si>
    <t>branches/1.0/applications/console-standard/src/java/org/apache/geronimo/console/jmsmanager/handlers/CreateDestinationHandler.java</t>
  </si>
  <si>
    <t xml:space="preserve"> branches/1.0/modules/connector-builder/src/java/org/apache/geronimo/connector/deployment/ConnectorModuleBuilder.java</t>
  </si>
  <si>
    <t xml:space="preserve"> branches/1.0/modules/connector/src/java/org/apache/geronimo/connector/outbound/ManagedConnectionFactoryWrapper.java</t>
  </si>
  <si>
    <t xml:space="preserve"> more migration to emf.edit&lt;br /&gt;</t>
  </si>
  <si>
    <t>devtools/trunk/modules/eclipse-plugin/plugins/org.apache.geronimo.deployment.model.edit/src/org/apache/geronimo/xml/ns/naming/provider/ResourceEnvRefTypeItemProvider.java</t>
  </si>
  <si>
    <t xml:space="preserve"> emf.edit changes&lt;br /&gt;</t>
  </si>
  <si>
    <t>devtools/trunk/modules/eclipse-plugin/plugins/org.apache.geronimo.deployment.model.edit/src/org/apache/geronimo/xml/ns/deployment/provider/AttributeTypeItemProvider.java</t>
  </si>
  <si>
    <t xml:space="preserve"> devtools/trunk/modules/eclipse-plugin/plugins/org.apache.geronimo.deployment.model.edit/src/org/apache/geronimo/xml/ns/deployment/provider/ClassFilterTypeItemProvider.java</t>
  </si>
  <si>
    <t xml:space="preserve"> devtools/trunk/modules/eclipse-plugin/plugins/org.apache.geronimo.deployment.model.edit/src/org/apache/geronimo/xml/ns/deployment/provider/ConfigurationTypeItemProvider.java</t>
  </si>
  <si>
    <t xml:space="preserve"> devtools/trunk/modules/eclipse-plugin/plugins/org.apache.geronimo.deployment.model.edit/src/org/apache/geronimo/xml/ns/deployment/provider/DependencyTypeItemProvider.java</t>
  </si>
  <si>
    <t xml:space="preserve"> devtools/trunk/modules/eclipse-plugin/plugins/org.apache.geronimo.deployment.model.edit/src/org/apache/geronimo/xml/ns/deployment/provider/DeploymentItemProviderAdapterFactory.java</t>
  </si>
  <si>
    <t xml:space="preserve"> devtools/trunk/modules/eclipse-plugin/plugins/org.apache.geronimo.deployment.model.edit/src/org/apache/geronimo/xml/ns/deployment/provider/DocumentRootItemProvider.java</t>
  </si>
  <si>
    <t xml:space="preserve"> devtools/trunk/modules/eclipse-plugin/plugins/org.apache.geronimo.deployment.model.edit/src/org/apache/geronimo/xml/ns/deployment/provider/GbeanTypeItemProvider.java</t>
  </si>
  <si>
    <t xml:space="preserve"> devtools/trunk/modules/eclipse-plugin/plugins/org.apache.geronimo.deployment.model.edit/src/org/apache/geronimo/xml/ns/deployment/provider/PatternTypeItemProvider.java</t>
  </si>
  <si>
    <t xml:space="preserve"> devtools/trunk/modules/eclipse-plugin/plugins/org.apache.geronimo.deployment.model.edit/src/org/apache/geronimo/xml/ns/deployment/provider/ReferenceTypeItemProvider.java</t>
  </si>
  <si>
    <t xml:space="preserve"> devtools/trunk/modules/eclipse-plugin/plugins/org.apache.geronimo.deployment.model.edit/src/org/apache/geronimo/xml/ns/deployment/provider/ReferencesTypeItemProvider.java</t>
  </si>
  <si>
    <t xml:space="preserve"> devtools/trunk/modules/eclipse-plugin/plugins/org.apache.geronimo.deployment.model.edit/src/org/apache/geronimo/xml/ns/deployment/provider/ServiceTypeItemProvider.java</t>
  </si>
  <si>
    <t xml:space="preserve"> devtools/trunk/modules/eclipse-plugin/plugins/org.apache.geronimo.deployment.model.edit/src/org/apache/geronimo/xml/ns/deployment/provider/XmlAttributeTypeItemProvider.java</t>
  </si>
  <si>
    <t xml:space="preserve"> devtools/trunk/modules/eclipse-plugin/plugins/org.apache.geronimo.deployment.model.edit/src/org/apache/geronimo/xml/ns/j2ee/application/client/provider/ApplicationClientTypeItemProvider.java</t>
  </si>
  <si>
    <t xml:space="preserve"> devtools/trunk/modules/eclipse-plugin/plugins/org.apache.geronimo.deployment.model.edit/src/org/apache/geronimo/xml/ns/j2ee/application/client/provider/ClientItemProviderAdapterFactory.java</t>
  </si>
  <si>
    <t xml:space="preserve"> devtools/trunk/modules/eclipse-plugin/plugins/org.apache.geronimo.deployment.model.edit/src/org/apache/geronimo/xml/ns/j2ee/application/client/provider/DocumentRootItemProvider.java</t>
  </si>
  <si>
    <t xml:space="preserve"> devtools/trunk/modules/eclipse-plugin/plugins/org.apache.geronimo.deployment.model.edit/src/org/apache/geronimo/xml/ns/j2ee/application/client/provider/GeronimoapplicationclientEditPlugin.java</t>
  </si>
  <si>
    <t xml:space="preserve"> devtools/trunk/modules/eclipse-plugin/plugins/org.apache.geronimo.deployment.model.edit/src/org/apache/geronimo/xml/ns/j2ee/application/client/provider/ResourceTypeItemProvider.java</t>
  </si>
  <si>
    <t xml:space="preserve"> devtools/trunk/modules/eclipse-plugin/plugins/org.apache.geronimo.deployment.model.edit/src/org/apache/geronimo/xml/ns/j2ee/application/provider/ApplicationItemProviderAdapterFactory.java</t>
  </si>
  <si>
    <t xml:space="preserve"> devtools/trunk/modules/eclipse-plugin/plugins/org.apache.geronimo.deployment.model.edit/src/org/apache/geronimo/xml/ns/j2ee/application/provider/ApplicationTypeItemProvider.java</t>
  </si>
  <si>
    <t xml:space="preserve"> devtools/trunk/modules/eclipse-plugin/plugins/org.apache.geronimo.deployment.model.edit/src/org/apache/geronimo/xml/ns/j2ee/application/provider/DocumentRootItemProvider.java</t>
  </si>
  <si>
    <t xml:space="preserve"> devtools/trunk/modules/eclipse-plugin/plugins/org.apache.geronimo.deployment.model.edit/src/org/apache/geronimo/xml/ns/j2ee/application/provider/ExtModuleTypeItemProvider.java</t>
  </si>
  <si>
    <t xml:space="preserve"> devtools/trunk/modules/eclipse-plugin/plugins/org.apache.geronimo.deployment.model.edit/src/org/apache/geronimo/xml/ns/j2ee/application/provider/GeronimoapplicationEditPlugin.java</t>
  </si>
  <si>
    <t xml:space="preserve"> devtools/trunk/modules/eclipse-plugin/plugins/org.apache.geronimo.deployment.model.edit/src/org/apache/geronimo/xml/ns/j2ee/application/provider/ModuleTypeItemProvider.java</t>
  </si>
  <si>
    <t xml:space="preserve"> devtools/trunk/modules/eclipse-plugin/plugins/org.apache.geronimo.deployment.model.edit/src/org/apache/geronimo/xml/ns/j2ee/application/provider/PathTypeItemProvider.java</t>
  </si>
  <si>
    <t xml:space="preserve"> devtools/trunk/modules/eclipse-plugin/plugins/org.apache.geronimo.deployment.model.edit/src/org/apache/geronimo/xml/ns/j2ee/application/provider/StringItemProvider.java</t>
  </si>
  <si>
    <t xml:space="preserve"> devtools/trunk/modules/eclipse-plugin/plugins/org.apache.geronimo.deployment.model.edit/src/org/apache/geronimo/xml/ns/j2ee/connector/provider/AdminobjectInstanceTypeItemProvider.java</t>
  </si>
  <si>
    <t xml:space="preserve"> devtools/trunk/modules/eclipse-plugin/plugins/org.apache.geronimo.deployment.model.edit/src/org/apache/geronimo/xml/ns/j2ee/connector/provider/AdminobjectTypeItemProvider.java</t>
  </si>
  <si>
    <t xml:space="preserve"> devtools/trunk/modules/eclipse-plugin/plugins/org.apache.geronimo.deployment.model.edit/src/org/apache/geronimo/xml/ns/j2ee/connector/provider/ConfigPropertySettingTypeItemProvider.java</t>
  </si>
  <si>
    <t xml:space="preserve"> devtools/trunk/modules/eclipse-plugin/plugins/org.apache.geronimo.deployment.model.edit/src/org/apache/geronimo/xml/ns/j2ee/connector/provider/ConnectionDefinitionTypeItemProvider.java</t>
  </si>
  <si>
    <t xml:space="preserve"> devtools/trunk/modules/eclipse-plugin/plugins/org.apache.geronimo.deployment.model.edit/src/org/apache/geronimo/xml/ns/j2ee/connector/provider/ConnectiondefinitionInstanceTypeItemProvider.java</t>
  </si>
  <si>
    <t xml:space="preserve"> devtools/trunk/modules/eclipse-plugin/plugins/org.apache.geronimo.deployment.model.edit/src/org/apache/geronimo/xml/ns/j2ee/connector/provider/ConnectionmanagerTypeItemProvider.java</t>
  </si>
  <si>
    <t xml:space="preserve"> devtools/trunk/modules/eclipse-plugin/plugins/org.apache.geronimo.deployment.model.edit/src/org/apache/geronimo/xml/ns/j2ee/connector/provider/ConnectorItemProviderAdapterFactory.java</t>
  </si>
  <si>
    <t xml:space="preserve"> devtools/trunk/modules/eclipse-plugin/plugins/org.apache.geronimo.deployment.model.edit/src/org/apache/geronimo/xml/ns/j2ee/connector/provider/ConnectorTypeItemProvider.java</t>
  </si>
  <si>
    <t xml:space="preserve"> devtools/trunk/modules/eclipse-plugin/plugins/org.apache.geronimo.deployment.model.edit/src/org/apache/geronimo/xml/ns/j2ee/connector/provider/DescriptionTypeItemProvider.java</t>
  </si>
  <si>
    <t xml:space="preserve"> devtools/trunk/modules/eclipse-plugin/plugins/org.apache.geronimo.deployment.model.edit/src/org/apache/geronimo/xml/ns/j2ee/connector/provider/DocumentRootItemProvider.java</t>
  </si>
  <si>
    <t xml:space="preserve"> devtools/trunk/modules/eclipse-plugin/plugins/org.apache.geronimo.deployment.model.edit/src/org/apache/geronimo/xml/ns/j2ee/connector/provider/EmptyTypeItemProvider.java</t>
  </si>
  <si>
    <t xml:space="preserve"> devtools/trunk/modules/eclipse-plugin/plugins/org.apache.geronimo.deployment.model.edit/src/org/apache/geronimo/xml/ns/j2ee/connector/provider/GeronimoconnectorEditPlugin.java</t>
  </si>
  <si>
    <t xml:space="preserve"> devtools/trunk/modules/eclipse-plugin/plugins/org.apache.geronimo.deployment.model.edit/src/org/apache/geronimo/xml/ns/j2ee/connector/provider/OutboundResourceadapterTypeItemProvider.java</t>
  </si>
  <si>
    <t xml:space="preserve"> devtools/trunk/modules/eclipse-plugin/plugins/org.apache.geronimo.deployment.model.edit/src/org/apache/geronimo/xml/ns/j2ee/connector/provider/PartitionedpoolTypeItemProvider.java</t>
  </si>
  <si>
    <t xml:space="preserve"> devtools/trunk/modules/eclipse-plugin/plugins/org.apache.geronimo.deployment.model.edit/src/org/apache/geronimo/xml/ns/j2ee/connector/provider/ResourceadapterInstanceTypeItemProvider.java</t>
  </si>
  <si>
    <t xml:space="preserve"> devtools/trunk/modules/eclipse-plugin/plugins/org.apache.geronimo.deployment.model.edit/src/org/apache/geronimo/xml/ns/j2ee/connector/provider/ResourceadapterTypeItemProvider.java</t>
  </si>
  <si>
    <t xml:space="preserve"> devtools/trunk/modules/eclipse-plugin/plugins/org.apache.geronimo.deployment.model.edit/src/org/apache/geronimo/xml/ns/j2ee/connector/provider/SinglepoolTypeItemProvider.java</t>
  </si>
  <si>
    <t xml:space="preserve"> devtools/trunk/modules/eclipse-plugin/plugins/org.apache.geronimo.deployment.model.edit/src/org/apache/geronimo/xml/ns/j2ee/connector/provider/XatransactionTypeItemProvider.java</t>
  </si>
  <si>
    <t xml:space="preserve"> devtools/trunk/modules/eclipse-plugin/plugins/org.apache.geronimo.deployment.model.edit/src/org/apache/geronimo/xml/ns/naming/provider/CssTypeItemProvider.java</t>
  </si>
  <si>
    <t xml:space="preserve"> devtools/trunk/modules/eclipse-plugin/plugins/org.apache.geronimo.deployment.model.edit/src/org/apache/geronimo/xml/ns/naming/provider/DocumentRootItemProvider.java</t>
  </si>
  <si>
    <t xml:space="preserve"> devtools/trunk/modules/eclipse-plugin/plugins/org.apache.geronimo.deployment.model.edit/src/org/apache/geronimo/xml/ns/naming/provider/GbeanLocatorTypeItemProvider.java</t>
  </si>
  <si>
    <t xml:space="preserve"> devtools/trunk/modules/eclipse-plugin/plugins/org.apache.geronimo.deployment.model.edit/src/org/apache/geronimo/xml/ns/naming/provider/GbeanRefTypeItemProvider.java</t>
  </si>
  <si>
    <t xml:space="preserve"> devtools/trunk/modules/eclipse-plugin/plugins/org.apache.geronimo.deployment.model.edit/src/org/apache/geronimo/xml/ns/naming/provider/MessageDestinationTypeItemProvider.java</t>
  </si>
  <si>
    <t xml:space="preserve"> devtools/trunk/modules/eclipse-plugin/plugins/org.apache.geronimo.deployment.model.edit/src/org/apache/geronimo/xml/ns/naming/provider/NamingItemProviderAdapterFactory.java</t>
  </si>
  <si>
    <t xml:space="preserve"> devtools/trunk/modules/eclipse-plugin/plugins/org.apache.geronimo.deployment.model.edit/src/org/apache/geronimo/xml/ns/naming/provider/PortCompletionTypeItemProvider.java</t>
  </si>
  <si>
    <t xml:space="preserve"> devtools/trunk/modules/eclipse-plugin/plugins/org.apache.geronimo.deployment.model.edit/src/org/apache/geronimo/xml/ns/naming/provider/PortTypeItemProvider.java</t>
  </si>
  <si>
    <t xml:space="preserve"> devtools/trunk/modules/eclipse-plugin/plugins/org.apache.geronimo.deployment.model.edit/src/org/apache/geronimo/xml/ns/naming/provider/ResourceEnvRefTypeItemProvider.java</t>
  </si>
  <si>
    <t xml:space="preserve"> devtools/trunk/modules/eclipse-plugin/plugins/org.apache.geronimo.deployment.model.edit/src/org/apache/geronimo/xml/ns/naming/provider/ResourceLocatorTypeItemProvider.java</t>
  </si>
  <si>
    <t xml:space="preserve"> devtools/trunk/modules/eclipse-plugin/plugins/org.apache.geronimo.deployment.model.edit/src/org/apache/geronimo/xml/ns/naming/provider/ServiceCompletionTypeItemProvider.java</t>
  </si>
  <si>
    <t xml:space="preserve"> devtools/trunk/modules/eclipse-plugin/plugins/org.apache.geronimo.deployment.model.edit/src/org/apache/geronimo/xml/ns/naming/provider/ServiceRefTypeItemProvider.java</t>
  </si>
  <si>
    <t xml:space="preserve"> devtools/trunk/modules/eclipse-plugin/plugins/org.apache.geronimo.deployment.model.edit/src/org/apache/geronimo/xml/ns/security/provider/DefaultPrincipalTypeItemProvider.java</t>
  </si>
  <si>
    <t xml:space="preserve"> devtools/trunk/modules/eclipse-plugin/plugins/org.apache.geronimo.deployment.model.edit/src/org/apache/geronimo/xml/ns/security/provider/DescriptionTypeItemProvider.java</t>
  </si>
  <si>
    <t xml:space="preserve"> devtools/trunk/modules/eclipse-plugin/plugins/org.apache.geronimo.deployment.model.edit/src/org/apache/geronimo/xml/ns/security/provider/DistinguishedNameTypeItemProvider.java</t>
  </si>
  <si>
    <t xml:space="preserve"> devtools/trunk/modules/eclipse-plugin/plugins/org.apache.geronimo.deployment.model.edit/src/org/apache/geronimo/xml/ns/security/provider/DocumentRootItemProvider.java</t>
  </si>
  <si>
    <t xml:space="preserve"> devtools/trunk/modules/eclipse-plugin/plugins/org.apache.geronimo.deployment.model.edit/src/org/apache/geronimo/xml/ns/security/provider/LoginDomainPrincipalTypeItemProvider.java</t>
  </si>
  <si>
    <t xml:space="preserve"> devtools/trunk/modules/eclipse-plugin/plugins/org.apache.geronimo.deployment.model.edit/src/org/apache/geronimo/xml/ns/security/provider/NamedUsernamePasswordCredentialTypeItemProvider.java</t>
  </si>
  <si>
    <t xml:space="preserve"> devtools/trunk/modules/eclipse-plugin/plugins/org.apache.geronimo.deployment.model.edit/src/org/apache/geronimo/xml/ns/security/provider/PrincipalTypeItemProvider.java</t>
  </si>
  <si>
    <t xml:space="preserve"> devtools/trunk/modules/eclipse-plugin/plugins/org.apache.geronimo.deployment.model.edit/src/org/apache/geronimo/xml/ns/security/provider/RealmPrincipalTypeItemProvider.java</t>
  </si>
  <si>
    <t xml:space="preserve"> devtools/trunk/modules/eclipse-plugin/plugins/org.apache.geronimo.deployment.model.edit/src/org/apache/geronimo/xml/ns/security/provider/RoleMappingsTypeItemProvider.java</t>
  </si>
  <si>
    <t xml:space="preserve"> devtools/trunk/modules/eclipse-plugin/plugins/org.apache.geronimo.deployment.model.edit/src/org/apache/geronimo/xml/ns/security/provider/RoleTypeItemProvider.java</t>
  </si>
  <si>
    <t xml:space="preserve"> devtools/trunk/modules/eclipse-plugin/plugins/org.apache.geronimo.deployment.model.edit/src/org/apache/geronimo/xml/ns/security/provider/SecurityItemProviderAdapterFactory.java</t>
  </si>
  <si>
    <t xml:space="preserve"> devtools/trunk/modules/eclipse-plugin/plugins/org.apache.geronimo.deployment.model.edit/src/org/apache/geronimo/xml/ns/security/provider/SecurityTypeItemProvider.java</t>
  </si>
  <si>
    <t xml:space="preserve"> devtools/trunk/modules/eclipse-plugin/plugins/org.apache.geronimo.deployment.model.edit/src/org/apache/geronimo/xml/ns/web/provider/ContainerConfigTypeItemProvider.java</t>
  </si>
  <si>
    <t xml:space="preserve"> devtools/trunk/modules/eclipse-plugin/plugins/org.apache.geronimo.deployment.model.edit/src/org/apache/geronimo/xml/ns/web/provider/DocumentRootItemProvider.java</t>
  </si>
  <si>
    <t xml:space="preserve"> devtools/trunk/modules/eclipse-plugin/plugins/org.apache.geronimo.deployment.model.edit/src/org/apache/geronimo/xml/ns/web/provider/GeronimowebEditPlugin.java</t>
  </si>
  <si>
    <t xml:space="preserve"> devtools/trunk/modules/eclipse-plugin/plugins/org.apache.geronimo.deployment.model.edit/src/org/apache/geronimo/xml/ns/web/provider/WebAppTypeItemProvider.java</t>
  </si>
  <si>
    <t xml:space="preserve"> devtools/trunk/modules/eclipse-plugin/plugins/org.apache.geronimo.deployment.model.edit/src/org/apache/geronimo/xml/ns/web/provider/WebItemProviderAdapterFactory.java</t>
  </si>
  <si>
    <t xml:space="preserve"> devtools/trunk/modules/eclipse-plugin/plugins/org.apache.geronimo.deployment.model.edit/src/org/openejb/xml/ns/openejb/jar/provider/ActivationConfigPropertyTypeItemProvider.java</t>
  </si>
  <si>
    <t xml:space="preserve"> devtools/trunk/modules/eclipse-plugin/plugins/org.apache.geronimo.deployment.model.edit/src/org/openejb/xml/ns/openejb/jar/provider/ActivationConfigTypeItemProvider.java</t>
  </si>
  <si>
    <t xml:space="preserve"> devtools/trunk/modules/eclipse-plugin/plugins/org.apache.geronimo.deployment.model.edit/src/org/openejb/xml/ns/openejb/jar/provider/CacheTypeItemProvider.java</t>
  </si>
  <si>
    <t xml:space="preserve"> devtools/trunk/modules/eclipse-plugin/plugins/org.apache.geronimo.deployment.model.edit/src/org/openejb/xml/ns/openejb/jar/provider/CmpFieldGroupMappingTypeItemProvider.java</t>
  </si>
  <si>
    <t xml:space="preserve"> devtools/trunk/modules/eclipse-plugin/plugins/org.apache.geronimo.deployment.model.edit/src/org/openejb/xml/ns/openejb/jar/provider/CmpFieldMappingTypeItemProvider.java</t>
  </si>
  <si>
    <t xml:space="preserve"> devtools/trunk/modules/eclipse-plugin/plugins/org.apache.geronimo.deployment.model.edit/src/org/openejb/xml/ns/openejb/jar/provider/CmrFieldGroupMappingTypeItemProvider.java</t>
  </si>
  <si>
    <t xml:space="preserve"> devtools/trunk/modules/eclipse-plugin/plugins/org.apache.geronimo.deployment.model.edit/src/org/openejb/xml/ns/openejb/jar/provider/CmrFieldMappingTypeItemProvider.java</t>
  </si>
  <si>
    <t xml:space="preserve"> devtools/trunk/modules/eclipse-plugin/plugins/org.apache.geronimo.deployment.model.edit/src/org/openejb/xml/ns/openejb/jar/provider/CmrFieldType1ItemProvider.java</t>
  </si>
  <si>
    <t xml:space="preserve"> devtools/trunk/modules/eclipse-plugin/plugins/org.apache.geronimo.deployment.model.edit/src/org/openejb/xml/ns/openejb/jar/provider/CmrFieldTypeItemProvider.java</t>
  </si>
  <si>
    <t xml:space="preserve"> devtools/trunk/modules/eclipse-plugin/plugins/org.apache.geronimo.deployment.model.edit/src/org/openejb/xml/ns/openejb/jar/provider/DocumentRootItemProvider.java</t>
  </si>
  <si>
    <t xml:space="preserve"> devtools/trunk/modules/eclipse-plugin/plugins/org.apache.geronimo.deployment.model.edit/src/org/openejb/xml/ns/openejb/jar/provider/EjbRelationTypeItemProvider.java</t>
  </si>
  <si>
    <t xml:space="preserve"> devtools/trunk/modules/eclipse-plugin/plugins/org.apache.geronimo.deployment.model.edit/src/org/openejb/xml/ns/openejb/jar/provider/EjbRelationshipRoleTypeItemProvider.java</t>
  </si>
  <si>
    <t xml:space="preserve"> devtools/trunk/modules/eclipse-plugin/plugins/org.apache.geronimo.deployment.model.edit/src/org/openejb/xml/ns/openejb/jar/provider/EmptyTypeItemProvider.java</t>
  </si>
  <si>
    <t xml:space="preserve"> devtools/trunk/modules/eclipse-plugin/plugins/org.apache.geronimo.deployment.model.edit/src/org/openejb/xml/ns/openejb/jar/provider/EnterpriseBeansTypeItemProvider.java</t>
  </si>
  <si>
    <t xml:space="preserve"> devtools/trunk/modules/eclipse-plugin/plugins/org.apache.geronimo.deployment.model.edit/src/org/openejb/xml/ns/openejb/jar/provider/EntityBeanTypeItemProvider.java</t>
  </si>
  <si>
    <t xml:space="preserve"> devtools/trunk/modules/eclipse-plugin/plugins/org.apache.geronimo.deployment.model.edit/src/org/openejb/xml/ns/openejb/jar/provider/EntityGroupMappingTypeItemProvider.java</t>
  </si>
  <si>
    <t xml:space="preserve"> devtools/trunk/modules/eclipse-plugin/plugins/org.apache.geronimo.deployment.model.edit/src/org/openejb/xml/ns/openejb/jar/provider/GroupTypeItemProvider.java</t>
  </si>
  <si>
    <t xml:space="preserve"> devtools/trunk/modules/eclipse-plugin/plugins/org.apache.geronimo.deployment.model.edit/src/org/openejb/xml/ns/openejb/jar/provider/JarItemProviderAdapterFactory.java</t>
  </si>
  <si>
    <t xml:space="preserve"> devtools/trunk/modules/eclipse-plugin/plugins/org.apache.geronimo.deployment.model.edit/src/org/openejb/xml/ns/openejb/jar/provider/MessageDrivenBeanTypeItemProvider.java</t>
  </si>
  <si>
    <t xml:space="preserve"> devtools/trunk/modules/eclipse-plugin/plugins/org.apache.geronimo.deployment.model.edit/src/org/openejb/xml/ns/openejb/jar/provider/MethodParamsTypeItemProvider.java</t>
  </si>
  <si>
    <t xml:space="preserve"> devtools/trunk/modules/eclipse-plugin/plugins/org.apache.geronimo.deployment.model.edit/src/org/openejb/xml/ns/openejb/jar/provider/OpenejbJarTypeItemProvider.java</t>
  </si>
  <si>
    <t xml:space="preserve"> devtools/trunk/modules/eclipse-plugin/plugins/org.apache.geronimo.deployment.model.edit/src/org/openejb/xml/ns/openejb/jar/provider/OpenejbjarEditPlugin.java</t>
  </si>
  <si>
    <t xml:space="preserve"> devtools/trunk/modules/eclipse-plugin/plugins/org.apache.geronimo.deployment.model.edit/src/org/openejb/xml/ns/openejb/jar/provider/PrefetchGroupTypeItemProvider.java</t>
  </si>
  <si>
    <t xml:space="preserve"> devtools/trunk/modules/eclipse-plugin/plugins/org.apache.geronimo.deployment.model.edit/src/org/openejb/xml/ns/openejb/jar/provider/QueryMethodTypeItemProvider.java</t>
  </si>
  <si>
    <t xml:space="preserve"> devtools/trunk/modules/eclipse-plugin/plugins/org.apache.geronimo.deployment.model.edit/src/org/openejb/xml/ns/openejb/jar/provider/QueryTypeItemProvider.java</t>
  </si>
  <si>
    <t xml:space="preserve"> devtools/trunk/modules/eclipse-plugin/plugins/org.apache.geronimo.deployment.model.edit/src/org/openejb/xml/ns/openejb/jar/provider/RelationshipRoleSourceTypeItemProvider.java</t>
  </si>
  <si>
    <t xml:space="preserve"> devtools/trunk/modules/eclipse-plugin/plugins/org.apache.geronimo.deployment.model.edit/src/org/openejb/xml/ns/openejb/jar/provider/RelationshipsTypeItemProvider.java</t>
  </si>
  <si>
    <t xml:space="preserve"> devtools/trunk/modules/eclipse-plugin/plugins/org.apache.geronimo.deployment.model.edit/src/org/openejb/xml/ns/openejb/jar/provider/RoleMappingTypeItemProvider.java</t>
  </si>
  <si>
    <t xml:space="preserve"> devtools/trunk/modules/eclipse-plugin/plugins/org.apache.geronimo.deployment.model.edit/src/org/openejb/xml/ns/openejb/jar/provider/SessionBeanTypeItemProvider.java</t>
  </si>
  <si>
    <t xml:space="preserve"> devtools/trunk/modules/eclipse-plugin/plugins/org.apache.geronimo.deployment.model.edit/src/org/openejb/xml/ns/openejb/jar/provider/TssTypeItemProvider.java</t>
  </si>
  <si>
    <t xml:space="preserve"> devtools/trunk/modules/eclipse-plugin/plugins/org.apache.geronimo.deployment.model.edit/src/org/openejb/xml/ns/openejb/jar/provider/WebServiceSecurityTypeItemProvider.java</t>
  </si>
  <si>
    <t xml:space="preserve"> devtools/trunk/modules/eclipse-plugin/plugins/org.apache.geronimo.deployment.model.edit/src/org/openejb/xml/ns/pkgen/provider/AutoIncrementTableTypeItemProvider.java</t>
  </si>
  <si>
    <t xml:space="preserve"> devtools/trunk/modules/eclipse-plugin/plugins/org.apache.geronimo.deployment.model.edit/src/org/openejb/xml/ns/pkgen/provider/CustomGeneratorTypeItemProvider.java</t>
  </si>
  <si>
    <t xml:space="preserve"> devtools/trunk/modules/eclipse-plugin/plugins/org.apache.geronimo.deployment.model.edit/src/org/openejb/xml/ns/pkgen/provider/DatabaseGeneratedTypeItemProvider.java</t>
  </si>
  <si>
    <t xml:space="preserve"> devtools/trunk/modules/eclipse-plugin/plugins/org.apache.geronimo.deployment.model.edit/src/org/openejb/xml/ns/pkgen/provider/DocumentRootItemProvider.java</t>
  </si>
  <si>
    <t xml:space="preserve"> devtools/trunk/modules/eclipse-plugin/plugins/org.apache.geronimo.deployment.model.edit/src/org/openejb/xml/ns/pkgen/provider/KeyGeneratorTypeItemProvider.java</t>
  </si>
  <si>
    <t xml:space="preserve"> devtools/trunk/modules/eclipse-plugin/plugins/org.apache.geronimo.deployment.model.edit/src/org/openejb/xml/ns/pkgen/provider/PkgenItemProviderAdapterFactory.java</t>
  </si>
  <si>
    <t xml:space="preserve"> devtools/trunk/modules/eclipse-plugin/plugins/org.apache.geronimo.deployment.model.edit/src/org/openejb/xml/ns/pkgen/provider/SequenceTableTypeItemProvider.java</t>
  </si>
  <si>
    <t xml:space="preserve"> devtools/trunk/modules/eclipse-plugin/plugins/org.apache.geronimo.deployment.model.edit/src/org/openejb/xml/ns/pkgen/provider/SqlGeneratorTypeItemProvider.java</t>
  </si>
  <si>
    <t xml:space="preserve"> move ui code to emf.edit&lt;br /&gt;</t>
  </si>
  <si>
    <t>devtools/trunk/modules/eclipse-plugin/plugins/org.apache.geronimo.ui/src/org/apache/geronimo/ui/sections/BeansSection.java</t>
  </si>
  <si>
    <t xml:space="preserve"> added a plugin to the actual SCA runtime being used</t>
  </si>
  <si>
    <t>xbean/trunk/sca/src/main/java/org/xbean/sca/ScaAdapter.java</t>
  </si>
  <si>
    <t xml:space="preserve"> xbean/trunk/sca/src/main/java/org/xbean/sca/ScaBeanPostProcessor.java</t>
  </si>
  <si>
    <t xml:space="preserve"> xbean/trunk/sca/src/main/java/org/xbean/sca/impl/DefaultComponent.java</t>
  </si>
  <si>
    <t xml:space="preserve"> xbean/trunk/sca/src/main/java/org/xbean/sca/impl/DefaultScaAdapter.java</t>
  </si>
  <si>
    <t xml:space="preserve"> more SCA test cases for mandatory properties and references</t>
  </si>
  <si>
    <t>xbean/trunk/sca/src/main/java/org/xbean/sca/IntrospectionSupport.java</t>
  </si>
  <si>
    <t xml:space="preserve"> xbean/trunk/sca/src/test/java/org/xbean/sca/MandatoryPropertyPojo.java</t>
  </si>
  <si>
    <t xml:space="preserve"> xbean/trunk/sca/src/test/java/org/xbean/sca/MandatoryReferencePojo.java</t>
  </si>
  <si>
    <t xml:space="preserve"> xbean/trunk/sca/src/test/java/org/xbean/sca/MissingPropertyTest.java</t>
  </si>
  <si>
    <t xml:space="preserve"> xbean/trunk/sca/src/test/java/org/xbean/sca/MissingReferenceTest.java</t>
  </si>
  <si>
    <t xml:space="preserve"> xbean/trunk/sca/src/test/java/org/xbean/sca/PropertyTest.java</t>
  </si>
  <si>
    <t xml:space="preserve"> added test cases for dependency injection tests</t>
  </si>
  <si>
    <t xml:space="preserve"> xbean/trunk/sca/src/test/java/org/xbean/sca/FieldInjectionPojo.java</t>
  </si>
  <si>
    <t xml:space="preserve"> xbean/trunk/sca/src/test/java/org/xbean/sca/FieldInjectionTest.java</t>
  </si>
  <si>
    <t xml:space="preserve"> xbean/trunk/sca/src/test/java/org/xbean/sca/LifecyclePojo.java</t>
  </si>
  <si>
    <t xml:space="preserve"> xbean/trunk/sca/src/test/java/org/xbean/sca/LifecycleTest.java</t>
  </si>
  <si>
    <t xml:space="preserve"> xbean/trunk/sca/src/test/java/org/xbean/sca/PropertyInjectionPojo.java</t>
  </si>
  <si>
    <t xml:space="preserve"> xbean/trunk/sca/src/test/java/org/xbean/sca/PropertyInjectionTest.java</t>
  </si>
  <si>
    <t xml:space="preserve"> added an initial cut of the SCA support for XBean</t>
  </si>
  <si>
    <t xml:space="preserve"> xbean/trunk/sca/src/main/java/org/xbean/sca/IntrospectionSupport.java</t>
  </si>
  <si>
    <t xml:space="preserve"> xbean/trunk/sca/src/test/java/org/xbean/sca/ScaLifecycleTest.java</t>
  </si>
  <si>
    <t xml:space="preserve"> xbean/trunk/sca/src/test/java/org/xbean/sca/SpringTestSupport.java</t>
  </si>
  <si>
    <t xml:space="preserve"> GERONIMO-1339 Save pool sizes in config.xml</t>
  </si>
  <si>
    <t>branches/1.0/modules/connector/src/java/org/apache/geronimo/connector/outbound/AbstractConnectionManagerGBean.java</t>
  </si>
  <si>
    <t xml:space="preserve"> branches/1.0/modules/connector/src/java/org/apache/geronimo/connector/outbound/GenericConnectionManagerGBean.java</t>
  </si>
  <si>
    <t xml:space="preserve"> GERONIMO-1339 make pool attributes save in config.xml</t>
  </si>
  <si>
    <t>trunk/modules/connector/src/java/org/apache/geronimo/connector/outbound/AbstractConnectionManagerGBean.java</t>
  </si>
  <si>
    <t xml:space="preserve"> merged 1.0 changes for low threads attributes</t>
  </si>
  <si>
    <t xml:space="preserve"> Added attributes to jetty connector for low threads max idle time and low thread max idle time</t>
  </si>
  <si>
    <t xml:space="preserve"> branches/1.0/modules/jetty/src/java/org/apache/geronimo/jetty/JettyWebConnector.java</t>
  </si>
  <si>
    <t xml:space="preserve"> branches/1.0/modules/jetty/src/java/org/apache/geronimo/jetty/connector/JettyConnector.java</t>
  </si>
  <si>
    <t xml:space="preserve"> Merge wrap principals fix from branch&lt;br /&gt;</t>
  </si>
  <si>
    <t xml:space="preserve"> Actually make the wrap principals flag work -- what a concept!  :)&lt;br /&gt;</t>
  </si>
  <si>
    <t>branches/1.0/applications/console-standard/src/java/org/apache/geronimo/console/securitymanager/realm/SecurityRealmPortlet.java</t>
  </si>
  <si>
    <t xml:space="preserve"> branches/1.0/modules/security-builder/src/java/org/apache/geronimo/security/deployment/LoginConfigBuilder.java</t>
  </si>
  <si>
    <t xml:space="preserve"> Changed default Run Mode to Direct from EJB</t>
  </si>
  <si>
    <t>trunk/applications/daytrader/ejb/src/java/org/apache/geronimo/samples/daytrader/TradeConfig.java</t>
  </si>
  <si>
    <t xml:space="preserve"> Merge wrap-principals portlet change from branch&lt;br /&gt;</t>
  </si>
  <si>
    <t xml:space="preserve"> Security realm portlet supports wrap-principals flag (GERONIMO-1208)&lt;br /&gt;</t>
  </si>
  <si>
    <t xml:space="preserve"> Insure that config-store directories that have been undeployed are eventually deleted</t>
  </si>
  <si>
    <t>branches/1.0/modules/system/src/java/org/apache/geronimo/system/configuration/LocalConfigStore.java</t>
  </si>
  <si>
    <t xml:space="preserve"> Intermediate checkin</t>
  </si>
  <si>
    <t xml:space="preserve"> xbean/trunk/jmx/src/main/java/org/xbean/jmx/BeanPairing.java</t>
  </si>
  <si>
    <t xml:space="preserve"> xbean/trunk/jmx/src/main/java/org/xbean/jmx/EventAdapter.java</t>
  </si>
  <si>
    <t xml:space="preserve"> xbean/trunk/jmx/src/main/java/org/xbean/jmx/JMXException.java</t>
  </si>
  <si>
    <t xml:space="preserve"> xbean/trunk/jmx/src/main/java/org/xbean/jmx/JMXStrategyFinder.java</t>
  </si>
  <si>
    <t xml:space="preserve"> xbean/trunk/jmx/src/main/java/org/xbean/jmx/MBeanExporter.java</t>
  </si>
  <si>
    <t xml:space="preserve"> xbean/trunk/jmx/src/main/java/org/xbean/jmx/MBeanHolder.java</t>
  </si>
  <si>
    <t xml:space="preserve"> xbean/trunk/jmx/src/main/java/org/xbean/jmx/MBeanInfoGenerator.java</t>
  </si>
  <si>
    <t xml:space="preserve"> xbean/trunk/jmx/src/main/java/org/xbean/jmx/assembler/JavaBeanMBeanInfoGenerator.java</t>
  </si>
  <si>
    <t xml:space="preserve"> xbean/trunk/jmx/src/test/java/org/xbean/jmx/DummyMBeanInfoGenerator.java</t>
  </si>
  <si>
    <t xml:space="preserve"> xbean/trunk/jmx/src/test/java/org/xbean/jmx/JMXService.java</t>
  </si>
  <si>
    <t xml:space="preserve"> xbean/trunk/jmx/src/test/java/org/xbean/jmx/JMXTest.java</t>
  </si>
  <si>
    <t xml:space="preserve"> PR: GERONIMO-1208&lt;br /&gt;LoginConfig XML doesn't support the wrap flag</t>
  </si>
  <si>
    <t xml:space="preserve"> Clean up portlets and ActiveMQ and stuff&lt;br /&gt;</t>
  </si>
  <si>
    <t>trunk/applications/console-standard/src/java/org/apache/geronimo/console/jmsmanager/AbstractJMSManager.java</t>
  </si>
  <si>
    <t xml:space="preserve"> Remove unused portlets&lt;br /&gt;Fix broken JMS portlets and remove broken options from others&lt;br /&gt;Unbreak the ActiveMQ config&lt;br /&gt;Unbreak the Jetty request log&lt;br /&gt;</t>
  </si>
  <si>
    <t xml:space="preserve"> branches/1.0/applications/console-standard/src/java/org/apache/geronimo/console/jmsmanager/AbstractJMSManager.java</t>
  </si>
  <si>
    <t xml:space="preserve"> branches/1.0/applications/console-standard/src/java/org/apache/geronimo/console/servermanager/ServerManagerPortlet.java</t>
  </si>
  <si>
    <t xml:space="preserve"> GERONIMO-1165.  Be sure to count from the right end of the list</t>
  </si>
  <si>
    <t xml:space="preserve"> correct svn properties on files.  Some binary files (e.g. images and classes) previously had the keywords property set which could be dangerous.  Fixed.</t>
  </si>
  <si>
    <t xml:space="preserve"> trunk/applications/console-core/src/java/org/apache/geronimo/console/core/jms/JMSConnectionFactoryBean.java</t>
  </si>
  <si>
    <t xml:space="preserve"> trunk/applications/console-core/src/java/org/apache/geronimo/console/core/jms/TopicBrowserGBean.java</t>
  </si>
  <si>
    <t xml:space="preserve"> trunk/applications/console-core/src/java/org/apache/geronimo/console/core/security/PropertiesFileLoginModuleNoCache.java</t>
  </si>
  <si>
    <t xml:space="preserve"> trunk/applications/console-core/src/java/org/apache/geronimo/console/core/system/serverinfo/SEServerInfo.java</t>
  </si>
  <si>
    <t xml:space="preserve"> trunk/applications/console-core/src/java/org/apache/geronimo/console/core/system/serverinfo/ServerConstants.java</t>
  </si>
  <si>
    <t xml:space="preserve"> trunk/applications/console-standard/src/java/org/apache/geronimo/console/EmptyPortlet.java</t>
  </si>
  <si>
    <t xml:space="preserve"> trunk/applications/console-standard/src/java/org/apache/geronimo/console/internaldb/DBViewerHelper.java</t>
  </si>
  <si>
    <t xml:space="preserve"> trunk/applications/console-standard/src/java/org/apache/geronimo/console/internaldb/InternalDBHelper.java</t>
  </si>
  <si>
    <t xml:space="preserve"> trunk/applications/console-standard/src/java/org/apache/geronimo/console/internaldb/RunSQLHelper.java</t>
  </si>
  <si>
    <t xml:space="preserve"> trunk/applications/console-standard/src/java/org/apache/geronimo/console/jmsmanager/AbstractJMSManager.java</t>
  </si>
  <si>
    <t xml:space="preserve"> trunk/applications/console-standard/src/java/org/apache/geronimo/console/jmsmanager/DestinationInfo.java</t>
  </si>
  <si>
    <t xml:space="preserve"> trunk/applications/console-standard/src/java/org/apache/geronimo/console/jmsmanager/handlers/PortletResponseHandler.java</t>
  </si>
  <si>
    <t xml:space="preserve"> trunk/applications/console-standard/src/java/org/apache/geronimo/console/jmsmanager/handlers/StatisticsHandler.java</t>
  </si>
  <si>
    <t xml:space="preserve"> trunk/applications/console-standard/src/java/org/apache/geronimo/console/jmsmanager/renderers/CreateDestinationRenderer.java</t>
  </si>
  <si>
    <t xml:space="preserve"> trunk/applications/console-standard/src/java/org/apache/geronimo/console/jmsmanager/renderers/PortletRenderer.java</t>
  </si>
  <si>
    <t xml:space="preserve"> trunk/applications/console-standard/src/java/org/apache/geronimo/console/jmsmanager/renderers/StatisticsRenderer.java</t>
  </si>
  <si>
    <t xml:space="preserve"> trunk/applications/console-standard/src/java/org/apache/geronimo/console/jmsmanager/renderers/ViewDLQRenderer.java</t>
  </si>
  <si>
    <t xml:space="preserve"> trunk/applications/console-standard/src/java/org/apache/geronimo/console/jmsmanager/renderers/ViewDestinationsRenderer.java</t>
  </si>
  <si>
    <t xml:space="preserve"> trunk/applications/console-standard/src/java/org/apache/geronimo/console/jmsmanager/renderers/ViewMessagesRenderer.java</t>
  </si>
  <si>
    <t xml:space="preserve"> trunk/applications/console-standard/src/java/org/apache/geronimo/console/jsr77/DynamicServerInfo.java</t>
  </si>
  <si>
    <t xml:space="preserve"> trunk/applications/console-standard/src/java/org/apache/geronimo/console/securitymanager/SEGroupsPortlet.java</t>
  </si>
  <si>
    <t xml:space="preserve"> trunk/applications/console-standard/src/java/org/apache/geronimo/console/securitymanager/SEUsersPortlet.java</t>
  </si>
  <si>
    <t xml:space="preserve"> trunk/applications/console-standard/src/java/org/apache/geronimo/console/util/CollectionHelper.java</t>
  </si>
  <si>
    <t xml:space="preserve"> trunk/applications/console-standard/src/java/org/apache/geronimo/console/util/KernelHelper.java</t>
  </si>
  <si>
    <t xml:space="preserve"> trunk/applications/console-standard/src/java/org/apache/geronimo/console/util/RealmHelper.java</t>
  </si>
  <si>
    <t xml:space="preserve"> trunk/applications/console-standard/src/java/org/apache/geronimo/console/util/SecurityConstants.java</t>
  </si>
  <si>
    <t xml:space="preserve"> trunk/applications/console-standard/src/java/org/apache/geronimo/console/util/SecurityRealmBean.java</t>
  </si>
  <si>
    <t xml:space="preserve"> trunk/applications/console-standard/src/java/org/apache/geronimo/console/util/StringUtils.java</t>
  </si>
  <si>
    <t xml:space="preserve"> trunk/applications/console-standard/src/java/org/apache/geronimo/console/welcome/WelcomePortlet.java</t>
  </si>
  <si>
    <t xml:space="preserve"> trunk/applications/daytrader/core/src/java/org/apache/geronimo/samples/daytrader/App.java</t>
  </si>
  <si>
    <t xml:space="preserve"> trunk/applications/daytrader/core/src/test/org/apache/geronimo/samples/daytrader/AbstractTestCase.java</t>
  </si>
  <si>
    <t xml:space="preserve"> trunk/applications/daytrader/core/src/test/org/apache/geronimo/samples/daytrader/AppTest.java</t>
  </si>
  <si>
    <t xml:space="preserve"> trunk/applications/daytrader/core/src/test/org/apache/geronimo/samples/daytrader/NaughtyTest.java</t>
  </si>
  <si>
    <t xml:space="preserve"> trunk/applications/daytrader/ear/src/test/example/ear/AbstractTestCase.java</t>
  </si>
  <si>
    <t xml:space="preserve"> trunk/applications/daytrader/ear/src/test/example/ear/AppTest.java</t>
  </si>
  <si>
    <t xml:space="preserve"> trunk/applications/daytrader/ear/src/test/example/ear/NaughtyTest.java</t>
  </si>
  <si>
    <t xml:space="preserve"> trunk/applications/daytrader/ejb/src/java/org/apache/geronimo/samples/daytrader/AccountDataBean.java</t>
  </si>
  <si>
    <t xml:space="preserve"> trunk/applications/daytrader/ejb/src/java/org/apache/geronimo/samples/daytrader/AccountProfileDataBean.java</t>
  </si>
  <si>
    <t xml:space="preserve"> trunk/applications/daytrader/ejb/src/java/org/apache/geronimo/samples/daytrader/HoldingDataBean.java</t>
  </si>
  <si>
    <t xml:space="preserve"> trunk/applications/daytrader/ejb/src/java/org/apache/geronimo/samples/daytrader/MarketSummaryDataBean.java</t>
  </si>
  <si>
    <t xml:space="preserve"> trunk/applications/daytrader/ejb/src/java/org/apache/geronimo/samples/daytrader/MarketSummaryDataBeanWS.java</t>
  </si>
  <si>
    <t xml:space="preserve"> trunk/applications/daytrader/ejb/src/java/org/apache/geronimo/samples/daytrader/OrderDataBean.java</t>
  </si>
  <si>
    <t xml:space="preserve"> trunk/applications/daytrader/ejb/src/java/org/apache/geronimo/samples/daytrader/QuoteDataBean.java</t>
  </si>
  <si>
    <t xml:space="preserve"> trunk/applications/daytrader/ejb/src/java/org/apache/geronimo/samples/daytrader/RunStatsDataBean.java</t>
  </si>
  <si>
    <t xml:space="preserve"> trunk/applications/daytrader/ejb/src/java/org/apache/geronimo/samples/daytrader/TradeAction.java</t>
  </si>
  <si>
    <t xml:space="preserve"> trunk/applications/daytrader/ejb/src/java/org/apache/geronimo/samples/daytrader/TradeConfig.java</t>
  </si>
  <si>
    <t xml:space="preserve"> trunk/applications/daytrader/ejb/src/java/org/apache/geronimo/samples/daytrader/TradeServices.java</t>
  </si>
  <si>
    <t xml:space="preserve"> trunk/applications/daytrader/ejb/src/java/org/apache/geronimo/samples/daytrader/TradeWSAction.java</t>
  </si>
  <si>
    <t xml:space="preserve"> trunk/applications/daytrader/ejb/src/java/org/apache/geronimo/samples/daytrader/TradeWSServices.java</t>
  </si>
  <si>
    <t xml:space="preserve"> trunk/applications/daytrader/ejb/src/java/org/apache/geronimo/samples/daytrader/direct/KeySequenceDirect.java</t>
  </si>
  <si>
    <t xml:space="preserve"> trunk/applications/daytrader/ejb/src/java/org/apache/geronimo/samples/daytrader/direct/TradeDirect.java</t>
  </si>
  <si>
    <t xml:space="preserve"> trunk/applications/daytrader/ejb/src/java/org/apache/geronimo/samples/daytrader/ejb/AccountBean.java</t>
  </si>
  <si>
    <t xml:space="preserve"> trunk/applications/daytrader/ejb/src/java/org/apache/geronimo/samples/daytrader/ejb/AccountProfileBean.java</t>
  </si>
  <si>
    <t xml:space="preserve"> trunk/applications/daytrader/ejb/src/java/org/apache/geronimo/samples/daytrader/ejb/HoldingBean.java</t>
  </si>
  <si>
    <t xml:space="preserve"> trunk/applications/daytrader/ejb/src/java/org/apache/geronimo/samples/daytrader/ejb/KeyGenBean.java</t>
  </si>
  <si>
    <t xml:space="preserve"> trunk/applications/daytrader/ejb/src/java/org/apache/geronimo/samples/daytrader/ejb/KeySequenceBean.java</t>
  </si>
  <si>
    <t xml:space="preserve"> trunk/applications/daytrader/ejb/src/java/org/apache/geronimo/samples/daytrader/ejb/LocalAccount.java</t>
  </si>
  <si>
    <t xml:space="preserve"> trunk/applications/daytrader/ejb/src/java/org/apache/geronimo/samples/daytrader/ejb/LocalAccountHome.java</t>
  </si>
  <si>
    <t xml:space="preserve"> trunk/applications/daytrader/ejb/src/java/org/apache/geronimo/samples/daytrader/ejb/LocalAccountProfile.java</t>
  </si>
  <si>
    <t xml:space="preserve"> trunk/applications/daytrader/ejb/src/java/org/apache/geronimo/samples/daytrader/ejb/LocalAccountProfileHome.java</t>
  </si>
  <si>
    <t xml:space="preserve"> trunk/applications/daytrader/ejb/src/java/org/apache/geronimo/samples/daytrader/ejb/LocalHolding.java</t>
  </si>
  <si>
    <t xml:space="preserve"> trunk/applications/daytrader/ejb/src/java/org/apache/geronimo/samples/daytrader/ejb/LocalHoldingHome.java</t>
  </si>
  <si>
    <t xml:space="preserve"> trunk/applications/daytrader/ejb/src/java/org/apache/geronimo/samples/daytrader/ejb/LocalKeyGen.java</t>
  </si>
  <si>
    <t xml:space="preserve"> trunk/applications/daytrader/ejb/src/java/org/apache/geronimo/samples/daytrader/ejb/LocalKeyGenHome.java</t>
  </si>
  <si>
    <t xml:space="preserve"> trunk/applications/daytrader/ejb/src/java/org/apache/geronimo/samples/daytrader/ejb/LocalKeySequence.java</t>
  </si>
  <si>
    <t xml:space="preserve"> trunk/applications/daytrader/ejb/src/java/org/apache/geronimo/samples/daytrader/ejb/LocalKeySequenceHome.java</t>
  </si>
  <si>
    <t xml:space="preserve"> trunk/applications/daytrader/ejb/src/java/org/apache/geronimo/samples/daytrader/ejb/LocalOrder.java</t>
  </si>
  <si>
    <t xml:space="preserve"> trunk/applications/daytrader/ejb/src/java/org/apache/geronimo/samples/daytrader/ejb/LocalOrderHome.java</t>
  </si>
  <si>
    <t xml:space="preserve"> trunk/applications/daytrader/ejb/src/java/org/apache/geronimo/samples/daytrader/ejb/LocalQuote.java</t>
  </si>
  <si>
    <t xml:space="preserve"> trunk/applications/daytrader/ejb/src/java/org/apache/geronimo/samples/daytrader/ejb/LocalQuoteHome.java</t>
  </si>
  <si>
    <t xml:space="preserve"> trunk/applications/daytrader/ejb/src/java/org/apache/geronimo/samples/daytrader/ejb/OrderBean.java</t>
  </si>
  <si>
    <t xml:space="preserve"> trunk/applications/daytrader/ejb/src/java/org/apache/geronimo/samples/daytrader/ejb/Quote.java</t>
  </si>
  <si>
    <t xml:space="preserve"> trunk/applications/daytrader/ejb/src/java/org/apache/geronimo/samples/daytrader/ejb/QuoteBean.java</t>
  </si>
  <si>
    <t xml:space="preserve"> trunk/applications/daytrader/ejb/src/java/org/apache/geronimo/samples/daytrader/ejb/QuoteHome.java</t>
  </si>
  <si>
    <t xml:space="preserve"> trunk/applications/daytrader/ejb/src/java/org/apache/geronimo/samples/daytrader/ejb/Trade.java</t>
  </si>
  <si>
    <t xml:space="preserve"> trunk/applications/daytrader/ejb/src/java/org/apache/geronimo/samples/daytrader/ejb/TradeBean.java</t>
  </si>
  <si>
    <t xml:space="preserve"> trunk/applications/daytrader/ejb/src/java/org/apache/geronimo/samples/daytrader/ejb/TradeBrokerMDB.java</t>
  </si>
  <si>
    <t xml:space="preserve"> trunk/applications/daytrader/ejb/src/java/org/apache/geronimo/samples/daytrader/ejb/TradeHome.java</t>
  </si>
  <si>
    <t xml:space="preserve"> trunk/applications/daytrader/ejb/src/java/org/apache/geronimo/samples/daytrader/ejb/TradeStreamerMDB.java</t>
  </si>
  <si>
    <t xml:space="preserve"> trunk/applications/daytrader/ejb/src/java/org/apache/geronimo/samples/daytrader/soap/TradeWebSoapProxy.java</t>
  </si>
  <si>
    <t xml:space="preserve"> trunk/applications/daytrader/ejb/src/java/org/apache/geronimo/samples/daytrader/util/FinancialUtils.java</t>
  </si>
  <si>
    <t xml:space="preserve"> trunk/applications/daytrader/ejb/src/java/org/apache/geronimo/samples/daytrader/util/KeyBlock.java</t>
  </si>
  <si>
    <t xml:space="preserve"> trunk/applications/daytrader/ejb/src/java/org/apache/geronimo/samples/daytrader/util/Log.java</t>
  </si>
  <si>
    <t xml:space="preserve"> trunk/applications/daytrader/ejb/src/java/org/apache/geronimo/samples/daytrader/util/MDBStats.java</t>
  </si>
  <si>
    <t xml:space="preserve"> trunk/applications/daytrader/ejb/src/java/org/apache/geronimo/samples/daytrader/util/TimerStat.java</t>
  </si>
  <si>
    <t xml:space="preserve"> trunk/applications/daytrader/ejb/src/test/example/ejb/SanityTest.java</t>
  </si>
  <si>
    <t xml:space="preserve"> trunk/applications/daytrader/streamer/src/java/Main.java</t>
  </si>
  <si>
    <t xml:space="preserve"> trunk/applications/daytrader/streamer/src/java/org/apache/geronimo/samples/daytrader/client/AuditModel.java</t>
  </si>
  <si>
    <t xml:space="preserve"> trunk/applications/daytrader/streamer/src/java/org/apache/geronimo/samples/daytrader/client/AuditRenderer.java</t>
  </si>
  <si>
    <t xml:space="preserve"> trunk/applications/daytrader/streamer/src/java/org/apache/geronimo/samples/daytrader/client/ChangeModel.java</t>
  </si>
  <si>
    <t xml:space="preserve"> trunk/applications/daytrader/streamer/src/java/org/apache/geronimo/samples/daytrader/client/ChangeRenderer.java</t>
  </si>
  <si>
    <t xml:space="preserve"> trunk/applications/daytrader/streamer/src/java/org/apache/geronimo/samples/daytrader/client/TradeClient.java</t>
  </si>
  <si>
    <t xml:space="preserve"> trunk/applications/daytrader/streamer/src/java/org/apache/geronimo/samples/daytrader/client/TradeClientGUI.java</t>
  </si>
  <si>
    <t xml:space="preserve"> trunk/applications/daytrader/streamer/src/java/org/apache/geronimo/samples/daytrader/client/TradeClientGUIProperties.java</t>
  </si>
  <si>
    <t xml:space="preserve"> trunk/applications/daytrader/streamer/src/java/org/apache/geronimo/samples/daytrader/client/TradeClientMessageListener.java</t>
  </si>
  <si>
    <t xml:space="preserve"> trunk/applications/daytrader/streamer/src/java/org/apache/geronimo/samples/daytrader/client/TradeQuoteAuditStats.java</t>
  </si>
  <si>
    <t xml:space="preserve"> trunk/applications/daytrader/streamer/src/java/org/apache/geronimo/samples/daytrader/client/TradeQuoteAuditStatsComparator.java</t>
  </si>
  <si>
    <t xml:space="preserve"> trunk/applications/daytrader/streamer/src/java/org/apache/geronimo/samples/daytrader/client/TradeStreamerQuoteDataBean.java</t>
  </si>
  <si>
    <t xml:space="preserve"> trunk/applications/daytrader/streamer/src/java/org/apache/geronimo/samples/daytrader/client/table/SortableTable.java</t>
  </si>
  <si>
    <t xml:space="preserve"> trunk/applications/daytrader/streamer/src/test/org/apache/geronimo/samples/daytrader/AbstractTestCase.java</t>
  </si>
  <si>
    <t xml:space="preserve"> trunk/applications/daytrader/streamer/src/test/org/apache/geronimo/samples/daytrader/AppTest.java</t>
  </si>
  <si>
    <t xml:space="preserve"> trunk/applications/daytrader/streamer/src/test/org/apache/geronimo/samples/daytrader/NaughtyTest.java</t>
  </si>
  <si>
    <t xml:space="preserve"> trunk/applications/daytrader/web/src/java/org/apache/geronimo/samples/daytrader/web/OrdersAlertFilter.java</t>
  </si>
  <si>
    <t xml:space="preserve"> trunk/applications/daytrader/web/src/java/org/apache/geronimo/samples/daytrader/web/TestServlet.java</t>
  </si>
  <si>
    <t xml:space="preserve"> trunk/applications/daytrader/web/src/java/org/apache/geronimo/samples/daytrader/web/TradeAppServlet.java</t>
  </si>
  <si>
    <t xml:space="preserve"> trunk/applications/daytrader/web/src/java/org/apache/geronimo/samples/daytrader/web/TradeBuildDB.java</t>
  </si>
  <si>
    <t xml:space="preserve"> trunk/applications/daytrader/web/src/java/org/apache/geronimo/samples/daytrader/web/TradeConfigServlet.java</t>
  </si>
  <si>
    <t xml:space="preserve"> trunk/applications/daytrader/web/src/java/org/apache/geronimo/samples/daytrader/web/TradeScenarioServlet.java</t>
  </si>
  <si>
    <t xml:space="preserve"> trunk/applications/daytrader/web/src/java/org/apache/geronimo/samples/daytrader/web/TradeServletAction.java</t>
  </si>
  <si>
    <t xml:space="preserve"> trunk/applications/daytrader/web/src/java/org/apache/geronimo/samples/daytrader/web/TradeWebContextListener.java</t>
  </si>
  <si>
    <t xml:space="preserve"> trunk/applications/daytrader/web/src/java/org/apache/geronimo/samples/daytrader/web/prims/PingBean.java</t>
  </si>
  <si>
    <t xml:space="preserve"> trunk/applications/daytrader/web/src/java/org/apache/geronimo/samples/daytrader/web/prims/PingJDBCRead.java</t>
  </si>
  <si>
    <t xml:space="preserve"> trunk/applications/daytrader/web/src/java/org/apache/geronimo/samples/daytrader/web/prims/PingJDBCWrite.java</t>
  </si>
  <si>
    <t xml:space="preserve"> trunk/applications/daytrader/web/src/java/org/apache/geronimo/samples/daytrader/web/prims/PingServlet.java</t>
  </si>
  <si>
    <t xml:space="preserve"> trunk/applications/daytrader/web/src/java/org/apache/geronimo/samples/daytrader/web/prims/PingServlet2EntityLocal.java</t>
  </si>
  <si>
    <t xml:space="preserve"> trunk/applications/daytrader/web/src/java/org/apache/geronimo/samples/daytrader/web/prims/PingServlet2EntityRemote.java</t>
  </si>
  <si>
    <t xml:space="preserve"> trunk/applications/daytrader/web/src/java/org/apache/geronimo/samples/daytrader/web/prims/PingServlet2Include.java</t>
  </si>
  <si>
    <t xml:space="preserve"> trunk/applications/daytrader/web/src/java/org/apache/geronimo/samples/daytrader/web/prims/PingServlet2IncludeRcv.java</t>
  </si>
  <si>
    <t xml:space="preserve"> trunk/applications/daytrader/web/src/java/org/apache/geronimo/samples/daytrader/web/prims/PingServlet2JNDI.java</t>
  </si>
  <si>
    <t xml:space="preserve"> trunk/applications/daytrader/web/src/java/org/apache/geronimo/samples/daytrader/web/prims/PingServlet2Jsp.java</t>
  </si>
  <si>
    <t xml:space="preserve"> trunk/applications/daytrader/web/src/java/org/apache/geronimo/samples/daytrader/web/prims/PingServlet2MDBQueue.java</t>
  </si>
  <si>
    <t xml:space="preserve"> trunk/applications/daytrader/web/src/java/org/apache/geronimo/samples/daytrader/web/prims/PingServlet2MDBTopic.java</t>
  </si>
  <si>
    <t xml:space="preserve"> trunk/applications/daytrader/web/src/java/org/apache/geronimo/samples/daytrader/web/prims/PingServlet2Servlet.java</t>
  </si>
  <si>
    <t xml:space="preserve"> trunk/applications/daytrader/web/src/java/org/apache/geronimo/samples/daytrader/web/prims/PingServlet2ServletRcv.java</t>
  </si>
  <si>
    <t xml:space="preserve"> trunk/applications/daytrader/web/src/java/org/apache/geronimo/samples/daytrader/web/prims/PingServlet2Session.java</t>
  </si>
  <si>
    <t xml:space="preserve"> trunk/applications/daytrader/web/src/java/org/apache/geronimo/samples/daytrader/web/prims/PingServlet2Session2CMROne2Many.java</t>
  </si>
  <si>
    <t xml:space="preserve"> trunk/applications/daytrader/web/src/java/org/apache/geronimo/samples/daytrader/web/prims/PingServlet2Session2CMROne2One.java</t>
  </si>
  <si>
    <t xml:space="preserve"> trunk/applications/daytrader/web/src/java/org/apache/geronimo/samples/daytrader/web/prims/PingServlet2Session2Entity.java</t>
  </si>
  <si>
    <t xml:space="preserve"> trunk/applications/daytrader/web/src/java/org/apache/geronimo/samples/daytrader/web/prims/PingServlet2Session2EntityCollection.java</t>
  </si>
  <si>
    <t xml:space="preserve"> trunk/applications/daytrader/web/src/java/org/apache/geronimo/samples/daytrader/web/prims/PingServlet2TwoPhase.java</t>
  </si>
  <si>
    <t xml:space="preserve"> trunk/applications/daytrader/web/src/java/org/apache/geronimo/samples/daytrader/web/prims/PingServletWriter.java</t>
  </si>
  <si>
    <t xml:space="preserve"> trunk/applications/daytrader/web/src/java/org/apache/geronimo/samples/daytrader/web/prims/PingSession1.java</t>
  </si>
  <si>
    <t xml:space="preserve"> trunk/applications/daytrader/web/src/java/org/apache/geronimo/samples/daytrader/web/prims/PingSession2.java</t>
  </si>
  <si>
    <t xml:space="preserve"> trunk/applications/daytrader/web/src/java/org/apache/geronimo/samples/daytrader/web/prims/PingSession3.java</t>
  </si>
  <si>
    <t xml:space="preserve"> trunk/applications/daytrader/web/src/java/org/apache/geronimo/samples/daytrader/web/prims/PingSession3Object.java</t>
  </si>
  <si>
    <t xml:space="preserve"> trunk/applications/daytrader/web/src/test/example/web/SanityTest.java</t>
  </si>
  <si>
    <t xml:space="preserve"> trunk/applications/daytrader/wsappclient/src/java/Main.java</t>
  </si>
  <si>
    <t xml:space="preserve"> trunk/applications/daytrader/wsappclient/src/java/org/apache/geronimo/samples/daytrader/App.java</t>
  </si>
  <si>
    <t xml:space="preserve"> trunk/applications/daytrader/wsappclient/src/java/org/apache/geronimo/samples/daytrader/client/ws/AccountDataBean.java</t>
  </si>
  <si>
    <t xml:space="preserve"> trunk/applications/daytrader/wsappclient/src/java/org/apache/geronimo/samples/daytrader/client/ws/AccountProfileDataBean.java</t>
  </si>
  <si>
    <t xml:space="preserve"> trunk/applications/daytrader/wsappclient/src/java/org/apache/geronimo/samples/daytrader/client/ws/ClientApp.java</t>
  </si>
  <si>
    <t xml:space="preserve"> trunk/applications/daytrader/wsappclient/src/java/org/apache/geronimo/samples/daytrader/client/ws/ClientScenario.java</t>
  </si>
  <si>
    <t xml:space="preserve"> trunk/applications/daytrader/wsappclient/src/java/org/apache/geronimo/samples/daytrader/client/ws/HoldingDataBean.java</t>
  </si>
  <si>
    <t xml:space="preserve"> trunk/applications/daytrader/wsappclient/src/java/org/apache/geronimo/samples/daytrader/client/ws/MarketSummaryDataBeanWS.java</t>
  </si>
  <si>
    <t xml:space="preserve"> trunk/applications/daytrader/wsappclient/src/java/org/apache/geronimo/samples/daytrader/client/ws/OrderDataBean.java</t>
  </si>
  <si>
    <t xml:space="preserve"> trunk/applications/daytrader/wsappclient/src/java/org/apache/geronimo/samples/daytrader/client/ws/QuoteDataBean.java</t>
  </si>
  <si>
    <t xml:space="preserve"> trunk/applications/daytrader/wsappclient/src/java/org/apache/geronimo/samples/daytrader/client/ws/RunStatsDataBean.java</t>
  </si>
  <si>
    <t xml:space="preserve"> trunk/applications/daytrader/wsappclient/src/java/org/apache/geronimo/samples/daytrader/client/ws/Trade.java</t>
  </si>
  <si>
    <t xml:space="preserve"> trunk/applications/daytrader/wsappclient/src/java/org/apache/geronimo/samples/daytrader/client/ws/TradeWSServices.java</t>
  </si>
  <si>
    <t xml:space="preserve"> trunk/applications/daytrader/wsappclient/src/test/org/apache/geronimo/samples/daytrader/AbstractTestCase.java</t>
  </si>
  <si>
    <t xml:space="preserve"> trunk/applications/daytrader/wsappclient/src/test/org/apache/geronimo/samples/daytrader/AppTest.java</t>
  </si>
  <si>
    <t xml:space="preserve"> trunk/applications/daytrader/wsappclient/src/test/org/apache/geronimo/samples/daytrader/NaughtyTest.java</t>
  </si>
  <si>
    <t xml:space="preserve"> trunk/applications/jmxdebug/src/java/org/apache/geronimo/jmxdebug/web/beanlib/GBeanInfoHelper.java</t>
  </si>
  <si>
    <t xml:space="preserve"> trunk/applications/remote-deploy-lib/src/java/org/apache/geronimo/deployment/remote/RemoteDeployGBean.java</t>
  </si>
  <si>
    <t xml:space="preserve"> trunk/applications/remote-deploy-lib/src/java/org/apache/geronimo/deployment/remote/RemoteDeployToken.java</t>
  </si>
  <si>
    <t xml:space="preserve"> trunk/applications/remote-deploy/src/java/org/apache/geronimo/deployment/remote/BarfServlet.java</t>
  </si>
  <si>
    <t xml:space="preserve"> trunk/applications/remote-deploy/src/java/org/apache/geronimo/deployment/remote/FileUploadServlet.java</t>
  </si>
  <si>
    <t xml:space="preserve"> trunk/modules/activation/src/java/org/apache/geronimo/activation/handlers/AbstractImageHandler.java</t>
  </si>
  <si>
    <t xml:space="preserve"> trunk/modules/axis/src/java/org/apache/geronimo/axis/AxisDiscoveryCLWorkaroundGBean.java</t>
  </si>
  <si>
    <t xml:space="preserve"> trunk/modules/client/src/java/org/apache/geronimo/client/AppClientCORBABean.java</t>
  </si>
  <si>
    <t xml:space="preserve"> trunk/modules/common/src/java/org/apache/geronimo/common/GeronimoEnvironment.java</t>
  </si>
  <si>
    <t xml:space="preserve"> trunk/modules/common/src/java/org/apache/geronimo/common/propertyeditor/AbstractCollectionEditor.java</t>
  </si>
  <si>
    <t xml:space="preserve"> trunk/modules/connector-builder/src/java/org/apache/geronimo/connector/deployment/dconfigbean/AdminObjectInstance.java</t>
  </si>
  <si>
    <t xml:space="preserve"> trunk/modules/connector-builder/src/java/org/apache/geronimo/connector/deployment/dconfigbean/ConfigPropertiesHelper.java</t>
  </si>
  <si>
    <t xml:space="preserve"> trunk/modules/connector-builder/src/java/org/apache/geronimo/connector/deployment/dconfigbean/ConfigPropertySettingDConfigBean.java</t>
  </si>
  <si>
    <t xml:space="preserve"> trunk/modules/connector-builder/src/java/org/apache/geronimo/connector/deployment/dconfigbean/ConfigPropertySettings.java</t>
  </si>
  <si>
    <t xml:space="preserve"> trunk/modules/core/src/java/org/apache/geronimo/pool/GeronimoExecutor.java</t>
  </si>
  <si>
    <t xml:space="preserve"> trunk/modules/core/src/java/org/apache/geronimo/validator/Messages.java</t>
  </si>
  <si>
    <t xml:space="preserve"> trunk/modules/deploy-config/src/java/org/apache/geronimo/deployment/ModuleConfigurer.java</t>
  </si>
  <si>
    <t xml:space="preserve"> trunk/modules/deploy-jsr88/src/java/org/apache/geronimo/deployment/plugin/application/EARConfigBean.java</t>
  </si>
  <si>
    <t xml:space="preserve"> trunk/modules/deploy-jsr88/src/java/org/apache/geronimo/deployment/plugin/application/EARConfiguration.java</t>
  </si>
  <si>
    <t xml:space="preserve"> trunk/modules/deploy-jsr88/src/java/org/apache/geronimo/deployment/plugin/application/EARConfigurer.java</t>
  </si>
  <si>
    <t xml:space="preserve"> trunk/modules/deploy-jsr88/src/java/org/apache/geronimo/deployment/plugin/client/ClientConfigBean.java</t>
  </si>
  <si>
    <t xml:space="preserve"> trunk/modules/deploy-jsr88/src/java/org/apache/geronimo/deployment/plugin/factories/AuthenticationFailedException.java</t>
  </si>
  <si>
    <t xml:space="preserve"> trunk/modules/deploy-jsr88/src/java/org/apache/geronimo/deployment/plugin/remote/DistributeCommand.java</t>
  </si>
  <si>
    <t xml:space="preserve"> trunk/modules/deploy-jsr88/src/java/org/apache/geronimo/deployment/plugin/remote/RedeployCommand.java</t>
  </si>
  <si>
    <t xml:space="preserve"> trunk/modules/deploy-jsr88/src/java/org/apache/geronimo/deployment/plugin/remote/RemoteDeployUtil.java</t>
  </si>
  <si>
    <t xml:space="preserve"> trunk/modules/derby/src/java/org/apache/geronimo/derby/DerbyLog.java</t>
  </si>
  <si>
    <t xml:space="preserve"> trunk/modules/derby/src/java/org/apache/geronimo/derby/DerbyLogGBean.java</t>
  </si>
  <si>
    <t xml:space="preserve"> trunk/modules/interop/src/java/org/apache/geronimo/interop/ApacheVMCID.java</t>
  </si>
  <si>
    <t xml:space="preserve"> trunk/modules/j2ee-builder/src/java/org/apache/geronimo/j2ee/deployment/NamingContext.java</t>
  </si>
  <si>
    <t xml:space="preserve"> trunk/modules/j2ee-builder/src/test-ear/test-ejb-jar/org/openejb/test/simple/bmp/SimpleBMPEntity.java</t>
  </si>
  <si>
    <t xml:space="preserve"> trunk/modules/j2ee-builder/src/test-ear/test-ejb-jar/org/openejb/test/simple/bmp/SimpleBMPEntityEJB.java</t>
  </si>
  <si>
    <t xml:space="preserve"> trunk/modules/j2ee-builder/src/test-ear/test-ejb-jar/org/openejb/test/simple/bmp/SimpleBMPEntityHome.java</t>
  </si>
  <si>
    <t xml:space="preserve"> trunk/modules/j2ee-builder/src/test-ear/test-ejb-jar/org/openejb/test/simple/bmp/SimpleBMPEntityLocal.java</t>
  </si>
  <si>
    <t xml:space="preserve"> trunk/modules/j2ee-builder/src/test-ear/test-ejb-jar/org/openejb/test/simple/bmp/SimpleBMPEntityLocalHome.java</t>
  </si>
  <si>
    <t xml:space="preserve"> trunk/modules/j2ee-builder/src/test-ear/test-ejb-jar/org/openejb/test/simple/cmp/SimpleCMPEntity.java</t>
  </si>
  <si>
    <t xml:space="preserve"> trunk/modules/j2ee-builder/src/test-ear/test-ejb-jar/org/openejb/test/simple/cmp/SimpleCMPEntityEJB.java</t>
  </si>
  <si>
    <t xml:space="preserve"> trunk/modules/j2ee-builder/src/test-ear/test-ejb-jar/org/openejb/test/simple/cmp/SimpleCMPEntityHome.java</t>
  </si>
  <si>
    <t xml:space="preserve"> trunk/modules/j2ee-builder/src/test-ear/test-ejb-jar/org/openejb/test/simple/cmp/SimpleCMPEntityLocal.java</t>
  </si>
  <si>
    <t xml:space="preserve"> trunk/modules/j2ee-builder/src/test-ear/test-ejb-jar/org/openejb/test/simple/cmp/SimpleCMPEntityLocalHome.java</t>
  </si>
  <si>
    <t xml:space="preserve"> trunk/modules/j2ee-builder/src/test-ear/test-ejb-jar/org/openejb/test/simple/sfsb/SimpleStatefulSession.java</t>
  </si>
  <si>
    <t xml:space="preserve"> trunk/modules/j2ee-builder/src/test-ear/test-ejb-jar/org/openejb/test/simple/sfsb/SimpleStatefulSessionEJB.java</t>
  </si>
  <si>
    <t xml:space="preserve"> trunk/modules/j2ee-builder/src/test-ear/test-ejb-jar/org/openejb/test/simple/sfsb/SimpleStatefulSessionHome.java</t>
  </si>
  <si>
    <t xml:space="preserve"> trunk/modules/j2ee-builder/src/test-ear/test-ejb-jar/org/openejb/test/simple/sfsb/SimpleStatefulSessionLocal.java</t>
  </si>
  <si>
    <t xml:space="preserve"> trunk/modules/j2ee-builder/src/test-ear/test-ejb-jar/org/openejb/test/simple/sfsb/SimpleStatefulSessionLocalHome.java</t>
  </si>
  <si>
    <t xml:space="preserve"> trunk/modules/j2ee-builder/src/test-ear/test-ejb-jar/org/openejb/test/simple/slsb/SimpleStatelessSession.java</t>
  </si>
  <si>
    <t xml:space="preserve"> trunk/modules/j2ee-builder/src/test-ear/test-ejb-jar/org/openejb/test/simple/slsb/SimpleStatelessSessionEJB.java</t>
  </si>
  <si>
    <t xml:space="preserve"> trunk/modules/j2ee-builder/src/test-ear/test-ejb-jar/org/openejb/test/simple/slsb/SimpleStatelessSessionHome.java</t>
  </si>
  <si>
    <t xml:space="preserve"> trunk/modules/j2ee-builder/src/test-ear/test-ejb-jar/org/openejb/test/simple/slsb/SimpleStatelessSessionLocal.java</t>
  </si>
  <si>
    <t xml:space="preserve"> trunk/modules/j2ee-builder/src/test-ear/test-ejb-jar/org/openejb/test/simple/slsb/SimpleStatelessSessionLocalHome.java</t>
  </si>
  <si>
    <t xml:space="preserve"> trunk/modules/j2ee-builder/src/test-ear13/test-ejb-jar/org/openejb/test/simple/bmp/SimpleBMPEntity.java</t>
  </si>
  <si>
    <t xml:space="preserve"> trunk/modules/j2ee-builder/src/test-ear13/test-ejb-jar/org/openejb/test/simple/bmp/SimpleBMPEntityEJB.java</t>
  </si>
  <si>
    <t xml:space="preserve"> trunk/modules/j2ee-builder/src/test-ear13/test-ejb-jar/org/openejb/test/simple/bmp/SimpleBMPEntityHome.java</t>
  </si>
  <si>
    <t xml:space="preserve"> trunk/modules/j2ee-builder/src/test-ear13/test-ejb-jar/org/openejb/test/simple/bmp/SimpleBMPEntityLocal.java</t>
  </si>
  <si>
    <t xml:space="preserve"> trunk/modules/j2ee-builder/src/test-ear13/test-ejb-jar/org/openejb/test/simple/bmp/SimpleBMPEntityLocalHome.java</t>
  </si>
  <si>
    <t xml:space="preserve"> trunk/modules/j2ee-builder/src/test-ear13/test-ejb-jar/org/openejb/test/simple/cmp/SimpleCMPEntity.java</t>
  </si>
  <si>
    <t xml:space="preserve"> trunk/modules/j2ee-builder/src/test-ear13/test-ejb-jar/org/openejb/test/simple/cmp/SimpleCMPEntityEJB.java</t>
  </si>
  <si>
    <t xml:space="preserve"> trunk/modules/j2ee-builder/src/test-ear13/test-ejb-jar/org/openejb/test/simple/cmp/SimpleCMPEntityHome.java</t>
  </si>
  <si>
    <t xml:space="preserve"> trunk/modules/j2ee-builder/src/test-ear13/test-ejb-jar/org/openejb/test/simple/cmp/SimpleCMPEntityLocal.java</t>
  </si>
  <si>
    <t xml:space="preserve"> trunk/modules/j2ee-builder/src/test-ear13/test-ejb-jar/org/openejb/test/simple/cmp/SimpleCMPEntityLocalHome.java</t>
  </si>
  <si>
    <t xml:space="preserve"> trunk/modules/j2ee-builder/src/test-ear13/test-ejb-jar/org/openejb/test/simple/sfsb/SimpleStatefulSession.java</t>
  </si>
  <si>
    <t xml:space="preserve"> trunk/modules/j2ee-builder/src/test-ear13/test-ejb-jar/org/openejb/test/simple/sfsb/SimpleStatefulSessionEJB.java</t>
  </si>
  <si>
    <t xml:space="preserve"> trunk/modules/j2ee-builder/src/test-ear13/test-ejb-jar/org/openejb/test/simple/sfsb/SimpleStatefulSessionHome.java</t>
  </si>
  <si>
    <t xml:space="preserve"> trunk/modules/j2ee-builder/src/test-ear13/test-ejb-jar/org/openejb/test/simple/sfsb/SimpleStatefulSessionLocal.java</t>
  </si>
  <si>
    <t xml:space="preserve"> trunk/modules/j2ee-builder/src/test-ear13/test-ejb-jar/org/openejb/test/simple/sfsb/SimpleStatefulSessionLocalHome.java</t>
  </si>
  <si>
    <t xml:space="preserve"> trunk/modules/j2ee-builder/src/test-ear13/test-ejb-jar/org/openejb/test/simple/slsb/SimpleStatelessSession.java</t>
  </si>
  <si>
    <t xml:space="preserve"> trunk/modules/j2ee-builder/src/test-ear13/test-ejb-jar/org/openejb/test/simple/slsb/SimpleStatelessSessionEJB.java</t>
  </si>
  <si>
    <t xml:space="preserve"> trunk/modules/j2ee-builder/src/test-ear13/test-ejb-jar/org/openejb/test/simple/slsb/SimpleStatelessSessionHome.java</t>
  </si>
  <si>
    <t xml:space="preserve"> trunk/modules/j2ee-builder/src/test-ear13/test-ejb-jar/org/openejb/test/simple/slsb/SimpleStatelessSessionLocal.java</t>
  </si>
  <si>
    <t xml:space="preserve"> trunk/modules/j2ee-builder/src/test-ear13/test-ejb-jar/org/openejb/test/simple/slsb/SimpleStatelessSessionLocalHome.java</t>
  </si>
  <si>
    <t xml:space="preserve"> trunk/modules/javamail-transport/src/java/org/apache/geronimo/javamail/transport/smtp/MalformedSMTPReplyException.java</t>
  </si>
  <si>
    <t xml:space="preserve"> trunk/modules/javamail-transport/src/java/org/apache/geronimo/javamail/transport/smtp/SMTPReply.java</t>
  </si>
  <si>
    <t xml:space="preserve"> trunk/modules/javamail-transport/src/java/org/apache/geronimo/javamail/transport/smtp/SMTPTransport.java</t>
  </si>
  <si>
    <t xml:space="preserve"> trunk/modules/javamail-transport/src/java/org/apache/geronimo/javamail/transport/smtp/SMTPTransportException.java</t>
  </si>
  <si>
    <t xml:space="preserve"> trunk/modules/kernel/src/java/org/apache/geronimo/gbean/ReferenceMap.java</t>
  </si>
  <si>
    <t xml:space="preserve"> trunk/modules/kernel/src/test/org/apache/geronimo/kernel/management/StateTest.java</t>
  </si>
  <si>
    <t xml:space="preserve"> trunk/modules/mail/src/java/org/apache/geronimo/mail/NullTransport.java</t>
  </si>
  <si>
    <t xml:space="preserve"> trunk/modules/management/src/java/org/apache/geronimo/management/geronimo/Log.java</t>
  </si>
  <si>
    <t xml:space="preserve"> trunk/modules/management/src/java/org/apache/geronimo/management/stats/TimeStatisticImpl.java</t>
  </si>
  <si>
    <t xml:space="preserve"> trunk/modules/system/src/java/org/apache/geronimo/system/configuration/ConfigurationDump.java</t>
  </si>
  <si>
    <t xml:space="preserve"> trunk/modules/system/src/java/org/apache/geronimo/system/configuration/ConfigurationOverride.java</t>
  </si>
  <si>
    <t xml:space="preserve"> trunk/modules/system/src/java/org/apache/geronimo/system/configuration/InvalidAttributeException.java</t>
  </si>
  <si>
    <t xml:space="preserve"> trunk/modules/system/src/java/org/apache/geronimo/system/main/LongStartupMonitor.java</t>
  </si>
  <si>
    <t xml:space="preserve"> trunk/modules/system/src/java/org/apache/geronimo/system/util/DirectoryInitializationGBean.java</t>
  </si>
  <si>
    <t xml:space="preserve"> trunk/modules/system/src/test/org/apache/geronimo/system/configuration/LocalAttributeManagerTest.java</t>
  </si>
  <si>
    <t xml:space="preserve"> trunk/modules/test-ddbean/src/java/org/apache/geronimo/deployment/tools/loader/AbstractDeployable.java</t>
  </si>
  <si>
    <t xml:space="preserve"> trunk/modules/tomcat/src/java/org/apache/geronimo/tomcat/ManagerGBean.java</t>
  </si>
  <si>
    <t xml:space="preserve"> trunk/modules/tomcat/src/java/org/apache/geronimo/tomcat/TomcatSecureConnector.java</t>
  </si>
  <si>
    <t xml:space="preserve"> trunk/modules/tomcat/src/java/org/apache/geronimo/tomcat/cluster/WADIGBean.java</t>
  </si>
  <si>
    <t xml:space="preserve"> trunk/modules/webservices/src/java/org/apache/geronimo/webservices/MessageContextInvocationKey.java</t>
  </si>
  <si>
    <t xml:space="preserve"> trunk/modules/webservices/src/java/org/apache/geronimo/webservices/jaxr/JAXRGBean.java</t>
  </si>
  <si>
    <t xml:space="preserve"> trunk/plugins/geronimo-deployment-plugin/src/java/org/apache/geronimo/deployment/mavenplugin/AbstractModuleCommand.java</t>
  </si>
  <si>
    <t xml:space="preserve"> trunk/plugins/geronimo-deployment-plugin/src/java/org/apache/geronimo/deployment/mavenplugin/DeploymentClient.java</t>
  </si>
  <si>
    <t xml:space="preserve"> trunk/plugins/geronimo-deployment-plugin/src/java/org/apache/geronimo/deployment/mavenplugin/DistributeModule.java</t>
  </si>
  <si>
    <t xml:space="preserve"> trunk/plugins/geronimo-deployment-plugin/src/java/org/apache/geronimo/deployment/mavenplugin/StartModule.java</t>
  </si>
  <si>
    <t xml:space="preserve"> trunk/plugins/geronimo-deployment-plugin/src/java/org/apache/geronimo/deployment/mavenplugin/StopModule.java</t>
  </si>
  <si>
    <t xml:space="preserve"> trunk/plugins/geronimo-deployment-plugin/src/java/org/apache/geronimo/deployment/mavenplugin/StopRemoteServer.java</t>
  </si>
  <si>
    <t xml:space="preserve"> trunk/plugins/geronimo-deployment-plugin/src/java/org/apache/geronimo/deployment/mavenplugin/StopServer.java</t>
  </si>
  <si>
    <t xml:space="preserve"> trunk/plugins/geronimo-deployment-plugin/src/java/org/apache/geronimo/deployment/mavenplugin/UndeployModule.java</t>
  </si>
  <si>
    <t xml:space="preserve"> trunk/plugins/geronimo-deployment-plugin/src/java/org/apache/geronimo/deployment/mavenplugin/VelocityFilter.java</t>
  </si>
  <si>
    <t xml:space="preserve"> trunk/plugins/geronimo-deployment-plugin/src/java/org/apache/geronimo/deployment/mavenplugin/WaitForStarted.java</t>
  </si>
  <si>
    <t xml:space="preserve"> trunk/plugins/geronimo-packaging-plugin/src/java/org/apache/geronimo/plugin/packaging/PackagingCommandLine.java</t>
  </si>
  <si>
    <t xml:space="preserve"> trunk/sandbox/freeorb/geronimo-orb/src/main/java/org/apache/geronimo/corba/LocationForwardException.java</t>
  </si>
  <si>
    <t xml:space="preserve"> trunk/sandbox/freeorb/geronimo-orb/src/main/java/org/apache/geronimo/corba/Policies.java</t>
  </si>
  <si>
    <t xml:space="preserve"> trunk/sandbox/freeorb/geronimo-orb/src/main/java/org/apache/geronimo/corba/ServerManager.java</t>
  </si>
  <si>
    <t xml:space="preserve"> trunk/sandbox/freeorb/geronimo-orb/src/main/java/org/apache/geronimo/corba/codeset/CharConverter.java</t>
  </si>
  <si>
    <t xml:space="preserve"> trunk/sandbox/freeorb/geronimo-orb/src/main/java/org/apache/geronimo/corba/codeset/DefaultCharConverter.java</t>
  </si>
  <si>
    <t xml:space="preserve"> trunk/sandbox/freeorb/geronimo-orb/src/main/java/org/apache/geronimo/corba/codeset/DefaultWCharConverter.java</t>
  </si>
  <si>
    <t xml:space="preserve"> trunk/sandbox/freeorb/geronimo-orb/src/main/java/org/apache/geronimo/corba/giop/GIOPHelper.java</t>
  </si>
  <si>
    <t xml:space="preserve"> trunk/sandbox/freeorb/geronimo-orb/src/main/java/org/apache/geronimo/corba/giop/UserExceptionInputStream.java</t>
  </si>
  <si>
    <t xml:space="preserve"> trunk/sandbox/freeorb/geronimo-orb/src/main/java/org/apache/geronimo/corba/initials/InitialServicesManager.java</t>
  </si>
  <si>
    <t xml:space="preserve"> trunk/sandbox/freeorb/geronimo-orb/src/main/java/org/apache/geronimo/corba/interceptor/ClientRequestInfoImpl.java</t>
  </si>
  <si>
    <t xml:space="preserve"> trunk/sandbox/freeorb/geronimo-orb/src/main/java/org/apache/geronimo/corba/interceptor/CodecFactoryImpl.java</t>
  </si>
  <si>
    <t xml:space="preserve"> trunk/sandbox/freeorb/geronimo-orb/src/main/java/org/apache/geronimo/corba/interceptor/CodecImpl.java</t>
  </si>
  <si>
    <t xml:space="preserve"> trunk/sandbox/freeorb/geronimo-orb/src/main/java/org/apache/geronimo/corba/interceptor/IORInfoImpl.java</t>
  </si>
  <si>
    <t xml:space="preserve"> trunk/sandbox/freeorb/geronimo-orb/src/main/java/org/apache/geronimo/corba/interceptor/InterceptorManager.java</t>
  </si>
  <si>
    <t xml:space="preserve"> trunk/sandbox/freeorb/geronimo-orb/src/main/java/org/apache/geronimo/corba/interceptor/RequestInfoImpl.java</t>
  </si>
  <si>
    <t xml:space="preserve"> trunk/sandbox/freeorb/geronimo-orb/src/main/java/org/apache/geronimo/corba/interceptor/ServerRequestInfoImpl.java</t>
  </si>
  <si>
    <t xml:space="preserve"> trunk/sandbox/freeorb/geronimo-orb/src/main/java/org/apache/geronimo/corba/io/DefaultClientConnection.java</t>
  </si>
  <si>
    <t xml:space="preserve"> trunk/sandbox/freeorb/geronimo-orb/src/main/java/org/apache/geronimo/corba/ior/InternalExceptionDetailMessage.java</t>
  </si>
  <si>
    <t xml:space="preserve"> trunk/sandbox/freeorb/geronimo-orb/src/main/java/org/apache/geronimo/corba/ior/InternalServiceContext.java</t>
  </si>
  <si>
    <t xml:space="preserve"> trunk/sandbox/freeorb/geronimo-orb/src/main/java/org/apache/geronimo/corba/ior/URLManager.java</t>
  </si>
  <si>
    <t xml:space="preserve"> trunk/sandbox/freeorb/geronimo-orb/src/main/java/org/apache/geronimo/corba/ior/URLParser.java</t>
  </si>
  <si>
    <t xml:space="preserve"> trunk/sandbox/freeorb/geronimo-orb/src/main/java/org/apache/geronimo/corba/policy/PolicyFactoryManager.java</t>
  </si>
  <si>
    <t xml:space="preserve"> trunk/sandbox/freeorb/geronimo-orb/src/main/java/org/apache/geronimo/corba/server/DefaultServerManager.java</t>
  </si>
  <si>
    <t xml:space="preserve"> trunk/sandbox/freeorb/geronimo-orb/src/main/java/org/apache/geronimo/corba/server/POA.java</t>
  </si>
  <si>
    <t xml:space="preserve"> trunk/sandbox/freeorb/geronimo-orb/src/main/java/org/apache/geronimo/corba/server/POAManager.java</t>
  </si>
  <si>
    <t xml:space="preserve"> trunk/sandbox/freeorb/geronimo-orb/src/main/java/org/apache/geronimo/corba/server/ServantObject.java</t>
  </si>
  <si>
    <t xml:space="preserve"> trunk/sandbox/freeorb/geronimo-orb/src/main/java/org/apache/geronimo/corba/server/ServerInvocation.java</t>
  </si>
  <si>
    <t xml:space="preserve"> trunk/sandbox/freeorb/geronimo-orb/src/main/java/org/apache/geronimo/corba/util/HexUtil.java</t>
  </si>
  <si>
    <t xml:space="preserve"> trunk/sandbox/freeorb/geronimo-orb/src/test/java/org/apache/geronimo/corba/test/CorbaTestSuite.java</t>
  </si>
  <si>
    <t xml:space="preserve"> trunk/sandbox/freeorb/geronimo-orb/src/test/java/org/apache/geronimo/corba/test/G2SHelloWorldTest.java</t>
  </si>
  <si>
    <t xml:space="preserve"> trunk/sandbox/freeorb/geronimo-orb/src/test/java/org/apache/geronimo/corba/test/HelloObjectServant.java</t>
  </si>
  <si>
    <t xml:space="preserve"> trunk/sandbox/freeorb/geronimo-orb/src/test/java/org/apache/geronimo/corba/test/HelloWorldTest.java</t>
  </si>
  <si>
    <t xml:space="preserve"> trunk/sandbox/freeorb/geronimo-orb/src/test/java/org/apache/geronimo/corba/testframework/RMIClassLoaderImpl.java</t>
  </si>
  <si>
    <t xml:space="preserve"> trunk/sandbox/freeorb/geronimo-orb/src/test/java/org/apache/geronimo/corba/testframework/RemoteTest.java</t>
  </si>
  <si>
    <t xml:space="preserve"> trunk/sandbox/freeorb/geronimo-orb/src/test/java/org/apache/geronimo/corba/testframework/RemoteTestCase.java</t>
  </si>
  <si>
    <t xml:space="preserve"> trunk/sandbox/freeorb/geronimo-orb/src/test/java/org/apache/geronimo/corba/testframework/RemoteTestUtil.java</t>
  </si>
  <si>
    <t xml:space="preserve"> trunk/sandbox/freeorb/geronimo-orb/src/test/java/org/apache/geronimo/corba/testframework/TestAgent.java</t>
  </si>
  <si>
    <t xml:space="preserve"> trunk/sandbox/freeorb/geronimo-orb/src/test/java/org/apache/geronimo/corba/testframework/TestAgentManager.java</t>
  </si>
  <si>
    <t xml:space="preserve"> trunk/sandbox/freeorb/geronimo-orb/src/test/java/org/apache/geronimo/corba/testframework/TestDriver.java</t>
  </si>
  <si>
    <t xml:space="preserve"> trunk/sandbox/freeorb/geronimo-orb/src/test/java/org/apache/geronimo/corba/testframework/TestDriverImpl.java</t>
  </si>
  <si>
    <t xml:space="preserve"> trunk/sandbox/freeorb/geronimo-orb/src/test/java/org/apache/geronimo/corba/testframework/VMController.java</t>
  </si>
  <si>
    <t xml:space="preserve"> trunk/sandbox/freeorb/geronimo-orb/src/test/java/org/apache/geronimo/corba/testframework/VMControllerImpl.java</t>
  </si>
  <si>
    <t xml:space="preserve"> Merge configuration UI change from HEAD&lt;br /&gt;</t>
  </si>
  <si>
    <t>branches/1.0/applications/console-standard/src/java/org/apache/geronimo/console/configmanager/ConfigManagerPortlet.java</t>
  </si>
  <si>
    <t xml:space="preserve"> Update the configuration list portlet (GERONIMO-1122)&lt;br /&gt;</t>
  </si>
  <si>
    <t xml:space="preserve"> Applied patch from GERONIMO-1250&lt;br /&gt;</t>
  </si>
  <si>
    <t>branches/1.0/applications/console-core/src/java/org/apache/geronimo/console/core/security/PropertiesLoginModuleManager.java</t>
  </si>
  <si>
    <t xml:space="preserve"> branches/1.0/applications/console-standard/src/java/org/apache/geronimo/console/securitymanager/SEGroupsPortlet.java</t>
  </si>
  <si>
    <t xml:space="preserve"> branches/1.0/applications/console-standard/src/java/org/apache/geronimo/console/securitymanager/SEUsersPortlet.java</t>
  </si>
  <si>
    <t xml:space="preserve"> Merge my latest changes from HEAD (SQL realm ActiveMQ logging)&lt;br /&gt;</t>
  </si>
  <si>
    <t xml:space="preserve"> branches/1.0/modules/security/src/java/org/apache/geronimo/security/realm/providers/SQLLoginModule.java</t>
  </si>
  <si>
    <t xml:space="preserve"> Fix database RAR references to current TranQL version&lt;br /&gt;Adjust logging to squash ActiveMQ shutdown messages&lt;br /&gt;Change SQLLoginModule to accomodate multiple parameters&lt;br /&gt;</t>
  </si>
  <si>
    <t xml:space="preserve"> GERONIMO-1334 prevent assembly plugin from re-installing already present cars</t>
  </si>
  <si>
    <t>branches/1.0/plugins/geronimo-assembly-plugin/src/java/org/apache/geronimo/plugin/assembly/BaseConfigInstaller.java</t>
  </si>
  <si>
    <t xml:space="preserve"> branches/1.0/plugins/geronimo-assembly-plugin/src/java/org/apache/geronimo/plugin/assembly/LocalConfigInstaller.java</t>
  </si>
  <si>
    <t xml:space="preserve"> branches/1.0/plugins/geronimo-assembly-plugin/src/java/org/apache/geronimo/plugin/assembly/RepoConfigInstaller.java</t>
  </si>
  <si>
    <t xml:space="preserve"> GERONIMO-1334 better wording</t>
  </si>
  <si>
    <t xml:space="preserve"> branches/1.0/applications/daytrader/ejb/src/java/org/apache/geronimo/samples/daytrader/AccountProfileDataBean.java</t>
  </si>
  <si>
    <t xml:space="preserve"> branches/1.0/applications/daytrader/ejb/src/java/org/apache/geronimo/samples/daytrader/HoldingDataBean.java</t>
  </si>
  <si>
    <t xml:space="preserve"> branches/1.0/applications/daytrader/ejb/src/java/org/apache/geronimo/samples/daytrader/OrderDataBean.java</t>
  </si>
  <si>
    <t xml:space="preserve"> branches/1.0/applications/daytrader/ejb/src/java/org/apache/geronimo/samples/daytrader/QuoteDataBean.java</t>
  </si>
  <si>
    <t xml:space="preserve"> branches/1.0/applications/daytrader/ejb/src/java/org/apache/geronimo/samples/daytrader/RunStatsDataBean.java</t>
  </si>
  <si>
    <t xml:space="preserve"> branches/1.0/applications/daytrader/ejb/src/java/org/apache/geronimo/samples/daytrader/TradeAction.java</t>
  </si>
  <si>
    <t xml:space="preserve"> branches/1.0/applications/daytrader/ejb/src/java/org/apache/geronimo/samples/daytrader/TradeConfig.java</t>
  </si>
  <si>
    <t xml:space="preserve"> branches/1.0/applications/daytrader/ejb/src/java/org/apache/geronimo/samples/daytrader/TradeWSAction.java</t>
  </si>
  <si>
    <t xml:space="preserve"> branches/1.0/applications/daytrader/ejb/src/java/org/apache/geronimo/samples/daytrader/TradeWSServices.java</t>
  </si>
  <si>
    <t xml:space="preserve"> branches/1.0/applications/daytrader/ejb/src/java/org/apache/geronimo/samples/daytrader/direct/KeySequenceDirect.java</t>
  </si>
  <si>
    <t xml:space="preserve"> branches/1.0/applications/daytrader/ejb/src/java/org/apache/geronimo/samples/daytrader/direct/TradeDirect.java</t>
  </si>
  <si>
    <t xml:space="preserve"> branches/1.0/applications/daytrader/ejb/src/java/org/apache/geronimo/samples/daytrader/ejb/HoldingBean.java</t>
  </si>
  <si>
    <t xml:space="preserve"> branches/1.0/applications/daytrader/ejb/src/java/org/apache/geronimo/samples/daytrader/ejb/KeyGenBean.java</t>
  </si>
  <si>
    <t xml:space="preserve"> branches/1.0/applications/daytrader/ejb/src/java/org/apache/geronimo/samples/daytrader/ejb/KeySequenceBean.java</t>
  </si>
  <si>
    <t xml:space="preserve"> branches/1.0/applications/daytrader/ejb/src/java/org/apache/geronimo/samples/daytrader/ejb/LocalAccount.java</t>
  </si>
  <si>
    <t xml:space="preserve"> branches/1.0/applications/daytrader/ejb/src/java/org/apache/geronimo/samples/daytrader/ejb/LocalAccountHome.java</t>
  </si>
  <si>
    <t xml:space="preserve"> branches/1.0/applications/daytrader/ejb/src/java/org/apache/geronimo/samples/daytrader/ejb/LocalAccountProfile.java</t>
  </si>
  <si>
    <t xml:space="preserve"> branches/1.0/applications/daytrader/ejb/src/java/org/apache/geronimo/samples/daytrader/ejb/LocalHoldingHome.java</t>
  </si>
  <si>
    <t xml:space="preserve"> branches/1.0/applications/daytrader/ejb/src/java/org/apache/geronimo/samples/daytrader/ejb/LocalKeyGen.java</t>
  </si>
  <si>
    <t xml:space="preserve"> branches/1.0/applications/daytrader/ejb/src/java/org/apache/geronimo/samples/daytrader/ejb/LocalKeySequence.java</t>
  </si>
  <si>
    <t xml:space="preserve"> branches/1.0/applications/daytrader/ejb/src/java/org/apache/geronimo/samples/daytrader/ejb/LocalKeySequenceHome.java</t>
  </si>
  <si>
    <t xml:space="preserve"> branches/1.0/applications/daytrader/ejb/src/java/org/apache/geronimo/samples/daytrader/ejb/LocalOrder.java</t>
  </si>
  <si>
    <t xml:space="preserve"> branches/1.0/applications/daytrader/ejb/src/java/org/apache/geronimo/samples/daytrader/ejb/LocalQuoteHome.java</t>
  </si>
  <si>
    <t xml:space="preserve"> branches/1.0/applications/daytrader/ejb/src/java/org/apache/geronimo/samples/daytrader/ejb/OrderBean.java</t>
  </si>
  <si>
    <t xml:space="preserve"> branches/1.0/applications/daytrader/ejb/src/java/org/apache/geronimo/samples/daytrader/ejb/QuoteHome.java</t>
  </si>
  <si>
    <t xml:space="preserve"> branches/1.0/applications/daytrader/ejb/src/java/org/apache/geronimo/samples/daytrader/ejb/Trade.java</t>
  </si>
  <si>
    <t xml:space="preserve"> branches/1.0/applications/daytrader/ejb/src/java/org/apache/geronimo/samples/daytrader/ejb/TradeBean.java</t>
  </si>
  <si>
    <t xml:space="preserve"> branches/1.0/applications/daytrader/ejb/src/java/org/apache/geronimo/samples/daytrader/ejb/TradeHome.java</t>
  </si>
  <si>
    <t xml:space="preserve"> branches/1.0/applications/daytrader/ejb/src/java/org/apache/geronimo/samples/daytrader/soap/TradeWebSoapProxy.java</t>
  </si>
  <si>
    <t xml:space="preserve"> branches/1.0/applications/daytrader/ejb/src/java/org/apache/geronimo/samples/daytrader/util/FinancialUtils.java</t>
  </si>
  <si>
    <t xml:space="preserve"> branches/1.0/applications/daytrader/ejb/src/java/org/apache/geronimo/samples/daytrader/util/KeyBlock.java</t>
  </si>
  <si>
    <t xml:space="preserve"> branches/1.0/applications/daytrader/ejb/src/java/org/apache/geronimo/samples/daytrader/util/Log.java</t>
  </si>
  <si>
    <t xml:space="preserve"> branches/1.0/applications/daytrader/ejb/src/java/org/apache/geronimo/samples/daytrader/util/MDBStats.java</t>
  </si>
  <si>
    <t xml:space="preserve"> branches/1.0/applications/daytrader/ejb/src/java/org/apache/geronimo/samples/daytrader/util/TimerStat.java</t>
  </si>
  <si>
    <t xml:space="preserve"> branches/1.0/applications/daytrader/ejb/src/test/example/ejb/SanityTest.java</t>
  </si>
  <si>
    <t xml:space="preserve"> branches/1.0/applications/daytrader/streamer/src/java/Main.java</t>
  </si>
  <si>
    <t xml:space="preserve"> branches/1.0/applications/daytrader/streamer/src/java/org/apache/geronimo/samples/daytrader/client/AuditModel.java</t>
  </si>
  <si>
    <t xml:space="preserve"> branches/1.0/applications/daytrader/streamer/src/java/org/apache/geronimo/samples/daytrader/client/AuditRenderer.java</t>
  </si>
  <si>
    <t xml:space="preserve"> branches/1.0/applications/daytrader/streamer/src/java/org/apache/geronimo/samples/daytrader/client/ChangeModel.java</t>
  </si>
  <si>
    <t xml:space="preserve"> branches/1.0/applications/daytrader/streamer/src/java/org/apache/geronimo/samples/daytrader/client/ChangeRenderer.java</t>
  </si>
  <si>
    <t xml:space="preserve"> branches/1.0/applications/daytrader/streamer/src/java/org/apache/geronimo/samples/daytrader/client/TradeClient.java</t>
  </si>
  <si>
    <t xml:space="preserve"> branches/1.0/applications/daytrader/streamer/src/java/org/apache/geronimo/samples/daytrader/client/TradeClientGUI.java</t>
  </si>
  <si>
    <t xml:space="preserve"> branches/1.0/applications/daytrader/streamer/src/java/org/apache/geronimo/samples/daytrader/client/TradeClientGUIProperties.java</t>
  </si>
  <si>
    <t xml:space="preserve"> branches/1.0/applications/daytrader/streamer/src/java/org/apache/geronimo/samples/daytrader/client/TradeClientMessageListener.java</t>
  </si>
  <si>
    <t xml:space="preserve"> branches/1.0/applications/daytrader/streamer/src/java/org/apache/geronimo/samples/daytrader/client/TradeQuoteAuditStats.java</t>
  </si>
  <si>
    <t xml:space="preserve"> branches/1.0/applications/daytrader/streamer/src/java/org/apache/geronimo/samples/daytrader/client/TradeQuoteAuditStatsComparator.java</t>
  </si>
  <si>
    <t xml:space="preserve"> branches/1.0/applications/daytrader/streamer/src/java/org/apache/geronimo/samples/daytrader/client/TradeStreamerQuoteDataBean.java</t>
  </si>
  <si>
    <t xml:space="preserve"> branches/1.0/applications/daytrader/streamer/src/java/org/apache/geronimo/samples/daytrader/client/table/SortableTable.java</t>
  </si>
  <si>
    <t xml:space="preserve"> branches/1.0/applications/daytrader/streamer/src/test/org/apache/geronimo/samples/daytrader/AbstractTestCase.java</t>
  </si>
  <si>
    <t xml:space="preserve"> branches/1.0/applications/daytrader/streamer/src/test/org/apache/geronimo/samples/daytrader/AppTest.java</t>
  </si>
  <si>
    <t xml:space="preserve"> branches/1.0/applications/daytrader/streamer/src/test/org/apache/geronimo/samples/daytrader/NaughtyTest.java</t>
  </si>
  <si>
    <t xml:space="preserve"> branches/1.0/applications/daytrader/web/src/java/org/apache/geronimo/samples/daytrader/web/OrdersAlertFilter.java</t>
  </si>
  <si>
    <t xml:space="preserve"> branches/1.0/applications/daytrader/web/src/java/org/apache/geronimo/samples/daytrader/web/TestServlet.java</t>
  </si>
  <si>
    <t xml:space="preserve"> branches/1.0/applications/daytrader/web/src/java/org/apache/geronimo/samples/daytrader/web/TradeAppServlet.java</t>
  </si>
  <si>
    <t xml:space="preserve"> branches/1.0/applications/daytrader/web/src/java/org/apache/geronimo/samples/daytrader/web/TradeBuildDB.java</t>
  </si>
  <si>
    <t xml:space="preserve"> branches/1.0/applications/daytrader/web/src/java/org/apache/geronimo/samples/daytrader/web/TradeConfigServlet.java</t>
  </si>
  <si>
    <t xml:space="preserve"> branches/1.0/applications/daytrader/web/src/java/org/apache/geronimo/samples/daytrader/web/TradeScenarioServlet.java</t>
  </si>
  <si>
    <t xml:space="preserve"> branches/1.0/applications/daytrader/web/src/java/org/apache/geronimo/samples/daytrader/web/TradeServletAction.java</t>
  </si>
  <si>
    <t xml:space="preserve"> branches/1.0/applications/daytrader/web/src/java/org/apache/geronimo/samples/daytrader/web/TradeWebContextListener.java</t>
  </si>
  <si>
    <t xml:space="preserve"> branches/1.0/applications/daytrader/web/src/java/org/apache/geronimo/samples/daytrader/web/prims/PingBean.java</t>
  </si>
  <si>
    <t xml:space="preserve"> branches/1.0/applications/daytrader/web/src/java/org/apache/geronimo/samples/daytrader/web/prims/PingJDBCRead.java</t>
  </si>
  <si>
    <t xml:space="preserve"> branches/1.0/applications/daytrader/web/src/java/org/apache/geronimo/samples/daytrader/web/prims/PingJDBCWrite.java</t>
  </si>
  <si>
    <t xml:space="preserve"> branches/1.0/applications/daytrader/web/src/java/org/apache/geronimo/samples/daytrader/web/prims/PingServlet.java</t>
  </si>
  <si>
    <t xml:space="preserve"> branches/1.0/applications/daytrader/web/src/java/org/apache/geronimo/samples/daytrader/web/prims/PingServlet2EntityLocal.java</t>
  </si>
  <si>
    <t xml:space="preserve"> branches/1.0/applications/daytrader/web/src/java/org/apache/geronimo/samples/daytrader/web/prims/PingServlet2EntityRemote.java</t>
  </si>
  <si>
    <t xml:space="preserve"> branches/1.0/applications/daytrader/web/src/java/org/apache/geronimo/samples/daytrader/web/prims/PingServlet2Include.java</t>
  </si>
  <si>
    <t xml:space="preserve"> branches/1.0/applications/daytrader/web/src/java/org/apache/geronimo/samples/daytrader/web/prims/PingServlet2IncludeRcv.java</t>
  </si>
  <si>
    <t xml:space="preserve"> branches/1.0/applications/daytrader/web/src/java/org/apache/geronimo/samples/daytrader/web/prims/PingServlet2JNDI.java</t>
  </si>
  <si>
    <t xml:space="preserve"> branches/1.0/applications/daytrader/web/src/java/org/apache/geronimo/samples/daytrader/web/prims/PingServlet2Jsp.java</t>
  </si>
  <si>
    <t xml:space="preserve"> branches/1.0/applications/daytrader/web/src/java/org/apache/geronimo/samples/daytrader/web/prims/PingServlet2MDBQueue.java</t>
  </si>
  <si>
    <t xml:space="preserve"> branches/1.0/applications/daytrader/web/src/java/org/apache/geronimo/samples/daytrader/web/prims/PingServlet2MDBTopic.java</t>
  </si>
  <si>
    <t xml:space="preserve"> branches/1.0/applications/daytrader/web/src/java/org/apache/geronimo/samples/daytrader/web/prims/PingServlet2Servlet.java</t>
  </si>
  <si>
    <t xml:space="preserve"> branches/1.0/applications/daytrader/web/src/java/org/apache/geronimo/samples/daytrader/web/prims/PingServlet2ServletRcv.java</t>
  </si>
  <si>
    <t xml:space="preserve"> branches/1.0/applications/daytrader/web/src/java/org/apache/geronimo/samples/daytrader/web/prims/PingServlet2Session.java</t>
  </si>
  <si>
    <t xml:space="preserve"> branches/1.0/applications/daytrader/web/src/java/org/apache/geronimo/samples/daytrader/web/prims/PingServlet2Session2CMROne2Many.java</t>
  </si>
  <si>
    <t xml:space="preserve"> branches/1.0/applications/daytrader/web/src/java/org/apache/geronimo/samples/daytrader/web/prims/PingServlet2Session2CMROne2One.java</t>
  </si>
  <si>
    <t xml:space="preserve"> branches/1.0/applications/daytrader/web/src/java/org/apache/geronimo/samples/daytrader/web/prims/PingServlet2Session2Entity.java</t>
  </si>
  <si>
    <t xml:space="preserve"> branches/1.0/applications/daytrader/web/src/java/org/apache/geronimo/samples/daytrader/web/prims/PingServlet2Session2EntityCollection.java</t>
  </si>
  <si>
    <t xml:space="preserve"> branches/1.0/applications/daytrader/web/src/java/org/apache/geronimo/samples/daytrader/web/prims/PingServlet2TwoPhase.java</t>
  </si>
  <si>
    <t xml:space="preserve"> branches/1.0/applications/daytrader/web/src/java/org/apache/geronimo/samples/daytrader/web/prims/PingServletWriter.java</t>
  </si>
  <si>
    <t xml:space="preserve"> branches/1.0/applications/daytrader/web/src/java/org/apache/geronimo/samples/daytrader/web/prims/PingSession1.java</t>
  </si>
  <si>
    <t xml:space="preserve"> branches/1.0/applications/daytrader/web/src/java/org/apache/geronimo/samples/daytrader/web/prims/PingSession2.java</t>
  </si>
  <si>
    <t xml:space="preserve"> branches/1.0/applications/daytrader/web/src/java/org/apache/geronimo/samples/daytrader/web/prims/PingSession3.java</t>
  </si>
  <si>
    <t xml:space="preserve"> branches/1.0/applications/daytrader/web/src/java/org/apache/geronimo/samples/daytrader/web/prims/PingSession3Object.java</t>
  </si>
  <si>
    <t xml:space="preserve"> branches/1.0/applications/daytrader/web/src/test/example/web/SanityTest.java</t>
  </si>
  <si>
    <t xml:space="preserve"> branches/1.0/applications/daytrader/wsappclient/src/java/Main.java</t>
  </si>
  <si>
    <t xml:space="preserve"> branches/1.0/applications/daytrader/wsappclient/src/java/org/apache/geronimo/samples/daytrader/App.java</t>
  </si>
  <si>
    <t xml:space="preserve"> branches/1.0/applications/daytrader/wsappclient/src/java/org/apache/geronimo/samples/daytrader/client/ws/AccountDataBean.java</t>
  </si>
  <si>
    <t xml:space="preserve"> branches/1.0/applications/daytrader/wsappclient/src/java/org/apache/geronimo/samples/daytrader/client/ws/AccountProfileDataBean.java</t>
  </si>
  <si>
    <t xml:space="preserve"> branches/1.0/applications/daytrader/wsappclient/src/java/org/apache/geronimo/samples/daytrader/client/ws/ClientApp.java</t>
  </si>
  <si>
    <t xml:space="preserve"> branches/1.0/applications/daytrader/wsappclient/src/java/org/apache/geronimo/samples/daytrader/client/ws/ClientScenario.java</t>
  </si>
  <si>
    <t xml:space="preserve"> branches/1.0/applications/daytrader/wsappclient/src/java/org/apache/geronimo/samples/daytrader/client/ws/HoldingDataBean.java</t>
  </si>
  <si>
    <t xml:space="preserve"> branches/1.0/applications/daytrader/wsappclient/src/java/org/apache/geronimo/samples/daytrader/client/ws/MarketSummaryDataBeanWS.java</t>
  </si>
  <si>
    <t xml:space="preserve"> branches/1.0/applications/daytrader/wsappclient/src/java/org/apache/geronimo/samples/daytrader/client/ws/OrderDataBean.java</t>
  </si>
  <si>
    <t xml:space="preserve"> branches/1.0/applications/daytrader/wsappclient/src/java/org/apache/geronimo/samples/daytrader/client/ws/QuoteDataBean.java</t>
  </si>
  <si>
    <t xml:space="preserve"> branches/1.0/applications/daytrader/wsappclient/src/java/org/apache/geronimo/samples/daytrader/client/ws/RunStatsDataBean.java</t>
  </si>
  <si>
    <t xml:space="preserve"> branches/1.0/applications/daytrader/wsappclient/src/java/org/apache/geronimo/samples/daytrader/client/ws/Trade.java</t>
  </si>
  <si>
    <t xml:space="preserve"> branches/1.0/applications/daytrader/wsappclient/src/java/org/apache/geronimo/samples/daytrader/client/ws/TradeWSServices.java</t>
  </si>
  <si>
    <t xml:space="preserve"> branches/1.0/applications/daytrader/wsappclient/src/test/org/apache/geronimo/samples/daytrader/AbstractTestCase.java</t>
  </si>
  <si>
    <t xml:space="preserve"> branches/1.0/applications/daytrader/wsappclient/src/test/org/apache/geronimo/samples/daytrader/AppTest.java</t>
  </si>
  <si>
    <t xml:space="preserve"> branches/1.0/applications/daytrader/wsappclient/src/test/org/apache/geronimo/samples/daytrader/NaughtyTest.java</t>
  </si>
  <si>
    <t xml:space="preserve"> branches/1.0/applications/magicGball/src/java/org/acme/MagicGBall.java</t>
  </si>
  <si>
    <t xml:space="preserve"> branches/1.0/applications/magicGball/src/java/org/acme/MagicGBallBean.java</t>
  </si>
  <si>
    <t xml:space="preserve"> branches/1.0/applications/magicGball/src/java/org/acme/MagicGBallCallbackHandler.java</t>
  </si>
  <si>
    <t xml:space="preserve"> branches/1.0/applications/magicGball/src/java/org/acme/MagicGBallClient.java</t>
  </si>
  <si>
    <t xml:space="preserve"> branches/1.0/applications/magicGball/src/java/org/acme/MagicGBallEndpoint.java</t>
  </si>
  <si>
    <t xml:space="preserve"> branches/1.0/applications/magicGball/src/java/org/acme/MagicGBallHome.java</t>
  </si>
  <si>
    <t xml:space="preserve"> branches/1.0/applications/magicGball/src/java/org/acme/MagicGBallJaxRpcClient.java</t>
  </si>
  <si>
    <t xml:space="preserve"> branches/1.0/applications/magicGball/src/java/org/acme/MagicGBallLocal.java</t>
  </si>
  <si>
    <t xml:space="preserve"> branches/1.0/applications/magicGball/src/java/org/acme/MagicGBallLocalHome.java</t>
  </si>
  <si>
    <t xml:space="preserve"> branches/1.0/applications/magicGball/src/java/org/acme/MagicGBallServlet.java</t>
  </si>
  <si>
    <t xml:space="preserve"> branches/1.0/applications/remote-deploy-lib/src/java/org/apache/geronimo/deployment/remote/RemoteDeployGBean.java</t>
  </si>
  <si>
    <t xml:space="preserve"> branches/1.0/applications/remote-deploy-lib/src/java/org/apache/geronimo/deployment/remote/RemoteDeployToken.java</t>
  </si>
  <si>
    <t xml:space="preserve"> branches/1.0/applications/remote-deploy/src/java/org/apache/geronimo/deployment/remote/BarfServlet.java</t>
  </si>
  <si>
    <t xml:space="preserve"> branches/1.0/applications/remote-deploy/src/java/org/apache/geronimo/deployment/remote/FileUploadServlet.java</t>
  </si>
  <si>
    <t xml:space="preserve"> branches/1.0/modules/activation/src/java/org/apache/geronimo/activation/handlers/AbstractImageHandler.java</t>
  </si>
  <si>
    <t xml:space="preserve"> branches/1.0/modules/activation/src/java/org/apache/geronimo/activation/handlers/AbstractTextHandler.java</t>
  </si>
  <si>
    <t xml:space="preserve"> branches/1.0/modules/activation/src/java/org/apache/geronimo/activation/handlers/ImageGifHandler.java</t>
  </si>
  <si>
    <t xml:space="preserve"> branches/1.0/modules/activation/src/java/org/apache/geronimo/activation/handlers/ImageJpegHandler.java</t>
  </si>
  <si>
    <t xml:space="preserve"> branches/1.0/modules/activation/src/java/org/apache/geronimo/activation/handlers/MultipartHandler.java</t>
  </si>
  <si>
    <t xml:space="preserve"> branches/1.0/modules/activation/src/java/org/apache/geronimo/activation/handlers/TextHtmlHandler.java</t>
  </si>
  <si>
    <t xml:space="preserve"> branches/1.0/modules/activation/src/java/org/apache/geronimo/activation/handlers/TextPlainHandler.java</t>
  </si>
  <si>
    <t xml:space="preserve"> branches/1.0/modules/activation/src/java/org/apache/geronimo/activation/handlers/TextXmlHandler.java</t>
  </si>
  <si>
    <t xml:space="preserve"> branches/1.0/modules/activation/src/test/org/apache/geronimo/activation/handlers/AbstractHandler.java</t>
  </si>
  <si>
    <t xml:space="preserve"> branches/1.0/modules/activation/src/test/org/apache/geronimo/activation/handlers/MailcapTest.java</t>
  </si>
  <si>
    <t xml:space="preserve"> branches/1.0/modules/activation/src/test/org/apache/geronimo/activation/handlers/TextHtmlTest.java</t>
  </si>
  <si>
    <t xml:space="preserve"> branches/1.0/modules/activation/src/test/org/apache/geronimo/activation/handlers/TextPlainTest.java</t>
  </si>
  <si>
    <t xml:space="preserve"> branches/1.0/modules/activation/src/test/org/apache/geronimo/activation/handlers/TextXmlTest.java</t>
  </si>
  <si>
    <t xml:space="preserve"> branches/1.0/modules/axis-builder/src/java/org/apache/geronimo/axis/builder/AxisBuilder.java</t>
  </si>
  <si>
    <t xml:space="preserve"> branches/1.0/modules/axis-builder/src/java/org/apache/geronimo/axis/builder/AxisServiceBuilder.java</t>
  </si>
  <si>
    <t xml:space="preserve"> branches/1.0/modules/axis-builder/src/java/org/apache/geronimo/axis/builder/HeavyweightOperationDescBuilder.java</t>
  </si>
  <si>
    <t xml:space="preserve"> branches/1.0/modules/axis-builder/src/java/org/apache/geronimo/axis/builder/HeavyweightTypeInfoBuilder.java</t>
  </si>
  <si>
    <t xml:space="preserve"> branches/1.0/modules/axis-builder/src/java/org/apache/geronimo/axis/builder/LightweightOperationDescBuilder.java</t>
  </si>
  <si>
    <t xml:space="preserve"> branches/1.0/modules/axis-builder/src/java/org/apache/geronimo/axis/builder/LightweightTypeInfoBuilder.java</t>
  </si>
  <si>
    <t xml:space="preserve"> branches/1.0/modules/axis-builder/src/java/org/apache/geronimo/axis/builder/OperationDescBuilder.java</t>
  </si>
  <si>
    <t xml:space="preserve"> branches/1.0/modules/axis-builder/src/java/org/apache/geronimo/axis/builder/PortInfo.java</t>
  </si>
  <si>
    <t xml:space="preserve"> branches/1.0/modules/axis-builder/src/java/org/apache/geronimo/axis/builder/SchemaInfoBuilder.java</t>
  </si>
  <si>
    <t xml:space="preserve"> branches/1.0/modules/axis-builder/src/java/org/apache/geronimo/axis/builder/SchemaTypeKey.java</t>
  </si>
  <si>
    <t xml:space="preserve"> branches/1.0/modules/axis-builder/src/java/org/apache/geronimo/axis/builder/TypeInfoBuilder.java</t>
  </si>
  <si>
    <t xml:space="preserve"> branches/1.0/modules/axis-builder/src/java/org/apache/geronimo/axis/builder/WSDescriptorParser.java</t>
  </si>
  <si>
    <t xml:space="preserve"> branches/1.0/modules/axis-builder/src/test/org/apache/geronimo/axis/builder/ParsingTest.java</t>
  </si>
  <si>
    <t xml:space="preserve"> branches/1.0/modules/axis-builder/src/test/org/apache/geronimo/axis/builder/ServiceReferenceTest.java</t>
  </si>
  <si>
    <t xml:space="preserve"> branches/1.0/modules/axis-builder/src/test/org/apache/geronimo/axis/builder/WSDLMapTest.java</t>
  </si>
  <si>
    <t xml:space="preserve"> branches/1.0/modules/axis-builder/src/test/org/apache/geronimo/axis/builder/bookquote/BookQuote.java</t>
  </si>
  <si>
    <t xml:space="preserve"> branches/1.0/modules/axis-builder/src/test/org/apache/geronimo/axis/builder/bookquote/BookQuoteService.java</t>
  </si>
  <si>
    <t xml:space="preserve"> branches/1.0/modules/axis-builder/src/test/org/apache/geronimo/axis/builder/bookquote/InvalidIsbnException.java</t>
  </si>
  <si>
    <t xml:space="preserve"> branches/1.0/modules/axis-builder/src/test/org/apache/geronimo/axis/builder/interop/InteropLab.java</t>
  </si>
  <si>
    <t xml:space="preserve"> branches/1.0/modules/axis-builder/src/test/org/apache/geronimo/axis/builder/interop/InteropTest2PortType.java</t>
  </si>
  <si>
    <t xml:space="preserve"> branches/1.0/modules/axis-builder/src/test/org/apache/geronimo/axis/builder/interop/InteropTestPortType.java</t>
  </si>
  <si>
    <t xml:space="preserve"> branches/1.0/modules/axis-builder/src/test/org/apache/geronimo/axis/builder/interop/types/SOAPArrayStruct.java</t>
  </si>
  <si>
    <t xml:space="preserve"> branches/1.0/modules/axis-builder/src/test/org/apache/geronimo/axis/builder/interop/types/SOAPStruct.java</t>
  </si>
  <si>
    <t xml:space="preserve"> branches/1.0/modules/axis-builder/src/test/org/apache/geronimo/axis/builder/interop/types/SOAPStructStruct.java</t>
  </si>
  <si>
    <t xml:space="preserve"> branches/1.0/modules/axis-builder/src/test/org/apache/geronimo/axis/builder/mock/MockPort.java</t>
  </si>
  <si>
    <t xml:space="preserve"> branches/1.0/modules/axis-builder/src/test/org/apache/geronimo/axis/builder/mock/MockPortImpl.java</t>
  </si>
  <si>
    <t xml:space="preserve"> branches/1.0/modules/axis-builder/src/test/org/apache/geronimo/axis/builder/mock/MockSEIFactory.java</t>
  </si>
  <si>
    <t xml:space="preserve"> branches/1.0/modules/axis-builder/src/test/org/apache/geronimo/axis/builder/mock/MockService.java</t>
  </si>
  <si>
    <t xml:space="preserve"> branches/1.0/modules/axis/src/java/org/apache/geronimo/axis/AxisDiscoveryCLWorkaroundGBean.java</t>
  </si>
  <si>
    <t xml:space="preserve"> branches/1.0/modules/axis/src/java/org/apache/geronimo/axis/client/ArrayTypeInfo.java</t>
  </si>
  <si>
    <t xml:space="preserve"> branches/1.0/modules/axis/src/java/org/apache/geronimo/axis/client/GenericServiceEndpoint.java</t>
  </si>
  <si>
    <t xml:space="preserve"> branches/1.0/modules/axis/src/java/org/apache/geronimo/axis/client/GenericServiceEndpointWrapper.java</t>
  </si>
  <si>
    <t xml:space="preserve"> branches/1.0/modules/axis/src/java/org/apache/geronimo/axis/client/GeronimoAxisClient.java</t>
  </si>
  <si>
    <t xml:space="preserve"> branches/1.0/modules/axis/src/java/org/apache/geronimo/axis/client/NoOverrideCallbackFilter.java</t>
  </si>
  <si>
    <t xml:space="preserve"> branches/1.0/modules/axis/src/java/org/apache/geronimo/axis/client/OperationInfo.java</t>
  </si>
  <si>
    <t xml:space="preserve"> branches/1.0/modules/axis/src/java/org/apache/geronimo/axis/client/SEIFactory.java</t>
  </si>
  <si>
    <t xml:space="preserve"> branches/1.0/modules/axis/src/java/org/apache/geronimo/axis/client/SEIFactoryImpl.java</t>
  </si>
  <si>
    <t xml:space="preserve"> branches/1.0/modules/axis/src/java/org/apache/geronimo/axis/client/SerializableNoOp.java</t>
  </si>
  <si>
    <t xml:space="preserve"> branches/1.0/modules/axis/src/java/org/apache/geronimo/axis/client/ServiceEndpointMethodInterceptor.java</t>
  </si>
  <si>
    <t xml:space="preserve"> branches/1.0/modules/axis/src/java/org/apache/geronimo/axis/client/ServiceImpl.java</t>
  </si>
  <si>
    <t xml:space="preserve"> branches/1.0/modules/axis/src/java/org/apache/geronimo/axis/client/ServiceMethodInterceptor.java</t>
  </si>
  <si>
    <t xml:space="preserve"> branches/1.0/modules/axis/src/java/org/apache/geronimo/axis/client/TypeInfo.java</t>
  </si>
  <si>
    <t xml:space="preserve"> branches/1.0/modules/axis/src/java/org/apache/geronimo/axis/server/AxisWebServiceContainer.java</t>
  </si>
  <si>
    <t xml:space="preserve"> branches/1.0/modules/axis/src/java/org/apache/geronimo/axis/server/POJOProvider.java</t>
  </si>
  <si>
    <t xml:space="preserve"> branches/1.0/modules/axis/src/java/org/apache/geronimo/axis/server/ReadOnlyServiceDesc.java</t>
  </si>
  <si>
    <t xml:space="preserve"> branches/1.0/modules/axis/src/java/org/apache/geronimo/axis/server/ServiceInfo.java</t>
  </si>
  <si>
    <t xml:space="preserve"> branches/1.0/modules/axis/src/samples/echo/org/apache/ws/echosample/Echo.java</t>
  </si>
  <si>
    <t xml:space="preserve"> branches/1.0/modules/axis/src/samples/echo/org/apache/ws/echosample/EchoBean.java</t>
  </si>
  <si>
    <t xml:space="preserve"> branches/1.0/modules/axis/src/samples/echo/org/apache/ws/echosample/EchoStruct.java</t>
  </si>
  <si>
    <t xml:space="preserve"> branches/1.0/modules/axis/src/samples/echo/org/apache/ws/echosample/SmallEchoStruct.java</t>
  </si>
  <si>
    <t xml:space="preserve"> branches/1.0/modules/axis/src/test/org/apache/geronimo/axis/AbstractTestCase.java</t>
  </si>
  <si>
    <t xml:space="preserve"> branches/1.0/modules/axis/src/test/org/apache/geronimo/axis/AxisRequest.java</t>
  </si>
  <si>
    <t xml:space="preserve"> branches/1.0/modules/axis/src/test/org/apache/geronimo/axis/AxisResponse.java</t>
  </si>
  <si>
    <t xml:space="preserve"> branches/1.0/modules/axis/src/test/org/apache/geronimo/axis/AxisWebServiceContainerTest.java</t>
  </si>
  <si>
    <t xml:space="preserve"> branches/1.0/modules/axis/src/test/org/apache/geronimo/axis/testData/echosample/Echo.java</t>
  </si>
  <si>
    <t xml:space="preserve"> branches/1.0/modules/axis/src/test/org/apache/geronimo/axis/testData/echosample/EchoBean.java</t>
  </si>
  <si>
    <t xml:space="preserve"> branches/1.0/modules/axis/src/test/org/apache/geronimo/axis/testData/echosample/EchoStruct.java</t>
  </si>
  <si>
    <t xml:space="preserve"> branches/1.0/modules/axis/src/test/org/apache/geronimo/axis/testData/echosample/SmallEchoStruct.java</t>
  </si>
  <si>
    <t xml:space="preserve"> branches/1.0/modules/client-builder/src/java/org/apache/geronimo/client/builder/AppClientModuleBuilder.java</t>
  </si>
  <si>
    <t xml:space="preserve"> branches/1.0/modules/client-builder/src/test/org/apache/geronimo/client/builder/AppClientBuilderTest.java</t>
  </si>
  <si>
    <t xml:space="preserve"> branches/1.0/modules/client-builder/src/test/org/apache/geronimo/client/builder/PlanParsingTest.java</t>
  </si>
  <si>
    <t xml:space="preserve"> branches/1.0/modules/client/src/java/org/apache/geronimo/client/AppClientCORBABean.java</t>
  </si>
  <si>
    <t xml:space="preserve"> branches/1.0/modules/client/src/java/org/apache/geronimo/client/AppClientContainer.java</t>
  </si>
  <si>
    <t xml:space="preserve"> branches/1.0/modules/client/src/java/org/apache/geronimo/client/AppClientInitializationException.java</t>
  </si>
  <si>
    <t xml:space="preserve"> branches/1.0/modules/client/src/java/org/apache/geronimo/client/AppClientPlugin.java</t>
  </si>
  <si>
    <t xml:space="preserve"> branches/1.0/modules/client/src/java/org/apache/geronimo/client/StaticJndiContextPlugin.java</t>
  </si>
  <si>
    <t xml:space="preserve"> branches/1.0/modules/common/src/java/org/apache/geronimo/common/AmbiguousEJBRefException.java</t>
  </si>
  <si>
    <t xml:space="preserve"> branches/1.0/modules/common/src/java/org/apache/geronimo/common/DeploymentException.java</t>
  </si>
  <si>
    <t xml:space="preserve"> branches/1.0/modules/common/src/java/org/apache/geronimo/common/GeronimoEnvironment.java</t>
  </si>
  <si>
    <t xml:space="preserve"> branches/1.0/modules/common/src/java/org/apache/geronimo/common/GeronimoSecurityException.java</t>
  </si>
  <si>
    <t xml:space="preserve"> branches/1.0/modules/common/src/java/org/apache/geronimo/common/UnknownEJBRefException.java</t>
  </si>
  <si>
    <t xml:space="preserve"> branches/1.0/modules/common/src/java/org/apache/geronimo/common/UnresolvedEJBRefException.java</t>
  </si>
  <si>
    <t xml:space="preserve"> branches/1.0/modules/common/src/java/org/apache/geronimo/common/UnresolvedReferenceException.java</t>
  </si>
  <si>
    <t xml:space="preserve"> branches/1.0/modules/common/src/java/org/apache/geronimo/common/propertyeditor/AbstractCollectionEditor.java</t>
  </si>
  <si>
    <t xml:space="preserve"> branches/1.0/modules/common/src/java/org/apache/geronimo/common/propertyeditor/ArrayListEditor.java</t>
  </si>
  <si>
    <t xml:space="preserve"> branches/1.0/modules/common/src/java/org/apache/geronimo/common/propertyeditor/ArrayPropertyEditorAdapter.java</t>
  </si>
  <si>
    <t xml:space="preserve"> branches/1.0/modules/common/src/java/org/apache/geronimo/common/propertyeditor/BigDecimalEditor.java</t>
  </si>
  <si>
    <t xml:space="preserve"> branches/1.0/modules/common/src/java/org/apache/geronimo/common/propertyeditor/BooleanEditor.java</t>
  </si>
  <si>
    <t xml:space="preserve"> branches/1.0/modules/common/src/java/org/apache/geronimo/common/propertyeditor/ByteEditor.java</t>
  </si>
  <si>
    <t xml:space="preserve"> branches/1.0/modules/common/src/java/org/apache/geronimo/common/propertyeditor/CharacterEditor.java</t>
  </si>
  <si>
    <t xml:space="preserve"> branches/1.0/modules/common/src/java/org/apache/geronimo/common/propertyeditor/ClassEditor.java</t>
  </si>
  <si>
    <t xml:space="preserve"> branches/1.0/modules/common/src/java/org/apache/geronimo/common/propertyeditor/CollectionEditor.java</t>
  </si>
  <si>
    <t xml:space="preserve"> branches/1.0/modules/common/src/java/org/apache/geronimo/common/propertyeditor/DateEditor.java</t>
  </si>
  <si>
    <t xml:space="preserve"> branches/1.0/modules/common/src/java/org/apache/geronimo/common/propertyeditor/DoubleEditor.java</t>
  </si>
  <si>
    <t xml:space="preserve"> branches/1.0/modules/common/src/java/org/apache/geronimo/common/propertyeditor/FileEditor.java</t>
  </si>
  <si>
    <t xml:space="preserve"> branches/1.0/modules/common/src/java/org/apache/geronimo/common/propertyeditor/FloatEditor.java</t>
  </si>
  <si>
    <t xml:space="preserve"> branches/1.0/modules/common/src/java/org/apache/geronimo/common/propertyeditor/HashSetEditor.java</t>
  </si>
  <si>
    <t xml:space="preserve"> branches/1.0/modules/common/src/java/org/apache/geronimo/common/propertyeditor/InetAddressEditor.java</t>
  </si>
  <si>
    <t xml:space="preserve"> branches/1.0/modules/common/src/java/org/apache/geronimo/common/propertyeditor/IntegerEditor.java</t>
  </si>
  <si>
    <t xml:space="preserve"> branches/1.0/modules/common/src/java/org/apache/geronimo/common/propertyeditor/IteratorEditor.java</t>
  </si>
  <si>
    <t xml:space="preserve"> branches/1.0/modules/common/src/java/org/apache/geronimo/common/propertyeditor/LinkedListEditor.java</t>
  </si>
  <si>
    <t xml:space="preserve"> branches/1.0/modules/common/src/java/org/apache/geronimo/common/propertyeditor/ListEditor.java</t>
  </si>
  <si>
    <t xml:space="preserve"> branches/1.0/modules/common/src/java/org/apache/geronimo/common/propertyeditor/ListIteratorEditor.java</t>
  </si>
  <si>
    <t xml:space="preserve"> branches/1.0/modules/common/src/java/org/apache/geronimo/common/propertyeditor/LongEditor.java</t>
  </si>
  <si>
    <t xml:space="preserve"> branches/1.0/modules/common/src/java/org/apache/geronimo/common/propertyeditor/MapEditor.java</t>
  </si>
  <si>
    <t xml:space="preserve"> branches/1.0/modules/common/src/java/org/apache/geronimo/common/propertyeditor/ObjectNameEditor.java</t>
  </si>
  <si>
    <t xml:space="preserve"> branches/1.0/modules/common/src/java/org/apache/geronimo/common/propertyeditor/PropertiesEditor.java</t>
  </si>
  <si>
    <t xml:space="preserve"> branches/1.0/modules/common/src/java/org/apache/geronimo/common/propertyeditor/PropertyEditorException.java</t>
  </si>
  <si>
    <t xml:space="preserve"> branches/1.0/modules/common/src/java/org/apache/geronimo/common/propertyeditor/PropertyEditors.java</t>
  </si>
  <si>
    <t xml:space="preserve"> branches/1.0/modules/common/src/java/org/apache/geronimo/common/propertyeditor/SetEditor.java</t>
  </si>
  <si>
    <t xml:space="preserve"> branches/1.0/modules/common/src/java/org/apache/geronimo/common/propertyeditor/ShortEditor.java</t>
  </si>
  <si>
    <t xml:space="preserve"> branches/1.0/modules/common/src/java/org/apache/geronimo/common/propertyeditor/StackEditor.java</t>
  </si>
  <si>
    <t xml:space="preserve"> branches/1.0/modules/common/src/java/org/apache/geronimo/common/propertyeditor/TextPropertyEditorSupport.java</t>
  </si>
  <si>
    <t xml:space="preserve"> branches/1.0/modules/common/src/java/org/apache/geronimo/common/propertyeditor/TreeSetEditor.java</t>
  </si>
  <si>
    <t xml:space="preserve"> branches/1.0/modules/common/src/java/org/apache/geronimo/common/propertyeditor/URIEditor.java</t>
  </si>
  <si>
    <t xml:space="preserve"> branches/1.0/modules/common/src/java/org/apache/geronimo/common/propertyeditor/URLEditor.java</t>
  </si>
  <si>
    <t xml:space="preserve"> branches/1.0/modules/common/src/java/org/apache/geronimo/common/propertyeditor/VectorEditor.java</t>
  </si>
  <si>
    <t xml:space="preserve"> branches/1.0/modules/common/src/test/org/apache/geronimo/common/DeploymentExceptionTest.java</t>
  </si>
  <si>
    <t xml:space="preserve"> branches/1.0/modules/common/src/test/org/apache/geronimo/common/GeronimoEnvironmentTest.java</t>
  </si>
  <si>
    <t xml:space="preserve"> branches/1.0/modules/common/src/test/org/apache/geronimo/common/propertyeditor/AbstractCollectionEditorTest.java</t>
  </si>
  <si>
    <t xml:space="preserve"> branches/1.0/modules/common/src/test/org/apache/geronimo/common/propertyeditor/ArrayListEditorTest.java</t>
  </si>
  <si>
    <t xml:space="preserve"> branches/1.0/modules/common/src/test/org/apache/geronimo/common/propertyeditor/ArrayPropertyEditorAdapterTest.java</t>
  </si>
  <si>
    <t xml:space="preserve"> branches/1.0/modules/common/src/test/org/apache/geronimo/common/propertyeditor/CollectionEditorTest.java</t>
  </si>
  <si>
    <t xml:space="preserve"> branches/1.0/modules/common/src/test/org/apache/geronimo/common/propertyeditor/HashSetEditorTest.java</t>
  </si>
  <si>
    <t xml:space="preserve"> branches/1.0/modules/common/src/test/org/apache/geronimo/common/propertyeditor/LinkedListEditorTest.java</t>
  </si>
  <si>
    <t xml:space="preserve"> branches/1.0/modules/common/src/test/org/apache/geronimo/common/propertyeditor/ListEditorTest.java</t>
  </si>
  <si>
    <t xml:space="preserve"> branches/1.0/modules/common/src/test/org/apache/geronimo/common/propertyeditor/PropertyEditorsTest.java</t>
  </si>
  <si>
    <t xml:space="preserve"> branches/1.0/modules/common/src/test/org/apache/geronimo/common/propertyeditor/SetEditorTest.java</t>
  </si>
  <si>
    <t xml:space="preserve"> branches/1.0/modules/common/src/test/org/apache/geronimo/common/propertyeditor/StackEditorTest.java</t>
  </si>
  <si>
    <t xml:space="preserve"> branches/1.0/modules/common/src/test/org/apache/geronimo/common/propertyeditor/TreeSetEditorTest.java</t>
  </si>
  <si>
    <t xml:space="preserve"> branches/1.0/modules/common/src/test/org/apache/geronimo/common/propertyeditor/URLEditorTest.java</t>
  </si>
  <si>
    <t xml:space="preserve"> branches/1.0/modules/common/src/test/org/apache/geronimo/common/propertyeditor/VectorEditorTest.java</t>
  </si>
  <si>
    <t xml:space="preserve"> branches/1.0/modules/connector/src/java/org/apache/geronimo/connector/ActivationSpecWrapper.java</t>
  </si>
  <si>
    <t xml:space="preserve"> branches/1.0/modules/connector/src/java/org/apache/geronimo/connector/ActivationSpecWrapperGBean.java</t>
  </si>
  <si>
    <t xml:space="preserve"> branches/1.0/modules/connector/src/java/org/apache/geronimo/connector/AdminObjectWrapper.java</t>
  </si>
  <si>
    <t xml:space="preserve"> branches/1.0/modules/connector/src/java/org/apache/geronimo/connector/AdminObjectWrapperGBean.java</t>
  </si>
  <si>
    <t xml:space="preserve"> branches/1.0/modules/connector/src/java/org/apache/geronimo/connector/BootstrapContext.java</t>
  </si>
  <si>
    <t xml:space="preserve"> branches/1.0/modules/connector/src/java/org/apache/geronimo/connector/BootstrapContextGBean.java</t>
  </si>
  <si>
    <t xml:space="preserve"> branches/1.0/modules/connector/src/java/org/apache/geronimo/connector/BootstrapContextImpl.java</t>
  </si>
  <si>
    <t xml:space="preserve"> branches/1.0/modules/connector/src/java/org/apache/geronimo/connector/ConnectorMethodInterceptor.java</t>
  </si>
  <si>
    <t xml:space="preserve"> branches/1.0/modules/connector/src/java/org/apache/geronimo/connector/JCAResourceImpl.java</t>
  </si>
  <si>
    <t xml:space="preserve"> branches/1.0/modules/connector/src/java/org/apache/geronimo/connector/JCAResourceImplGBean.java</t>
  </si>
  <si>
    <t xml:space="preserve"> branches/1.0/modules/connector/src/java/org/apache/geronimo/connector/outbound/AbstractConnectionManager.java</t>
  </si>
  <si>
    <t xml:space="preserve"> branches/1.0/modules/connector/src/java/org/apache/geronimo/connector/outbound/AbstractConnectionManagerGBean.java</t>
  </si>
  <si>
    <t xml:space="preserve"> branches/1.0/modules/connector/src/java/org/apache/geronimo/connector/outbound/AbstractSinglePoolConnectionInterceptor.java</t>
  </si>
  <si>
    <t xml:space="preserve"> branches/1.0/modules/connector/src/java/org/apache/geronimo/connector/outbound/ConnectionHandleInterceptor.java</t>
  </si>
  <si>
    <t xml:space="preserve"> branches/1.0/modules/connector/src/java/org/apache/geronimo/connector/outbound/ConnectionInfo.java</t>
  </si>
  <si>
    <t xml:space="preserve"> branches/1.0/modules/connector/src/java/org/apache/geronimo/connector/outbound/ConnectionInterceptor.java</t>
  </si>
  <si>
    <t xml:space="preserve"> branches/1.0/modules/connector/src/java/org/apache/geronimo/connector/outbound/ConnectionInterceptorSource.java</t>
  </si>
  <si>
    <t xml:space="preserve"> branches/1.0/modules/connector/src/java/org/apache/geronimo/connector/outbound/ConnectionManagerContainer.java</t>
  </si>
  <si>
    <t xml:space="preserve"> branches/1.0/modules/connector/src/java/org/apache/geronimo/connector/outbound/ConnectionReturnAction.java</t>
  </si>
  <si>
    <t xml:space="preserve"> branches/1.0/modules/connector/src/java/org/apache/geronimo/connector/outbound/connectionmanagerconfig/LocalTransactions.java</t>
  </si>
  <si>
    <t xml:space="preserve"> branches/1.0/modules/connector/src/java/org/apache/geronimo/connector/outbound/connectionmanagerconfig/NoPool.java</t>
  </si>
  <si>
    <t xml:space="preserve"> branches/1.0/modules/connector/src/java/org/apache/geronimo/connector/outbound/connectionmanagerconfig/NoTransactions.java</t>
  </si>
  <si>
    <t xml:space="preserve"> branches/1.0/modules/connector/src/java/org/apache/geronimo/connector/outbound/connectionmanagerconfig/PartitionedPool.java</t>
  </si>
  <si>
    <t xml:space="preserve"> branches/1.0/modules/connector/src/java/org/apache/geronimo/connector/outbound/connectionmanagerconfig/PoolingSupport.java</t>
  </si>
  <si>
    <t xml:space="preserve"> branches/1.0/modules/connector/src/java/org/apache/geronimo/connector/outbound/connectionmanagerconfig/SinglePool.java</t>
  </si>
  <si>
    <t xml:space="preserve"> branches/1.0/modules/connector/src/java/org/apache/geronimo/connector/outbound/connectionmanagerconfig/TransactionLog.java</t>
  </si>
  <si>
    <t xml:space="preserve"> branches/1.0/modules/connector/src/java/org/apache/geronimo/connector/outbound/connectionmanagerconfig/TransactionSupport.java</t>
  </si>
  <si>
    <t xml:space="preserve"> branches/1.0/modules/connector/src/java/org/apache/geronimo/connector/outbound/connectionmanagerconfig/XATransactions.java</t>
  </si>
  <si>
    <t xml:space="preserve"> branches/1.0/modules/connector/src/java/org/apache/geronimo/connector/outbound/connectiontracking/ConnectionTracker.java</t>
  </si>
  <si>
    <t xml:space="preserve"> branches/1.0/modules/connector/src/java/org/apache/geronimo/connector/outbound/connectiontracking/ConnectionTrackingCoordinator.java</t>
  </si>
  <si>
    <t xml:space="preserve"> branches/1.0/modules/connector/src/java/org/apache/geronimo/connector/outbound/connectiontracking/ConnectionTrackingCoordinatorGBean.java</t>
  </si>
  <si>
    <t xml:space="preserve"> GERONIMO-1334 assembly plugin should not reinstall configs that are already present</t>
  </si>
  <si>
    <t xml:space="preserve"> Updated TranQL Versions from SNAPSHOT to current versions</t>
  </si>
  <si>
    <t>branches/1.0/applications/console-standard/src/java/org/apache/geronimo/console/databasemanager/wizard/DatabaseInfo.java</t>
  </si>
  <si>
    <t xml:space="preserve"> Removed Distributed Map options from config and changed default to Direct from EJB</t>
  </si>
  <si>
    <t>branches/1.0/applications/daytrader/ejb/src/java/org/apache/geronimo/samples/daytrader/TradeConfig.java</t>
  </si>
  <si>
    <t xml:space="preserve"> Merge docetc. changes from HEAD&lt;br /&gt;</t>
  </si>
  <si>
    <t>branches/1.0/modules/deploy-tool/src/java/org/apache/geronimo/deployment/cli/CommandDeploy.java</t>
  </si>
  <si>
    <t xml:space="preserve"> branches/1.0/modules/deploy-tool/src/java/org/apache/geronimo/deployment/cli/CommandDistribute.java</t>
  </si>
  <si>
    <t xml:space="preserve"> branches/1.0/modules/deploy-tool/src/java/org/apache/geronimo/deployment/cli/CommandLogin.java</t>
  </si>
  <si>
    <t xml:space="preserve"> Delete a crufty class and update the documentation on the remaining ones&lt;br /&gt;(GERONIMO-1218)&lt;br /&gt;</t>
  </si>
  <si>
    <t>trunk/modules/deploy-tool/src/java/org/apache/geronimo/deployment/cli/CommandDeploy.java</t>
  </si>
  <si>
    <t xml:space="preserve"> Merge EJB ref logging enhancement from HEAD&lt;br /&gt;</t>
  </si>
  <si>
    <t>branches/1.0/modules/naming-builder/src/java/org/apache/geronimo/naming/deployment/ENCConfigBuilder.java</t>
  </si>
  <si>
    <t xml:space="preserve"> More aggressive logging for errors in EJB references (GERONIMO-1007)&lt;br /&gt;</t>
  </si>
  <si>
    <t xml:space="preserve"> Merge config manager change from HEAD&lt;br /&gt;</t>
  </si>
  <si>
    <t xml:space="preserve"> branches/1.0/modules/kernel/src/java/org/apache/geronimo/kernel/config/EditableConfigurationManagerImpl.java</t>
  </si>
  <si>
    <t xml:space="preserve"> Make the configuration manager editable.&lt;br /&gt;Now saves new GBeans to config.xml without any special effort for the ECM.&lt;br /&gt;</t>
  </si>
  <si>
    <t xml:space="preserve"> Better handling for non-editable ConfigurationManager&lt;br /&gt;</t>
  </si>
  <si>
    <t xml:space="preserve"> Crude logging that removes the need to do -X&lt;br /&gt;</t>
  </si>
  <si>
    <t>branches/1.0/plugins/geronimo-packaging-plugin/src/java/org/apache/geronimo/plugin/packaging/PackageBuilder.java</t>
  </si>
  <si>
    <t xml:space="preserve"> branches/1.0/plugins/geronimo-packaging-plugin/src/java/org/apache/geronimo/plugin/packaging/PackageBuilderShell.java</t>
  </si>
  <si>
    <t xml:space="preserve"> branches/1.0/plugins/geronimo-packaging-plugin/src/java/org/apache/geronimo/plugin/packaging/PlanProcessor.java</t>
  </si>
  <si>
    <t xml:space="preserve"> Added a little bit of logging so running with -X isn't required&lt;br /&gt;</t>
  </si>
  <si>
    <t>trunk/plugins/geronimo-packaging-plugin/src/java/org/apache/geronimo/plugin/packaging/PackageBuilder.java</t>
  </si>
  <si>
    <t xml:space="preserve"> correct svn properties for files since many files have been committed when the svn client has not been set up correctly.  See &lt;a href="http://wiki.apache.org/geronimo/GettingSourceCode"&gt;http://wiki.apache.org/geronimo/GettingSourceCode&lt;/a&gt; for details on how to set up your svn client.</t>
  </si>
  <si>
    <t xml:space="preserve"> branches/1.0/applications/console-core/src/java/org/apache/geronimo/console/core/jms/JMSConnectionFactoryBean.java</t>
  </si>
  <si>
    <t xml:space="preserve"> branches/1.0/applications/console-core/src/java/org/apache/geronimo/console/core/jms/TopicBrowserGBean.java</t>
  </si>
  <si>
    <t xml:space="preserve"> branches/1.0/applications/console-core/src/java/org/apache/geronimo/console/core/keystore/KeyEntryInfo.java</t>
  </si>
  <si>
    <t xml:space="preserve"> branches/1.0/applications/console-core/src/java/org/apache/geronimo/console/core/keystore/KeyStoreGBean.java</t>
  </si>
  <si>
    <t xml:space="preserve"> branches/1.0/applications/console-core/src/java/org/apache/geronimo/console/core/security/PropertiesFileLoginModuleNoCache.java</t>
  </si>
  <si>
    <t xml:space="preserve"> branches/1.0/applications/console-core/src/java/org/apache/geronimo/console/core/security/PropertiesLoginModuleManager.java</t>
  </si>
  <si>
    <t xml:space="preserve"> branches/1.0/applications/console-core/src/java/org/apache/geronimo/console/core/system/serverinfo/SEServerInfo.java</t>
  </si>
  <si>
    <t xml:space="preserve"> branches/1.0/applications/console-core/src/java/org/apache/geronimo/console/core/system/serverinfo/ServerConstants.java</t>
  </si>
  <si>
    <t xml:space="preserve"> branches/1.0/applications/console-core/src/java/org/apache/geronimo/console/util/KernelManagementHelper.java</t>
  </si>
  <si>
    <t xml:space="preserve"> branches/1.0/applications/console-core/src/java/org/apache/geronimo/console/util/ManagementHelper.java</t>
  </si>
  <si>
    <t xml:space="preserve"> branches/1.0/applications/console-standard/src/java/org/apache/geronimo/console/BasePortlet.java</t>
  </si>
  <si>
    <t xml:space="preserve"> branches/1.0/applications/console-standard/src/java/org/apache/geronimo/console/EmptyPortlet.java</t>
  </si>
  <si>
    <t xml:space="preserve"> branches/1.0/applications/console-standard/src/java/org/apache/geronimo/console/certmanager/CertManagerPortlet.java</t>
  </si>
  <si>
    <t xml:space="preserve"> branches/1.0/applications/console-standard/src/java/org/apache/geronimo/console/certmanager/actions/ChangeStorePassword.java</t>
  </si>
  <si>
    <t xml:space="preserve"> branches/1.0/applications/console-standard/src/java/org/apache/geronimo/console/certmanager/actions/GenerateCSR.java</t>
  </si>
  <si>
    <t xml:space="preserve"> branches/1.0/applications/console-standard/src/java/org/apache/geronimo/console/certmanager/actions/GenerateKeyPair.java</t>
  </si>
  <si>
    <t xml:space="preserve"> branches/1.0/applications/console-standard/src/java/org/apache/geronimo/console/certmanager/actions/ImportCAReply.java</t>
  </si>
  <si>
    <t xml:space="preserve"> branches/1.0/applications/console-standard/src/java/org/apache/geronimo/console/certmanager/actions/ImportTrustedCertificate.java</t>
  </si>
  <si>
    <t xml:space="preserve"> branches/1.0/applications/console-standard/src/java/org/apache/geronimo/console/certmanager/actions/UploadCertificateFile.java</t>
  </si>
  <si>
    <t xml:space="preserve"> branches/1.0/applications/console-standard/src/java/org/apache/geronimo/console/certmanager/actions/ViewKeyStore.java</t>
  </si>
  <si>
    <t xml:space="preserve"> branches/1.0/applications/console-standard/src/java/org/apache/geronimo/console/certmanager/actions/ViewKeyStoreEntryDetail.java</t>
  </si>
  <si>
    <t xml:space="preserve"> branches/1.0/applications/console-standard/src/java/org/apache/geronimo/console/configmanager/ConfigManagerPortlet.java</t>
  </si>
  <si>
    <t xml:space="preserve"> branches/1.0/applications/console-standard/src/java/org/apache/geronimo/console/configmanager/DeploymentPortlet.java</t>
  </si>
  <si>
    <t xml:space="preserve"> branches/1.0/applications/console-standard/src/java/org/apache/geronimo/console/databasemanager/DataSourceInfo.java</t>
  </si>
  <si>
    <t xml:space="preserve"> branches/1.0/applications/console-standard/src/java/org/apache/geronimo/console/databasemanager/wizard/DatabaseInfo.java</t>
  </si>
  <si>
    <t xml:space="preserve"> branches/1.0/applications/console-standard/src/java/org/apache/geronimo/console/databasemanager/wizard/DatabasePoolPortlet.java</t>
  </si>
  <si>
    <t xml:space="preserve"> branches/1.0/applications/console-standard/src/java/org/apache/geronimo/console/databasemanager/wizard/DriverDownloader.java</t>
  </si>
  <si>
    <t xml:space="preserve"> branches/1.0/applications/console-standard/src/java/org/apache/geronimo/console/databasemanager/wizard/ImportStatus.java</t>
  </si>
  <si>
    <t xml:space="preserve"> branches/1.0/applications/console-standard/src/java/org/apache/geronimo/console/derbylogmanager/DerbyLogHelper.java</t>
  </si>
  <si>
    <t xml:space="preserve"> branches/1.0/applications/console-standard/src/java/org/apache/geronimo/console/derbylogmanager/DerbyLogViewerPortlet.java</t>
  </si>
  <si>
    <t xml:space="preserve"> branches/1.0/applications/console-standard/src/java/org/apache/geronimo/console/infomanager/JavaSystemInfoPortlet.java</t>
  </si>
  <si>
    <t xml:space="preserve"> branches/1.0/applications/console-standard/src/java/org/apache/geronimo/console/infomanager/ServerInfoPortlet.java</t>
  </si>
  <si>
    <t xml:space="preserve"> branches/1.0/applications/console-standard/src/java/org/apache/geronimo/console/infomanager/ShrinkingMap.java</t>
  </si>
  <si>
    <t xml:space="preserve"> branches/1.0/applications/console-standard/src/java/org/apache/geronimo/console/internaldb/DBViewerHelper.java</t>
  </si>
  <si>
    <t xml:space="preserve"> branches/1.0/applications/console-standard/src/java/org/apache/geronimo/console/internaldb/DBViewerPortlet.java</t>
  </si>
  <si>
    <t xml:space="preserve"> branches/1.0/applications/console-standard/src/java/org/apache/geronimo/console/internaldb/DerbyConnectionUtil.java</t>
  </si>
  <si>
    <t xml:space="preserve"> branches/1.0/applications/console-standard/src/java/org/apache/geronimo/console/internaldb/InternalDBHelper.java</t>
  </si>
  <si>
    <t xml:space="preserve"> branches/1.0/applications/console-standard/src/java/org/apache/geronimo/console/internaldb/InternalDBPortlet.java</t>
  </si>
  <si>
    <t xml:space="preserve"> branches/1.0/applications/console-standard/src/java/org/apache/geronimo/console/internaldb/RunSQLHelper.java</t>
  </si>
  <si>
    <t xml:space="preserve"> branches/1.0/applications/console-standard/src/java/org/apache/geronimo/console/internaldb/RunSQLPortlet.java</t>
  </si>
  <si>
    <t xml:space="preserve"> branches/1.0/applications/console-standard/src/java/org/apache/geronimo/console/jmsmanager/DestinationInfo.java</t>
  </si>
  <si>
    <t xml:space="preserve"> branches/1.0/applications/console-standard/src/java/org/apache/geronimo/console/jmsmanager/JMSConnectionFactoryManagerPortlet.java</t>
  </si>
  <si>
    <t xml:space="preserve"> branches/1.0/applications/console-standard/src/java/org/apache/geronimo/console/jmsmanager/JMSManagerPortlet.java</t>
  </si>
  <si>
    <t xml:space="preserve"> branches/1.0/applications/console-standard/src/java/org/apache/geronimo/console/jmsmanager/activemqCF/ActiveMQConnectorHelper.java</t>
  </si>
  <si>
    <t xml:space="preserve"> branches/1.0/applications/console-standard/src/java/org/apache/geronimo/console/jmsmanager/handlers/CreateDestinationHandler.java</t>
  </si>
  <si>
    <t xml:space="preserve"> branches/1.0/applications/console-standard/src/java/org/apache/geronimo/console/jmsmanager/handlers/PortletResponseHandler.java</t>
  </si>
  <si>
    <t xml:space="preserve"> branches/1.0/applications/console-standard/src/java/org/apache/geronimo/console/jmsmanager/handlers/RemoveDestinationHandler.java</t>
  </si>
  <si>
    <t xml:space="preserve"> branches/1.0/applications/console-standard/src/java/org/apache/geronimo/console/jmsmanager/handlers/StatisticsHandler.java</t>
  </si>
  <si>
    <t xml:space="preserve"> branches/1.0/applications/console-standard/src/java/org/apache/geronimo/console/jmsmanager/renderers/CreateDestinationRenderer.java</t>
  </si>
  <si>
    <t xml:space="preserve"> branches/1.0/applications/console-standard/src/java/org/apache/geronimo/console/jmsmanager/renderers/PortletRenderer.java</t>
  </si>
  <si>
    <t xml:space="preserve"> branches/1.0/applications/console-standard/src/java/org/apache/geronimo/console/jmsmanager/renderers/StatisticsRenderer.java</t>
  </si>
  <si>
    <t xml:space="preserve"> branches/1.0/applications/console-standard/src/java/org/apache/geronimo/console/jmsmanager/renderers/ViewDLQRenderer.java</t>
  </si>
  <si>
    <t xml:space="preserve"> branches/1.0/applications/console-standard/src/java/org/apache/geronimo/console/jmsmanager/renderers/ViewDestinationsRenderer.java</t>
  </si>
  <si>
    <t xml:space="preserve"> branches/1.0/applications/console-standard/src/java/org/apache/geronimo/console/jmsmanager/renderers/ViewMessagesRenderer.java</t>
  </si>
  <si>
    <t xml:space="preserve"> branches/1.0/applications/console-standard/src/java/org/apache/geronimo/console/jmsmanager/server/BaseJMSPortlet.java</t>
  </si>
  <si>
    <t xml:space="preserve"> branches/1.0/applications/console-standard/src/java/org/apache/geronimo/console/jmsmanager/server/JMSBrokerPortlet.java</t>
  </si>
  <si>
    <t xml:space="preserve"> branches/1.0/applications/console-standard/src/java/org/apache/geronimo/console/jmsmanager/server/JMSConnectorPortlet.java</t>
  </si>
  <si>
    <t xml:space="preserve"> branches/1.0/applications/console-standard/src/java/org/apache/geronimo/console/jsr77/DynamicServerInfo.java</t>
  </si>
  <si>
    <t xml:space="preserve"> branches/1.0/applications/console-standard/src/java/org/apache/geronimo/console/jsr77/Jsr77Lookup.java</t>
  </si>
  <si>
    <t xml:space="preserve"> branches/1.0/applications/console-standard/src/java/org/apache/geronimo/console/logmanager/LogManagerPortlet.java</t>
  </si>
  <si>
    <t xml:space="preserve"> branches/1.0/applications/console-standard/src/java/org/apache/geronimo/console/logmanager/LogViewerPortlet.java</t>
  </si>
  <si>
    <t xml:space="preserve"> branches/1.0/applications/console-standard/src/java/org/apache/geronimo/console/logmanager/WebAccessLogViewerPortlet.java</t>
  </si>
  <si>
    <t xml:space="preserve"> branches/1.0/applications/console-standard/src/java/org/apache/geronimo/console/repository/RepositoryViewPortlet.java</t>
  </si>
  <si>
    <t xml:space="preserve"> branches/1.0/applications/console-standard/src/java/org/apache/geronimo/console/securitymanager/AbstractSecurityManagerPortlet.java</t>
  </si>
  <si>
    <t xml:space="preserve"> branches/1.0/applications/console-standard/src/java/org/apache/geronimo/console/securitymanager/realm/MasterLoginModuleInfo.java</t>
  </si>
  <si>
    <t xml:space="preserve"> branches/1.0/applications/console-standard/src/java/org/apache/geronimo/console/util/CollectionHelper.java</t>
  </si>
  <si>
    <t xml:space="preserve"> branches/1.0/applications/console-standard/src/java/org/apache/geronimo/console/util/KernelHelper.java</t>
  </si>
  <si>
    <t xml:space="preserve"> branches/1.0/applications/console-standard/src/java/org/apache/geronimo/console/util/ObjectNameConstants.java</t>
  </si>
  <si>
    <t xml:space="preserve"> branches/1.0/applications/console-standard/src/java/org/apache/geronimo/console/util/PortletManager.java</t>
  </si>
  <si>
    <t xml:space="preserve"> branches/1.0/applications/console-standard/src/java/org/apache/geronimo/console/util/RealmHelper.java</t>
  </si>
  <si>
    <t xml:space="preserve"> branches/1.0/applications/console-standard/src/java/org/apache/geronimo/console/util/SERealmGroupHelper.java</t>
  </si>
  <si>
    <t xml:space="preserve"> branches/1.0/applications/console-standard/src/java/org/apache/geronimo/console/util/SERealmUserHelper.java</t>
  </si>
  <si>
    <t xml:space="preserve"> branches/1.0/applications/console-standard/src/java/org/apache/geronimo/console/util/SecurityConstants.java</t>
  </si>
  <si>
    <t xml:space="preserve"> branches/1.0/applications/console-standard/src/java/org/apache/geronimo/console/util/SecurityRealmBean.java</t>
  </si>
  <si>
    <t xml:space="preserve"> branches/1.0/applications/console-standard/src/java/org/apache/geronimo/console/util/StringUtils.java</t>
  </si>
  <si>
    <t xml:space="preserve"> branches/1.0/applications/console-standard/src/java/org/apache/geronimo/console/webmanager/ConnectorInfo.java</t>
  </si>
  <si>
    <t xml:space="preserve"> branches/1.0/applications/console-standard/src/java/org/apache/geronimo/console/webmanager/ConnectorPortlet.java</t>
  </si>
  <si>
    <t xml:space="preserve"> branches/1.0/applications/console-standard/src/java/org/apache/geronimo/console/webmanager/JettyStatisticsHelper.java</t>
  </si>
  <si>
    <t xml:space="preserve"> branches/1.0/applications/console-standard/src/java/org/apache/geronimo/console/webmanager/StatisticsHelper.java</t>
  </si>
  <si>
    <t xml:space="preserve"> branches/1.0/applications/console-standard/src/java/org/apache/geronimo/console/welcome/WelcomePortlet.java</t>
  </si>
  <si>
    <t xml:space="preserve"> branches/1.0/applications/daytrader/core/src/java/org/apache/geronimo/samples/daytrader/App.java</t>
  </si>
  <si>
    <t xml:space="preserve"> branches/1.0/applications/daytrader/core/src/test/org/apache/geronimo/samples/daytrader/AbstractTestCase.java</t>
  </si>
  <si>
    <t xml:space="preserve"> branches/1.0/applications/daytrader/core/src/test/org/apache/geronimo/samples/daytrader/AppTest.java</t>
  </si>
  <si>
    <t xml:space="preserve"> branches/1.0/applications/daytrader/core/src/test/org/apache/geronimo/samples/daytrader/NaughtyTest.java</t>
  </si>
  <si>
    <t xml:space="preserve"> branches/1.0/applications/daytrader/ear/src/test/example/ear/AbstractTestCase.java</t>
  </si>
  <si>
    <t xml:space="preserve"> branches/1.0/applications/daytrader/ear/src/test/example/ear/AppTest.java</t>
  </si>
  <si>
    <t xml:space="preserve"> branches/1.0/applications/daytrader/ear/src/test/example/ear/NaughtyTest.java</t>
  </si>
  <si>
    <t xml:space="preserve"> branches/1.0/applications/daytrader/ejb/src/java/org/apache/geronimo/samples/daytrader/AccountDataBean.java</t>
  </si>
  <si>
    <t xml:space="preserve"> branches/1.0/applications/daytrader/ejb/src/java/org/apache/geronimo/samples/daytrader/MarketSummaryDataBean.java</t>
  </si>
  <si>
    <t xml:space="preserve"> branches/1.0/applications/daytrader/ejb/src/java/org/apache/geronimo/samples/daytrader/MarketSummaryDataBeanWS.java</t>
  </si>
  <si>
    <t xml:space="preserve"> branches/1.0/applications/daytrader/ejb/src/java/org/apache/geronimo/samples/daytrader/TradeServices.java</t>
  </si>
  <si>
    <t xml:space="preserve"> branches/1.0/applications/daytrader/ejb/src/java/org/apache/geronimo/samples/daytrader/ejb/AccountBean.java</t>
  </si>
  <si>
    <t xml:space="preserve"> branches/1.0/applications/daytrader/ejb/src/java/org/apache/geronimo/samples/daytrader/ejb/AccountProfileBean.java</t>
  </si>
  <si>
    <t xml:space="preserve"> branches/1.0/applications/daytrader/ejb/src/java/org/apache/geronimo/samples/daytrader/ejb/LocalAccountProfileHome.java</t>
  </si>
  <si>
    <t xml:space="preserve"> branches/1.0/applications/daytrader/ejb/src/java/org/apache/geronimo/samples/daytrader/ejb/LocalHolding.java</t>
  </si>
  <si>
    <t xml:space="preserve"> branches/1.0/applications/daytrader/ejb/src/java/org/apache/geronimo/samples/daytrader/ejb/LocalKeyGenHome.java</t>
  </si>
  <si>
    <t xml:space="preserve"> branches/1.0/applications/daytrader/ejb/src/java/org/apache/geronimo/samples/daytrader/ejb/LocalOrderHome.java</t>
  </si>
  <si>
    <t xml:space="preserve"> branches/1.0/applications/daytrader/ejb/src/java/org/apache/geronimo/samples/daytrader/ejb/LocalQuote.java</t>
  </si>
  <si>
    <t xml:space="preserve"> branches/1.0/applications/daytrader/ejb/src/java/org/apache/geronimo/samples/daytrader/ejb/Quote.java</t>
  </si>
  <si>
    <t xml:space="preserve"> branches/1.0/applications/daytrader/ejb/src/java/org/apache/geronimo/samples/daytrader/ejb/QuoteBean.java</t>
  </si>
  <si>
    <t xml:space="preserve"> branches/1.0/applications/daytrader/ejb/src/java/org/apache/geronimo/samples/daytrader/ejb/TradeBrokerMDB.java</t>
  </si>
  <si>
    <t xml:space="preserve"> branches/1.0/applications/daytrader/ejb/src/java/org/apache/geronimo/samples/daytrader/ejb/TradeStreamerMDB.java</t>
  </si>
  <si>
    <t xml:space="preserve"> branches/1.0/applications/jmxdebug/src/java/org/apache/geronimo/jmxdebug/util/ObjectNameComparator.java</t>
  </si>
  <si>
    <t xml:space="preserve"> branches/1.0/applications/jmxdebug/src/java/org/apache/geronimo/jmxdebug/web/beanlib/GBeanInfoHelper.java</t>
  </si>
  <si>
    <t xml:space="preserve"> branches/1.0/applications/jmxdebug/src/java/org/apache/geronimo/jmxdebug/web/beanlib/KernelHelper.java</t>
  </si>
  <si>
    <t xml:space="preserve"> branches/1.0/applications/jmxdebug/src/java/org/apache/geronimo/jmxdebug/web/velocity/BasicVelocityActionServlet.java</t>
  </si>
  <si>
    <t xml:space="preserve"> branches/1.0/applications/jmxdebug/src/java/org/apache/geronimo/jmxdebug/web/velocity/DebugServlet.java</t>
  </si>
  <si>
    <t xml:space="preserve"> branches/1.0/applications/jmxdebug/src/java/org/apache/geronimo/jmxdebug/web/velocity/ServletLogger.java</t>
  </si>
  <si>
    <t xml:space="preserve"> branches/1.0/applications/jmxdebug/src/java/org/apache/geronimo/jmxdebug/web/velocity/WebappLoader.java</t>
  </si>
  <si>
    <t xml:space="preserve"> branches/1.0/modules/connector-builder/src/java/org/apache/geronimo/connector/deployment/ConnectorPlanRectifier.java</t>
  </si>
  <si>
    <t xml:space="preserve"> branches/1.0/modules/connector-builder/src/java/org/apache/geronimo/connector/deployment/JCAConnectionFactoryImpl.java</t>
  </si>
  <si>
    <t xml:space="preserve"> branches/1.0/modules/connector-builder/src/java/org/apache/geronimo/connector/deployment/RARConfiguration.java</t>
  </si>
  <si>
    <t xml:space="preserve"> branches/1.0/modules/connector-builder/src/java/org/apache/geronimo/connector/deployment/RARConfigurer.java</t>
  </si>
  <si>
    <t xml:space="preserve"> branches/1.0/modules/connector-builder/src/java/org/apache/geronimo/connector/deployment/ResourceAdapterModuleImpl.java</t>
  </si>
  <si>
    <t xml:space="preserve"> branches/1.0/modules/connector-builder/src/java/org/apache/geronimo/connector/deployment/dconfigbean/AdminObjectDConfigBean.java</t>
  </si>
  <si>
    <t xml:space="preserve"> branches/1.0/modules/connector-builder/src/java/org/apache/geronimo/connector/deployment/dconfigbean/AdminObjectInstance.java</t>
  </si>
  <si>
    <t xml:space="preserve"> branches/1.0/modules/connector-builder/src/java/org/apache/geronimo/connector/deployment/dconfigbean/ConfigPropertiesHelper.java</t>
  </si>
  <si>
    <t xml:space="preserve"> branches/1.0/modules/connector-builder/src/java/org/apache/geronimo/connector/deployment/dconfigbean/ConfigPropertySettingDConfigBean.java</t>
  </si>
  <si>
    <t xml:space="preserve"> branches/1.0/modules/connector-builder/src/java/org/apache/geronimo/connector/deployment/dconfigbean/ConfigPropertySettings.java</t>
  </si>
  <si>
    <t xml:space="preserve"> branches/1.0/modules/connector-builder/src/java/org/apache/geronimo/connector/deployment/dconfigbean/ConnectionDefinitionDConfigBean.java</t>
  </si>
  <si>
    <t xml:space="preserve"> branches/1.0/modules/connector-builder/src/java/org/apache/geronimo/connector/deployment/dconfigbean/ConnectionDefinitionDConfigBeanBeanInfo.java</t>
  </si>
  <si>
    <t xml:space="preserve"> branches/1.0/modules/connector-builder/src/java/org/apache/geronimo/connector/deployment/dconfigbean/ConnectionDefinitionInstance.java</t>
  </si>
  <si>
    <t xml:space="preserve"> branches/1.0/modules/connector-builder/src/java/org/apache/geronimo/connector/deployment/dconfigbean/ConnectionDefinitionInstanceBeanInfo.java</t>
  </si>
  <si>
    <t xml:space="preserve"> branches/1.0/modules/connector-builder/src/java/org/apache/geronimo/connector/deployment/dconfigbean/ResourceAdapterDConfigBean.java</t>
  </si>
  <si>
    <t xml:space="preserve"> branches/1.0/modules/connector-builder/src/java/org/apache/geronimo/connector/deployment/dconfigbean/ResourceAdapterDConfigRoot.java</t>
  </si>
  <si>
    <t xml:space="preserve"> branches/1.0/modules/connector-builder/src/java/org/apache/geronimo/connector/deployment/dconfigbean/ResourceAdapter_1_0DConfigRoot.java</t>
  </si>
  <si>
    <t xml:space="preserve"> branches/1.0/modules/connector-builder/src/java/org/apache/geronimo/connector/deployment/jsr88/ConfigPropertySetting.java</t>
  </si>
  <si>
    <t xml:space="preserve"> branches/1.0/modules/connector-builder/src/java/org/apache/geronimo/connector/deployment/jsr88/ConnectionManager.java</t>
  </si>
  <si>
    <t xml:space="preserve"> branches/1.0/modules/connector-builder/src/java/org/apache/geronimo/connector/deployment/jsr88/Dependency.java</t>
  </si>
  <si>
    <t xml:space="preserve"> branches/1.0/modules/connector-builder/src/java/org/apache/geronimo/connector/deployment/jsr88/PartitionedPool.java</t>
  </si>
  <si>
    <t xml:space="preserve"> branches/1.0/modules/connector-builder/src/java/org/apache/geronimo/connector/deployment/jsr88/SinglePool.java</t>
  </si>
  <si>
    <t xml:space="preserve"> branches/1.0/modules/connector-builder/src/test/org/apache/geronimo/connector/deployment/ConnectorModuleBuilderTest.java</t>
  </si>
  <si>
    <t xml:space="preserve"> branches/1.0/modules/connector-builder/src/test/org/apache/geronimo/connector/deployment/MockRARDeployable.java</t>
  </si>
  <si>
    <t xml:space="preserve"> branches/1.0/modules/connector-builder/src/test/org/apache/geronimo/connector/deployment/PlanParsingTest.java</t>
  </si>
  <si>
    <t xml:space="preserve"> branches/1.0/modules/connector-builder/src/test/org/apache/geronimo/connector/deployment/RAR_1_0DConfigBeanTest.java</t>
  </si>
  <si>
    <t xml:space="preserve"> branches/1.0/modules/connector-builder/src/test/org/apache/geronimo/connector/deployment/RAR_1_5DConfigBeanTest.java</t>
  </si>
  <si>
    <t xml:space="preserve"> branches/1.0/modules/connector-builder/src/test/org/apache/geronimo/connector/mock/ConnectionFactoryExtension.java</t>
  </si>
  <si>
    <t xml:space="preserve"> branches/1.0/modules/connector-builder/src/test/org/apache/geronimo/connector/mock/MockActivationSpec.java</t>
  </si>
  <si>
    <t xml:space="preserve"> branches/1.0/modules/connector-builder/src/test/org/apache/geronimo/connector/mock/MockAdminObject.java</t>
  </si>
  <si>
    <t xml:space="preserve"> branches/1.0/modules/connector-builder/src/test/org/apache/geronimo/connector/mock/MockAdminObjectImpl.java</t>
  </si>
  <si>
    <t xml:space="preserve"> branches/1.0/modules/connector-builder/src/test/org/apache/geronimo/connector/mock/MockCCILocalTransaction.java</t>
  </si>
  <si>
    <t xml:space="preserve"> branches/1.0/modules/connector-builder/src/test/org/apache/geronimo/connector/mock/MockConnection.java</t>
  </si>
  <si>
    <t xml:space="preserve"> branches/1.0/modules/connector-builder/src/test/org/apache/geronimo/connector/mock/MockConnectionFactory.java</t>
  </si>
  <si>
    <t xml:space="preserve"> branches/1.0/modules/connector-builder/src/test/org/apache/geronimo/connector/mock/MockConnectionRequestInfo.java</t>
  </si>
  <si>
    <t xml:space="preserve"> branches/1.0/modules/connector-builder/src/test/org/apache/geronimo/connector/mock/MockManagedConnection.java</t>
  </si>
  <si>
    <t xml:space="preserve"> branches/1.0/modules/connector-builder/src/test/org/apache/geronimo/connector/mock/MockManagedConnectionFactory.java</t>
  </si>
  <si>
    <t xml:space="preserve"> branches/1.0/modules/connector-builder/src/test/org/apache/geronimo/connector/mock/MockResourceAdapter.java</t>
  </si>
  <si>
    <t xml:space="preserve"> branches/1.0/modules/connector-builder/src/test/org/apache/geronimo/connector/mock/MockSPILocalTransaction.java</t>
  </si>
  <si>
    <t xml:space="preserve"> branches/1.0/modules/connector-builder/src/test/org/apache/geronimo/connector/mock/MockXAResource.java</t>
  </si>
  <si>
    <t xml:space="preserve"> branches/1.0/modules/connector/src/java/org/apache/geronimo/connector/ResourceAdapterImpl.java</t>
  </si>
  <si>
    <t xml:space="preserve"> branches/1.0/modules/connector/src/java/org/apache/geronimo/connector/ResourceAdapterImplGBean.java</t>
  </si>
  <si>
    <t xml:space="preserve"> branches/1.0/modules/connector/src/java/org/apache/geronimo/connector/ResourceAdapterModuleImpl.java</t>
  </si>
  <si>
    <t xml:space="preserve"> branches/1.0/modules/connector/src/java/org/apache/geronimo/connector/ResourceAdapterModuleImplGBean.java</t>
  </si>
  <si>
    <t xml:space="preserve"> branches/1.0/modules/connector/src/java/org/apache/geronimo/connector/ResourceAdapterWrapper.java</t>
  </si>
  <si>
    <t xml:space="preserve"> branches/1.0/modules/connector/src/java/org/apache/geronimo/connector/ResourceAdapterWrapperGBean.java</t>
  </si>
  <si>
    <t xml:space="preserve"> branches/1.0/modules/connector/src/java/org/apache/geronimo/connector/outbound/ConnectionTrackingInterceptor.java</t>
  </si>
  <si>
    <t xml:space="preserve"> branches/1.0/modules/connector/src/java/org/apache/geronimo/connector/outbound/GenericConnectionManager.java</t>
  </si>
  <si>
    <t xml:space="preserve"> branches/1.0/modules/connector/src/java/org/apache/geronimo/connector/outbound/GeronimoConnectionEventListener.java</t>
  </si>
  <si>
    <t xml:space="preserve"> branches/1.0/modules/connector/src/java/org/apache/geronimo/connector/outbound/JCAConnectionFactoryImpl.java</t>
  </si>
  <si>
    <t xml:space="preserve"> branches/1.0/modules/connector/src/java/org/apache/geronimo/connector/outbound/JCAConnectionFactoryImplGBean.java</t>
  </si>
  <si>
    <t xml:space="preserve"> branches/1.0/modules/connector/src/java/org/apache/geronimo/connector/outbound/LocalXAResource.java</t>
  </si>
  <si>
    <t xml:space="preserve"> branches/1.0/modules/connector/src/java/org/apache/geronimo/connector/outbound/LocalXAResourceInsertionInterceptor.java</t>
  </si>
  <si>
    <t xml:space="preserve"> branches/1.0/modules/connector/src/java/org/apache/geronimo/connector/outbound/MCFConnectionInterceptor.java</t>
  </si>
  <si>
    <t xml:space="preserve"> branches/1.0/modules/connector/src/java/org/apache/geronimo/connector/outbound/ManagedConnectionFactoryWrapperGBean.java</t>
  </si>
  <si>
    <t xml:space="preserve"> branches/1.0/modules/connector/src/java/org/apache/geronimo/connector/outbound/ManagedConnectionInfo.java</t>
  </si>
  <si>
    <t xml:space="preserve"> branches/1.0/modules/connector/src/java/org/apache/geronimo/connector/outbound/MultiPoolConnectionInterceptor.java</t>
  </si>
  <si>
    <t xml:space="preserve"> branches/1.0/modules/connector/src/java/org/apache/geronimo/connector/outbound/PoolIdleReleaserTimer.java</t>
  </si>
  <si>
    <t xml:space="preserve"> branches/1.0/modules/connector/src/java/org/apache/geronimo/connector/outbound/PoolingAttributes.java</t>
  </si>
  <si>
    <t xml:space="preserve"> branches/1.0/modules/connector/src/java/org/apache/geronimo/connector/outbound/SinglePoolConnectionInterceptor.java</t>
  </si>
  <si>
    <t xml:space="preserve"> branches/1.0/modules/connector/src/java/org/apache/geronimo/connector/outbound/SinglePoolMatchAllConnectionInterceptor.java</t>
  </si>
  <si>
    <t xml:space="preserve"> branches/1.0/modules/connector/src/java/org/apache/geronimo/connector/outbound/SubjectInterceptor.java</t>
  </si>
  <si>
    <t xml:space="preserve"> branches/1.0/modules/connector/src/java/org/apache/geronimo/connector/outbound/TCCLInterceptor.java</t>
  </si>
  <si>
    <t xml:space="preserve"> branches/1.0/modules/connector/src/java/org/apache/geronimo/connector/outbound/ThreadLocalCachingConnectionInterceptor.java</t>
  </si>
  <si>
    <t xml:space="preserve"> branches/1.0/modules/connector/src/java/org/apache/geronimo/connector/outbound/TransactionCachingInterceptor.java</t>
  </si>
  <si>
    <t xml:space="preserve"> branches/1.0/modules/connector/src/java/org/apache/geronimo/connector/outbound/TransactionEnlistingInterceptor.java</t>
  </si>
  <si>
    <t xml:space="preserve"> branches/1.0/modules/connector/src/java/org/apache/geronimo/connector/outbound/XAResourceInsertionInterceptor.java</t>
  </si>
  <si>
    <t xml:space="preserve"> branches/1.0/modules/connector/src/java/org/apache/geronimo/connector/outbound/security/CallerIdentityPasswordCredentialLoginModule.java</t>
  </si>
  <si>
    <t xml:space="preserve"> branches/1.0/modules/connector/src/java/org/apache/geronimo/connector/outbound/security/PasswordCredentialLoginModuleWrapper.java</t>
  </si>
  <si>
    <t xml:space="preserve"> branches/1.0/modules/connector/src/java/org/apache/geronimo/connector/outbound/security/PasswordCredentialLoginModuleWrapperGBean.java</t>
  </si>
  <si>
    <t xml:space="preserve"> branches/1.0/modules/connector/src/java/org/apache/geronimo/connector/outbound/security/ResourcePrincipal.java</t>
  </si>
  <si>
    <t xml:space="preserve"> branches/1.0/modules/connector/src/java/org/apache/geronimo/connector/outbound/transactionlog/JDBCLog.java</t>
  </si>
  <si>
    <t xml:space="preserve"> branches/1.0/modules/connector/src/java/org/apache/geronimo/connector/outbound/transactionlog/JDBCLogGBean.java</t>
  </si>
  <si>
    <t xml:space="preserve"> branches/1.0/modules/connector/src/java/org/apache/geronimo/connector/outbound/transactionlog/LogXAResource.java</t>
  </si>
  <si>
    <t xml:space="preserve"> branches/1.0/modules/connector/src/java/org/apache/geronimo/connector/outbound/transactionlog/LogXAResourceInsertionInterceptor.java</t>
  </si>
  <si>
    <t xml:space="preserve"> branches/1.0/modules/connector/src/java/org/apache/geronimo/connector/work/GeronimoWorkManager.java</t>
  </si>
  <si>
    <t xml:space="preserve"> branches/1.0/modules/connector/src/java/org/apache/geronimo/connector/work/GeronimoWorkManagerGBean.java</t>
  </si>
  <si>
    <t xml:space="preserve"> branches/1.0/modules/connector/src/java/org/apache/geronimo/connector/work/WorkerContext.java</t>
  </si>
  <si>
    <t xml:space="preserve"> branches/1.0/modules/connector/src/java/org/apache/geronimo/connector/work/pool/NullWorkExecutorPool.java</t>
  </si>
  <si>
    <t xml:space="preserve"> branches/1.0/modules/connector/src/java/org/apache/geronimo/connector/work/pool/ScheduleWorkExecutor.java</t>
  </si>
  <si>
    <t xml:space="preserve"> branches/1.0/modules/connector/src/java/org/apache/geronimo/connector/work/pool/StartWorkExecutor.java</t>
  </si>
  <si>
    <t xml:space="preserve"> branches/1.0/modules/connector/src/java/org/apache/geronimo/connector/work/pool/SyncWorkExecutor.java</t>
  </si>
  <si>
    <t xml:space="preserve"> branches/1.0/modules/connector/src/java/org/apache/geronimo/connector/work/pool/TimedOutPooledExecutor.java</t>
  </si>
  <si>
    <t xml:space="preserve"> branches/1.0/modules/connector/src/java/org/apache/geronimo/connector/work/pool/WorkExecutor.java</t>
  </si>
  <si>
    <t xml:space="preserve"> branches/1.0/modules/connector/src/java/org/apache/geronimo/connector/work/pool/WorkExecutorPool.java</t>
  </si>
  <si>
    <t xml:space="preserve"> branches/1.0/modules/connector/src/java/org/apache/geronimo/connector/work/pool/WorkExecutorPoolImpl.java</t>
  </si>
  <si>
    <t xml:space="preserve"> branches/1.0/modules/connector/src/test/org/apache/geronimo/connector/AdminObjectWrapperTest.java</t>
  </si>
  <si>
    <t xml:space="preserve"> branches/1.0/modules/connector/src/test/org/apache/geronimo/connector/BootstrapContextTest.java</t>
  </si>
  <si>
    <t xml:space="preserve"> branches/1.0/modules/connector/src/test/org/apache/geronimo/connector/MockTransaction.java</t>
  </si>
  <si>
    <t xml:space="preserve"> branches/1.0/modules/connector/src/test/org/apache/geronimo/connector/MockWorkManager.java</t>
  </si>
  <si>
    <t xml:space="preserve"> branches/1.0/modules/connector/src/test/org/apache/geronimo/connector/mock/ConnectionFactoryExtension.java</t>
  </si>
  <si>
    <t xml:space="preserve"> branches/1.0/modules/connector/src/test/org/apache/geronimo/connector/mock/MockActivationSpec.java</t>
  </si>
  <si>
    <t xml:space="preserve"> branches/1.0/modules/connector/src/test/org/apache/geronimo/connector/mock/MockAdminObject.java</t>
  </si>
  <si>
    <t xml:space="preserve"> branches/1.0/modules/connector/src/test/org/apache/geronimo/connector/mock/MockAdminObjectImpl.java</t>
  </si>
  <si>
    <t xml:space="preserve"> branches/1.0/modules/connector/src/test/org/apache/geronimo/connector/mock/MockCCILocalTransaction.java</t>
  </si>
  <si>
    <t xml:space="preserve"> branches/1.0/modules/connector/src/test/org/apache/geronimo/connector/mock/MockConnection.java</t>
  </si>
  <si>
    <t xml:space="preserve"> branches/1.0/modules/connector/src/test/org/apache/geronimo/connector/mock/MockConnectionFactory.java</t>
  </si>
  <si>
    <t xml:space="preserve"> branches/1.0/modules/connector/src/test/org/apache/geronimo/connector/mock/MockConnectionRequestInfo.java</t>
  </si>
  <si>
    <t xml:space="preserve"> branches/1.0/modules/connector/src/test/org/apache/geronimo/connector/mock/MockManagedConnection.java</t>
  </si>
  <si>
    <t xml:space="preserve"> branches/1.0/modules/connector/src/test/org/apache/geronimo/connector/mock/MockManagedConnectionFactory.java</t>
  </si>
  <si>
    <t xml:space="preserve"> branches/1.0/modules/connector/src/test/org/apache/geronimo/connector/mock/MockResourceAdapter.java</t>
  </si>
  <si>
    <t xml:space="preserve"> branches/1.0/modules/connector/src/test/org/apache/geronimo/connector/mock/MockSPILocalTransaction.java</t>
  </si>
  <si>
    <t xml:space="preserve"> branches/1.0/modules/connector/src/test/org/apache/geronimo/connector/mock/MockXAResource.java</t>
  </si>
  <si>
    <t xml:space="preserve"> branches/1.0/modules/connector/src/test/org/apache/geronimo/connector/outbound/ConnectionInterceptorTestUtils.java</t>
  </si>
  <si>
    <t xml:space="preserve"> branches/1.0/modules/connector/src/test/org/apache/geronimo/connector/outbound/ConnectionManagerStressTest.java</t>
  </si>
  <si>
    <t xml:space="preserve"> branches/1.0/modules/connector/src/test/org/apache/geronimo/connector/outbound/ConnectionManagerTest.java</t>
  </si>
  <si>
    <t xml:space="preserve"> branches/1.0/modules/connector/src/test/org/apache/geronimo/connector/outbound/ConnectionManagerTestUtils.java</t>
  </si>
  <si>
    <t xml:space="preserve"> branches/1.0/modules/connector/src/test/org/apache/geronimo/connector/outbound/ConnectionTrackingInterceptorTest.java</t>
  </si>
  <si>
    <t xml:space="preserve"> branches/1.0/modules/connector/src/test/org/apache/geronimo/connector/outbound/LocalXAResourceInsertionInterceptorTest.java</t>
  </si>
  <si>
    <t xml:space="preserve"> branches/1.0/modules/connector/src/test/org/apache/geronimo/connector/outbound/ManagedConnectionFactoryWrapperTest.java</t>
  </si>
  <si>
    <t xml:space="preserve"> branches/1.0/modules/connector/src/test/org/apache/geronimo/connector/outbound/PoolDequeTest.java</t>
  </si>
  <si>
    <t xml:space="preserve"> branches/1.0/modules/connector/src/test/org/apache/geronimo/connector/outbound/SubjectInterceptorTest.java</t>
  </si>
  <si>
    <t xml:space="preserve"> branches/1.0/modules/connector/src/test/org/apache/geronimo/connector/outbound/TransactionCachingInterceptorTest.java</t>
  </si>
  <si>
    <t xml:space="preserve"> branches/1.0/modules/connector/src/test/org/apache/geronimo/connector/outbound/TransactionEnlistingInterceptorTest.java</t>
  </si>
  <si>
    <t xml:space="preserve"> branches/1.0/modules/connector/src/test/org/apache/geronimo/connector/outbound/XAResourceInsertionInterceptorTest.java</t>
  </si>
  <si>
    <t xml:space="preserve"> branches/1.0/modules/connector/src/test/org/apache/geronimo/connector/outbound/connectiontracking/ConnectionTrackingCoordinatorTest.java</t>
  </si>
  <si>
    <t xml:space="preserve"> branches/1.0/modules/connector/src/test/org/apache/geronimo/connector/outbound/connectiontracking/DefaultComponentInterceptor.java</t>
  </si>
  <si>
    <t xml:space="preserve"> branches/1.0/modules/connector/src/test/org/apache/geronimo/connector/outbound/connectiontracking/DefaultInterceptor.java</t>
  </si>
  <si>
    <t xml:space="preserve"> branches/1.0/modules/connector/src/test/org/apache/geronimo/connector/work/PooledWorkManagerTest.java</t>
  </si>
  <si>
    <t xml:space="preserve"> branches/1.0/modules/console-web/src/java/org/apache/geronimo/console/web/taglib/ClearFilterTag.java</t>
  </si>
  <si>
    <t xml:space="preserve"> branches/1.0/modules/console-web/src/java/org/apache/geronimo/console/web/taglib/MBeanAttributesTag.java</t>
  </si>
  <si>
    <t xml:space="preserve"> branches/1.0/modules/console-web/src/java/org/apache/geronimo/console/web/taglib/MBeanServerContentsTag.java</t>
  </si>
  <si>
    <t xml:space="preserve"> branches/1.0/modules/console-web/src/java/org/apache/geronimo/console/web/taglib/MBeanServerContextSupport.java</t>
  </si>
  <si>
    <t xml:space="preserve"> branches/1.0/modules/console-web/src/java/org/apache/geronimo/console/web/taglib/MBeanServerContextTag.java</t>
  </si>
  <si>
    <t xml:space="preserve"> branches/1.0/modules/console-web/src/java/org/apache/geronimo/console/web/taglib/MBeanServerContextValueTag.java</t>
  </si>
  <si>
    <t xml:space="preserve"> branches/1.0/modules/console-web/src/java/org/apache/geronimo/console/web/util/MBeanAttributesComparator.java</t>
  </si>
  <si>
    <t xml:space="preserve"> branches/1.0/modules/console-web/src/java/org/apache/geronimo/console/web/util/MBeanComparator.java</t>
  </si>
  <si>
    <t xml:space="preserve"> branches/1.0/modules/console-web/src/java/org/apache/geronimo/console/web/util/ObjectInstanceComparator.java</t>
  </si>
  <si>
    <t xml:space="preserve"> branches/1.0/modules/converter/src/java/org/apache/geronimo/converter/AbstractDatabasePool.java</t>
  </si>
  <si>
    <t xml:space="preserve"> branches/1.0/modules/converter/src/java/org/apache/geronimo/converter/DOMUtils.java</t>
  </si>
  <si>
    <t xml:space="preserve"> branches/1.0/modules/converter/src/java/org/apache/geronimo/converter/DatabaseConversionStatus.java</t>
  </si>
  <si>
    <t xml:space="preserve"> branches/1.0/modules/converter/src/java/org/apache/geronimo/converter/JDBCPool.java</t>
  </si>
  <si>
    <t xml:space="preserve"> branches/1.0/modules/converter/src/java/org/apache/geronimo/converter/XADatabasePool.java</t>
  </si>
  <si>
    <t xml:space="preserve"> branches/1.0/modules/converter/src/java/org/apache/geronimo/converter/bea/WebLogic81DatabaseConverter.java</t>
  </si>
  <si>
    <t xml:space="preserve"> branches/1.0/modules/converter/src/java/org/apache/geronimo/converter/bea/Weblogic81Utils.java</t>
  </si>
  <si>
    <t xml:space="preserve"> branches/1.0/modules/converter/src/java/org/apache/geronimo/converter/jboss/JBoss4DatabaseConverter.java</t>
  </si>
  <si>
    <t xml:space="preserve"> branches/1.0/modules/core/src/java/org/apache/geronimo/core/service/Component.java</t>
  </si>
  <si>
    <t xml:space="preserve"> branches/1.0/modules/core/src/java/org/apache/geronimo/core/service/Container.java</t>
  </si>
  <si>
    <t xml:space="preserve"> branches/1.0/modules/core/src/java/org/apache/geronimo/core/service/Interceptor.java</t>
  </si>
  <si>
    <t xml:space="preserve"> branches/1.0/modules/core/src/java/org/apache/geronimo/core/service/Invocation.java</t>
  </si>
  <si>
    <t xml:space="preserve"> branches/1.0/modules/core/src/java/org/apache/geronimo/core/service/InvocationKey.java</t>
  </si>
  <si>
    <t xml:space="preserve"> branches/1.0/modules/core/src/java/org/apache/geronimo/core/service/InvocationResult.java</t>
  </si>
  <si>
    <t xml:space="preserve"> branches/1.0/modules/core/src/java/org/apache/geronimo/core/service/InvocationType.java</t>
  </si>
  <si>
    <t xml:space="preserve"> branches/1.0/modules/core/src/java/org/apache/geronimo/core/service/RPCContainer.java</t>
  </si>
  <si>
    <t xml:space="preserve"> branches/1.0/modules/core/src/java/org/apache/geronimo/core/service/SimpleInvocation.java</t>
  </si>
  <si>
    <t xml:space="preserve"> branches/1.0/modules/core/src/java/org/apache/geronimo/core/service/SimpleInvocationResult.java</t>
  </si>
  <si>
    <t xml:space="preserve"> branches/1.0/modules/core/src/java/org/apache/geronimo/core/service/StackThreadLocal.java</t>
  </si>
  <si>
    <t xml:space="preserve"> branches/1.0/modules/core/src/java/org/apache/geronimo/core/service/StringInvocationKey.java</t>
  </si>
  <si>
    <t xml:space="preserve"> branches/1.0/modules/core/src/java/org/apache/geronimo/pool/ClockPool.java</t>
  </si>
  <si>
    <t xml:space="preserve"> branches/1.0/modules/core/src/java/org/apache/geronimo/pool/GeronimoExecutor.java</t>
  </si>
  <si>
    <t xml:space="preserve"> branches/1.0/modules/core/src/java/org/apache/geronimo/pool/ThreadPool.java</t>
  </si>
  <si>
    <t xml:space="preserve"> branches/1.0/modules/core/src/java/org/apache/geronimo/proxy/MarshalledMethod.java</t>
  </si>
  <si>
    <t xml:space="preserve"> branches/1.0/modules/core/src/java/org/apache/geronimo/proxy/ProxyContainer.java</t>
  </si>
  <si>
    <t xml:space="preserve"> branches/1.0/modules/core/src/java/org/apache/geronimo/proxy/ProxyInvocation.java</t>
  </si>
  <si>
    <t xml:space="preserve"> branches/1.0/modules/core/src/java/org/apache/geronimo/proxy/ReflexiveInterceptor.java</t>
  </si>
  <si>
    <t xml:space="preserve"> branches/1.0/modules/core/src/java/org/apache/geronimo/proxy/SimpleComponent.java</t>
  </si>
  <si>
    <t xml:space="preserve"> branches/1.0/modules/core/src/java/org/apache/geronimo/proxy/SimpleContainer.java</t>
  </si>
  <si>
    <t xml:space="preserve"> branches/1.0/modules/core/src/java/org/apache/geronimo/proxy/SimpleRPCContainer.java</t>
  </si>
  <si>
    <t xml:space="preserve"> branches/1.0/modules/core/src/java/org/apache/geronimo/validator/Messages.java</t>
  </si>
  <si>
    <t xml:space="preserve"> branches/1.0/modules/core/src/java/org/apache/geronimo/validator/ValidationContext.java</t>
  </si>
  <si>
    <t xml:space="preserve"> branches/1.0/modules/core/src/java/org/apache/geronimo/validator/ValidationError.java</t>
  </si>
  <si>
    <t xml:space="preserve"> branches/1.0/modules/core/src/java/org/apache/geronimo/validator/ValidationException.java</t>
  </si>
  <si>
    <t xml:space="preserve"> branches/1.0/modules/core/src/java/org/apache/geronimo/validator/ValidationFailure.java</t>
  </si>
  <si>
    <t xml:space="preserve"> branches/1.0/modules/core/src/java/org/apache/geronimo/validator/ValidationWarning.java</t>
  </si>
  <si>
    <t xml:space="preserve"> branches/1.0/modules/core/src/test/org/apache/geronimo/pool/ThreadPoolTest.java</t>
  </si>
  <si>
    <t xml:space="preserve"> branches/1.0/modules/deploy-config/src/java/org/apache/geronimo/deployment/ModuleConfigurer.java</t>
  </si>
  <si>
    <t xml:space="preserve"> branches/1.0/modules/deploy-config/src/java/org/apache/geronimo/deployment/plugin/DConfigBeanRootSupport.java</t>
  </si>
  <si>
    <t xml:space="preserve"> branches/1.0/modules/deploy-config/src/java/org/apache/geronimo/deployment/plugin/DConfigBeanSupport.java</t>
  </si>
  <si>
    <t xml:space="preserve"> branches/1.0/modules/deploy-config/src/java/org/apache/geronimo/deployment/plugin/DeploymentConfigurationSupport.java</t>
  </si>
  <si>
    <t xml:space="preserve"> branches/1.0/modules/deploy-config/src/java/org/apache/geronimo/deployment/plugin/XmlBeanSupport.java</t>
  </si>
  <si>
    <t xml:space="preserve"> branches/1.0/modules/deploy-jsr88/src/java/org/apache/geronimo/deployment/plugin/DeploymentConfigurationImpl.java</t>
  </si>
  <si>
    <t xml:space="preserve"> branches/1.0/modules/deploy-jsr88/src/java/org/apache/geronimo/deployment/plugin/DisconnectedDeploymentManager.java</t>
  </si>
  <si>
    <t xml:space="preserve"> branches/1.0/modules/deploy-jsr88/src/java/org/apache/geronimo/deployment/plugin/FailedProgressObject.java</t>
  </si>
  <si>
    <t xml:space="preserve"> branches/1.0/modules/deploy-jsr88/src/java/org/apache/geronimo/deployment/plugin/TargetImpl.java</t>
  </si>
  <si>
    <t xml:space="preserve"> branches/1.0/modules/deploy-jsr88/src/java/org/apache/geronimo/deployment/plugin/TargetModuleIDImpl.java</t>
  </si>
  <si>
    <t xml:space="preserve"> branches/1.0/modules/deploy-jsr88/src/java/org/apache/geronimo/deployment/plugin/application/EARConfigBean.java</t>
  </si>
  <si>
    <t xml:space="preserve"> branches/1.0/modules/deploy-jsr88/src/java/org/apache/geronimo/deployment/plugin/application/EARConfiguration.java</t>
  </si>
  <si>
    <t xml:space="preserve"> branches/1.0/modules/deploy-jsr88/src/java/org/apache/geronimo/deployment/plugin/application/EARConfigurer.java</t>
  </si>
  <si>
    <t xml:space="preserve"> branches/1.0/modules/deploy-jsr88/src/java/org/apache/geronimo/deployment/plugin/client/ClientConfigBean.java</t>
  </si>
  <si>
    <t xml:space="preserve"> branches/1.0/modules/deploy-jsr88/src/java/org/apache/geronimo/deployment/plugin/factories/AuthenticationFailedException.java</t>
  </si>
  <si>
    <t xml:space="preserve"> branches/1.0/modules/deploy-jsr88/src/java/org/apache/geronimo/deployment/plugin/factories/DeploymentFactoryImpl.java</t>
  </si>
  <si>
    <t xml:space="preserve"> branches/1.0/modules/deploy-jsr88/src/java/org/apache/geronimo/deployment/plugin/jmx/JMXDeploymentManager.java</t>
  </si>
  <si>
    <t xml:space="preserve"> branches/1.0/modules/deploy-jsr88/src/java/org/apache/geronimo/deployment/plugin/jmx/LocalDeploymentManager.java</t>
  </si>
  <si>
    <t xml:space="preserve"> branches/1.0/modules/deploy-jsr88/src/java/org/apache/geronimo/deployment/plugin/jmx/RemoteDeploymentManager.java</t>
  </si>
  <si>
    <t xml:space="preserve"> branches/1.0/modules/deploy-jsr88/src/java/org/apache/geronimo/deployment/plugin/local/AbstractDeployCommand.java</t>
  </si>
  <si>
    <t xml:space="preserve"> branches/1.0/modules/deploy-jsr88/src/java/org/apache/geronimo/deployment/plugin/local/CommandSupport.java</t>
  </si>
  <si>
    <t xml:space="preserve"> branches/1.0/modules/deploy-jsr88/src/java/org/apache/geronimo/deployment/plugin/local/DistributeCommand.java</t>
  </si>
  <si>
    <t xml:space="preserve"> branches/1.0/modules/deploy-jsr88/src/java/org/apache/geronimo/deployment/plugin/local/RedeployCommand.java</t>
  </si>
  <si>
    <t xml:space="preserve"> branches/1.0/modules/deploy-jsr88/src/java/org/apache/geronimo/deployment/plugin/local/StartCommand.java</t>
  </si>
  <si>
    <t xml:space="preserve"> branches/1.0/modules/deploy-jsr88/src/java/org/apache/geronimo/deployment/plugin/local/StopCommand.java</t>
  </si>
  <si>
    <t xml:space="preserve"> branches/1.0/modules/deploy-jsr88/src/java/org/apache/geronimo/deployment/plugin/local/UndeployCommand.java</t>
  </si>
  <si>
    <t xml:space="preserve"> branches/1.0/modules/deploy-jsr88/src/java/org/apache/geronimo/deployment/plugin/remote/DistributeCommand.java</t>
  </si>
  <si>
    <t xml:space="preserve"> branches/1.0/modules/deploy-jsr88/src/java/org/apache/geronimo/deployment/plugin/remote/RedeployCommand.java</t>
  </si>
  <si>
    <t xml:space="preserve"> branches/1.0/modules/deploy-jsr88/src/java/org/apache/geronimo/deployment/plugin/remote/RemoteDeployUtil.java</t>
  </si>
  <si>
    <t xml:space="preserve"> branches/1.0/modules/deploy-jsr88/src/test/org/apache/geronimo/deployment/plugin/Application.java</t>
  </si>
  <si>
    <t xml:space="preserve"> branches/1.0/modules/deploy-jsr88/src/test/org/apache/geronimo/deployment/plugin/ApplicationRoot.java</t>
  </si>
  <si>
    <t xml:space="preserve"> branches/1.0/modules/deploy-jsr88/src/test/org/apache/geronimo/deployment/plugin/DeploymentConfigurationTest.java</t>
  </si>
  <si>
    <t xml:space="preserve"> branches/1.0/modules/deploy-tool/src/java/org/apache/geronimo/deployment/PluginBootstrap.java</t>
  </si>
  <si>
    <t xml:space="preserve"> branches/1.0/modules/deploy-tool/src/java/org/apache/geronimo/deployment/cli/AbstractCommand.java</t>
  </si>
  <si>
    <t xml:space="preserve"> branches/1.0/modules/deploy-tool/src/java/org/apache/geronimo/deployment/cli/CommandDeploy.java</t>
  </si>
  <si>
    <t xml:space="preserve"> branches/1.0/modules/deploy-tool/src/java/org/apache/geronimo/deployment/cli/CommandListModules.java</t>
  </si>
  <si>
    <t xml:space="preserve"> branches/1.0/modules/deploy-tool/src/java/org/apache/geronimo/deployment/cli/CommandListTargets.java</t>
  </si>
  <si>
    <t xml:space="preserve"> branches/1.0/modules/deploy-tool/src/java/org/apache/geronimo/deployment/cli/CommandPackage.java</t>
  </si>
  <si>
    <t xml:space="preserve"> branches/1.0/modules/deploy-tool/src/java/org/apache/geronimo/deployment/cli/CommandRedeploy.java</t>
  </si>
  <si>
    <t xml:space="preserve"> branches/1.0/modules/deploy-tool/src/java/org/apache/geronimo/deployment/cli/CommandStart.java</t>
  </si>
  <si>
    <t xml:space="preserve"> branches/1.0/modules/deploy-tool/src/java/org/apache/geronimo/deployment/cli/CommandStop.java</t>
  </si>
  <si>
    <t xml:space="preserve"> branches/1.0/modules/deploy-tool/src/java/org/apache/geronimo/deployment/cli/CommandUndeploy.java</t>
  </si>
  <si>
    <t xml:space="preserve"> branches/1.0/modules/deploy-tool/src/java/org/apache/geronimo/deployment/cli/DeployCommand.java</t>
  </si>
  <si>
    <t xml:space="preserve"> branches/1.0/modules/deploy-tool/src/java/org/apache/geronimo/deployment/cli/DeployTool.java</t>
  </si>
  <si>
    <t xml:space="preserve"> branches/1.0/modules/deploy-tool/src/java/org/apache/geronimo/deployment/cli/DeployUtils.java</t>
  </si>
  <si>
    <t xml:space="preserve"> branches/1.0/modules/deploy-tool/src/java/org/apache/geronimo/deployment/cli/DeploymentSyntaxException.java</t>
  </si>
  <si>
    <t xml:space="preserve"> branches/1.0/modules/deploy-tool/src/java/org/apache/geronimo/deployment/cli/ServerConnection.java</t>
  </si>
  <si>
    <t xml:space="preserve"> branches/1.0/modules/deploy-tool/src/java/org/apache/geronimo/deployment/cli/StopServer.java</t>
  </si>
  <si>
    <t xml:space="preserve"> branches/1.0/modules/deployment/src/java/org/apache/geronimo/deployment/ConfigurationBuilder.java</t>
  </si>
  <si>
    <t xml:space="preserve"> branches/1.0/modules/deployment/src/java/org/apache/geronimo/deployment/Deployer.java</t>
  </si>
  <si>
    <t xml:space="preserve"> branches/1.0/modules/deployment/src/java/org/apache/geronimo/deployment/DeploymentContext.java</t>
  </si>
  <si>
    <t xml:space="preserve"> branches/1.0/modules/deployment/src/java/org/apache/geronimo/deployment/GBeanDataRegistry.java</t>
  </si>
  <si>
    <t xml:space="preserve"> branches/1.0/modules/deployment/src/java/org/apache/geronimo/deployment/util/NestedJarEntry.java</t>
  </si>
  <si>
    <t xml:space="preserve"> branches/1.0/modules/deployment/src/java/org/apache/geronimo/deployment/util/NestedJarFile.java</t>
  </si>
  <si>
    <t xml:space="preserve"> branches/1.0/modules/deployment/src/java/org/apache/geronimo/deployment/util/URLInfo.java</t>
  </si>
  <si>
    <t xml:space="preserve"> branches/1.0/modules/deployment/src/java/org/apache/geronimo/deployment/util/URLType.java</t>
  </si>
  <si>
    <t xml:space="preserve"> branches/1.0/modules/deployment/src/java/org/apache/geronimo/deployment/util/UnclosableInputStream.java</t>
  </si>
  <si>
    <t xml:space="preserve"> branches/1.0/modules/deployment/src/java/org/apache/geronimo/deployment/util/UnclosableOutputStream.java</t>
  </si>
  <si>
    <t xml:space="preserve"> branches/1.0/modules/deployment/src/java/org/apache/geronimo/deployment/util/UnpackedJarEntry.java</t>
  </si>
  <si>
    <t xml:space="preserve"> branches/1.0/modules/deployment/src/java/org/apache/geronimo/deployment/util/UnpackedJarFile.java</t>
  </si>
  <si>
    <t xml:space="preserve"> branches/1.0/modules/deployment/src/java/org/apache/geronimo/deployment/util/XMLUtil.java</t>
  </si>
  <si>
    <t xml:space="preserve"> branches/1.0/modules/deployment/src/java/org/apache/geronimo/deployment/xml/LocalEntityResolver.java</t>
  </si>
  <si>
    <t xml:space="preserve"> branches/1.0/modules/deployment/src/java/org/apache/geronimo/deployment/xml/ParserFactory.java</t>
  </si>
  <si>
    <t xml:space="preserve"> branches/1.0/modules/deployment/src/java/org/apache/geronimo/deployment/xml/ParserFactoryImpl.java</t>
  </si>
  <si>
    <t xml:space="preserve"> branches/1.0/modules/deployment/src/test/org/apache/geronimo/deployment/DeploymentContextTest.java</t>
  </si>
  <si>
    <t xml:space="preserve"> branches/1.0/modules/derby/src/java/org/apache/geronimo/derby/DerbyLog.java</t>
  </si>
  <si>
    <t xml:space="preserve"> branches/1.0/modules/derby/src/java/org/apache/geronimo/derby/DerbyLogGBean.java</t>
  </si>
  <si>
    <t xml:space="preserve"> branches/1.0/modules/derby/src/java/org/apache/geronimo/derby/DerbyNetworkGBean.java</t>
  </si>
  <si>
    <t xml:space="preserve"> branches/1.0/modules/derby/src/java/org/apache/geronimo/derby/DerbySystem.java</t>
  </si>
  <si>
    <t xml:space="preserve"> branches/1.0/modules/derby/src/java/org/apache/geronimo/derby/DerbySystemGBean.java</t>
  </si>
  <si>
    <t xml:space="preserve"> branches/1.0/modules/derby/src/test/org/apache/geronimo/derby/DerbySystemGBeanTest.java</t>
  </si>
  <si>
    <t xml:space="preserve"> branches/1.0/modules/directory/src/java/org/apache/geronimo/directory/DirectoryConfigurator.java</t>
  </si>
  <si>
    <t xml:space="preserve"> branches/1.0/modules/directory/src/java/org/apache/geronimo/directory/DirectoryGBean.java</t>
  </si>
  <si>
    <t xml:space="preserve"> branches/1.0/modules/directory/src/java/org/apache/geronimo/directory/MutableServerStartupConfiguration.java</t>
  </si>
  <si>
    <t xml:space="preserve"> branches/1.0/modules/directory/src/java/org/apache/geronimo/directory/ServerContextFactory.java</t>
  </si>
  <si>
    <t xml:space="preserve"> branches/1.0/modules/directory/src/java/org/apache/geronimo/directory/ServerStartupConfiguration.java</t>
  </si>
  <si>
    <t xml:space="preserve"> branches/1.0/modules/directory/src/test/org/apache/geronimo/directory/RunningTest.java</t>
  </si>
  <si>
    <t xml:space="preserve"> branches/1.0/modules/hot-deploy/src/java/org/apache/geronimo/deployment/hot/DirectoryHotDeployer.java</t>
  </si>
  <si>
    <t xml:space="preserve"> branches/1.0/modules/hot-deploy/src/java/org/apache/geronimo/deployment/hot/DirectoryMonitor.java</t>
  </si>
  <si>
    <t xml:space="preserve"> branches/1.0/modules/hot-deploy/src/java/org/apache/geronimo/deployment/hot/HotDeployer.java</t>
  </si>
  <si>
    <t xml:space="preserve"> branches/1.0/modules/interop/src/java/org/apache/geronimo/interop/ApacheVMCID.java</t>
  </si>
  <si>
    <t xml:space="preserve"> branches/1.0/modules/interop/src/java/org/apache/geronimo/interop/CheckedException.java</t>
  </si>
  <si>
    <t xml:space="preserve"> branches/1.0/modules/interop/src/java/org/apache/geronimo/interop/InteropGBean.java</t>
  </si>
  <si>
    <t xml:space="preserve"> branches/1.0/modules/interop/src/java/org/apache/geronimo/interop/SystemException.java</t>
  </si>
  <si>
    <t xml:space="preserve"> branches/1.0/modules/interop/src/java/org/apache/geronimo/interop/adapter/Adapter.java</t>
  </si>
  <si>
    <t xml:space="preserve"> branches/1.0/modules/interop/src/java/org/apache/geronimo/interop/adapter/AdapterManager.java</t>
  </si>
  <si>
    <t xml:space="preserve"> branches/1.0/modules/interop/src/java/org/apache/geronimo/interop/adapter/AdapterManagerGBean.java</t>
  </si>
  <si>
    <t xml:space="preserve"> branches/1.0/modules/interop/src/java/org/apache/geronimo/interop/adapter/CorbaAdapter.java</t>
  </si>
  <si>
    <t xml:space="preserve"> branches/1.0/modules/interop/src/java/org/apache/geronimo/interop/client/InitialContextFactory.java</t>
  </si>
  <si>
    <t xml:space="preserve"> branches/1.0/modules/interop/src/java/org/apache/geronimo/interop/client/InitialContextFactoryBuilder.java</t>
  </si>
  <si>
    <t xml:space="preserve"> branches/1.0/modules/interop/src/java/org/apache/geronimo/interop/generator/CodeWriter.java</t>
  </si>
  <si>
    <t xml:space="preserve"> branches/1.0/modules/interop/src/java/org/apache/geronimo/interop/generator/GenException.java</t>
  </si>
  <si>
    <t xml:space="preserve"> branches/1.0/modules/interop/src/java/org/apache/geronimo/interop/generator/GenOptions.java</t>
  </si>
  <si>
    <t xml:space="preserve"> branches/1.0/modules/interop/src/java/org/apache/geronimo/interop/generator/GenWarning.java</t>
  </si>
  <si>
    <t xml:space="preserve"> branches/1.0/modules/interop/src/java/org/apache/geronimo/interop/generator/Generator.java</t>
  </si>
  <si>
    <t xml:space="preserve"> branches/1.0/modules/interop/src/java/org/apache/geronimo/interop/generator/JBlockStatement.java</t>
  </si>
  <si>
    <t xml:space="preserve"> branches/1.0/modules/interop/src/java/org/apache/geronimo/interop/generator/JCaseStatement.java</t>
  </si>
  <si>
    <t xml:space="preserve"> branches/1.0/modules/interop/src/java/org/apache/geronimo/interop/generator/JCatchStatement.java</t>
  </si>
  <si>
    <t xml:space="preserve"> branches/1.0/modules/interop/src/java/org/apache/geronimo/interop/generator/JClass.java</t>
  </si>
  <si>
    <t xml:space="preserve"> branches/1.0/modules/interop/src/java/org/apache/geronimo/interop/generator/JCodeStatement.java</t>
  </si>
  <si>
    <t xml:space="preserve"> branches/1.0/modules/interop/src/java/org/apache/geronimo/interop/generator/JConstructor.java</t>
  </si>
  <si>
    <t xml:space="preserve"> branches/1.0/modules/interop/src/java/org/apache/geronimo/interop/generator/JDeclareStatement.java</t>
  </si>
  <si>
    <t xml:space="preserve"> branches/1.0/modules/interop/src/java/org/apache/geronimo/interop/generator/JElseIfStatement.java</t>
  </si>
  <si>
    <t xml:space="preserve"> branches/1.0/modules/interop/src/java/org/apache/geronimo/interop/generator/JElseStatement.java</t>
  </si>
  <si>
    <t xml:space="preserve"> branches/1.0/modules/interop/src/java/org/apache/geronimo/interop/generator/JEntity.java</t>
  </si>
  <si>
    <t xml:space="preserve"> branches/1.0/modules/interop/src/java/org/apache/geronimo/interop/generator/JExpression.java</t>
  </si>
  <si>
    <t xml:space="preserve"> branches/1.0/modules/interop/src/java/org/apache/geronimo/interop/generator/JField.java</t>
  </si>
  <si>
    <t xml:space="preserve"> branches/1.0/modules/interop/src/java/org/apache/geronimo/interop/generator/JFinallyStatement.java</t>
  </si>
  <si>
    <t xml:space="preserve"> branches/1.0/modules/interop/src/java/org/apache/geronimo/interop/generator/JForStatement.java</t>
  </si>
  <si>
    <t xml:space="preserve"> branches/1.0/modules/interop/src/java/org/apache/geronimo/interop/generator/JIfElseIfElseStatement.java</t>
  </si>
  <si>
    <t xml:space="preserve"> branches/1.0/modules/interop/src/java/org/apache/geronimo/interop/generator/JIfStatement.java</t>
  </si>
  <si>
    <t xml:space="preserve"> branches/1.0/modules/interop/src/java/org/apache/geronimo/interop/generator/JLocalVariable.java</t>
  </si>
  <si>
    <t xml:space="preserve"> branches/1.0/modules/interop/src/java/org/apache/geronimo/interop/generator/JMethod.java</t>
  </si>
  <si>
    <t xml:space="preserve"> branches/1.0/modules/interop/src/java/org/apache/geronimo/interop/generator/JPackage.java</t>
  </si>
  <si>
    <t xml:space="preserve"> branches/1.0/modules/interop/src/java/org/apache/geronimo/interop/generator/JParameter.java</t>
  </si>
  <si>
    <t xml:space="preserve"> branches/1.0/modules/interop/src/java/org/apache/geronimo/interop/generator/JReturnType.java</t>
  </si>
  <si>
    <t xml:space="preserve"> branches/1.0/modules/interop/src/java/org/apache/geronimo/interop/generator/JStatement.java</t>
  </si>
  <si>
    <t xml:space="preserve"> branches/1.0/modules/interop/src/java/org/apache/geronimo/interop/generator/JSwitchStatement.java</t>
  </si>
  <si>
    <t xml:space="preserve"> branches/1.0/modules/interop/src/java/org/apache/geronimo/interop/generator/JTryCatchFinallyStatement.java</t>
  </si>
  <si>
    <t xml:space="preserve"> branches/1.0/modules/interop/src/java/org/apache/geronimo/interop/generator/JTryStatement.java</t>
  </si>
  <si>
    <t xml:space="preserve"> branches/1.0/modules/interop/src/java/org/apache/geronimo/interop/generator/JType.java</t>
  </si>
  <si>
    <t xml:space="preserve"> branches/1.0/modules/interop/src/java/org/apache/geronimo/interop/generator/JVariable.java</t>
  </si>
  <si>
    <t xml:space="preserve"> branches/1.0/modules/interop/src/java/org/apache/geronimo/interop/generator/JavaGenerator.java</t>
  </si>
  <si>
    <t xml:space="preserve"> branches/1.0/modules/interop/src/java/org/apache/geronimo/interop/generator/JavaWriter.java</t>
  </si>
  <si>
    <t xml:space="preserve"> branches/1.0/modules/interop/src/java/org/apache/geronimo/interop/naming/InitialContext.java</t>
  </si>
  <si>
    <t xml:space="preserve"> branches/1.0/modules/interop/src/java/org/apache/geronimo/interop/naming/InitialContextFactory.java</t>
  </si>
  <si>
    <t xml:space="preserve"> branches/1.0/modules/interop/src/java/org/apache/geronimo/interop/naming/NameService.java</t>
  </si>
  <si>
    <t xml:space="preserve"> branches/1.0/modules/interop/src/java/org/apache/geronimo/interop/naming/NameServiceLog.java</t>
  </si>
  <si>
    <t xml:space="preserve"> branches/1.0/modules/interop/src/java/org/apache/geronimo/interop/naming/NamingContext.java</t>
  </si>
  <si>
    <t xml:space="preserve"> branches/1.0/modules/interop/src/java/org/apache/geronimo/interop/properties/BooleanProperty.java</t>
  </si>
  <si>
    <t xml:space="preserve"> branches/1.0/modules/interop/src/java/org/apache/geronimo/interop/properties/ByteProperty.java</t>
  </si>
  <si>
    <t xml:space="preserve"> branches/1.0/modules/interop/src/java/org/apache/geronimo/interop/properties/DoubleProperty.java</t>
  </si>
  <si>
    <t xml:space="preserve"> branches/1.0/modules/interop/src/java/org/apache/geronimo/interop/properties/FloatProperty.java</t>
  </si>
  <si>
    <t xml:space="preserve"> branches/1.0/modules/interop/src/java/org/apache/geronimo/interop/properties/IntProperty.java</t>
  </si>
  <si>
    <t xml:space="preserve"> branches/1.0/modules/interop/src/java/org/apache/geronimo/interop/properties/LongProperty.java</t>
  </si>
  <si>
    <t xml:space="preserve"> branches/1.0/modules/interop/src/java/org/apache/geronimo/interop/properties/MissingRequiredPropertyException.java</t>
  </si>
  <si>
    <t xml:space="preserve"> branches/1.0/modules/interop/src/java/org/apache/geronimo/interop/properties/PropertyLog.java</t>
  </si>
  <si>
    <t xml:space="preserve"> branches/1.0/modules/interop/src/java/org/apache/geronimo/interop/properties/PropertyMap.java</t>
  </si>
  <si>
    <t xml:space="preserve"> branches/1.0/modules/interop/src/java/org/apache/geronimo/interop/properties/PropertyType.java</t>
  </si>
  <si>
    <t xml:space="preserve"> branches/1.0/modules/interop/src/java/org/apache/geronimo/interop/properties/ShortProperty.java</t>
  </si>
  <si>
    <t xml:space="preserve"> branches/1.0/modules/interop/src/java/org/apache/geronimo/interop/properties/StringProperty.java</t>
  </si>
  <si>
    <t xml:space="preserve"> branches/1.0/modules/interop/src/java/org/apache/geronimo/interop/properties/SystemProperties.java</t>
  </si>
  <si>
    <t xml:space="preserve"> branches/1.0/modules/interop/src/java/org/apache/geronimo/interop/properties/SystemPropertyLog.java</t>
  </si>
  <si>
    <t xml:space="preserve"> branches/1.0/modules/interop/src/java/org/apache/geronimo/interop/rmi/RmiTrace.java</t>
  </si>
  <si>
    <t xml:space="preserve"> branches/1.0/modules/interop/src/java/org/apache/geronimo/interop/rmi/iiop/Any.java</t>
  </si>
  <si>
    <t xml:space="preserve"> branches/1.0/modules/interop/src/java/org/apache/geronimo/interop/rmi/iiop/ArrayHelper.java</t>
  </si>
  <si>
    <t xml:space="preserve"> branches/1.0/modules/interop/src/java/org/apache/geronimo/interop/rmi/iiop/BadMagicException.java</t>
  </si>
  <si>
    <t xml:space="preserve"> branches/1.0/modules/interop/src/java/org/apache/geronimo/interop/rmi/iiop/Bits.java</t>
  </si>
  <si>
    <t xml:space="preserve"> branches/1.0/modules/interop/src/java/org/apache/geronimo/interop/rmi/iiop/CdrInputStream.java</t>
  </si>
  <si>
    <t xml:space="preserve"> branches/1.0/modules/interop/src/java/org/apache/geronimo/interop/rmi/iiop/CdrOutputStream.java</t>
  </si>
  <si>
    <t xml:space="preserve"> branches/1.0/modules/interop/src/java/org/apache/geronimo/interop/rmi/iiop/CorbaObject.java</t>
  </si>
  <si>
    <t xml:space="preserve"> branches/1.0/modules/interop/src/java/org/apache/geronimo/interop/rmi/iiop/FieldByNameComparator.java</t>
  </si>
  <si>
    <t xml:space="preserve"> branches/1.0/modules/interop/src/java/org/apache/geronimo/interop/rmi/iiop/FieldComparator.java</t>
  </si>
  <si>
    <t xml:space="preserve"> branches/1.0/modules/interop/src/java/org/apache/geronimo/interop/rmi/iiop/FinalFieldSetter.java</t>
  </si>
  <si>
    <t xml:space="preserve"> branches/1.0/modules/interop/src/java/org/apache/geronimo/interop/rmi/iiop/FinalFieldSetterJdk14.java</t>
  </si>
  <si>
    <t xml:space="preserve"> branches/1.0/modules/interop/src/java/org/apache/geronimo/interop/rmi/iiop/GetField.java</t>
  </si>
  <si>
    <t xml:space="preserve"> branches/1.0/modules/interop/src/java/org/apache/geronimo/interop/rmi/iiop/GiopMessage.java</t>
  </si>
  <si>
    <t xml:space="preserve"> branches/1.0/modules/interop/src/java/org/apache/geronimo/interop/rmi/iiop/GiopVersion.java</t>
  </si>
  <si>
    <t xml:space="preserve"> branches/1.0/modules/interop/src/java/org/apache/geronimo/interop/rmi/iiop/IDLEntityHelper.java</t>
  </si>
  <si>
    <t xml:space="preserve"> branches/1.0/modules/interop/src/java/org/apache/geronimo/interop/rmi/iiop/IiopVersion.java</t>
  </si>
  <si>
    <t xml:space="preserve"> branches/1.0/modules/interop/src/java/org/apache/geronimo/interop/rmi/iiop/ObjectHelper.java</t>
  </si>
  <si>
    <t xml:space="preserve"> branches/1.0/modules/interop/src/java/org/apache/geronimo/interop/rmi/iiop/ObjectInputStream.java</t>
  </si>
  <si>
    <t xml:space="preserve"> branches/1.0/modules/interop/src/java/org/apache/geronimo/interop/rmi/iiop/ObjectKey.java</t>
  </si>
  <si>
    <t xml:space="preserve"> branches/1.0/modules/interop/src/java/org/apache/geronimo/interop/rmi/iiop/ObjectOutputStream.java</t>
  </si>
  <si>
    <t xml:space="preserve"> branches/1.0/modules/interop/src/java/org/apache/geronimo/interop/rmi/iiop/ObjectRef.java</t>
  </si>
  <si>
    <t xml:space="preserve"> branches/1.0/modules/interop/src/java/org/apache/geronimo/interop/rmi/iiop/ObjectRefHelper.java</t>
  </si>
  <si>
    <t xml:space="preserve"> branches/1.0/modules/interop/src/java/org/apache/geronimo/interop/rmi/iiop/PrimitiveType.java</t>
  </si>
  <si>
    <t xml:space="preserve"> branches/1.0/modules/interop/src/java/org/apache/geronimo/interop/rmi/iiop/Protocol.java</t>
  </si>
  <si>
    <t xml:space="preserve"> branches/1.0/modules/interop/src/java/org/apache/geronimo/interop/rmi/iiop/PutField.java</t>
  </si>
  <si>
    <t xml:space="preserve"> branches/1.0/modules/interop/src/java/org/apache/geronimo/interop/rmi/iiop/RemoteExceptionFactory.java</t>
  </si>
  <si>
    <t xml:space="preserve"> branches/1.0/modules/interop/src/java/org/apache/geronimo/interop/rmi/iiop/RemoteInterface.java</t>
  </si>
  <si>
    <t xml:space="preserve"> branches/1.0/modules/interop/src/java/org/apache/geronimo/interop/rmi/iiop/RemoteObject.java</t>
  </si>
  <si>
    <t xml:space="preserve"> branches/1.0/modules/interop/src/java/org/apache/geronimo/interop/rmi/iiop/SecurityInfo.java</t>
  </si>
  <si>
    <t xml:space="preserve"> branches/1.0/modules/interop/src/java/org/apache/geronimo/interop/rmi/iiop/SimpleIDL.java</t>
  </si>
  <si>
    <t xml:space="preserve"> branches/1.0/modules/interop/src/java/org/apache/geronimo/interop/rmi/iiop/SimpleObjectInputStream.java</t>
  </si>
  <si>
    <t xml:space="preserve"> branches/1.0/modules/interop/src/java/org/apache/geronimo/interop/rmi/iiop/SimpleObjectOutputStream.java</t>
  </si>
  <si>
    <t xml:space="preserve"> branches/1.0/modules/interop/src/java/org/apache/geronimo/interop/rmi/iiop/StringHelper.java</t>
  </si>
  <si>
    <t xml:space="preserve"> branches/1.0/modules/interop/src/java/org/apache/geronimo/interop/rmi/iiop/StringSeqHelper.java</t>
  </si>
  <si>
    <t xml:space="preserve"> branches/1.0/modules/interop/src/java/org/apache/geronimo/interop/rmi/iiop/StringSeqHolder.java</t>
  </si>
  <si>
    <t xml:space="preserve"> branches/1.0/modules/interop/src/java/org/apache/geronimo/interop/rmi/iiop/StringValueHelper.java</t>
  </si>
  <si>
    <t xml:space="preserve"> branches/1.0/modules/interop/src/java/org/apache/geronimo/interop/rmi/iiop/SystemExceptionFactory.java</t>
  </si>
  <si>
    <t xml:space="preserve"> branches/1.0/modules/interop/src/java/org/apache/geronimo/interop/rmi/iiop/TypeCode.java</t>
  </si>
  <si>
    <t xml:space="preserve"> branches/1.0/modules/interop/src/java/org/apache/geronimo/interop/rmi/iiop/UnsupportedProtocolVersionException.java</t>
  </si>
  <si>
    <t xml:space="preserve"> branches/1.0/modules/interop/src/java/org/apache/geronimo/interop/rmi/iiop/ValueType.java</t>
  </si>
  <si>
    <t xml:space="preserve"> branches/1.0/modules/interop/src/java/org/apache/geronimo/interop/rmi/iiop/ValueTypeField.java</t>
  </si>
  <si>
    <t xml:space="preserve"> branches/1.0/modules/interop/src/java/org/apache/geronimo/interop/rmi/iiop/client/ClientNamingContext.java</t>
  </si>
  <si>
    <t xml:space="preserve"> branches/1.0/modules/interop/src/java/org/apache/geronimo/interop/rmi/iiop/client/Connection.java</t>
  </si>
  <si>
    <t xml:space="preserve"> branches/1.0/modules/interop/src/java/org/apache/geronimo/interop/rmi/iiop/client/ConnectionPool.java</t>
  </si>
  <si>
    <t xml:space="preserve"> branches/1.0/modules/interop/src/java/org/apache/geronimo/interop/rmi/iiop/client/HostList.java</t>
  </si>
  <si>
    <t xml:space="preserve"> branches/1.0/modules/interop/src/java/org/apache/geronimo/interop/rmi/iiop/client/NameBinding.java</t>
  </si>
  <si>
    <t xml:space="preserve"> branches/1.0/modules/interop/src/java/org/apache/geronimo/interop/rmi/iiop/client/RetryInvokeException.java</t>
  </si>
  <si>
    <t xml:space="preserve"> branches/1.0/modules/interop/src/java/org/apache/geronimo/interop/rmi/iiop/client/UrlInfo.java</t>
  </si>
  <si>
    <t xml:space="preserve"> branches/1.0/modules/interop/src/java/org/apache/geronimo/interop/rmi/iiop/client/UrlScheme.java</t>
  </si>
  <si>
    <t xml:space="preserve"> branches/1.0/modules/interop/src/java/org/apache/geronimo/interop/rmi/iiop/client/ValueInfo.java</t>
  </si>
  <si>
    <t xml:space="preserve"> branches/1.0/modules/interop/src/java/org/apache/geronimo/interop/rmi/iiop/compiler/Compiler.java</t>
  </si>
  <si>
    <t xml:space="preserve"> branches/1.0/modules/interop/src/java/org/apache/geronimo/interop/rmi/iiop/compiler/SkelCompiler.java</t>
  </si>
  <si>
    <t xml:space="preserve"> branches/1.0/modules/interop/src/java/org/apache/geronimo/interop/rmi/iiop/compiler/SkelFactory.java</t>
  </si>
  <si>
    <t xml:space="preserve"> branches/1.0/modules/interop/src/java/org/apache/geronimo/interop/rmi/iiop/compiler/StubClass.java</t>
  </si>
  <si>
    <t xml:space="preserve"> branches/1.0/modules/interop/src/java/org/apache/geronimo/interop/rmi/iiop/compiler/StubCompiler.java</t>
  </si>
  <si>
    <t xml:space="preserve"> branches/1.0/modules/interop/src/java/org/apache/geronimo/interop/rmi/iiop/compiler/StubFactory.java</t>
  </si>
  <si>
    <t xml:space="preserve"> branches/1.0/modules/interop/src/java/org/apache/geronimo/interop/rmi/iiop/compiler/ValueTypeContext.java</t>
  </si>
  <si>
    <t xml:space="preserve"> branches/1.0/modules/interop/src/java/org/apache/geronimo/interop/rmi/iiop/server/MessageHandler.java</t>
  </si>
  <si>
    <t xml:space="preserve"> branches/1.0/modules/interop/src/java/org/apache/geronimo/interop/rmi/iiop/server/RequestHandler.java</t>
  </si>
  <si>
    <t xml:space="preserve"> branches/1.0/modules/interop/src/java/org/apache/geronimo/interop/rmi/iiop/server/RmiIiopServerGBean.java</t>
  </si>
  <si>
    <t xml:space="preserve"> branches/1.0/modules/interop/src/java/org/apache/geronimo/interop/rmi/iiop/server/ServerNamingContext.java</t>
  </si>
  <si>
    <t xml:space="preserve"> branches/1.0/modules/interop/src/java/org/apache/geronimo/interop/security/Role.java</t>
  </si>
  <si>
    <t xml:space="preserve"> branches/1.0/modules/interop/src/java/org/apache/geronimo/interop/security/SimpleSubject.java</t>
  </si>
  <si>
    <t xml:space="preserve"> branches/1.0/modules/interop/src/java/org/apache/geronimo/interop/security/User.java</t>
  </si>
  <si>
    <t xml:space="preserve"> branches/1.0/modules/interop/src/java/org/apache/geronimo/interop/util/ArrayUtil.java</t>
  </si>
  <si>
    <t xml:space="preserve"> branches/1.0/modules/interop/src/java/org/apache/geronimo/interop/util/Base16Binary.java</t>
  </si>
  <si>
    <t xml:space="preserve"> branches/1.0/modules/interop/src/java/org/apache/geronimo/interop/util/Base64Binary.java</t>
  </si>
  <si>
    <t xml:space="preserve"> branches/1.0/modules/interop/src/java/org/apache/geronimo/interop/util/BigEndian.java</t>
  </si>
  <si>
    <t xml:space="preserve"> branches/1.0/modules/interop/src/java/org/apache/geronimo/interop/util/ExceptionList.java</t>
  </si>
  <si>
    <t xml:space="preserve"> branches/1.0/modules/interop/src/java/org/apache/geronimo/interop/util/ExceptionUtil.java</t>
  </si>
  <si>
    <t xml:space="preserve"> branches/1.0/modules/interop/src/java/org/apache/geronimo/interop/util/FileUtil.java</t>
  </si>
  <si>
    <t xml:space="preserve"> branches/1.0/modules/interop/src/java/org/apache/geronimo/interop/util/FutureObject.java</t>
  </si>
  <si>
    <t xml:space="preserve"> branches/1.0/modules/interop/src/java/org/apache/geronimo/interop/util/InstancePool.java</t>
  </si>
  <si>
    <t xml:space="preserve"> branches/1.0/modules/interop/src/java/org/apache/geronimo/interop/util/IntegerCache.java</t>
  </si>
  <si>
    <t xml:space="preserve"> branches/1.0/modules/interop/src/java/org/apache/geronimo/interop/util/JavaClass.java</t>
  </si>
  <si>
    <t xml:space="preserve"> branches/1.0/modules/interop/src/java/org/apache/geronimo/interop/util/JavaMethod.java</t>
  </si>
  <si>
    <t xml:space="preserve"> branches/1.0/modules/interop/src/java/org/apache/geronimo/interop/util/JavaObject.java</t>
  </si>
  <si>
    <t xml:space="preserve"> branches/1.0/modules/interop/src/java/org/apache/geronimo/interop/util/JavaType.java</t>
  </si>
  <si>
    <t xml:space="preserve"> branches/1.0/modules/interop/src/java/org/apache/geronimo/interop/util/ListUtil.java</t>
  </si>
  <si>
    <t xml:space="preserve"> branches/1.0/modules/interop/src/java/org/apache/geronimo/interop/util/LittleEndian.java</t>
  </si>
  <si>
    <t xml:space="preserve"> branches/1.0/modules/interop/src/java/org/apache/geronimo/interop/util/MemoryBarrier.java</t>
  </si>
  <si>
    <t xml:space="preserve"> branches/1.0/modules/interop/src/java/org/apache/geronimo/interop/util/MethodParameter.java</t>
  </si>
  <si>
    <t xml:space="preserve"> branches/1.0/modules/interop/src/java/org/apache/geronimo/interop/util/NamedValue.java</t>
  </si>
  <si>
    <t xml:space="preserve"> branches/1.0/modules/interop/src/java/org/apache/geronimo/interop/util/NamedValueList.java</t>
  </si>
  <si>
    <t xml:space="preserve"> branches/1.0/modules/interop/src/java/org/apache/geronimo/interop/util/ParameterList.java</t>
  </si>
  <si>
    <t xml:space="preserve"> branches/1.0/modules/interop/src/java/org/apache/geronimo/interop/util/ProcessUtil.java</t>
  </si>
  <si>
    <t xml:space="preserve"> branches/1.0/modules/interop/src/java/org/apache/geronimo/interop/util/SimpleIdentityHashMap.java</t>
  </si>
  <si>
    <t xml:space="preserve"> branches/1.0/modules/interop/src/java/org/apache/geronimo/interop/util/StringUtil.java</t>
  </si>
  <si>
    <t xml:space="preserve"> branches/1.0/modules/interop/src/java/org/apache/geronimo/interop/util/SystemUtil.java</t>
  </si>
  <si>
    <t xml:space="preserve"> branches/1.0/modules/interop/src/java/org/apache/geronimo/interop/util/ThreadContext.java</t>
  </si>
  <si>
    <t xml:space="preserve"> branches/1.0/modules/interop/src/java/org/apache/geronimo/interop/util/UTF8.java</t>
  </si>
  <si>
    <t xml:space="preserve"> branches/1.0/modules/interop/src/java/org/apache/geronimo/interop/util/UnsignedByte.java</t>
  </si>
  <si>
    <t xml:space="preserve"> branches/1.0/modules/interop/src/java/org/apache/geronimo/interop/util/UnsignedShort.java</t>
  </si>
  <si>
    <t xml:space="preserve"> branches/1.0/modules/interop/src/test/org/apache/geronimo/interop/InteropGBeanTest.java</t>
  </si>
  <si>
    <t xml:space="preserve"> branches/1.0/modules/j2ee-builder/src/java/org/apache/geronimo/j2ee/ApplicationInfo.java</t>
  </si>
  <si>
    <t xml:space="preserve"> branches/1.0/modules/j2ee-builder/src/java/org/apache/geronimo/j2ee/deployment/AppClientModule.java</t>
  </si>
  <si>
    <t xml:space="preserve"> branches/1.0/modules/j2ee-builder/src/java/org/apache/geronimo/j2ee/deployment/ConnectorModule.java</t>
  </si>
  <si>
    <t xml:space="preserve"> branches/1.0/modules/j2ee-builder/src/java/org/apache/geronimo/j2ee/deployment/EARConfigBuilder.java</t>
  </si>
  <si>
    <t xml:space="preserve"> branches/1.0/modules/j2ee-builder/src/java/org/apache/geronimo/j2ee/deployment/EARContext.java</t>
  </si>
  <si>
    <t xml:space="preserve"> branches/1.0/modules/j2ee-builder/src/java/org/apache/geronimo/j2ee/deployment/EJBModule.java</t>
  </si>
  <si>
    <t xml:space="preserve"> branches/1.0/modules/j2ee-builder/src/java/org/apache/geronimo/j2ee/deployment/EJBRefInfo.java</t>
  </si>
  <si>
    <t xml:space="preserve"> branches/1.0/modules/j2ee-builder/src/java/org/apache/geronimo/j2ee/deployment/EJBReferenceBuilder.java</t>
  </si>
  <si>
    <t xml:space="preserve"> branches/1.0/modules/j2ee-builder/src/java/org/apache/geronimo/j2ee/deployment/Module.java</t>
  </si>
  <si>
    <t xml:space="preserve"> branches/1.0/modules/j2ee-builder/src/java/org/apache/geronimo/j2ee/deployment/ModuleBuilder.java</t>
  </si>
  <si>
    <t xml:space="preserve"> branches/1.0/modules/j2ee-builder/src/java/org/apache/geronimo/j2ee/deployment/NamingContext.java</t>
  </si>
  <si>
    <t xml:space="preserve"> branches/1.0/modules/j2ee-builder/src/java/org/apache/geronimo/j2ee/deployment/RefContext.java</t>
  </si>
  <si>
    <t xml:space="preserve"> branches/1.0/modules/j2ee-builder/src/java/org/apache/geronimo/j2ee/deployment/ResourceReferenceBuilder.java</t>
  </si>
  <si>
    <t xml:space="preserve"> branches/1.0/modules/j2ee-builder/src/java/org/apache/geronimo/j2ee/deployment/ServiceReferenceBuilder.java</t>
  </si>
  <si>
    <t xml:space="preserve"> branches/1.0/modules/j2ee-builder/src/java/org/apache/geronimo/j2ee/deployment/SwitchingModuleBuilder.java</t>
  </si>
  <si>
    <t xml:space="preserve"> branches/1.0/modules/j2ee-builder/src/java/org/apache/geronimo/j2ee/deployment/UnavailableEJBReferenceBuilder.java</t>
  </si>
  <si>
    <t xml:space="preserve"> branches/1.0/modules/j2ee-builder/src/java/org/apache/geronimo/j2ee/deployment/UnavailableServiceReferenceBuilder.java</t>
  </si>
  <si>
    <t xml:space="preserve"> branches/1.0/modules/j2ee-builder/src/java/org/apache/geronimo/j2ee/deployment/UnavailableWebServiceBuilder.java</t>
  </si>
  <si>
    <t xml:space="preserve"> branches/1.0/modules/j2ee-builder/src/java/org/apache/geronimo/j2ee/deployment/WebModule.java</t>
  </si>
  <si>
    <t xml:space="preserve"> branches/1.0/modules/j2ee-builder/src/java/org/apache/geronimo/j2ee/deployment/WebServiceBuilder.java</t>
  </si>
  <si>
    <t xml:space="preserve"> branches/1.0/modules/j2ee-builder/src/test-ear/test-ejb-jar/org/openejb/test/simple/bmp/SimpleBMPEntity.java</t>
  </si>
  <si>
    <t xml:space="preserve"> branches/1.0/modules/j2ee-builder/src/test-ear/test-ejb-jar/org/openejb/test/simple/bmp/SimpleBMPEntityEJB.java</t>
  </si>
  <si>
    <t xml:space="preserve"> branches/1.0/modules/j2ee-builder/src/test-ear/test-ejb-jar/org/openejb/test/simple/bmp/SimpleBMPEntityHome.java</t>
  </si>
  <si>
    <t xml:space="preserve"> branches/1.0/modules/j2ee-builder/src/test-ear/test-ejb-jar/org/openejb/test/simple/bmp/SimpleBMPEntityLocal.java</t>
  </si>
  <si>
    <t xml:space="preserve"> branches/1.0/modules/j2ee-builder/src/test-ear/test-ejb-jar/org/openejb/test/simple/bmp/SimpleBMPEntityLocalHome.java</t>
  </si>
  <si>
    <t xml:space="preserve"> branches/1.0/modules/j2ee-builder/src/test-ear/test-ejb-jar/org/openejb/test/simple/cmp/SimpleCMPEntity.java</t>
  </si>
  <si>
    <t xml:space="preserve"> branches/1.0/modules/j2ee-builder/src/test-ear/test-ejb-jar/org/openejb/test/simple/cmp/SimpleCMPEntityEJB.java</t>
  </si>
  <si>
    <t xml:space="preserve"> branches/1.0/modules/j2ee-builder/src/test-ear/test-ejb-jar/org/openejb/test/simple/cmp/SimpleCMPEntityHome.java</t>
  </si>
  <si>
    <t xml:space="preserve"> branches/1.0/modules/j2ee-builder/src/test-ear/test-ejb-jar/org/openejb/test/simple/cmp/SimpleCMPEntityLocal.java</t>
  </si>
  <si>
    <t xml:space="preserve"> branches/1.0/modules/j2ee-builder/src/test-ear/test-ejb-jar/org/openejb/test/simple/cmp/SimpleCMPEntityLocalHome.java</t>
  </si>
  <si>
    <t xml:space="preserve"> branches/1.0/modules/j2ee-builder/src/test-ear/test-ejb-jar/org/openejb/test/simple/sfsb/SimpleStatefulSession.java</t>
  </si>
  <si>
    <t xml:space="preserve"> branches/1.0/modules/j2ee-builder/src/test-ear/test-ejb-jar/org/openejb/test/simple/sfsb/SimpleStatefulSessionEJB.java</t>
  </si>
  <si>
    <t xml:space="preserve"> branches/1.0/modules/j2ee-builder/src/test-ear/test-ejb-jar/org/openejb/test/simple/sfsb/SimpleStatefulSessionHome.java</t>
  </si>
  <si>
    <t xml:space="preserve"> branches/1.0/modules/j2ee-builder/src/test-ear/test-ejb-jar/org/openejb/test/simple/sfsb/SimpleStatefulSessionLocal.java</t>
  </si>
  <si>
    <t xml:space="preserve"> branches/1.0/modules/j2ee-builder/src/test-ear/test-ejb-jar/org/openejb/test/simple/sfsb/SimpleStatefulSessionLocalHome.java</t>
  </si>
  <si>
    <t xml:space="preserve"> branches/1.0/modules/j2ee-builder/src/test-ear/test-ejb-jar/org/openejb/test/simple/slsb/SimpleStatelessSession.java</t>
  </si>
  <si>
    <t xml:space="preserve"> branches/1.0/modules/j2ee-builder/src/test-ear/test-ejb-jar/org/openejb/test/simple/slsb/SimpleStatelessSessionEJB.java</t>
  </si>
  <si>
    <t xml:space="preserve"> branches/1.0/modules/j2ee-builder/src/test-ear/test-ejb-jar/org/openejb/test/simple/slsb/SimpleStatelessSessionHome.java</t>
  </si>
  <si>
    <t xml:space="preserve"> branches/1.0/modules/j2ee-builder/src/test-ear/test-ejb-jar/org/openejb/test/simple/slsb/SimpleStatelessSessionLocal.java</t>
  </si>
  <si>
    <t xml:space="preserve"> branches/1.0/modules/j2ee-builder/src/test-ear/test-ejb-jar/org/openejb/test/simple/slsb/SimpleStatelessSessionLocalHome.java</t>
  </si>
  <si>
    <t xml:space="preserve"> branches/1.0/modules/j2ee-builder/src/test-ear13/test-ejb-jar/org/openejb/test/simple/bmp/SimpleBMPEntity.java</t>
  </si>
  <si>
    <t xml:space="preserve"> branches/1.0/modules/j2ee-builder/src/test-ear13/test-ejb-jar/org/openejb/test/simple/bmp/SimpleBMPEntityEJB.java</t>
  </si>
  <si>
    <t xml:space="preserve"> branches/1.0/modules/j2ee-builder/src/test-ear13/test-ejb-jar/org/openejb/test/simple/bmp/SimpleBMPEntityHome.java</t>
  </si>
  <si>
    <t xml:space="preserve"> branches/1.0/modules/j2ee-builder/src/test-ear13/test-ejb-jar/org/openejb/test/simple/bmp/SimpleBMPEntityLocal.java</t>
  </si>
  <si>
    <t xml:space="preserve"> branches/1.0/modules/j2ee-builder/src/test-ear13/test-ejb-jar/org/openejb/test/simple/bmp/SimpleBMPEntityLocalHome.java</t>
  </si>
  <si>
    <t xml:space="preserve"> branches/1.0/modules/j2ee-builder/src/test-ear13/test-ejb-jar/org/openejb/test/simple/cmp/SimpleCMPEntity.java</t>
  </si>
  <si>
    <t xml:space="preserve"> branches/1.0/modules/j2ee-builder/src/test-ear13/test-ejb-jar/org/openejb/test/simple/cmp/SimpleCMPEntityEJB.java</t>
  </si>
  <si>
    <t xml:space="preserve"> branches/1.0/modules/j2ee-builder/src/test-ear13/test-ejb-jar/org/openejb/test/simple/cmp/SimpleCMPEntityHome.java</t>
  </si>
  <si>
    <t xml:space="preserve"> branches/1.0/modules/j2ee-builder/src/test-ear13/test-ejb-jar/org/openejb/test/simple/cmp/SimpleCMPEntityLocal.java</t>
  </si>
  <si>
    <t xml:space="preserve"> branches/1.0/modules/j2ee-builder/src/test-ear13/test-ejb-jar/org/openejb/test/simple/cmp/SimpleCMPEntityLocalHome.java</t>
  </si>
  <si>
    <t xml:space="preserve"> branches/1.0/modules/j2ee-builder/src/test-ear13/test-ejb-jar/org/openejb/test/simple/sfsb/SimpleStatefulSession.java</t>
  </si>
  <si>
    <t xml:space="preserve"> branches/1.0/modules/j2ee-builder/src/test-ear13/test-ejb-jar/org/openejb/test/simple/sfsb/SimpleStatefulSessionEJB.java</t>
  </si>
  <si>
    <t xml:space="preserve"> branches/1.0/modules/j2ee-builder/src/test-ear13/test-ejb-jar/org/openejb/test/simple/sfsb/SimpleStatefulSessionHome.java</t>
  </si>
  <si>
    <t xml:space="preserve"> branches/1.0/modules/j2ee-builder/src/test-ear13/test-ejb-jar/org/openejb/test/simple/sfsb/SimpleStatefulSessionLocal.java</t>
  </si>
  <si>
    <t xml:space="preserve"> branches/1.0/modules/j2ee-builder/src/test-ear13/test-ejb-jar/org/openejb/test/simple/sfsb/SimpleStatefulSessionLocalHome.java</t>
  </si>
  <si>
    <t xml:space="preserve"> branches/1.0/modules/j2ee-builder/src/test-ear13/test-ejb-jar/org/openejb/test/simple/slsb/SimpleStatelessSession.java</t>
  </si>
  <si>
    <t xml:space="preserve"> branches/1.0/modules/j2ee-builder/src/test-ear13/test-ejb-jar/org/openejb/test/simple/slsb/SimpleStatelessSessionEJB.java</t>
  </si>
  <si>
    <t xml:space="preserve"> branches/1.0/modules/j2ee-builder/src/test-ear13/test-ejb-jar/org/openejb/test/simple/slsb/SimpleStatelessSessionHome.java</t>
  </si>
  <si>
    <t xml:space="preserve"> branches/1.0/modules/j2ee-builder/src/test-ear13/test-ejb-jar/org/openejb/test/simple/slsb/SimpleStatelessSessionLocal.java</t>
  </si>
  <si>
    <t xml:space="preserve"> branches/1.0/modules/j2ee-builder/src/test-ear13/test-ejb-jar/org/openejb/test/simple/slsb/SimpleStatelessSessionLocalHome.java</t>
  </si>
  <si>
    <t xml:space="preserve"> branches/1.0/modules/j2ee-builder/src/test/org/apache/geronimo/j2ee/deployment/EARConfigBuilderTest.java</t>
  </si>
  <si>
    <t xml:space="preserve"> branches/1.0/modules/j2ee-builder/src/test/org/apache/geronimo/j2ee/deployment/EJBRefContextTest.java</t>
  </si>
  <si>
    <t xml:space="preserve"> branches/1.0/modules/j2ee-builder/src/test/org/apache/geronimo/j2ee/deployment/MockConnectorConfigBuilder.java</t>
  </si>
  <si>
    <t xml:space="preserve"> branches/1.0/modules/j2ee-builder/src/test/org/apache/geronimo/j2ee/deployment/MockEJBConfigBuilder.java</t>
  </si>
  <si>
    <t xml:space="preserve"> branches/1.0/modules/j2ee-builder/src/test/org/apache/geronimo/j2ee/deployment/MockNamingContext.java</t>
  </si>
  <si>
    <t xml:space="preserve"> branches/1.0/modules/j2ee-builder/src/test/org/apache/geronimo/j2ee/deployment/MockWARConfigBuilder.java</t>
  </si>
  <si>
    <t xml:space="preserve"> branches/1.0/modules/j2ee-schema/src/java/org/apache/geronimo/schema/ElementConverter.java</t>
  </si>
  <si>
    <t xml:space="preserve"> branches/1.0/modules/j2ee-schema/src/java/org/apache/geronimo/schema/GBeanElementConverter.java</t>
  </si>
  <si>
    <t xml:space="preserve"> branches/1.0/modules/j2ee-schema/src/java/org/apache/geronimo/schema/NamespaceElementConverter.java</t>
  </si>
  <si>
    <t xml:space="preserve"> branches/1.0/modules/j2ee-schema/src/java/org/apache/geronimo/schema/QNameConverter.java</t>
  </si>
  <si>
    <t xml:space="preserve"> branches/1.0/modules/j2ee-schema/src/java/org/apache/geronimo/schema/SchemaConversionUtils.java</t>
  </si>
  <si>
    <t xml:space="preserve"> branches/1.0/modules/j2ee-schema/src/java/org/apache/geronimo/schema/SecurityElementConverter.java</t>
  </si>
  <si>
    <t xml:space="preserve"> branches/1.0/modules/j2ee-schema/src/test/org/apache/geronimo/schema/SchemaConversionUtilsTest.java</t>
  </si>
  <si>
    <t xml:space="preserve"> branches/1.0/modules/j2ee/src/java/org/apache/geronimo/j2ee/j2eeobjectnames/J2eeContext.java</t>
  </si>
  <si>
    <t xml:space="preserve"> branches/1.0/modules/j2ee/src/java/org/apache/geronimo/j2ee/j2eeobjectnames/J2eeContextImpl.java</t>
  </si>
  <si>
    <t xml:space="preserve"> branches/1.0/modules/j2ee/src/java/org/apache/geronimo/j2ee/j2eeobjectnames/NameFactory.java</t>
  </si>
  <si>
    <t xml:space="preserve"> branches/1.0/modules/j2ee/src/java/org/apache/geronimo/j2ee/management/impl/InvalidObjectNameException.java</t>
  </si>
  <si>
    <t xml:space="preserve"> branches/1.0/modules/j2ee/src/java/org/apache/geronimo/j2ee/management/impl/J2EEAppClientModuleImpl.java</t>
  </si>
  <si>
    <t xml:space="preserve"> branches/1.0/modules/j2ee/src/java/org/apache/geronimo/j2ee/management/impl/J2EEApplicationImpl.java</t>
  </si>
  <si>
    <t xml:space="preserve"> branches/1.0/modules/j2ee/src/java/org/apache/geronimo/j2ee/management/impl/J2EEDomainImpl.java</t>
  </si>
  <si>
    <t xml:space="preserve"> branches/1.0/modules/j2ee/src/java/org/apache/geronimo/j2ee/management/impl/J2EEServerImpl.java</t>
  </si>
  <si>
    <t xml:space="preserve"> branches/1.0/modules/j2ee/src/java/org/apache/geronimo/j2ee/management/impl/JVMImpl.java</t>
  </si>
  <si>
    <t xml:space="preserve"> branches/1.0/modules/j2ee/src/java/org/apache/geronimo/j2ee/management/impl/Util.java</t>
  </si>
  <si>
    <t xml:space="preserve"> branches/1.0/modules/j2ee/src/java/org/apache/geronimo/j2ee/mejb/MEJB.java</t>
  </si>
  <si>
    <t xml:space="preserve"> branches/1.0/modules/j2ee/src/test/org/apache/geronimo/j2ee/j2eeobjectnames/NameFactoryTest.java</t>
  </si>
  <si>
    <t xml:space="preserve"> branches/1.0/modules/j2ee/src/test/org/apache/geronimo/j2ee/management/Abstract77Test.java</t>
  </si>
  <si>
    <t xml:space="preserve"> branches/1.0/modules/j2ee/src/test/org/apache/geronimo/j2ee/management/DomainTest.java</t>
  </si>
  <si>
    <t xml:space="preserve"> branches/1.0/modules/j2ee/src/test/org/apache/geronimo/j2ee/management/JVMTest.java</t>
  </si>
  <si>
    <t xml:space="preserve"> branches/1.0/modules/j2ee/src/test/org/apache/geronimo/j2ee/management/ServerTest.java</t>
  </si>
  <si>
    <t xml:space="preserve"> branches/1.0/modules/javamail-transport/src/java/org/apache/geronimo/javamail/transport/smtp/MalformedSMTPReplyException.java</t>
  </si>
  <si>
    <t xml:space="preserve"> branches/1.0/modules/javamail-transport/src/java/org/apache/geronimo/javamail/transport/smtp/SMTPReply.java</t>
  </si>
  <si>
    <t xml:space="preserve"> branches/1.0/modules/javamail-transport/src/java/org/apache/geronimo/javamail/transport/smtp/SMTPTransport.java</t>
  </si>
  <si>
    <t xml:space="preserve"> branches/1.0/modules/javamail-transport/src/java/org/apache/geronimo/javamail/transport/smtp/SMTPTransportException.java</t>
  </si>
  <si>
    <t xml:space="preserve"> branches/1.0/modules/jetty-builder/src/java/org/apache/geronimo/jetty/deployment/JettyModuleBuilder.java</t>
  </si>
  <si>
    <t xml:space="preserve"> branches/1.0/modules/jetty-builder/src/java/org/apache/geronimo/jetty/deployment/TemporaryPlanAdapter.java</t>
  </si>
  <si>
    <t xml:space="preserve"> branches/1.0/modules/jetty-builder/src/test/org/apache/geronimo/jetty/app/Filter1.java</t>
  </si>
  <si>
    <t xml:space="preserve"> branches/1.0/modules/jetty-builder/src/test/org/apache/geronimo/jetty/app/Filter2.java</t>
  </si>
  <si>
    <t xml:space="preserve"> branches/1.0/modules/jetty-builder/src/test/org/apache/geronimo/jetty/app/Servlet1.java</t>
  </si>
  <si>
    <t xml:space="preserve"> branches/1.0/modules/jetty-builder/src/test/org/apache/geronimo/jetty/app/Servlet2.java</t>
  </si>
  <si>
    <t xml:space="preserve"> branches/1.0/modules/jetty-builder/src/test/org/apache/geronimo/jetty/deployment/JettyModuleBuilderTest.java</t>
  </si>
  <si>
    <t xml:space="preserve"> branches/1.0/modules/jetty-builder/src/test/org/apache/geronimo/jetty/deployment/PlanParsingTest.java</t>
  </si>
  <si>
    <t xml:space="preserve"> branches/1.0/modules/jetty-builder/src/test/org/apache/geronimo/jetty/deployment/StartupOrderComparatorTest.java</t>
  </si>
  <si>
    <t xml:space="preserve"> branches/1.0/modules/jetty/src/java/org/apache/geronimo/jetty/JAASJettyPrincipal.java</t>
  </si>
  <si>
    <t xml:space="preserve"> branches/1.0/modules/jetty/src/java/org/apache/geronimo/jetty/JAASJettyRealm.java</t>
  </si>
  <si>
    <t xml:space="preserve"> branches/1.0/modules/jetty/src/java/org/apache/geronimo/jetty/JettyClassLoader.java</t>
  </si>
  <si>
    <t xml:space="preserve"> branches/1.0/modules/jetty/src/java/org/apache/geronimo/jetty/JettyContainer.java</t>
  </si>
  <si>
    <t xml:space="preserve"> branches/1.0/modules/jetty/src/java/org/apache/geronimo/jetty/JettyContainerImpl.java</t>
  </si>
  <si>
    <t xml:space="preserve"> branches/1.0/modules/jetty/src/java/org/apache/geronimo/jetty/JettyEJBWebServiceContext.java</t>
  </si>
  <si>
    <t xml:space="preserve"> branches/1.0/modules/jetty/src/java/org/apache/geronimo/jetty/JettyFilterHolder.java</t>
  </si>
  <si>
    <t xml:space="preserve"> branches/1.0/modules/jetty/src/java/org/apache/geronimo/jetty/JettyFilterMapping.java</t>
  </si>
  <si>
    <t xml:space="preserve"> branches/1.0/modules/jetty/src/java/org/apache/geronimo/jetty/JettyManagerImpl.java</t>
  </si>
  <si>
    <t xml:space="preserve"> branches/1.0/modules/jetty/src/java/org/apache/geronimo/jetty/JettyPOJOWebServiceHolder.java</t>
  </si>
  <si>
    <t xml:space="preserve"> branches/1.0/modules/jetty/src/java/org/apache/geronimo/jetty/JettySecureConnector.java</t>
  </si>
  <si>
    <t xml:space="preserve"> branches/1.0/modules/jetty/src/java/org/apache/geronimo/jetty/JettyServer.java</t>
  </si>
  <si>
    <t xml:space="preserve"> branches/1.0/modules/jetty/src/java/org/apache/geronimo/jetty/JettyServletHolder.java</t>
  </si>
  <si>
    <t xml:space="preserve"> branches/1.0/modules/jetty/src/java/org/apache/geronimo/jetty/JettyServletRegistration.java</t>
  </si>
  <si>
    <t xml:space="preserve"> branches/1.0/modules/jetty/src/java/org/apache/geronimo/jetty/JettyWebAppContext.java</t>
  </si>
  <si>
    <t xml:space="preserve"> branches/1.0/modules/jetty/src/java/org/apache/geronimo/jetty/JettyWebContainerStatsImpl.java</t>
  </si>
  <si>
    <t xml:space="preserve"> branches/1.0/modules/jetty/src/java/org/apache/geronimo/jetty/connector/AJP13Connector.java</t>
  </si>
  <si>
    <t xml:space="preserve"> branches/1.0/modules/jetty/src/java/org/apache/geronimo/jetty/connector/HTTPConnector.java</t>
  </si>
  <si>
    <t xml:space="preserve"> branches/1.0/modules/jetty/src/java/org/apache/geronimo/jetty/connector/HTTPSConnector.java</t>
  </si>
  <si>
    <t xml:space="preserve"> branches/1.0/modules/jetty/src/java/org/apache/geronimo/jetty/interceptor/BeforeAfter.java</t>
  </si>
  <si>
    <t xml:space="preserve"> branches/1.0/modules/jetty/src/java/org/apache/geronimo/jetty/interceptor/ComponentContextBeforeAfter.java</t>
  </si>
  <si>
    <t xml:space="preserve"> branches/1.0/modules/jetty/src/java/org/apache/geronimo/jetty/interceptor/InstanceContextBeforeAfter.java</t>
  </si>
  <si>
    <t xml:space="preserve"> branches/1.0/modules/jetty/src/java/org/apache/geronimo/jetty/interceptor/RequestWrappingBeforeAfter.java</t>
  </si>
  <si>
    <t xml:space="preserve"> branches/1.0/modules/jetty/src/java/org/apache/geronimo/jetty/interceptor/SecurityContextBeforeAfter.java</t>
  </si>
  <si>
    <t xml:space="preserve"> branches/1.0/modules/jetty/src/java/org/apache/geronimo/jetty/interceptor/ThreadClassloaderBeforeAfter.java</t>
  </si>
  <si>
    <t xml:space="preserve"> branches/1.0/modules/jetty/src/java/org/apache/geronimo/jetty/interceptor/TransactionContextBeforeAfter.java</t>
  </si>
  <si>
    <t xml:space="preserve"> branches/1.0/modules/jetty/src/java/org/apache/geronimo/jetty/interceptor/WebApplicationContextBeforeAfter.java</t>
  </si>
  <si>
    <t xml:space="preserve"> branches/1.0/modules/jetty/src/java/org/apache/geronimo/jetty/requestlog/JettyLogManager.java</t>
  </si>
  <si>
    <t xml:space="preserve"> branches/1.0/modules/jetty/src/java/org/apache/geronimo/jetty/requestlog/JettyLogManagerImpl.java</t>
  </si>
  <si>
    <t xml:space="preserve"> branches/1.0/modules/jetty/src/java/org/apache/geronimo/jetty/requestlog/JettyRequestLog.java</t>
  </si>
  <si>
    <t xml:space="preserve"> branches/1.0/modules/jetty/src/java/org/apache/geronimo/jetty/requestlog/NCSARequestLog.java</t>
  </si>
  <si>
    <t xml:space="preserve"> branches/1.0/modules/jetty/src/test/org/apache/geronimo/jetty/AbstractWebModuleTest.java</t>
  </si>
  <si>
    <t xml:space="preserve"> branches/1.0/modules/jetty/src/test/org/apache/geronimo/jetty/ApplicationTest.java</t>
  </si>
  <si>
    <t xml:space="preserve"> branches/1.0/modules/jetty/src/test/org/apache/geronimo/jetty/ClassLoaderTest.java</t>
  </si>
  <si>
    <t xml:space="preserve"> branches/1.0/modules/jetty/src/test/org/apache/geronimo/jetty/ContainerTest.java</t>
  </si>
  <si>
    <t xml:space="preserve"> branches/1.0/modules/jetty/src/test/org/apache/geronimo/jetty/SecurityTest.java</t>
  </si>
  <si>
    <t xml:space="preserve"> branches/1.0/modules/jetty/src/test/org/apache/geronimo/jetty/app/MockWebServiceContainer.java</t>
  </si>
  <si>
    <t xml:space="preserve"> branches/1.0/modules/jetty/src/test/org/apache/geronimo/jetty/connector/HTTPConnectorTest.java</t>
  </si>
  <si>
    <t xml:space="preserve"> branches/1.0/modules/jmx-remoting/src/java/org/apache/geronimo/jmxremoting/Authenticator.java</t>
  </si>
  <si>
    <t xml:space="preserve"> branches/1.0/modules/jmx-remoting/src/java/org/apache/geronimo/jmxremoting/Credentials.java</t>
  </si>
  <si>
    <t xml:space="preserve"> branches/1.0/modules/jmx-remoting/src/java/org/apache/geronimo/jmxremoting/JMXConnector.java</t>
  </si>
  <si>
    <t xml:space="preserve"> branches/1.0/modules/jmx-remoting/src/test/org/apache/geronimo/jmxremoting/AuthenticatorTest.java</t>
  </si>
  <si>
    <t xml:space="preserve"> branches/1.0/modules/jmx-remoting/src/test/org/apache/geronimo/jmxremoting/CredentialsTest.java</t>
  </si>
  <si>
    <t xml:space="preserve"> branches/1.0/modules/kernel/src/java/org/apache/geronimo/gbean/DynamicGAttributeInfo.java</t>
  </si>
  <si>
    <t xml:space="preserve"> branches/1.0/modules/kernel/src/java/org/apache/geronimo/gbean/DynamicGBean.java</t>
  </si>
  <si>
    <t xml:space="preserve"> branches/1.0/modules/kernel/src/java/org/apache/geronimo/gbean/DynamicGBeanDelegate.java</t>
  </si>
  <si>
    <t xml:space="preserve"> branches/1.0/modules/kernel/src/java/org/apache/geronimo/gbean/DynamicGOperationInfo.java</t>
  </si>
  <si>
    <t xml:space="preserve"> branches/1.0/modules/kernel/src/java/org/apache/geronimo/gbean/GAttributeInfo.java</t>
  </si>
  <si>
    <t xml:space="preserve"> branches/1.0/modules/kernel/src/java/org/apache/geronimo/gbean/GBeanData.java</t>
  </si>
  <si>
    <t xml:space="preserve"> branches/1.0/modules/kernel/src/java/org/apache/geronimo/gbean/GBeanInfo.java</t>
  </si>
  <si>
    <t xml:space="preserve"> branches/1.0/modules/kernel/src/java/org/apache/geronimo/gbean/GBeanInfoBuilder.java</t>
  </si>
  <si>
    <t xml:space="preserve"> branches/1.0/modules/kernel/src/java/org/apache/geronimo/gbean/GBeanLifecycle.java</t>
  </si>
  <si>
    <t xml:space="preserve"> branches/1.0/modules/kernel/src/java/org/apache/geronimo/gbean/GBeanName.java</t>
  </si>
  <si>
    <t xml:space="preserve"> branches/1.0/modules/kernel/src/java/org/apache/geronimo/gbean/GBeanQuery.java</t>
  </si>
  <si>
    <t xml:space="preserve"> branches/1.0/modules/kernel/src/java/org/apache/geronimo/gbean/GConstructorInfo.java</t>
  </si>
  <si>
    <t xml:space="preserve"> branches/1.0/modules/kernel/src/java/org/apache/geronimo/gbean/GNotificationInfo.java</t>
  </si>
  <si>
    <t xml:space="preserve"> branches/1.0/modules/kernel/src/java/org/apache/geronimo/gbean/GOperationInfo.java</t>
  </si>
  <si>
    <t xml:space="preserve"> branches/1.0/modules/kernel/src/java/org/apache/geronimo/gbean/GOperationSignature.java</t>
  </si>
  <si>
    <t xml:space="preserve"> branches/1.0/modules/kernel/src/java/org/apache/geronimo/gbean/GReferenceInfo.java</t>
  </si>
  <si>
    <t xml:space="preserve"> branches/1.0/modules/kernel/src/java/org/apache/geronimo/gbean/InvalidConfigurationException.java</t>
  </si>
  <si>
    <t xml:space="preserve"> branches/1.0/modules/kernel/src/java/org/apache/geronimo/gbean/ReferenceCollection.java</t>
  </si>
  <si>
    <t xml:space="preserve"> branches/1.0/modules/kernel/src/java/org/apache/geronimo/gbean/ReferenceCollectionEvent.java</t>
  </si>
  <si>
    <t xml:space="preserve"> branches/1.0/modules/kernel/src/java/org/apache/geronimo/gbean/ReferenceCollectionListener.java</t>
  </si>
  <si>
    <t xml:space="preserve"> branches/1.0/modules/kernel/src/java/org/apache/geronimo/gbean/ReferenceMap.java</t>
  </si>
  <si>
    <t xml:space="preserve"> branches/1.0/modules/kernel/src/java/org/apache/geronimo/gbean/WaitingException.java</t>
  </si>
  <si>
    <t xml:space="preserve"> branches/1.0/modules/kernel/src/java/org/apache/geronimo/gbean/runtime/AbstractGBeanReference.java</t>
  </si>
  <si>
    <t xml:space="preserve"> branches/1.0/modules/kernel/src/java/org/apache/geronimo/gbean/runtime/FastMethodInvoker.java</t>
  </si>
  <si>
    <t xml:space="preserve"> branches/1.0/modules/kernel/src/java/org/apache/geronimo/gbean/runtime/GBeanAttribute.java</t>
  </si>
  <si>
    <t xml:space="preserve"> branches/1.0/modules/kernel/src/java/org/apache/geronimo/gbean/runtime/GBeanCollectionReference.java</t>
  </si>
  <si>
    <t xml:space="preserve"> branches/1.0/modules/kernel/src/java/org/apache/geronimo/gbean/runtime/GBeanDependency.java</t>
  </si>
  <si>
    <t xml:space="preserve"> branches/1.0/modules/kernel/src/java/org/apache/geronimo/gbean/runtime/GBeanInstance.java</t>
  </si>
  <si>
    <t xml:space="preserve"> branches/1.0/modules/kernel/src/java/org/apache/geronimo/gbean/runtime/GBeanInstanceState.java</t>
  </si>
  <si>
    <t xml:space="preserve"> branches/1.0/modules/kernel/src/java/org/apache/geronimo/gbean/runtime/GBeanOperation.java</t>
  </si>
  <si>
    <t xml:space="preserve"> branches/1.0/modules/kernel/src/java/org/apache/geronimo/gbean/runtime/GBeanReference.java</t>
  </si>
  <si>
    <t xml:space="preserve"> branches/1.0/modules/kernel/src/java/org/apache/geronimo/gbean/runtime/GBeanSingleReference.java</t>
  </si>
  <si>
    <t xml:space="preserve"> branches/1.0/modules/kernel/src/java/org/apache/geronimo/gbean/runtime/LifecycleBroadcaster.java</t>
  </si>
  <si>
    <t xml:space="preserve"> branches/1.0/modules/kernel/src/java/org/apache/geronimo/gbean/runtime/MethodInvoker.java</t>
  </si>
  <si>
    <t xml:space="preserve"> branches/1.0/modules/kernel/src/java/org/apache/geronimo/gbean/runtime/ProxyCollection.java</t>
  </si>
  <si>
    <t xml:space="preserve"> branches/1.0/modules/kernel/src/java/org/apache/geronimo/gbean/runtime/RawInvoker.java</t>
  </si>
  <si>
    <t xml:space="preserve"> branches/1.0/modules/kernel/src/java/org/apache/geronimo/kernel/ClassLoaderReference.java</t>
  </si>
  <si>
    <t xml:space="preserve"> branches/1.0/modules/kernel/src/java/org/apache/geronimo/kernel/ClassLoading.java</t>
  </si>
  <si>
    <t xml:space="preserve"> branches/1.0/modules/kernel/src/java/org/apache/geronimo/kernel/DependencyManager.java</t>
  </si>
  <si>
    <t xml:space="preserve"> branches/1.0/modules/kernel/src/java/org/apache/geronimo/kernel/GBeanAlreadyExistsException.java</t>
  </si>
  <si>
    <t xml:space="preserve"> branches/1.0/modules/kernel/src/java/org/apache/geronimo/kernel/GBeanNotFoundException.java</t>
  </si>
  <si>
    <t xml:space="preserve"> branches/1.0/modules/kernel/src/java/org/apache/geronimo/kernel/InternalKernelException.java</t>
  </si>
  <si>
    <t xml:space="preserve"> branches/1.0/modules/kernel/src/java/org/apache/geronimo/kernel/InvalidGBeanException.java</t>
  </si>
  <si>
    <t xml:space="preserve"> branches/1.0/modules/kernel/src/java/org/apache/geronimo/kernel/Kernel.java</t>
  </si>
  <si>
    <t xml:space="preserve"> branches/1.0/modules/kernel/src/java/org/apache/geronimo/kernel/KernelException.java</t>
  </si>
  <si>
    <t xml:space="preserve"> branches/1.0/modules/kernel/src/java/org/apache/geronimo/kernel/KernelFactory.java</t>
  </si>
  <si>
    <t xml:space="preserve"> branches/1.0/modules/kernel/src/java/org/apache/geronimo/kernel/KernelFactoryError.java</t>
  </si>
  <si>
    <t xml:space="preserve"> branches/1.0/modules/kernel/src/java/org/apache/geronimo/kernel/KernelGBean.java</t>
  </si>
  <si>
    <t xml:space="preserve"> branches/1.0/modules/kernel/src/java/org/apache/geronimo/kernel/KernelRegistry.java</t>
  </si>
  <si>
    <t xml:space="preserve"> branches/1.0/modules/kernel/src/java/org/apache/geronimo/kernel/NoSuchAttributeException.java</t>
  </si>
  <si>
    <t xml:space="preserve"> branches/1.0/modules/kernel/src/java/org/apache/geronimo/kernel/NoSuchOperationException.java</t>
  </si>
  <si>
    <t xml:space="preserve"> branches/1.0/modules/kernel/src/java/org/apache/geronimo/kernel/ObjectInputStreamExt.java</t>
  </si>
  <si>
    <t xml:space="preserve"> branches/1.0/modules/kernel/src/java/org/apache/geronimo/kernel/StoredObject.java</t>
  </si>
  <si>
    <t xml:space="preserve"> branches/1.0/modules/kernel/src/java/org/apache/geronimo/kernel/basic/BasicDependencyManager.java</t>
  </si>
  <si>
    <t xml:space="preserve"> branches/1.0/modules/kernel/src/java/org/apache/geronimo/kernel/basic/BasicKernel.java</t>
  </si>
  <si>
    <t xml:space="preserve"> branches/1.0/modules/kernel/src/java/org/apache/geronimo/kernel/basic/BasicKernelFactory.java</t>
  </si>
  <si>
    <t xml:space="preserve"> branches/1.0/modules/kernel/src/java/org/apache/geronimo/kernel/basic/BasicLifecycleMonitor.java</t>
  </si>
  <si>
    <t xml:space="preserve"> branches/1.0/modules/kernel/src/java/org/apache/geronimo/kernel/basic/BasicProxyManager.java</t>
  </si>
  <si>
    <t xml:space="preserve"> branches/1.0/modules/kernel/src/java/org/apache/geronimo/kernel/basic/BasicProxyMap.java</t>
  </si>
  <si>
    <t xml:space="preserve"> branches/1.0/modules/kernel/src/java/org/apache/geronimo/kernel/basic/BasicRegistry.java</t>
  </si>
  <si>
    <t xml:space="preserve"> branches/1.0/modules/kernel/src/java/org/apache/geronimo/kernel/basic/KernelGetAttributeInvoker.java</t>
  </si>
  <si>
    <t xml:space="preserve"> branches/1.0/modules/kernel/src/java/org/apache/geronimo/kernel/basic/KernelOperationInvoker.java</t>
  </si>
  <si>
    <t xml:space="preserve"> branches/1.0/modules/kernel/src/java/org/apache/geronimo/kernel/basic/KernelSetAttributeInvoker.java</t>
  </si>
  <si>
    <t xml:space="preserve"> branches/1.0/modules/kernel/src/java/org/apache/geronimo/kernel/basic/LifecycleMonitorFlyweight.java</t>
  </si>
  <si>
    <t xml:space="preserve"> branches/1.0/modules/kernel/src/java/org/apache/geronimo/kernel/basic/ProxyInvoker.java</t>
  </si>
  <si>
    <t xml:space="preserve"> branches/1.0/modules/kernel/src/java/org/apache/geronimo/kernel/basic/ProxyMethodInterceptor.java</t>
  </si>
  <si>
    <t xml:space="preserve"> branches/1.0/modules/kernel/src/java/org/apache/geronimo/kernel/basic/RawGetAttributeInvoker.java</t>
  </si>
  <si>
    <t xml:space="preserve"> branches/1.0/modules/kernel/src/java/org/apache/geronimo/kernel/basic/RawOperationInvoker.java</t>
  </si>
  <si>
    <t xml:space="preserve"> branches/1.0/modules/kernel/src/java/org/apache/geronimo/kernel/basic/RawSetAttributeInvoker.java</t>
  </si>
  <si>
    <t xml:space="preserve"> branches/1.0/modules/kernel/src/java/org/apache/geronimo/kernel/config/Configuration.java</t>
  </si>
  <si>
    <t xml:space="preserve"> branches/1.0/modules/kernel/src/java/org/apache/geronimo/kernel/config/ConfigurationClassLoader.java</t>
  </si>
  <si>
    <t xml:space="preserve"> branches/1.0/modules/kernel/src/java/org/apache/geronimo/kernel/config/ConfigurationData.java</t>
  </si>
  <si>
    <t xml:space="preserve"> branches/1.0/modules/kernel/src/java/org/apache/geronimo/kernel/config/ConfigurationInfo.java</t>
  </si>
  <si>
    <t xml:space="preserve"> branches/1.0/modules/kernel/src/java/org/apache/geronimo/kernel/config/ConfigurationManager.java</t>
  </si>
  <si>
    <t xml:space="preserve"> branches/1.0/modules/kernel/src/java/org/apache/geronimo/kernel/config/ConfigurationManagerImpl.java</t>
  </si>
  <si>
    <t xml:space="preserve"> branches/1.0/modules/kernel/src/java/org/apache/geronimo/kernel/config/ConfigurationModuleType.java</t>
  </si>
  <si>
    <t xml:space="preserve"> branches/1.0/modules/kernel/src/java/org/apache/geronimo/kernel/config/ConfigurationParent.java</t>
  </si>
  <si>
    <t xml:space="preserve"> branches/1.0/modules/kernel/src/java/org/apache/geronimo/kernel/config/ConfigurationStore.java</t>
  </si>
  <si>
    <t xml:space="preserve"> branches/1.0/modules/kernel/src/java/org/apache/geronimo/kernel/config/ConfigurationUtil.java</t>
  </si>
  <si>
    <t xml:space="preserve"> branches/1.0/modules/kernel/src/java/org/apache/geronimo/kernel/config/EditableConfigurationManager.java</t>
  </si>
  <si>
    <t xml:space="preserve"> branches/1.0/modules/kernel/src/java/org/apache/geronimo/kernel/config/InvalidConfigException.java</t>
  </si>
  <si>
    <t xml:space="preserve"> branches/1.0/modules/kernel/src/java/org/apache/geronimo/kernel/config/ManageableAttributeStore.java</t>
  </si>
  <si>
    <t xml:space="preserve"> branches/1.0/modules/kernel/src/java/org/apache/geronimo/kernel/config/MultiParentClassLoader.java</t>
  </si>
  <si>
    <t xml:space="preserve"> branches/1.0/modules/kernel/src/java/org/apache/geronimo/kernel/config/NoSuchConfigException.java</t>
  </si>
  <si>
    <t xml:space="preserve"> branches/1.0/modules/kernel/src/java/org/apache/geronimo/kernel/config/NoSuchStoreException.java</t>
  </si>
  <si>
    <t xml:space="preserve"> branches/1.0/modules/kernel/src/java/org/apache/geronimo/kernel/config/PersistentConfigurationList.java</t>
  </si>
  <si>
    <t xml:space="preserve"> branches/1.0/modules/kernel/src/java/org/apache/geronimo/kernel/jmx/JMXProxyManager.java</t>
  </si>
  <si>
    <t xml:space="preserve"> branches/1.0/modules/kernel/src/java/org/apache/geronimo/kernel/jmx/JMXProxyMethodInterceptor.java</t>
  </si>
  <si>
    <t xml:space="preserve"> branches/1.0/modules/kernel/src/java/org/apache/geronimo/kernel/jmx/JMXUtil.java</t>
  </si>
  <si>
    <t xml:space="preserve"> branches/1.0/modules/kernel/src/java/org/apache/geronimo/kernel/jmx/KernelDelegate.java</t>
  </si>
  <si>
    <t xml:space="preserve"> branches/1.0/modules/kernel/src/java/org/apache/geronimo/kernel/jmx/MBeanServerDelegate.java</t>
  </si>
  <si>
    <t xml:space="preserve"> branches/1.0/modules/kernel/src/java/org/apache/geronimo/kernel/lifecycle/LifecycleAdapter.java</t>
  </si>
  <si>
    <t xml:space="preserve"> branches/1.0/modules/kernel/src/java/org/apache/geronimo/kernel/lifecycle/LifecycleListener.java</t>
  </si>
  <si>
    <t xml:space="preserve"> branches/1.0/modules/kernel/src/java/org/apache/geronimo/kernel/lifecycle/LifecycleMonitor.java</t>
  </si>
  <si>
    <t xml:space="preserve"> branches/1.0/modules/kernel/src/java/org/apache/geronimo/kernel/log/BootstrapJdk14Log.java</t>
  </si>
  <si>
    <t xml:space="preserve"> branches/1.0/modules/kernel/src/java/org/apache/geronimo/kernel/log/BootstrapLog4jLog.java</t>
  </si>
  <si>
    <t xml:space="preserve"> branches/1.0/modules/kernel/src/java/org/apache/geronimo/kernel/log/BootstrapLogFactory.java</t>
  </si>
  <si>
    <t xml:space="preserve"> branches/1.0/modules/kernel/src/java/org/apache/geronimo/kernel/log/GeronimoLog.java</t>
  </si>
  <si>
    <t xml:space="preserve"> branches/1.0/modules/kernel/src/java/org/apache/geronimo/kernel/log/GeronimoLogFactory.java</t>
  </si>
  <si>
    <t xml:space="preserve"> branches/1.0/modules/kernel/src/java/org/apache/geronimo/kernel/log/GeronimoLogging.java</t>
  </si>
  <si>
    <t xml:space="preserve"> branches/1.0/modules/kernel/src/java/org/apache/geronimo/kernel/management/NotificationType.java</t>
  </si>
  <si>
    <t xml:space="preserve"> branches/1.0/modules/kernel/src/java/org/apache/geronimo/kernel/management/State.java</t>
  </si>
  <si>
    <t xml:space="preserve"> branches/1.0/modules/kernel/src/java/org/apache/geronimo/kernel/management/StateManageable.java</t>
  </si>
  <si>
    <t xml:space="preserve"> branches/1.0/modules/kernel/src/java/org/apache/geronimo/kernel/proxy/DeadProxyException.java</t>
  </si>
  <si>
    <t xml:space="preserve"> branches/1.0/modules/kernel/src/java/org/apache/geronimo/kernel/proxy/GeronimoManagedBean.java</t>
  </si>
  <si>
    <t xml:space="preserve"> branches/1.0/modules/kernel/src/java/org/apache/geronimo/kernel/proxy/ProxyCreationException.java</t>
  </si>
  <si>
    <t xml:space="preserve"> branches/1.0/modules/kernel/src/java/org/apache/geronimo/kernel/proxy/ProxyFactory.java</t>
  </si>
  <si>
    <t xml:space="preserve"> branches/1.0/modules/kernel/src/java/org/apache/geronimo/kernel/proxy/ProxyManager.java</t>
  </si>
  <si>
    <t xml:space="preserve"> branches/1.0/modules/kernel/src/java/org/apache/geronimo/kernel/repository/FileWriteMonitor.java</t>
  </si>
  <si>
    <t xml:space="preserve"> branches/1.0/modules/kernel/src/java/org/apache/geronimo/kernel/repository/ListableRepository.java</t>
  </si>
  <si>
    <t xml:space="preserve"> branches/1.0/modules/kernel/src/java/org/apache/geronimo/kernel/repository/MissingDependencyException.java</t>
  </si>
  <si>
    <t xml:space="preserve"> branches/1.0/modules/kernel/src/java/org/apache/geronimo/kernel/repository/Repository.java</t>
  </si>
  <si>
    <t xml:space="preserve"> branches/1.0/modules/kernel/src/java/org/apache/geronimo/kernel/repository/WriteableRepository.java</t>
  </si>
  <si>
    <t xml:space="preserve"> branches/1.0/modules/kernel/src/test/org/apache/geronimo/gbean/GBeanInfoFactoryTest.java</t>
  </si>
  <si>
    <t xml:space="preserve"> branches/1.0/modules/kernel/src/test/org/apache/geronimo/gbean/GBeanInfoTest.java</t>
  </si>
  <si>
    <t xml:space="preserve"> branches/1.0/modules/kernel/src/test/org/apache/geronimo/gbean/GBeanNameTest.java</t>
  </si>
  <si>
    <t xml:space="preserve"> branches/1.0/modules/kernel/src/test/org/apache/geronimo/gbean/Speed.java</t>
  </si>
  <si>
    <t xml:space="preserve"> branches/1.0/modules/kernel/src/test/org/apache/geronimo/gbean/runtime/GBeanAttributeTest.java</t>
  </si>
  <si>
    <t xml:space="preserve"> branches/1.0/modules/kernel/src/test/org/apache/geronimo/gbean/runtime/GBeanDependencyTest.java</t>
  </si>
  <si>
    <t xml:space="preserve"> branches/1.0/modules/kernel/src/test/org/apache/geronimo/kernel/BootstrapTest.java</t>
  </si>
  <si>
    <t xml:space="preserve"> branches/1.0/modules/kernel/src/test/org/apache/geronimo/kernel/ClassloadingTest.java</t>
  </si>
  <si>
    <t xml:space="preserve"> branches/1.0/modules/kernel/src/test/org/apache/geronimo/kernel/ConfigTest.java</t>
  </si>
  <si>
    <t xml:space="preserve"> branches/1.0/modules/kernel/src/test/org/apache/geronimo/kernel/GBeanTest.java</t>
  </si>
  <si>
    <t xml:space="preserve"> branches/1.0/modules/kernel/src/test/org/apache/geronimo/kernel/MockChildInterface1.java</t>
  </si>
  <si>
    <t xml:space="preserve"> branches/1.0/modules/kernel/src/test/org/apache/geronimo/kernel/MockChildInterface2.java</t>
  </si>
  <si>
    <t xml:space="preserve"> branches/1.0/modules/kernel/src/test/org/apache/geronimo/kernel/MockDynamicGBean.java</t>
  </si>
  <si>
    <t xml:space="preserve"> branches/1.0/modules/kernel/src/test/org/apache/geronimo/kernel/MockEndpoint.java</t>
  </si>
  <si>
    <t xml:space="preserve"> branches/1.0/modules/kernel/src/test/org/apache/geronimo/kernel/MockGBean.java</t>
  </si>
  <si>
    <t xml:space="preserve"> branches/1.0/modules/kernel/src/test/org/apache/geronimo/kernel/MockParentInterface1.java</t>
  </si>
  <si>
    <t xml:space="preserve"> branches/1.0/modules/kernel/src/test/org/apache/geronimo/kernel/MockParentInterface2.java</t>
  </si>
  <si>
    <t xml:space="preserve"> branches/1.0/modules/kernel/src/test/org/apache/geronimo/kernel/basic/BasicProxyMapTest.java</t>
  </si>
  <si>
    <t xml:space="preserve"> branches/1.0/modules/kernel/src/test/org/apache/geronimo/kernel/config/MultiParentClassLoaderTest.java</t>
  </si>
  <si>
    <t xml:space="preserve"> branches/1.0/modules/kernel/src/test/org/apache/geronimo/kernel/config/MyGBean.java</t>
  </si>
  <si>
    <t xml:space="preserve"> branches/1.0/modules/kernel/src/test/org/apache/geronimo/kernel/management/StateTest.java</t>
  </si>
  <si>
    <t xml:space="preserve"> branches/1.0/modules/mail/src/java/org/apache/geronimo/mail/IMAPStoreGBean.java</t>
  </si>
  <si>
    <t xml:space="preserve"> branches/1.0/modules/mail/src/java/org/apache/geronimo/mail/MailGBean.java</t>
  </si>
  <si>
    <t xml:space="preserve"> branches/1.0/modules/mail/src/java/org/apache/geronimo/mail/NullTransport.java</t>
  </si>
  <si>
    <t xml:space="preserve"> branches/1.0/modules/mail/src/java/org/apache/geronimo/mail/POP3StoreGBean.java</t>
  </si>
  <si>
    <t xml:space="preserve"> branches/1.0/modules/mail/src/java/org/apache/geronimo/mail/ProtocolGBean.java</t>
  </si>
  <si>
    <t xml:space="preserve"> branches/1.0/modules/mail/src/java/org/apache/geronimo/mail/SMTPTransportGBean.java</t>
  </si>
  <si>
    <t xml:space="preserve"> branches/1.0/modules/mail/src/test/org/apache/geronimo/mail/MailGBeanTest.java</t>
  </si>
  <si>
    <t xml:space="preserve"> branches/1.0/modules/mail/src/test/org/apache/geronimo/mail/TestStore.java</t>
  </si>
  <si>
    <t xml:space="preserve"> branches/1.0/modules/mail/src/test/org/apache/geronimo/mail/TestTransport.java</t>
  </si>
  <si>
    <t xml:space="preserve"> branches/1.0/modules/management/src/java/org/apache/geronimo/management/AppClientModule.java</t>
  </si>
  <si>
    <t xml:space="preserve"> branches/1.0/modules/management/src/java/org/apache/geronimo/management/EJB.java</t>
  </si>
  <si>
    <t xml:space="preserve"> branches/1.0/modules/management/src/java/org/apache/geronimo/management/EJBModule.java</t>
  </si>
  <si>
    <t xml:space="preserve"> branches/1.0/modules/management/src/java/org/apache/geronimo/management/EntityBean.java</t>
  </si>
  <si>
    <t xml:space="preserve"> branches/1.0/modules/management/src/java/org/apache/geronimo/management/EventProvider.java</t>
  </si>
  <si>
    <t xml:space="preserve"> branches/1.0/modules/management/src/java/org/apache/geronimo/management/J2EEApplication.java</t>
  </si>
  <si>
    <t xml:space="preserve"> branches/1.0/modules/management/src/java/org/apache/geronimo/management/J2EEDeployedObject.java</t>
  </si>
  <si>
    <t xml:space="preserve"> branches/1.0/modules/management/src/java/org/apache/geronimo/management/J2EEDomain.java</t>
  </si>
  <si>
    <t xml:space="preserve"> branches/1.0/modules/management/src/java/org/apache/geronimo/management/J2EEManagedObject.java</t>
  </si>
  <si>
    <t xml:space="preserve"> branches/1.0/modules/management/src/java/org/apache/geronimo/management/J2EEModule.java</t>
  </si>
  <si>
    <t xml:space="preserve"> branches/1.0/modules/management/src/java/org/apache/geronimo/management/J2EEResource.java</t>
  </si>
  <si>
    <t xml:space="preserve"> branches/1.0/modules/management/src/java/org/apache/geronimo/management/J2EEServer.java</t>
  </si>
  <si>
    <t xml:space="preserve"> branches/1.0/modules/management/src/java/org/apache/geronimo/management/JCAConnectionFactory.java</t>
  </si>
  <si>
    <t xml:space="preserve"> branches/1.0/modules/management/src/java/org/apache/geronimo/management/JCAManagedConnectionFactory.java</t>
  </si>
  <si>
    <t xml:space="preserve"> branches/1.0/modules/management/src/java/org/apache/geronimo/management/JCAResource.java</t>
  </si>
  <si>
    <t xml:space="preserve"> branches/1.0/modules/management/src/java/org/apache/geronimo/management/JDBCDataSource.java</t>
  </si>
  <si>
    <t xml:space="preserve"> branches/1.0/modules/management/src/java/org/apache/geronimo/management/JDBCDriver.java</t>
  </si>
  <si>
    <t xml:space="preserve"> branches/1.0/modules/management/src/java/org/apache/geronimo/management/JDBCResource.java</t>
  </si>
  <si>
    <t xml:space="preserve"> branches/1.0/modules/management/src/java/org/apache/geronimo/management/JMSResource.java</t>
  </si>
  <si>
    <t xml:space="preserve"> branches/1.0/modules/management/src/java/org/apache/geronimo/management/JNDIResource.java</t>
  </si>
  <si>
    <t xml:space="preserve"> branches/1.0/modules/management/src/java/org/apache/geronimo/management/JTAResource.java</t>
  </si>
  <si>
    <t xml:space="preserve"> branches/1.0/modules/management/src/java/org/apache/geronimo/management/JVM.java</t>
  </si>
  <si>
    <t xml:space="preserve"> branches/1.0/modules/management/src/java/org/apache/geronimo/management/JavaMailResource.java</t>
  </si>
  <si>
    <t xml:space="preserve"> branches/1.0/modules/management/src/java/org/apache/geronimo/management/MessageDrivenBean.java</t>
  </si>
  <si>
    <t xml:space="preserve"> branches/1.0/modules/management/src/java/org/apache/geronimo/management/RMI_IIOPResource.java</t>
  </si>
  <si>
    <t xml:space="preserve"> branches/1.0/modules/management/src/java/org/apache/geronimo/management/ResourceAdapter.java</t>
  </si>
  <si>
    <t xml:space="preserve"> branches/1.0/modules/management/src/java/org/apache/geronimo/management/ResourceAdapterModule.java</t>
  </si>
  <si>
    <t xml:space="preserve"> branches/1.0/modules/management/src/java/org/apache/geronimo/management/Servlet.java</t>
  </si>
  <si>
    <t xml:space="preserve"> branches/1.0/modules/management/src/java/org/apache/geronimo/management/SessionBean.java</t>
  </si>
  <si>
    <t xml:space="preserve"> branches/1.0/modules/management/src/java/org/apache/geronimo/management/StatefulSessionBean.java</t>
  </si>
  <si>
    <t xml:space="preserve"> branches/1.0/modules/management/src/java/org/apache/geronimo/management/StatelessSessionBean.java</t>
  </si>
  <si>
    <t xml:space="preserve"> branches/1.0/modules/management/src/java/org/apache/geronimo/management/StatisticsProvider.java</t>
  </si>
  <si>
    <t xml:space="preserve"> branches/1.0/modules/management/src/java/org/apache/geronimo/management/URLResource.java</t>
  </si>
  <si>
    <t xml:space="preserve"> branches/1.0/modules/management/src/java/org/apache/geronimo/management/WebModule.java</t>
  </si>
  <si>
    <t xml:space="preserve"> branches/1.0/modules/management/src/java/org/apache/geronimo/management/geronimo/EJBConnector.java</t>
  </si>
  <si>
    <t xml:space="preserve"> branches/1.0/modules/management/src/java/org/apache/geronimo/management/geronimo/EJBManager.java</t>
  </si>
  <si>
    <t xml:space="preserve"> branches/1.0/modules/management/src/java/org/apache/geronimo/management/geronimo/J2EEApplication.java</t>
  </si>
  <si>
    <t xml:space="preserve"> branches/1.0/modules/management/src/java/org/apache/geronimo/management/geronimo/J2EEServer.java</t>
  </si>
  <si>
    <t xml:space="preserve"> branches/1.0/modules/management/src/java/org/apache/geronimo/management/geronimo/JCAManagedConnectionFactory.java</t>
  </si>
  <si>
    <t xml:space="preserve"> branches/1.0/modules/management/src/java/org/apache/geronimo/management/geronimo/JMSBroker.java</t>
  </si>
  <si>
    <t xml:space="preserve"> branches/1.0/modules/management/src/java/org/apache/geronimo/management/geronimo/JMSConnector.java</t>
  </si>
  <si>
    <t xml:space="preserve"> branches/1.0/modules/management/src/java/org/apache/geronimo/management/geronimo/JMSManager.java</t>
  </si>
  <si>
    <t xml:space="preserve"> branches/1.0/modules/management/src/java/org/apache/geronimo/management/geronimo/JVM.java</t>
  </si>
  <si>
    <t xml:space="preserve"> branches/1.0/modules/management/src/java/org/apache/geronimo/management/geronimo/Log.java</t>
  </si>
  <si>
    <t xml:space="preserve"> branches/1.0/modules/management/src/java/org/apache/geronimo/management/geronimo/NetworkConnector.java</t>
  </si>
  <si>
    <t xml:space="preserve"> branches/1.0/modules/management/src/java/org/apache/geronimo/management/geronimo/NetworkManager.java</t>
  </si>
  <si>
    <t xml:space="preserve"> branches/1.0/modules/management/src/java/org/apache/geronimo/management/geronimo/ResourceAdapterModule.java</t>
  </si>
  <si>
    <t xml:space="preserve"> branches/1.0/modules/management/src/java/org/apache/geronimo/management/geronimo/SecureConnector.java</t>
  </si>
  <si>
    <t xml:space="preserve"> branches/1.0/modules/management/src/java/org/apache/geronimo/management/geronimo/WebAccessLog.java</t>
  </si>
  <si>
    <t xml:space="preserve"> branches/1.0/modules/management/src/java/org/apache/geronimo/management/geronimo/WebConnector.java</t>
  </si>
  <si>
    <t xml:space="preserve"> branches/1.0/modules/management/src/java/org/apache/geronimo/management/geronimo/WebContainer.java</t>
  </si>
  <si>
    <t xml:space="preserve"> branches/1.0/modules/management/src/java/org/apache/geronimo/management/geronimo/WebManager.java</t>
  </si>
  <si>
    <t xml:space="preserve"> branches/1.0/modules/management/src/java/org/apache/geronimo/management/geronimo/WebModule.java</t>
  </si>
  <si>
    <t xml:space="preserve"> branches/1.0/modules/management/src/java/org/apache/geronimo/management/geronimo/stats/WebContainerStats.java</t>
  </si>
  <si>
    <t xml:space="preserve"> branches/1.0/modules/management/src/java/org/apache/geronimo/management/stats/BoundaryStatisticImpl.java</t>
  </si>
  <si>
    <t xml:space="preserve"> branches/1.0/modules/management/src/java/org/apache/geronimo/management/stats/BoundedRangeImpl.java</t>
  </si>
  <si>
    <t xml:space="preserve"> branches/1.0/modules/management/src/java/org/apache/geronimo/management/stats/CountStatisticImpl.java</t>
  </si>
  <si>
    <t xml:space="preserve"> branches/1.0/modules/management/src/java/org/apache/geronimo/management/stats/JVMStatsImpl.java</t>
  </si>
  <si>
    <t xml:space="preserve"> branches/1.0/modules/management/src/java/org/apache/geronimo/management/stats/RangeStatisticImpl.java</t>
  </si>
  <si>
    <t xml:space="preserve"> branches/1.0/modules/management/src/java/org/apache/geronimo/management/stats/StatisticImpl.java</t>
  </si>
  <si>
    <t xml:space="preserve"> branches/1.0/modules/management/src/java/org/apache/geronimo/management/stats/StatsImpl.java</t>
  </si>
  <si>
    <t xml:space="preserve"> branches/1.0/modules/management/src/java/org/apache/geronimo/management/stats/TimeStatisticImpl.java</t>
  </si>
  <si>
    <t xml:space="preserve"> branches/1.0/modules/naming-builder/src/java/org/apache/geronimo/naming/deployment/ENCConfigBuilder.java</t>
  </si>
  <si>
    <t xml:space="preserve"> branches/1.0/modules/naming-builder/src/java/org/apache/geronimo/naming/deployment/ENCHelper.java</t>
  </si>
  <si>
    <t xml:space="preserve"> branches/1.0/modules/naming-builder/src/java/org/apache/geronimo/naming/deployment/GBeanResourceEnvironmentBuilder.java</t>
  </si>
  <si>
    <t xml:space="preserve"> branches/1.0/modules/naming-builder/src/java/org/apache/geronimo/naming/deployment/LocalRefDConfigBean.java</t>
  </si>
  <si>
    <t xml:space="preserve"> branches/1.0/modules/naming-builder/src/java/org/apache/geronimo/naming/deployment/RemoteRefDConfigBean.java</t>
  </si>
  <si>
    <t xml:space="preserve"> branches/1.0/modules/naming-builder/src/java/org/apache/geronimo/naming/deployment/ResourceEnvironmentBuilder.java</t>
  </si>
  <si>
    <t xml:space="preserve"> branches/1.0/modules/naming-builder/src/test/org/apache/geronimo/naming/deployment/MessageDestinationTest.java</t>
  </si>
  <si>
    <t xml:space="preserve"> branches/1.0/modules/naming/src/java/org/apache/geronimo/naming/enc/AbstractReadOnlyContext.java</t>
  </si>
  <si>
    <t xml:space="preserve"> branches/1.0/modules/naming/src/java/org/apache/geronimo/naming/enc/BindingResolutionException.java</t>
  </si>
  <si>
    <t xml:space="preserve"> branches/1.0/modules/naming/src/java/org/apache/geronimo/naming/enc/CachingReference.java</t>
  </si>
  <si>
    <t xml:space="preserve"> branches/1.0/modules/naming/src/java/org/apache/geronimo/naming/enc/EnterpriseNamingContext.java</t>
  </si>
  <si>
    <t xml:space="preserve"> branches/1.0/modules/naming/src/java/org/apache/geronimo/naming/enc/EnterpriseNamingContextNameParser.java</t>
  </si>
  <si>
    <t xml:space="preserve"> branches/1.0/modules/naming/src/java/org/apache/geronimo/naming/geronimo/GeronimoContext.java</t>
  </si>
  <si>
    <t xml:space="preserve"> branches/1.0/modules/naming/src/java/org/apache/geronimo/naming/geronimo/GeronimoContextManager.java</t>
  </si>
  <si>
    <t xml:space="preserve"> branches/1.0/modules/naming/src/java/org/apache/geronimo/naming/geronimo/GeronimoRootContext.java</t>
  </si>
  <si>
    <t xml:space="preserve"> branches/1.0/modules/naming/src/java/org/apache/geronimo/naming/geronimo/geronimoURLContextFactory.java</t>
  </si>
  <si>
    <t xml:space="preserve"> branches/1.0/modules/naming/src/java/org/apache/geronimo/naming/java/ComponentContextBuilder.java</t>
  </si>
  <si>
    <t xml:space="preserve"> branches/1.0/modules/naming/src/java/org/apache/geronimo/naming/java/ComponentContextInterceptor.java</t>
  </si>
  <si>
    <t xml:space="preserve"> branches/1.0/modules/naming/src/java/org/apache/geronimo/naming/java/ReadOnlyContext.java</t>
  </si>
  <si>
    <t xml:space="preserve"> branches/1.0/modules/naming/src/java/org/apache/geronimo/naming/java/RootContext.java</t>
  </si>
  <si>
    <t xml:space="preserve"> branches/1.0/modules/naming/src/java/org/apache/geronimo/naming/java/SimpleReadOnlyContext.java</t>
  </si>
  <si>
    <t xml:space="preserve"> branches/1.0/modules/naming/src/java/org/apache/geronimo/naming/java/javaURLContextFactory.java</t>
  </si>
  <si>
    <t xml:space="preserve"> branches/1.0/modules/naming/src/java/org/apache/geronimo/naming/reference/ClassLoaderAwareReference.java</t>
  </si>
  <si>
    <t xml:space="preserve"> branches/1.0/modules/naming/src/java/org/apache/geronimo/naming/reference/DeserializingReference.java</t>
  </si>
  <si>
    <t xml:space="preserve"> branches/1.0/modules/naming/src/java/org/apache/geronimo/naming/reference/GBeanProxyReference.java</t>
  </si>
  <si>
    <t xml:space="preserve"> branches/1.0/modules/naming/src/java/org/apache/geronimo/naming/reference/KernelAwareReference.java</t>
  </si>
  <si>
    <t xml:space="preserve"> branches/1.0/modules/naming/src/java/org/apache/geronimo/naming/reference/KernelReference.java</t>
  </si>
  <si>
    <t xml:space="preserve"> branches/1.0/modules/naming/src/java/org/apache/geronimo/naming/reference/ORBReference.java</t>
  </si>
  <si>
    <t xml:space="preserve"> branches/1.0/modules/naming/src/java/org/apache/geronimo/naming/reference/ResourceReference.java</t>
  </si>
  <si>
    <t xml:space="preserve"> branches/1.0/modules/naming/src/java/org/apache/geronimo/naming/reference/SimpleAwareReference.java</t>
  </si>
  <si>
    <t xml:space="preserve"> branches/1.0/modules/naming/src/java/org/apache/geronimo/naming/reference/SimpleReference.java</t>
  </si>
  <si>
    <t xml:space="preserve"> branches/1.0/modules/naming/src/test/org/apache/geronimo/naming/enc/EnterpriseNamingContextTest.java</t>
  </si>
  <si>
    <t xml:space="preserve"> branches/1.0/modules/naming/src/test/org/apache/geronimo/naming/geronimo/GeronimoContextTest.java</t>
  </si>
  <si>
    <t xml:space="preserve"> branches/1.0/modules/naming/src/test/org/apache/geronimo/naming/geronimo/GeronimoRootContextTest.java</t>
  </si>
  <si>
    <t xml:space="preserve"> branches/1.0/modules/naming/src/test/org/apache/geronimo/naming/java/AbstractContextTest.java</t>
  </si>
  <si>
    <t xml:space="preserve"> branches/1.0/modules/naming/src/test/org/apache/geronimo/naming/java/BasicContextTest.java</t>
  </si>
  <si>
    <t xml:space="preserve"> branches/1.0/modules/naming/src/test/org/apache/geronimo/naming/java/ContextBuilderTest.java</t>
  </si>
  <si>
    <t xml:space="preserve"> branches/1.0/modules/naming/src/test/org/apache/geronimo/naming/java/ThreadContextTest.java</t>
  </si>
  <si>
    <t xml:space="preserve"> branches/1.0/modules/security-builder/src/java/org/apache/geronimo/security/deployment/SecurityBuilder.java</t>
  </si>
  <si>
    <t xml:space="preserve"> branches/1.0/modules/security-builder/src/java/org/apache/geronimo/security/deployment/SecurityConfiguration.java</t>
  </si>
  <si>
    <t xml:space="preserve"> branches/1.0/modules/security/src/java/org/apache/geronimo/security/ContextManager.java</t>
  </si>
  <si>
    <t xml:space="preserve"> branches/1.0/modules/security/src/java/org/apache/geronimo/security/DomainPrincipal.java</t>
  </si>
  <si>
    <t xml:space="preserve"> branches/1.0/modules/security/src/java/org/apache/geronimo/security/GeronimoSecurityPermission.java</t>
  </si>
  <si>
    <t xml:space="preserve"> branches/1.0/modules/security/src/java/org/apache/geronimo/security/IdentificationPrincipal.java</t>
  </si>
  <si>
    <t xml:space="preserve"> branches/1.0/modules/security/src/java/org/apache/geronimo/security/PrimaryDomainPrincipal.java</t>
  </si>
  <si>
    <t xml:space="preserve"> branches/1.0/modules/security/src/java/org/apache/geronimo/security/PrimaryPrincipal.java</t>
  </si>
  <si>
    <t xml:space="preserve"> branches/1.0/modules/security/src/java/org/apache/geronimo/security/PrimaryRealmPrincipal.java</t>
  </si>
  <si>
    <t xml:space="preserve"> branches/1.0/modules/security/src/java/org/apache/geronimo/security/RealmPrincipal.java</t>
  </si>
  <si>
    <t xml:space="preserve"> branches/1.0/modules/security/src/java/org/apache/geronimo/security/SecurityService.java</t>
  </si>
  <si>
    <t xml:space="preserve"> branches/1.0/modules/security/src/java/org/apache/geronimo/security/SecurityServiceImpl.java</t>
  </si>
  <si>
    <t xml:space="preserve"> branches/1.0/modules/security/src/java/org/apache/geronimo/security/SubjectId.java</t>
  </si>
  <si>
    <t xml:space="preserve"> branches/1.0/modules/security/src/java/org/apache/geronimo/security/deploy/DefaultDomainPrincipal.java</t>
  </si>
  <si>
    <t xml:space="preserve"> branches/1.0/modules/security/src/java/org/apache/geronimo/security/deploy/DefaultPrincipal.java</t>
  </si>
  <si>
    <t xml:space="preserve"> branches/1.0/modules/security/src/java/org/apache/geronimo/security/deploy/DefaultRealmPrincipal.java</t>
  </si>
  <si>
    <t xml:space="preserve"> branches/1.0/modules/security/src/java/org/apache/geronimo/security/deploy/DistinguishedName.java</t>
  </si>
  <si>
    <t xml:space="preserve"> branches/1.0/modules/security/src/java/org/apache/geronimo/security/deploy/LoginDomain.java</t>
  </si>
  <si>
    <t xml:space="preserve"> branches/1.0/modules/security/src/java/org/apache/geronimo/security/deploy/LoginDomainPrincipalInfo.java</t>
  </si>
  <si>
    <t xml:space="preserve"> branches/1.0/modules/security/src/java/org/apache/geronimo/security/deploy/MapOfSets.java</t>
  </si>
  <si>
    <t xml:space="preserve"> branches/1.0/modules/security/src/java/org/apache/geronimo/security/deploy/PrincipalInfo.java</t>
  </si>
  <si>
    <t xml:space="preserve"> branches/1.0/modules/security/src/java/org/apache/geronimo/security/deploy/Realm.java</t>
  </si>
  <si>
    <t xml:space="preserve"> branches/1.0/modules/security/src/java/org/apache/geronimo/security/deploy/RealmPrincipalInfo.java</t>
  </si>
  <si>
    <t xml:space="preserve"> branches/1.0/modules/security/src/java/org/apache/geronimo/security/deploy/Role.java</t>
  </si>
  <si>
    <t xml:space="preserve"> branches/1.0/modules/security/src/java/org/apache/geronimo/security/deploy/Security.java</t>
  </si>
  <si>
    <t xml:space="preserve"> branches/1.0/modules/security/src/java/org/apache/geronimo/security/jaas/ConfigurationEntryFactory.java</t>
  </si>
  <si>
    <t xml:space="preserve"> branches/1.0/modules/security/src/java/org/apache/geronimo/security/jaas/ConfiguredIdentityNamedUsernamePasswordLoginModule.java</t>
  </si>
  <si>
    <t xml:space="preserve"> branches/1.0/modules/security/src/java/org/apache/geronimo/security/jaas/DirectConfigurationEntry.java</t>
  </si>
  <si>
    <t xml:space="preserve"> branches/1.0/modules/security/src/java/org/apache/geronimo/security/jaas/GeronimoLoginConfiguration.java</t>
  </si>
  <si>
    <t xml:space="preserve"> branches/1.0/modules/security/src/java/org/apache/geronimo/security/jaas/JaasLoginModuleChain.java</t>
  </si>
  <si>
    <t xml:space="preserve"> branches/1.0/modules/security/src/java/org/apache/geronimo/security/jaas/JaasLoginModuleUse.java</t>
  </si>
  <si>
    <t xml:space="preserve"> branches/1.0/modules/security/src/java/org/apache/geronimo/security/jaas/LoginModuleControlFlag.java</t>
  </si>
  <si>
    <t xml:space="preserve"> branches/1.0/modules/security/src/java/org/apache/geronimo/security/jaas/LoginModuleControlFlagEditor.java</t>
  </si>
  <si>
    <t xml:space="preserve"> branches/1.0/modules/security/src/java/org/apache/geronimo/security/jaas/LoginModuleGBean.java</t>
  </si>
  <si>
    <t xml:space="preserve"> branches/1.0/modules/security/src/java/org/apache/geronimo/security/jaas/LoginModuleSettings.java</t>
  </si>
  <si>
    <t xml:space="preserve"> branches/1.0/modules/security/src/java/org/apache/geronimo/security/jaas/LoginUtils.java</t>
  </si>
  <si>
    <t xml:space="preserve"> branches/1.0/modules/security/src/java/org/apache/geronimo/security/jaas/NamedUPCredentialLoginModule.java</t>
  </si>
  <si>
    <t xml:space="preserve"> branches/1.0/modules/security/src/java/org/apache/geronimo/security/jaas/NamedUsernamePasswordCredential.java</t>
  </si>
  <si>
    <t xml:space="preserve"> branches/1.0/modules/security/src/java/org/apache/geronimo/security/jaas/ServerRealmConfigurationEntry.java</t>
  </si>
  <si>
    <t xml:space="preserve"> branches/1.0/modules/security/src/java/org/apache/geronimo/security/jaas/UPCredentialLoginModule.java</t>
  </si>
  <si>
    <t xml:space="preserve"> branches/1.0/modules/security/src/java/org/apache/geronimo/security/jaas/UsernamePasswordCallback.java</t>
  </si>
  <si>
    <t xml:space="preserve"> branches/1.0/modules/security/src/java/org/apache/geronimo/security/jaas/UsernamePasswordCredential.java</t>
  </si>
  <si>
    <t xml:space="preserve"> branches/1.0/modules/security/src/java/org/apache/geronimo/security/jaas/client/ClientLoginModuleProxy.java</t>
  </si>
  <si>
    <t xml:space="preserve"> branches/1.0/modules/security/src/java/org/apache/geronimo/security/jaas/client/JaasLoginCoordinator.java</t>
  </si>
  <si>
    <t xml:space="preserve"> branches/1.0/modules/security/src/java/org/apache/geronimo/security/jaas/client/LoginModuleProxy.java</t>
  </si>
  <si>
    <t xml:space="preserve"> branches/1.0/modules/security/src/java/org/apache/geronimo/security/jaas/client/WrappingClientLoginModuleProxy.java</t>
  </si>
  <si>
    <t xml:space="preserve"> branches/1.0/modules/security/src/java/org/apache/geronimo/security/jaas/server/DecouplingCallbackHandler.java</t>
  </si>
  <si>
    <t xml:space="preserve"> branches/1.0/modules/security/src/java/org/apache/geronimo/security/jaas/server/ExpiredLoginModuleException.java</t>
  </si>
  <si>
    <t xml:space="preserve"> branches/1.0/modules/security/src/java/org/apache/geronimo/security/jaas/server/JaasLoginModuleConfiguration.java</t>
  </si>
  <si>
    <t xml:space="preserve"> branches/1.0/modules/security/src/java/org/apache/geronimo/security/jaas/server/JaasLoginService.java</t>
  </si>
  <si>
    <t xml:space="preserve"> branches/1.0/modules/security/src/java/org/apache/geronimo/security/jaas/server/JaasLoginServiceMBean.java</t>
  </si>
  <si>
    <t xml:space="preserve"> branches/1.0/modules/security/src/java/org/apache/geronimo/security/jaas/server/JaasSecuritySession.java</t>
  </si>
  <si>
    <t xml:space="preserve"> branches/1.0/modules/security/src/java/org/apache/geronimo/security/jaas/server/JaasSessionId.java</t>
  </si>
  <si>
    <t xml:space="preserve"> branches/1.0/modules/security/src/java/org/apache/geronimo/security/jaas/server/WrappingLoginModuleProxy.java</t>
  </si>
  <si>
    <t xml:space="preserve"> branches/1.0/modules/security/src/java/org/apache/geronimo/security/jacc/ApplicationPolicyConfigurationManager.java</t>
  </si>
  <si>
    <t xml:space="preserve"> branches/1.0/modules/security/src/java/org/apache/geronimo/security/jacc/ComponentPermissions.java</t>
  </si>
  <si>
    <t xml:space="preserve"> branches/1.0/modules/security/src/java/org/apache/geronimo/security/jacc/GeronimoPolicy.java</t>
  </si>
  <si>
    <t xml:space="preserve"> branches/1.0/modules/security/src/java/org/apache/geronimo/security/jacc/GeronimoPolicyConfiguration.java</t>
  </si>
  <si>
    <t xml:space="preserve"> branches/1.0/modules/security/src/java/org/apache/geronimo/security/jacc/GeronimoPolicyConfigurationFactory.java</t>
  </si>
  <si>
    <t xml:space="preserve"> branches/1.0/modules/security/src/java/org/apache/geronimo/security/jacc/PolicyConfigurationGeneric.java</t>
  </si>
  <si>
    <t xml:space="preserve"> branches/1.0/modules/security/src/java/org/apache/geronimo/security/jacc/PolicyContextHandlerContainerSubject.java</t>
  </si>
  <si>
    <t xml:space="preserve"> branches/1.0/modules/security/src/java/org/apache/geronimo/security/jacc/PolicyContextHandlerHttpServletRequest.java</t>
  </si>
  <si>
    <t xml:space="preserve"> branches/1.0/modules/security/src/java/org/apache/geronimo/security/jacc/PolicyContextHandlerSOAPMessage.java</t>
  </si>
  <si>
    <t xml:space="preserve"> branches/1.0/modules/security/src/java/org/apache/geronimo/security/jacc/RoleDesignateSource.java</t>
  </si>
  <si>
    <t xml:space="preserve"> branches/1.0/modules/security/src/java/org/apache/geronimo/security/network/protocol/SubjectCarryingChannel.java</t>
  </si>
  <si>
    <t xml:space="preserve"> branches/1.0/modules/security/src/java/org/apache/geronimo/security/network/protocol/SubjectContext.java</t>
  </si>
  <si>
    <t xml:space="preserve"> branches/1.0/modules/security/src/java/org/apache/geronimo/security/realm/AutoMapAssistant.java</t>
  </si>
  <si>
    <t xml:space="preserve"> branches/1.0/modules/security/src/java/org/apache/geronimo/security/realm/GenericSecurityRealm.java</t>
  </si>
  <si>
    <t xml:space="preserve"> branches/1.0/modules/security/src/java/org/apache/geronimo/security/realm/SecurityRealm.java</t>
  </si>
  <si>
    <t xml:space="preserve"> branches/1.0/modules/security/src/java/org/apache/geronimo/security/realm/providers/CertificateCallback.java</t>
  </si>
  <si>
    <t xml:space="preserve"> branches/1.0/modules/security/src/java/org/apache/geronimo/security/realm/providers/CertificateCallbackHandler.java</t>
  </si>
  <si>
    <t xml:space="preserve"> branches/1.0/modules/security/src/java/org/apache/geronimo/security/realm/providers/CertificateChainCallback.java</t>
  </si>
  <si>
    <t xml:space="preserve"> branches/1.0/modules/security/src/java/org/apache/geronimo/security/realm/providers/CertificateChainCallbackHandler.java</t>
  </si>
  <si>
    <t xml:space="preserve"> branches/1.0/modules/security/src/java/org/apache/geronimo/security/realm/providers/CertificateChainLoginModule.java</t>
  </si>
  <si>
    <t xml:space="preserve"> branches/1.0/modules/security/src/java/org/apache/geronimo/security/realm/providers/CertificatePropertiesFileLoginModule.java</t>
  </si>
  <si>
    <t xml:space="preserve"> branches/1.0/modules/security/src/java/org/apache/geronimo/security/realm/providers/ClearableCallbackHandler.java</t>
  </si>
  <si>
    <t xml:space="preserve"> branches/1.0/modules/security/src/java/org/apache/geronimo/security/realm/providers/FileAuditLoginModule.java</t>
  </si>
  <si>
    <t xml:space="preserve"> branches/1.0/modules/security/src/java/org/apache/geronimo/security/realm/providers/GeronimoCallerPrincipal.java</t>
  </si>
  <si>
    <t xml:space="preserve"> branches/1.0/modules/security/src/java/org/apache/geronimo/security/realm/providers/GeronimoGroupPrincipal.java</t>
  </si>
  <si>
    <t xml:space="preserve"> branches/1.0/modules/security/src/java/org/apache/geronimo/security/realm/providers/GeronimoPasswordCredential.java</t>
  </si>
  <si>
    <t xml:space="preserve"> branches/1.0/modules/security/src/java/org/apache/geronimo/security/realm/providers/GeronimoPasswordCredentialLoginModule.java</t>
  </si>
  <si>
    <t xml:space="preserve"> branches/1.0/modules/security/src/java/org/apache/geronimo/security/realm/providers/GeronimoUserPrincipal.java</t>
  </si>
  <si>
    <t xml:space="preserve"> branches/1.0/modules/security/src/java/org/apache/geronimo/security/realm/providers/LDAPLoginModule.java</t>
  </si>
  <si>
    <t xml:space="preserve"> branches/1.0/modules/security/src/java/org/apache/geronimo/security/realm/providers/PasswordCallbackHandler.java</t>
  </si>
  <si>
    <t xml:space="preserve"> branches/1.0/modules/security/src/java/org/apache/geronimo/security/realm/providers/PropertiesFileLoginModule.java</t>
  </si>
  <si>
    <t xml:space="preserve"> branches/1.0/modules/security/src/java/org/apache/geronimo/security/realm/providers/RepeatedFailureLockoutLoginModule.java</t>
  </si>
  <si>
    <t xml:space="preserve"> branches/1.0/modules/security/src/java/org/apache/geronimo/security/remoting/jmx/InvocationSupport.java</t>
  </si>
  <si>
    <t xml:space="preserve"> branches/1.0/modules/security/src/java/org/apache/geronimo/security/remoting/jmx/InvocationType.java</t>
  </si>
  <si>
    <t xml:space="preserve"> branches/1.0/modules/security/src/java/org/apache/geronimo/security/remoting/jmx/JaasLoginServiceRemotingClient.java</t>
  </si>
  <si>
    <t xml:space="preserve"> branches/1.0/modules/security/src/java/org/apache/geronimo/security/remoting/jmx/JaasLoginServiceRemotingServer.java</t>
  </si>
  <si>
    <t xml:space="preserve"> branches/1.0/modules/security/src/java/org/apache/geronimo/security/remoting/jmx/RequestChannelInterceptor.java</t>
  </si>
  <si>
    <t xml:space="preserve"> branches/1.0/modules/security/src/java/org/apache/geronimo/security/remoting/jmx/RequestChannelInterceptorInvoker.java</t>
  </si>
  <si>
    <t xml:space="preserve"> branches/1.0/modules/security/src/java/org/apache/geronimo/security/util/ConfigurationUtil.java</t>
  </si>
  <si>
    <t xml:space="preserve"> branches/1.0/modules/security/src/java/org/apache/geronimo/security/util/URLPattern.java</t>
  </si>
  <si>
    <t xml:space="preserve"> branches/1.0/modules/security/src/java/org/apache/geronimo/security/util/URLPatternCheck.java</t>
  </si>
  <si>
    <t xml:space="preserve"> branches/1.0/modules/security/src/test/org/apache/geronimo/security/AbstractTest.java</t>
  </si>
  <si>
    <t xml:space="preserve"> branches/1.0/modules/security/src/test/org/apache/geronimo/security/ContextManagerTest.java</t>
  </si>
  <si>
    <t xml:space="preserve"> branches/1.0/modules/security/src/test/org/apache/geronimo/security/jaas/ConfigurationEntryTest.java</t>
  </si>
  <si>
    <t xml:space="preserve"> branches/1.0/modules/security/src/test/org/apache/geronimo/security/jaas/LoginKerberosNonGeronimoTest.java</t>
  </si>
  <si>
    <t xml:space="preserve"> branches/1.0/modules/security/src/test/org/apache/geronimo/security/jaas/LoginKerberosTest.java</t>
  </si>
  <si>
    <t xml:space="preserve"> branches/1.0/modules/security/src/test/org/apache/geronimo/security/jaas/LoginPropertiesFileTest.java</t>
  </si>
  <si>
    <t xml:space="preserve"> branches/1.0/modules/security/src/test/org/apache/geronimo/security/jaas/LoginSQLTest.java</t>
  </si>
  <si>
    <t xml:space="preserve"> branches/1.0/modules/security/src/test/org/apache/geronimo/security/jaas/MultipleLoginDomainTest.java</t>
  </si>
  <si>
    <t xml:space="preserve"> branches/1.0/modules/security/src/test/org/apache/geronimo/security/jaas/NoLoginModuleReuseTest.java</t>
  </si>
  <si>
    <t xml:space="preserve"> branches/1.0/modules/security/src/test/org/apache/geronimo/security/jaas/TimeoutTest.java</t>
  </si>
  <si>
    <t xml:space="preserve"> branches/1.0/modules/security/src/test/org/apache/geronimo/security/jacc/GeronimoPolicyConfigurationFactoryTest.java</t>
  </si>
  <si>
    <t xml:space="preserve"> branches/1.0/modules/security/src/test/org/apache/geronimo/security/network/protocol/SubjectCarryingProtocolTest.java</t>
  </si>
  <si>
    <t xml:space="preserve"> branches/1.0/modules/security/src/test/org/apache/geronimo/security/remoting/jmx/RemoteLoginTest.java</t>
  </si>
  <si>
    <t xml:space="preserve"> branches/1.0/modules/service-builder/src/java/org/apache/geronimo/deployment/service/GBeanBuilder.java</t>
  </si>
  <si>
    <t xml:space="preserve"> branches/1.0/modules/service-builder/src/java/org/apache/geronimo/deployment/service/JavaBeanXmlAttributeBuilder.java</t>
  </si>
  <si>
    <t xml:space="preserve"> branches/1.0/modules/service-builder/src/java/org/apache/geronimo/deployment/service/ServiceConfigBuilder.java</t>
  </si>
  <si>
    <t xml:space="preserve"> branches/1.0/modules/service-builder/src/java/org/apache/geronimo/deployment/service/XmlAttributeBuilder.java</t>
  </si>
  <si>
    <t xml:space="preserve"> branches/1.0/modules/service-builder/src/java/org/apache/geronimo/deployment/service/XmlReferenceBuilder.java</t>
  </si>
  <si>
    <t xml:space="preserve"> branches/1.0/modules/service-builder/src/java/org/apache/geronimo/deployment/xmlbeans/XmlBeansUtil.java</t>
  </si>
  <si>
    <t xml:space="preserve"> branches/1.0/modules/service-builder/src/test/org/apache/geronimo/deployment/FooBarBean.java</t>
  </si>
  <si>
    <t xml:space="preserve"> branches/1.0/modules/service-builder/src/test/org/apache/geronimo/deployment/MockEndpoint.java</t>
  </si>
  <si>
    <t xml:space="preserve"> branches/1.0/modules/service-builder/src/test/org/apache/geronimo/deployment/MockGBean.java</t>
  </si>
  <si>
    <t xml:space="preserve"> branches/1.0/modules/service-builder/src/test/org/apache/geronimo/deployment/service/ConfigPlanTest.java</t>
  </si>
  <si>
    <t xml:space="preserve"> branches/1.0/modules/service-builder/src/test/org/apache/geronimo/deployment/service/ParentIDTest.java</t>
  </si>
  <si>
    <t xml:space="preserve"> branches/1.0/modules/service-builder/src/test/org/apache/geronimo/deployment/service/ServiceConfigBuilderTest.java</t>
  </si>
  <si>
    <t xml:space="preserve"> branches/1.0/modules/servicemix-builder/src/java/org/apache/geronimo/servicemix/deployment/ServiceMixConfigBuilder.java</t>
  </si>
  <si>
    <t xml:space="preserve"> branches/1.0/modules/servicemix/src/java/org/apache/geronimo/servicemix/ServiceMixDeployment.java</t>
  </si>
  <si>
    <t xml:space="preserve"> branches/1.0/modules/system/src/java/org/apache/geronimo/system/configuration/ConfigurationDump.java</t>
  </si>
  <si>
    <t xml:space="preserve"> branches/1.0/modules/system/src/java/org/apache/geronimo/system/configuration/ConfigurationOverride.java</t>
  </si>
  <si>
    <t xml:space="preserve"> branches/1.0/modules/system/src/java/org/apache/geronimo/system/configuration/ExecutableConfigurationUtil.java</t>
  </si>
  <si>
    <t xml:space="preserve"> branches/1.0/modules/system/src/java/org/apache/geronimo/system/configuration/FileConfigurationList.java</t>
  </si>
  <si>
    <t xml:space="preserve"> branches/1.0/modules/system/src/java/org/apache/geronimo/system/configuration/InvalidAttributeException.java</t>
  </si>
  <si>
    <t xml:space="preserve"> branches/1.0/modules/system/src/java/org/apache/geronimo/system/configuration/LocalAttributeManager.java</t>
  </si>
  <si>
    <t xml:space="preserve"> branches/1.0/modules/system/src/java/org/apache/geronimo/system/configuration/LocalConfigStore.java</t>
  </si>
  <si>
    <t xml:space="preserve"> branches/1.0/modules/system/src/java/org/apache/geronimo/system/configuration/ServerOverride.java</t>
  </si>
  <si>
    <t xml:space="preserve"> branches/1.0/modules/system/src/java/org/apache/geronimo/system/configuration/cli/AddStartupConfiguration.java</t>
  </si>
  <si>
    <t xml:space="preserve"> branches/1.0/modules/system/src/java/org/apache/geronimo/system/jmx/MBeanGBeanBridge.java</t>
  </si>
  <si>
    <t xml:space="preserve"> branches/1.0/modules/system/src/java/org/apache/geronimo/system/jmx/MBeanServerKernelBridge.java</t>
  </si>
  <si>
    <t xml:space="preserve"> branches/1.0/modules/system/src/java/org/apache/geronimo/system/jmx/MBeanServerNotFound.java</t>
  </si>
  <si>
    <t xml:space="preserve"> branches/1.0/modules/system/src/java/org/apache/geronimo/system/logging/SystemLog.java</t>
  </si>
  <si>
    <t xml:space="preserve"> branches/1.0/modules/system/src/java/org/apache/geronimo/system/logging/log4j/CachingLog4jLog.java</t>
  </si>
  <si>
    <t xml:space="preserve"> branches/1.0/modules/system/src/java/org/apache/geronimo/system/logging/log4j/Log4jService.java</t>
  </si>
  <si>
    <t xml:space="preserve"> branches/1.0/modules/system/src/java/org/apache/geronimo/system/logging/log4j/NamedNDC.java</t>
  </si>
  <si>
    <t xml:space="preserve"> branches/1.0/modules/system/src/java/org/apache/geronimo/system/logging/log4j/NamedNDCConverter.java</t>
  </si>
  <si>
    <t xml:space="preserve"> branches/1.0/modules/system/src/java/org/apache/geronimo/system/logging/log4j/NamedNDCFilter.java</t>
  </si>
  <si>
    <t xml:space="preserve"> branches/1.0/modules/system/src/java/org/apache/geronimo/system/logging/log4j/PatternLayout.java</t>
  </si>
  <si>
    <t xml:space="preserve"> branches/1.0/modules/system/src/java/org/apache/geronimo/system/logging/log4j/PatternParser.java</t>
  </si>
  <si>
    <t xml:space="preserve"> branches/1.0/modules/system/src/java/org/apache/geronimo/system/logging/log4j/URLConfigurator.java</t>
  </si>
  <si>
    <t xml:space="preserve"> branches/1.0/modules/system/src/java/org/apache/geronimo/system/logging/log4j/XLevel.java</t>
  </si>
  <si>
    <t xml:space="preserve"> branches/1.0/modules/system/src/java/org/apache/geronimo/system/main/ClientCommandLine.java</t>
  </si>
  <si>
    <t xml:space="preserve"> branches/1.0/modules/system/src/java/org/apache/geronimo/system/main/CommandLine.java</t>
  </si>
  <si>
    <t xml:space="preserve"> branches/1.0/modules/system/src/java/org/apache/geronimo/system/main/CommandLineManifest.java</t>
  </si>
  <si>
    <t xml:space="preserve"> branches/1.0/modules/system/src/java/org/apache/geronimo/system/main/Daemon.java</t>
  </si>
  <si>
    <t xml:space="preserve"> branches/1.0/modules/system/src/java/org/apache/geronimo/system/main/ExceptionUtil.java</t>
  </si>
  <si>
    <t xml:space="preserve"> branches/1.0/modules/system/src/java/org/apache/geronimo/system/main/LongStartupMonitor.java</t>
  </si>
  <si>
    <t xml:space="preserve"> branches/1.0/modules/system/src/java/org/apache/geronimo/system/main/ProgressBarStartupMonitor.java</t>
  </si>
  <si>
    <t xml:space="preserve"> branches/1.0/modules/system/src/java/org/apache/geronimo/system/main/SilentStartupMonitor.java</t>
  </si>
  <si>
    <t xml:space="preserve"> branches/1.0/modules/system/src/java/org/apache/geronimo/system/main/StartupMonitor.java</t>
  </si>
  <si>
    <t xml:space="preserve"> branches/1.0/modules/system/src/java/org/apache/geronimo/system/main/WebAppUtil.java</t>
  </si>
  <si>
    <t xml:space="preserve"> branches/1.0/modules/system/src/java/org/apache/geronimo/system/properties/NamingProperties.java</t>
  </si>
  <si>
    <t xml:space="preserve"> branches/1.0/modules/system/src/java/org/apache/geronimo/system/properties/SystemProperties.java</t>
  </si>
  <si>
    <t xml:space="preserve"> branches/1.0/modules/system/src/java/org/apache/geronimo/system/repository/FileSystemRepository.java</t>
  </si>
  <si>
    <t xml:space="preserve"> branches/1.0/modules/system/src/java/org/apache/geronimo/system/repository/ReadOnlyRepository.java</t>
  </si>
  <si>
    <t xml:space="preserve"> branches/1.0/modules/system/src/java/org/apache/geronimo/system/rmi/RMIClassLoaderSpiImpl.java</t>
  </si>
  <si>
    <t xml:space="preserve"> branches/1.0/modules/system/src/java/org/apache/geronimo/system/rmi/RMIRegistryService.java</t>
  </si>
  <si>
    <t xml:space="preserve"> branches/1.0/modules/system/src/java/org/apache/geronimo/system/serverinfo/BasicServerInfo.java</t>
  </si>
  <si>
    <t xml:space="preserve"> branches/1.0/modules/system/src/java/org/apache/geronimo/system/serverinfo/DirectoryUtils.java</t>
  </si>
  <si>
    <t xml:space="preserve"> branches/1.0/modules/system/src/java/org/apache/geronimo/system/serverinfo/ServerConstants.java</t>
  </si>
  <si>
    <t xml:space="preserve"> branches/1.0/modules/system/src/java/org/apache/geronimo/system/serverinfo/ServerInfo.java</t>
  </si>
  <si>
    <t xml:space="preserve"> branches/1.0/modules/system/src/java/org/apache/geronimo/system/util/DirectoryInitializationGBean.java</t>
  </si>
  <si>
    <t xml:space="preserve"> branches/1.0/modules/system/src/test/org/apache/geronimo/system/configuration/LocalAttributeManagerTest.java</t>
  </si>
  <si>
    <t xml:space="preserve"> branches/1.0/modules/system/src/test/org/apache/geronimo/system/configuration/LocalConfigStoreTest.java</t>
  </si>
  <si>
    <t xml:space="preserve"> branches/1.0/modules/system/src/test/org/apache/geronimo/system/configuration/MockGBean.java</t>
  </si>
  <si>
    <t xml:space="preserve"> branches/1.0/modules/system/src/test/org/apache/geronimo/system/configuration/ServerOverrideTest.java</t>
  </si>
  <si>
    <t xml:space="preserve"> branches/1.0/modules/system/src/test/org/apache/geronimo/system/logging/log4j/AbstractLog4jLogTest.java</t>
  </si>
  <si>
    <t xml:space="preserve"> branches/1.0/modules/system/src/test/org/apache/geronimo/system/logging/log4j/Foo.java</t>
  </si>
  <si>
    <t xml:space="preserve"> branches/1.0/modules/system/src/test/org/apache/geronimo/system/logging/log4j/MockLogger.java</t>
  </si>
  <si>
    <t xml:space="preserve"> branches/1.0/modules/system/src/test/org/apache/geronimo/system/logging/log4j/XLevelTest.java</t>
  </si>
  <si>
    <t xml:space="preserve"> branches/1.0/modules/system/src/test/org/apache/geronimo/system/properties/NamingPropertiesTest.java</t>
  </si>
  <si>
    <t xml:space="preserve"> branches/1.0/modules/system/src/test/org/apache/geronimo/system/rmi/RMIClassLoaderSpiImplTest.java</t>
  </si>
  <si>
    <t xml:space="preserve"> branches/1.0/modules/system/src/test/org/apache/geronimo/system/serverinfo/ServerInfoTest.java</t>
  </si>
  <si>
    <t xml:space="preserve"> branches/1.0/modules/test-ddbean/src/java/org/apache/geronimo/deployment/tools/DDBeanImpl.java</t>
  </si>
  <si>
    <t xml:space="preserve"> branches/1.0/modules/test-ddbean/src/java/org/apache/geronimo/deployment/tools/DDBeanRootImpl.java</t>
  </si>
  <si>
    <t xml:space="preserve"> branches/1.0/modules/test-ddbean/src/java/org/apache/geronimo/deployment/tools/loader/AbstractDeployable.java</t>
  </si>
  <si>
    <t xml:space="preserve"> branches/1.0/modules/test-ddbean/src/java/org/apache/geronimo/deployment/tools/loader/ApplicationDeployable.java</t>
  </si>
  <si>
    <t xml:space="preserve"> branches/1.0/modules/test-ddbean/src/java/org/apache/geronimo/deployment/tools/loader/ClientDeployable.java</t>
  </si>
  <si>
    <t xml:space="preserve"> branches/1.0/modules/test-ddbean/src/java/org/apache/geronimo/deployment/tools/loader/ConnectorDeployable.java</t>
  </si>
  <si>
    <t xml:space="preserve"> branches/1.0/modules/test-ddbean/src/java/org/apache/geronimo/deployment/tools/loader/DeployableFactory.java</t>
  </si>
  <si>
    <t xml:space="preserve"> branches/1.0/modules/test-ddbean/src/java/org/apache/geronimo/deployment/tools/loader/WebDeployable.java</t>
  </si>
  <si>
    <t xml:space="preserve"> branches/1.0/modules/test-ddbean/src/test/org/apache/geronimo/deployment/tools/ClientDeployableTest.java</t>
  </si>
  <si>
    <t xml:space="preserve"> branches/1.0/modules/test-ddbean/src/test/org/apache/geronimo/deployment/tools/DDBeanRootTest.java</t>
  </si>
  <si>
    <t xml:space="preserve"> branches/1.0/modules/test-ddbean/src/test/org/apache/geronimo/deployment/tools/WebDeployableTest.java</t>
  </si>
  <si>
    <t xml:space="preserve"> branches/1.0/modules/timer/src/java/org/apache/geronimo/timer/ExecutorFeedingTimerTask.java</t>
  </si>
  <si>
    <t xml:space="preserve"> branches/1.0/modules/timer/src/java/org/apache/geronimo/timer/ExecutorTask.java</t>
  </si>
  <si>
    <t xml:space="preserve"> branches/1.0/modules/timer/src/java/org/apache/geronimo/timer/ExecutorTaskFactory.java</t>
  </si>
  <si>
    <t xml:space="preserve"> branches/1.0/modules/timer/src/java/org/apache/geronimo/timer/NontransactionalExecutorTask.java</t>
  </si>
  <si>
    <t xml:space="preserve"> branches/1.0/modules/timer/src/java/org/apache/geronimo/timer/NontransactionalExecutorTaskFactory.java</t>
  </si>
  <si>
    <t xml:space="preserve"> branches/1.0/modules/timer/src/java/org/apache/geronimo/timer/PersistenceException.java</t>
  </si>
  <si>
    <t xml:space="preserve"> branches/1.0/modules/timer/src/java/org/apache/geronimo/timer/PersistentTimer.java</t>
  </si>
  <si>
    <t xml:space="preserve"> branches/1.0/modules/timer/src/java/org/apache/geronimo/timer/Playback.java</t>
  </si>
  <si>
    <t xml:space="preserve"> branches/1.0/modules/timer/src/java/org/apache/geronimo/timer/ThreadPooledTimer.java</t>
  </si>
  <si>
    <t xml:space="preserve"> branches/1.0/modules/timer/src/java/org/apache/geronimo/timer/TransactionalExecutorTask.java</t>
  </si>
  <si>
    <t xml:space="preserve"> branches/1.0/modules/timer/src/java/org/apache/geronimo/timer/TransactionalExecutorTaskFactory.java</t>
  </si>
  <si>
    <t xml:space="preserve"> branches/1.0/modules/timer/src/java/org/apache/geronimo/timer/UserTaskFactory.java</t>
  </si>
  <si>
    <t xml:space="preserve"> branches/1.0/modules/timer/src/java/org/apache/geronimo/timer/WorkInfo.java</t>
  </si>
  <si>
    <t xml:space="preserve"> branches/1.0/modules/timer/src/java/org/apache/geronimo/timer/WorkerPersistence.java</t>
  </si>
  <si>
    <t xml:space="preserve"> branches/1.0/modules/timer/src/java/org/apache/geronimo/timer/jdbc/JDBCStoreThreadPooledNonTransactionalTimer.java</t>
  </si>
  <si>
    <t xml:space="preserve"> branches/1.0/modules/timer/src/java/org/apache/geronimo/timer/jdbc/JDBCStoreThreadPooledTransactionalTimer.java</t>
  </si>
  <si>
    <t xml:space="preserve"> branches/1.0/modules/timer/src/java/org/apache/geronimo/timer/jdbc/JDBCWorkerPersistence.java</t>
  </si>
  <si>
    <t xml:space="preserve"> branches/1.0/modules/timer/src/java/org/apache/geronimo/timer/vm/VMStoreThreadPooledNonTransactionalTimer.java</t>
  </si>
  <si>
    <t xml:space="preserve"> branches/1.0/modules/timer/src/java/org/apache/geronimo/timer/vm/VMStoreThreadPooledTransactionalTimer.java</t>
  </si>
  <si>
    <t xml:space="preserve"> branches/1.0/modules/timer/src/java/org/apache/geronimo/timer/vm/VMWorkerPersistence.java</t>
  </si>
  <si>
    <t xml:space="preserve"> branches/1.0/modules/timer/src/test/org/apache/geronimo/timer/AbstractThreadPooledTimerTest.java</t>
  </si>
  <si>
    <t xml:space="preserve"> branches/1.0/modules/timer/src/test/org/apache/geronimo/timer/NontransactionalThreadPooledTimerTest.java</t>
  </si>
  <si>
    <t xml:space="preserve"> branches/1.0/modules/timer/src/test/org/apache/geronimo/timer/TransactionalThreadPooledTimerTest.java</t>
  </si>
  <si>
    <t xml:space="preserve"> branches/1.0/modules/timer/src/test/org/apache/geronimo/timer/jdbc/DerbyJDBCWorkerPersistenceTest.java</t>
  </si>
  <si>
    <t xml:space="preserve"> branches/1.0/modules/timer/src/test/org/apache/geronimo/timer/jdbc/JDBCWorkerPersistenceTestAbstract.java</t>
  </si>
  <si>
    <t xml:space="preserve"> branches/1.0/modules/tomcat-builder/src/java/org/apache/geronimo/tomcat/deployment/TomcatModuleBuilder.java</t>
  </si>
  <si>
    <t xml:space="preserve"> branches/1.0/modules/tomcat-builder/src/test/org/apache/geronimo/tomcat/app/Filter1.java</t>
  </si>
  <si>
    <t xml:space="preserve"> branches/1.0/modules/tomcat-builder/src/test/org/apache/geronimo/tomcat/app/Filter2.java</t>
  </si>
  <si>
    <t xml:space="preserve"> branches/1.0/modules/tomcat-builder/src/test/org/apache/geronimo/tomcat/app/Servlet1.java</t>
  </si>
  <si>
    <t xml:space="preserve"> branches/1.0/modules/tomcat-builder/src/test/org/apache/geronimo/tomcat/app/Servlet2.java</t>
  </si>
  <si>
    <t xml:space="preserve"> branches/1.0/modules/tomcat-builder/src/test/org/apache/geronimo/tomcat/deployment/PlanParsingTest.java</t>
  </si>
  <si>
    <t xml:space="preserve"> branches/1.0/modules/tomcat/src/java/org/apache/geronimo/tomcat/ConnectorGBean.java</t>
  </si>
  <si>
    <t xml:space="preserve"> branches/1.0/modules/tomcat/src/java/org/apache/geronimo/tomcat/GeronimoStandardContext.java</t>
  </si>
  <si>
    <t xml:space="preserve"> branches/1.0/modules/tomcat/src/java/org/apache/geronimo/tomcat/HttpsConnectorGBean.java</t>
  </si>
  <si>
    <t xml:space="preserve"> branches/1.0/modules/tomcat/src/java/org/apache/geronimo/tomcat/JAASTomcatPrincipal.java</t>
  </si>
  <si>
    <t xml:space="preserve"> branches/1.0/modules/tomcat/src/java/org/apache/geronimo/tomcat/ManagerGBean.java</t>
  </si>
  <si>
    <t xml:space="preserve"> branches/1.0/modules/tomcat/src/java/org/apache/geronimo/tomcat/ObjectRetriever.java</t>
  </si>
  <si>
    <t xml:space="preserve"> branches/1.0/modules/tomcat/src/java/org/apache/geronimo/tomcat/RealmGBean.java</t>
  </si>
  <si>
    <t xml:space="preserve"> branches/1.0/modules/tomcat/src/java/org/apache/geronimo/tomcat/TomcatClassLoader.java</t>
  </si>
  <si>
    <t xml:space="preserve"> branches/1.0/modules/tomcat/src/java/org/apache/geronimo/tomcat/TomcatContainer.java</t>
  </si>
  <si>
    <t xml:space="preserve"> branches/1.0/modules/tomcat/src/java/org/apache/geronimo/tomcat/TomcatContext.java</t>
  </si>
  <si>
    <t xml:space="preserve"> branches/1.0/modules/tomcat/src/java/org/apache/geronimo/tomcat/TomcatEJBWebServiceContext.java</t>
  </si>
  <si>
    <t xml:space="preserve"> branches/1.0/modules/tomcat/src/java/org/apache/geronimo/tomcat/TomcatEngine.java</t>
  </si>
  <si>
    <t xml:space="preserve"> branches/1.0/modules/tomcat/src/java/org/apache/geronimo/tomcat/TomcatGeronimoEmbedded.java</t>
  </si>
  <si>
    <t xml:space="preserve"> branches/1.0/modules/tomcat/src/java/org/apache/geronimo/tomcat/TomcatLogManager.java</t>
  </si>
  <si>
    <t xml:space="preserve"> branches/1.0/modules/tomcat/src/java/org/apache/geronimo/tomcat/TomcatLogManagerImpl.java</t>
  </si>
  <si>
    <t xml:space="preserve"> branches/1.0/modules/tomcat/src/java/org/apache/geronimo/tomcat/TomcatManagerImpl.java</t>
  </si>
  <si>
    <t xml:space="preserve"> branches/1.0/modules/tomcat/src/java/org/apache/geronimo/tomcat/TomcatSecureConnector.java</t>
  </si>
  <si>
    <t xml:space="preserve"> branches/1.0/modules/tomcat/src/java/org/apache/geronimo/tomcat/TomcatWebAppContext.java</t>
  </si>
  <si>
    <t xml:space="preserve"> branches/1.0/modules/tomcat/src/java/org/apache/geronimo/tomcat/TomcatWebConnector.java</t>
  </si>
  <si>
    <t xml:space="preserve"> branches/1.0/modules/tomcat/src/java/org/apache/geronimo/tomcat/TomcatWebContainer.java</t>
  </si>
  <si>
    <t xml:space="preserve"> branches/1.0/modules/tomcat/src/java/org/apache/geronimo/tomcat/ValveGBean.java</t>
  </si>
  <si>
    <t xml:space="preserve"> branches/1.0/modules/tomcat/src/java/org/apache/geronimo/tomcat/cluster/MessageListenerGBean.java</t>
  </si>
  <si>
    <t xml:space="preserve"> branches/1.0/modules/tomcat/src/java/org/apache/geronimo/tomcat/cluster/WADIGBean.java</t>
  </si>
  <si>
    <t xml:space="preserve"> branches/1.0/modules/tomcat/src/java/org/apache/geronimo/tomcat/connector/HTTPConnector.java</t>
  </si>
  <si>
    <t xml:space="preserve"> branches/1.0/modules/tomcat/src/java/org/apache/geronimo/tomcat/realm/TomcatEJBWSGeronimoRealm.java</t>
  </si>
  <si>
    <t xml:space="preserve"> branches/1.0/modules/tomcat/src/java/org/apache/geronimo/tomcat/realm/TomcatJAASRealm.java</t>
  </si>
  <si>
    <t xml:space="preserve"> branches/1.0/modules/tomcat/src/java/org/apache/geronimo/tomcat/util/SecurityHolder.java</t>
  </si>
  <si>
    <t xml:space="preserve"> branches/1.0/modules/tomcat/src/java/org/apache/geronimo/tomcat/valve/ComponentContextValve.java</t>
  </si>
  <si>
    <t xml:space="preserve"> branches/1.0/modules/tomcat/src/java/org/apache/geronimo/tomcat/valve/DefaultSubjectValve.java</t>
  </si>
  <si>
    <t xml:space="preserve"> branches/1.0/modules/tomcat/src/java/org/apache/geronimo/tomcat/valve/InstanceContextValve.java</t>
  </si>
  <si>
    <t xml:space="preserve"> branches/1.0/modules/tomcat/src/java/org/apache/geronimo/tomcat/valve/PolicyContextValve.java</t>
  </si>
  <si>
    <t xml:space="preserve"> branches/1.0/modules/tomcat/src/java/org/apache/geronimo/tomcat/valve/TransactionContextValve.java</t>
  </si>
  <si>
    <t xml:space="preserve"> branches/1.0/modules/tomcat/src/test/org/apache/geronimo/tomcat/ApplicationTest.java</t>
  </si>
  <si>
    <t xml:space="preserve"> branches/1.0/modules/tomcat/src/test/org/apache/geronimo/tomcat/JAASSecurityTest.java</t>
  </si>
  <si>
    <t xml:space="preserve"> branches/1.0/modules/tomcat/src/test/org/apache/geronimo/tomcat/JACCSecurityTest.java</t>
  </si>
  <si>
    <t xml:space="preserve"> branches/1.0/modules/tomcat/src/test/org/apache/geronimo/tomcat/app/MockWebServiceContainer.java</t>
  </si>
  <si>
    <t xml:space="preserve"> branches/1.0/modules/transaction/src/java/org/apache/geronimo/transaction/ConnectionReleaser.java</t>
  </si>
  <si>
    <t xml:space="preserve"> branches/1.0/modules/transaction/src/java/org/apache/geronimo/transaction/DefaultInstanceContext.java</t>
  </si>
  <si>
    <t xml:space="preserve"> branches/1.0/modules/transaction/src/java/org/apache/geronimo/transaction/DoubleKeyedHashMap.java</t>
  </si>
  <si>
    <t xml:space="preserve"> branches/1.0/modules/transaction/src/java/org/apache/geronimo/transaction/ExtendedTransactionManager.java</t>
  </si>
  <si>
    <t xml:space="preserve"> branches/1.0/modules/transaction/src/java/org/apache/geronimo/transaction/ImportedTransactionActiveException.java</t>
  </si>
  <si>
    <t xml:space="preserve"> branches/1.0/modules/transaction/src/java/org/apache/geronimo/transaction/InstanceContext.java</t>
  </si>
  <si>
    <t xml:space="preserve"> branches/1.0/modules/transaction/src/java/org/apache/geronimo/transaction/TrackedConnectionAssociator.java</t>
  </si>
  <si>
    <t xml:space="preserve"> branches/1.0/modules/transaction/src/java/org/apache/geronimo/transaction/XAWork.java</t>
  </si>
  <si>
    <t xml:space="preserve"> branches/1.0/modules/transaction/src/java/org/apache/geronimo/transaction/context/AbstractTransactionContext.java</t>
  </si>
  <si>
    <t xml:space="preserve"> branches/1.0/modules/transaction/src/java/org/apache/geronimo/transaction/context/BeanTransactionContext.java</t>
  </si>
  <si>
    <t xml:space="preserve"> branches/1.0/modules/transaction/src/java/org/apache/geronimo/transaction/context/ContainerTransactionContext.java</t>
  </si>
  <si>
    <t xml:space="preserve"> branches/1.0/modules/transaction/src/java/org/apache/geronimo/transaction/context/Flushable.java</t>
  </si>
  <si>
    <t xml:space="preserve"> branches/1.0/modules/transaction/src/java/org/apache/geronimo/transaction/context/InheritableTransactionContext.java</t>
  </si>
  <si>
    <t xml:space="preserve"> branches/1.0/modules/transaction/src/java/org/apache/geronimo/transaction/context/OnlineUserTransaction.java</t>
  </si>
  <si>
    <t xml:space="preserve"> branches/1.0/modules/transaction/src/java/org/apache/geronimo/transaction/context/TransactionContext.java</t>
  </si>
  <si>
    <t xml:space="preserve"> branches/1.0/modules/transaction/src/java/org/apache/geronimo/transaction/context/TransactionContextManager.java</t>
  </si>
  <si>
    <t xml:space="preserve"> branches/1.0/modules/transaction/src/java/org/apache/geronimo/transaction/context/TransactionContextManagerGBean.java</t>
  </si>
  <si>
    <t xml:space="preserve"> branches/1.0/modules/transaction/src/java/org/apache/geronimo/transaction/context/UnspecifiedTransactionContext.java</t>
  </si>
  <si>
    <t xml:space="preserve"> branches/1.0/modules/transaction/src/java/org/apache/geronimo/transaction/context/UserTransactionImpl.java</t>
  </si>
  <si>
    <t xml:space="preserve"> branches/1.0/modules/transaction/src/java/org/apache/geronimo/transaction/log/HOWLLog.java</t>
  </si>
  <si>
    <t xml:space="preserve"> branches/1.0/modules/transaction/src/java/org/apache/geronimo/transaction/log/UnrecoverableLog.java</t>
  </si>
  <si>
    <t xml:space="preserve"> branches/1.0/modules/transaction/src/java/org/apache/geronimo/transaction/log/XidImpl2.java</t>
  </si>
  <si>
    <t xml:space="preserve"> branches/1.0/modules/transaction/src/java/org/apache/geronimo/transaction/manager/LogException.java</t>
  </si>
  <si>
    <t xml:space="preserve"> branches/1.0/modules/transaction/src/java/org/apache/geronimo/transaction/manager/NamedXAResource.java</t>
  </si>
  <si>
    <t xml:space="preserve"> branches/1.0/modules/transaction/src/java/org/apache/geronimo/transaction/manager/Recovery.java</t>
  </si>
  <si>
    <t xml:space="preserve"> branches/1.0/modules/transaction/src/java/org/apache/geronimo/transaction/manager/RecoveryImpl.java</t>
  </si>
  <si>
    <t xml:space="preserve"> branches/1.0/modules/transaction/src/java/org/apache/geronimo/transaction/manager/ResourceManager.java</t>
  </si>
  <si>
    <t xml:space="preserve"> branches/1.0/modules/transaction/src/java/org/apache/geronimo/transaction/manager/TransactionBranchInfo.java</t>
  </si>
  <si>
    <t xml:space="preserve"> branches/1.0/modules/transaction/src/java/org/apache/geronimo/transaction/manager/TransactionBranchInfoImpl.java</t>
  </si>
  <si>
    <t xml:space="preserve"> branches/1.0/modules/transaction/src/java/org/apache/geronimo/transaction/manager/TransactionImpl.java</t>
  </si>
  <si>
    <t xml:space="preserve"> branches/1.0/modules/transaction/src/java/org/apache/geronimo/transaction/manager/TransactionLog.java</t>
  </si>
  <si>
    <t xml:space="preserve"> branches/1.0/modules/transaction/src/java/org/apache/geronimo/transaction/manager/TransactionManagerImpl.java</t>
  </si>
  <si>
    <t xml:space="preserve"> branches/1.0/modules/transaction/src/java/org/apache/geronimo/transaction/manager/TransactionManagerImplGBean.java</t>
  </si>
  <si>
    <t xml:space="preserve"> branches/1.0/modules/transaction/src/java/org/apache/geronimo/transaction/manager/TransactionTimer.java</t>
  </si>
  <si>
    <t xml:space="preserve"> branches/1.0/modules/transaction/src/java/org/apache/geronimo/transaction/manager/WrapperNamedXAResource.java</t>
  </si>
  <si>
    <t xml:space="preserve"> branches/1.0/modules/transaction/src/java/org/apache/geronimo/transaction/manager/XidFactory.java</t>
  </si>
  <si>
    <t xml:space="preserve"> branches/1.0/modules/transaction/src/java/org/apache/geronimo/transaction/manager/XidFactoryImpl.java</t>
  </si>
  <si>
    <t xml:space="preserve"> branches/1.0/modules/transaction/src/java/org/apache/geronimo/transaction/manager/XidFactoryImplGBean.java</t>
  </si>
  <si>
    <t xml:space="preserve"> branches/1.0/modules/transaction/src/java/org/apache/geronimo/transaction/manager/XidImpl.java</t>
  </si>
  <si>
    <t xml:space="preserve"> branches/1.0/modules/transaction/src/java/org/apache/geronimo/transaction/manager/XidImporter.java</t>
  </si>
  <si>
    <t xml:space="preserve"> branches/1.0/modules/transaction/src/test/org/apache/geronimo/transaction/context/TransactionContextManagerTest.java</t>
  </si>
  <si>
    <t xml:space="preserve"> branches/1.0/modules/transaction/src/test/org/apache/geronimo/transaction/log/AbstractLogTest.java</t>
  </si>
  <si>
    <t xml:space="preserve"> branches/1.0/modules/transaction/src/test/org/apache/geronimo/transaction/log/HOWLLogTest.java</t>
  </si>
  <si>
    <t xml:space="preserve"> branches/1.0/modules/transaction/src/test/org/apache/geronimo/transaction/manager/AbstractRecoveryTest.java</t>
  </si>
  <si>
    <t xml:space="preserve"> branches/1.0/modules/transaction/src/test/org/apache/geronimo/transaction/manager/HOWLLogRecoveryTest.java</t>
  </si>
  <si>
    <t xml:space="preserve"> branches/1.0/modules/transaction/src/test/org/apache/geronimo/transaction/manager/MockLog.java</t>
  </si>
  <si>
    <t xml:space="preserve"> branches/1.0/modules/transaction/src/test/org/apache/geronimo/transaction/manager/MockLogRecoveryTest.java</t>
  </si>
  <si>
    <t xml:space="preserve"> branches/1.0/modules/transaction/src/test/org/apache/geronimo/transaction/manager/MockResource.java</t>
  </si>
  <si>
    <t xml:space="preserve"> branches/1.0/modules/transaction/src/test/org/apache/geronimo/transaction/manager/MockResourceManager.java</t>
  </si>
  <si>
    <t xml:space="preserve"> branches/1.0/modules/transaction/src/test/org/apache/geronimo/transaction/manager/ProtocolTest.java</t>
  </si>
  <si>
    <t xml:space="preserve"> branches/1.0/modules/transaction/src/test/org/apache/geronimo/transaction/manager/RecoveryTest.java</t>
  </si>
  <si>
    <t xml:space="preserve"> branches/1.0/modules/transaction/src/test/org/apache/geronimo/transaction/manager/TestTransactionManager.java</t>
  </si>
  <si>
    <t xml:space="preserve"> branches/1.0/modules/transaction/src/test/org/apache/geronimo/transaction/manager/TransactionManagerImplTest.java</t>
  </si>
  <si>
    <t xml:space="preserve"> branches/1.0/modules/transaction/src/test/org/apache/geronimo/transaction/manager/XATransactionTester.java</t>
  </si>
  <si>
    <t xml:space="preserve"> branches/1.0/modules/transaction/src/test/org/apache/geronimo/transaction/manager/XidImporterTest.java</t>
  </si>
  <si>
    <t xml:space="preserve"> branches/1.0/modules/util/src/java/org/apache/geronimo/util/SimpleEncryption.java</t>
  </si>
  <si>
    <t xml:space="preserve"> branches/1.0/modules/util/src/java/org/apache/geronimo/util/asn1/ASN1Choice.java</t>
  </si>
  <si>
    <t xml:space="preserve"> branches/1.0/modules/util/src/java/org/apache/geronimo/util/asn1/ASN1Encodable.java</t>
  </si>
  <si>
    <t xml:space="preserve"> branches/1.0/modules/util/src/java/org/apache/geronimo/util/asn1/ASN1EncodableVector.java</t>
  </si>
  <si>
    <t xml:space="preserve"> branches/1.0/modules/util/src/java/org/apache/geronimo/util/asn1/ASN1InputStream.java</t>
  </si>
  <si>
    <t xml:space="preserve"> branches/1.0/modules/util/src/java/org/apache/geronimo/util/asn1/ASN1Null.java</t>
  </si>
  <si>
    <t xml:space="preserve"> branches/1.0/modules/util/src/java/org/apache/geronimo/util/asn1/ASN1OctetString.java</t>
  </si>
  <si>
    <t xml:space="preserve"> branches/1.0/modules/util/src/java/org/apache/geronimo/util/asn1/ASN1OutputStream.java</t>
  </si>
  <si>
    <t xml:space="preserve"> branches/1.0/modules/util/src/java/org/apache/geronimo/util/asn1/ASN1Sequence.java</t>
  </si>
  <si>
    <t xml:space="preserve"> branches/1.0/modules/util/src/java/org/apache/geronimo/util/asn1/ASN1Set.java</t>
  </si>
  <si>
    <t xml:space="preserve"> branches/1.0/modules/util/src/java/org/apache/geronimo/util/asn1/ASN1TaggedObject.java</t>
  </si>
  <si>
    <t xml:space="preserve"> branches/1.0/modules/util/src/java/org/apache/geronimo/util/asn1/BERConstructedOctetString.java</t>
  </si>
  <si>
    <t xml:space="preserve"> branches/1.0/modules/util/src/java/org/apache/geronimo/util/asn1/BERConstructedSequence.java</t>
  </si>
  <si>
    <t xml:space="preserve"> branches/1.0/modules/util/src/java/org/apache/geronimo/util/asn1/BERInputStream.java</t>
  </si>
  <si>
    <t xml:space="preserve"> branches/1.0/modules/util/src/java/org/apache/geronimo/util/asn1/BERNull.java</t>
  </si>
  <si>
    <t xml:space="preserve"> branches/1.0/modules/util/src/java/org/apache/geronimo/util/asn1/BEROutputStream.java</t>
  </si>
  <si>
    <t xml:space="preserve"> branches/1.0/modules/util/src/java/org/apache/geronimo/util/asn1/BERSequence.java</t>
  </si>
  <si>
    <t xml:space="preserve"> branches/1.0/modules/util/src/java/org/apache/geronimo/util/asn1/BERSet.java</t>
  </si>
  <si>
    <t xml:space="preserve"> branches/1.0/modules/util/src/java/org/apache/geronimo/util/asn1/BERTaggedObject.java</t>
  </si>
  <si>
    <t xml:space="preserve"> branches/1.0/modules/util/src/java/org/apache/geronimo/util/asn1/DERApplicationSpecific.java</t>
  </si>
  <si>
    <t xml:space="preserve"> branches/1.0/modules/util/src/java/org/apache/geronimo/util/asn1/DERBMPString.java</t>
  </si>
  <si>
    <t xml:space="preserve"> branches/1.0/modules/util/src/java/org/apache/geronimo/util/asn1/DERBitString.java</t>
  </si>
  <si>
    <t xml:space="preserve"> branches/1.0/modules/util/src/java/org/apache/geronimo/util/asn1/DERBoolean.java</t>
  </si>
  <si>
    <t xml:space="preserve"> branches/1.0/modules/util/src/java/org/apache/geronimo/util/asn1/DERConstructedSequence.java</t>
  </si>
  <si>
    <t xml:space="preserve"> branches/1.0/modules/util/src/java/org/apache/geronimo/util/asn1/DERConstructedSet.java</t>
  </si>
  <si>
    <t xml:space="preserve"> branches/1.0/modules/util/src/java/org/apache/geronimo/util/asn1/DEREncodable.java</t>
  </si>
  <si>
    <t xml:space="preserve"> branches/1.0/modules/util/src/java/org/apache/geronimo/util/asn1/DEREncodableVector.java</t>
  </si>
  <si>
    <t xml:space="preserve"> branches/1.0/modules/util/src/java/org/apache/geronimo/util/asn1/DEREnumerated.java</t>
  </si>
  <si>
    <t xml:space="preserve"> branches/1.0/modules/util/src/java/org/apache/geronimo/util/asn1/DERGeneralString.java</t>
  </si>
  <si>
    <t xml:space="preserve"> branches/1.0/modules/util/src/java/org/apache/geronimo/util/asn1/DERGeneralizedTime.java</t>
  </si>
  <si>
    <t xml:space="preserve"> branches/1.0/modules/util/src/java/org/apache/geronimo/util/asn1/DERIA5String.java</t>
  </si>
  <si>
    <t xml:space="preserve"> branches/1.0/modules/util/src/java/org/apache/geronimo/util/asn1/DERInputStream.java</t>
  </si>
  <si>
    <t xml:space="preserve"> branches/1.0/modules/util/src/java/org/apache/geronimo/util/asn1/DERInteger.java</t>
  </si>
  <si>
    <t xml:space="preserve"> branches/1.0/modules/util/src/java/org/apache/geronimo/util/asn1/DERNull.java</t>
  </si>
  <si>
    <t xml:space="preserve"> branches/1.0/modules/util/src/java/org/apache/geronimo/util/asn1/DERNumericString.java</t>
  </si>
  <si>
    <t xml:space="preserve"> branches/1.0/modules/util/src/java/org/apache/geronimo/util/asn1/DERObject.java</t>
  </si>
  <si>
    <t xml:space="preserve"> branches/1.0/modules/util/src/java/org/apache/geronimo/util/asn1/DERObjectIdentifier.java</t>
  </si>
  <si>
    <t xml:space="preserve"> branches/1.0/modules/util/src/java/org/apache/geronimo/util/asn1/DEROctetString.java</t>
  </si>
  <si>
    <t xml:space="preserve"> branches/1.0/modules/util/src/java/org/apache/geronimo/util/asn1/DEROutputStream.java</t>
  </si>
  <si>
    <t xml:space="preserve"> branches/1.0/modules/util/src/java/org/apache/geronimo/util/asn1/DERPrintableString.java</t>
  </si>
  <si>
    <t xml:space="preserve"> branches/1.0/modules/util/src/java/org/apache/geronimo/util/asn1/DERSequence.java</t>
  </si>
  <si>
    <t xml:space="preserve"> branches/1.0/modules/util/src/java/org/apache/geronimo/util/asn1/DERSet.java</t>
  </si>
  <si>
    <t xml:space="preserve"> branches/1.0/modules/util/src/java/org/apache/geronimo/util/asn1/DERString.java</t>
  </si>
  <si>
    <t xml:space="preserve"> branches/1.0/modules/util/src/java/org/apache/geronimo/util/asn1/DERT61String.java</t>
  </si>
  <si>
    <t xml:space="preserve"> branches/1.0/modules/util/src/java/org/apache/geronimo/util/asn1/DERTaggedObject.java</t>
  </si>
  <si>
    <t xml:space="preserve"> branches/1.0/modules/util/src/java/org/apache/geronimo/util/asn1/DERTags.java</t>
  </si>
  <si>
    <t xml:space="preserve"> branches/1.0/modules/util/src/java/org/apache/geronimo/util/asn1/DERUTCTime.java</t>
  </si>
  <si>
    <t xml:space="preserve"> branches/1.0/modules/util/src/java/org/apache/geronimo/util/asn1/DERUTF8String.java</t>
  </si>
  <si>
    <t xml:space="preserve"> branches/1.0/modules/util/src/java/org/apache/geronimo/util/asn1/DERUniversalString.java</t>
  </si>
  <si>
    <t xml:space="preserve"> branches/1.0/modules/util/src/java/org/apache/geronimo/util/asn1/DERUnknownTag.java</t>
  </si>
  <si>
    <t xml:space="preserve"> branches/1.0/modules/util/src/java/org/apache/geronimo/util/asn1/DERVisibleString.java</t>
  </si>
  <si>
    <t xml:space="preserve"> branches/1.0/modules/util/src/java/org/apache/geronimo/util/asn1/OIDTokenizer.java</t>
  </si>
  <si>
    <t xml:space="preserve"> branches/1.0/modules/util/src/java/org/apache/geronimo/util/asn1/cryptopro/CryptoProObjectIdentifiers.java</t>
  </si>
  <si>
    <t xml:space="preserve"> branches/1.0/modules/util/src/java/org/apache/geronimo/util/asn1/misc/MiscObjectIdentifiers.java</t>
  </si>
  <si>
    <t xml:space="preserve"> branches/1.0/modules/util/src/java/org/apache/geronimo/util/asn1/misc/NetscapeCertType.java</t>
  </si>
  <si>
    <t xml:space="preserve"> branches/1.0/modules/util/src/java/org/apache/geronimo/util/asn1/misc/NetscapeRevocationURL.java</t>
  </si>
  <si>
    <t xml:space="preserve"> branches/1.0/modules/util/src/java/org/apache/geronimo/util/asn1/misc/VerisignCzagExtension.java</t>
  </si>
  <si>
    <t xml:space="preserve"> branches/1.0/modules/util/src/java/org/apache/geronimo/util/asn1/oiw/OIWObjectIdentifiers.java</t>
  </si>
  <si>
    <t xml:space="preserve"> branches/1.0/modules/util/src/java/org/apache/geronimo/util/asn1/pkcs/CertificationRequest.java</t>
  </si>
  <si>
    <t xml:space="preserve"> branches/1.0/modules/util/src/java/org/apache/geronimo/util/asn1/pkcs/CertificationRequestInfo.java</t>
  </si>
  <si>
    <t xml:space="preserve"> branches/1.0/modules/util/src/java/org/apache/geronimo/util/asn1/pkcs/DHParameter.java</t>
  </si>
  <si>
    <t xml:space="preserve"> branches/1.0/modules/util/src/java/org/apache/geronimo/util/asn1/pkcs/PKCSObjectIdentifiers.java</t>
  </si>
  <si>
    <t xml:space="preserve"> branches/1.0/modules/util/src/java/org/apache/geronimo/util/asn1/pkcs/PrivateKeyInfo.java</t>
  </si>
  <si>
    <t xml:space="preserve"> branches/1.0/modules/util/src/java/org/apache/geronimo/util/asn1/pkcs/RSAPrivateKeyStructure.java</t>
  </si>
  <si>
    <t xml:space="preserve"> branches/1.0/modules/util/src/java/org/apache/geronimo/util/asn1/sec/ECPrivateKeyStructure.java</t>
  </si>
  <si>
    <t xml:space="preserve"> branches/1.0/modules/util/src/java/org/apache/geronimo/util/asn1/util/ASN1Dump.java</t>
  </si>
  <si>
    <t xml:space="preserve"> branches/1.0/modules/util/src/java/org/apache/geronimo/util/asn1/util/DERDump.java</t>
  </si>
  <si>
    <t xml:space="preserve"> branches/1.0/modules/util/src/java/org/apache/geronimo/util/asn1/util/Dump.java</t>
  </si>
  <si>
    <t xml:space="preserve"> branches/1.0/modules/util/src/java/org/apache/geronimo/util/asn1/x509/AccessDescription.java</t>
  </si>
  <si>
    <t xml:space="preserve"> branches/1.0/modules/util/src/java/org/apache/geronimo/util/asn1/x509/AlgorithmIdentifier.java</t>
  </si>
  <si>
    <t xml:space="preserve"> branches/1.0/modules/util/src/java/org/apache/geronimo/util/asn1/x509/AttCertIssuer.java</t>
  </si>
  <si>
    <t xml:space="preserve"> branches/1.0/modules/util/src/java/org/apache/geronimo/util/asn1/x509/AttCertValidityPeriod.java</t>
  </si>
  <si>
    <t xml:space="preserve"> branches/1.0/modules/util/src/java/org/apache/geronimo/util/asn1/x509/Attribute.java</t>
  </si>
  <si>
    <t xml:space="preserve"> branches/1.0/modules/util/src/java/org/apache/geronimo/util/asn1/x509/AttributeCertificate.java</t>
  </si>
  <si>
    <t xml:space="preserve"> branches/1.0/modules/util/src/java/org/apache/geronimo/util/asn1/x509/AttributeCertificateInfo.java</t>
  </si>
  <si>
    <t xml:space="preserve"> branches/1.0/modules/util/src/java/org/apache/geronimo/util/asn1/x509/AuthorityInformationAccess.java</t>
  </si>
  <si>
    <t xml:space="preserve"> branches/1.0/modules/util/src/java/org/apache/geronimo/util/asn1/x509/BasicConstraints.java</t>
  </si>
  <si>
    <t xml:space="preserve"> branches/1.0/modules/util/src/java/org/apache/geronimo/util/asn1/x509/CRLDistPoint.java</t>
  </si>
  <si>
    <t xml:space="preserve"> branches/1.0/modules/util/src/java/org/apache/geronimo/util/asn1/x509/CRLNumber.java</t>
  </si>
  <si>
    <t xml:space="preserve"> branches/1.0/modules/util/src/java/org/apache/geronimo/util/asn1/x509/CRLReason.java</t>
  </si>
  <si>
    <t xml:space="preserve"> branches/1.0/modules/util/src/java/org/apache/geronimo/util/asn1/x509/CertPolicyId.java</t>
  </si>
  <si>
    <t xml:space="preserve"> branches/1.0/modules/util/src/java/org/apache/geronimo/util/asn1/x509/CertificateList.java</t>
  </si>
  <si>
    <t xml:space="preserve"> branches/1.0/modules/util/src/java/org/apache/geronimo/util/asn1/x509/CertificatePolicies.java</t>
  </si>
  <si>
    <t xml:space="preserve"> branches/1.0/modules/util/src/java/org/apache/geronimo/util/asn1/x509/DSAParameter.java</t>
  </si>
  <si>
    <t xml:space="preserve"> branches/1.0/modules/util/src/java/org/apache/geronimo/util/asn1/x509/DigestInfo.java</t>
  </si>
  <si>
    <t xml:space="preserve"> branches/1.0/modules/util/src/java/org/apache/geronimo/util/asn1/x509/DisplayText.java</t>
  </si>
  <si>
    <t xml:space="preserve"> branches/1.0/modules/util/src/java/org/apache/geronimo/util/asn1/x509/DistributionPoint.java</t>
  </si>
  <si>
    <t xml:space="preserve"> branches/1.0/modules/util/src/java/org/apache/geronimo/util/asn1/x509/DistributionPointName.java</t>
  </si>
  <si>
    <t xml:space="preserve"> branches/1.0/modules/util/src/java/org/apache/geronimo/util/asn1/x509/ExtendedKeyUsage.java</t>
  </si>
  <si>
    <t xml:space="preserve"> branches/1.0/modules/util/src/java/org/apache/geronimo/util/asn1/x509/GeneralName.java</t>
  </si>
  <si>
    <t xml:space="preserve"> branches/1.0/modules/util/src/java/org/apache/geronimo/util/asn1/x509/GeneralNames.java</t>
  </si>
  <si>
    <t xml:space="preserve"> branches/1.0/modules/util/src/java/org/apache/geronimo/util/asn1/x509/GeneralSubtree.java</t>
  </si>
  <si>
    <t xml:space="preserve"> branches/1.0/modules/util/src/java/org/apache/geronimo/util/asn1/x509/Holder.java</t>
  </si>
  <si>
    <t xml:space="preserve"> branches/1.0/modules/util/src/java/org/apache/geronimo/util/asn1/x509/IetfAttrSyntax.java</t>
  </si>
  <si>
    <t xml:space="preserve"> branches/1.0/modules/util/src/java/org/apache/geronimo/util/asn1/x509/IssuerSerial.java</t>
  </si>
  <si>
    <t xml:space="preserve"> branches/1.0/modules/util/src/java/org/apache/geronimo/util/asn1/x509/IssuingDistributionPoint.java</t>
  </si>
  <si>
    <t xml:space="preserve"> branches/1.0/modules/util/src/java/org/apache/geronimo/util/asn1/x509/KeyPurposeId.java</t>
  </si>
  <si>
    <t xml:space="preserve"> branches/1.0/modules/util/src/java/org/apache/geronimo/util/asn1/x509/KeyUsage.java</t>
  </si>
  <si>
    <t xml:space="preserve"> branches/1.0/modules/util/src/java/org/apache/geronimo/util/asn1/x509/NameConstraints.java</t>
  </si>
  <si>
    <t xml:space="preserve"> branches/1.0/modules/util/src/java/org/apache/geronimo/util/asn1/x509/NoticeReference.java</t>
  </si>
  <si>
    <t xml:space="preserve"> branches/1.0/modules/util/src/java/org/apache/geronimo/util/asn1/x509/ObjectDigestInfo.java</t>
  </si>
  <si>
    <t xml:space="preserve"> branches/1.0/modules/util/src/java/org/apache/geronimo/util/asn1/x509/PolicyInformation.java</t>
  </si>
  <si>
    <t xml:space="preserve"> branches/1.0/modules/util/src/java/org/apache/geronimo/util/asn1/x509/PolicyMappings.java</t>
  </si>
  <si>
    <t xml:space="preserve"> branches/1.0/modules/util/src/java/org/apache/geronimo/util/asn1/x509/PolicyQualifierId.java</t>
  </si>
  <si>
    <t xml:space="preserve"> branches/1.0/modules/util/src/java/org/apache/geronimo/util/asn1/x509/PolicyQualifierInfo.java</t>
  </si>
  <si>
    <t xml:space="preserve"> branches/1.0/modules/util/src/java/org/apache/geronimo/util/asn1/x509/RSAPublicKeyStructure.java</t>
  </si>
  <si>
    <t xml:space="preserve"> branches/1.0/modules/util/src/java/org/apache/geronimo/util/asn1/x509/ReasonFlags.java</t>
  </si>
  <si>
    <t xml:space="preserve"> branches/1.0/modules/util/src/java/org/apache/geronimo/util/asn1/x509/SubjectPublicKeyInfo.java</t>
  </si>
  <si>
    <t xml:space="preserve"> branches/1.0/modules/util/src/java/org/apache/geronimo/util/asn1/x509/TBSCertList.java</t>
  </si>
  <si>
    <t xml:space="preserve"> branches/1.0/modules/util/src/java/org/apache/geronimo/util/asn1/x509/TBSCertificateStructure.java</t>
  </si>
  <si>
    <t xml:space="preserve"> branches/1.0/modules/util/src/java/org/apache/geronimo/util/asn1/x509/Time.java</t>
  </si>
  <si>
    <t xml:space="preserve"> branches/1.0/modules/util/src/java/org/apache/geronimo/util/asn1/x509/UserNotice.java</t>
  </si>
  <si>
    <t xml:space="preserve"> branches/1.0/modules/util/src/java/org/apache/geronimo/util/asn1/x509/V1TBSCertificateGenerator.java</t>
  </si>
  <si>
    <t xml:space="preserve"> branches/1.0/modules/util/src/java/org/apache/geronimo/util/asn1/x509/V2AttributeCertificateInfoGenerator.java</t>
  </si>
  <si>
    <t xml:space="preserve"> branches/1.0/modules/util/src/java/org/apache/geronimo/util/asn1/x509/V2Form.java</t>
  </si>
  <si>
    <t xml:space="preserve"> branches/1.0/modules/util/src/java/org/apache/geronimo/util/asn1/x509/V2TBSCertListGenerator.java</t>
  </si>
  <si>
    <t xml:space="preserve"> branches/1.0/modules/util/src/java/org/apache/geronimo/util/asn1/x509/V3TBSCertificateGenerator.java</t>
  </si>
  <si>
    <t xml:space="preserve"> branches/1.0/modules/util/src/java/org/apache/geronimo/util/asn1/x509/X509CertificateStructure.java</t>
  </si>
  <si>
    <t xml:space="preserve"> branches/1.0/modules/util/src/java/org/apache/geronimo/util/asn1/x509/X509DefaultEntryConverter.java</t>
  </si>
  <si>
    <t xml:space="preserve"> branches/1.0/modules/util/src/java/org/apache/geronimo/util/asn1/x509/X509Extension.java</t>
  </si>
  <si>
    <t xml:space="preserve"> branches/1.0/modules/util/src/java/org/apache/geronimo/util/asn1/x509/X509Extensions.java</t>
  </si>
  <si>
    <t xml:space="preserve"> branches/1.0/modules/util/src/java/org/apache/geronimo/util/asn1/x509/X509Name.java</t>
  </si>
  <si>
    <t xml:space="preserve"> branches/1.0/modules/util/src/java/org/apache/geronimo/util/asn1/x509/X509NameEntryConverter.java</t>
  </si>
  <si>
    <t xml:space="preserve"> branches/1.0/modules/util/src/java/org/apache/geronimo/util/asn1/x509/X509NameTokenizer.java</t>
  </si>
  <si>
    <t xml:space="preserve"> branches/1.0/modules/util/src/java/org/apache/geronimo/util/asn1/x509/X509ObjectIdentifiers.java</t>
  </si>
  <si>
    <t xml:space="preserve"> branches/1.0/modules/util/src/java/org/apache/geronimo/util/asn1/x9/X9ObjectIdentifiers.java</t>
  </si>
  <si>
    <t xml:space="preserve"> branches/1.0/modules/util/src/java/org/apache/geronimo/util/crypto/BlockCipher.java</t>
  </si>
  <si>
    <t xml:space="preserve"> branches/1.0/modules/util/src/java/org/apache/geronimo/util/crypto/CipherParameters.java</t>
  </si>
  <si>
    <t xml:space="preserve"> branches/1.0/modules/util/src/java/org/apache/geronimo/util/crypto/DSA.java</t>
  </si>
  <si>
    <t xml:space="preserve"> branches/1.0/modules/util/src/java/org/apache/geronimo/util/crypto/DataLengthException.java</t>
  </si>
  <si>
    <t xml:space="preserve"> branches/1.0/modules/util/src/java/org/apache/geronimo/util/crypto/Digest.java</t>
  </si>
  <si>
    <t xml:space="preserve"> branches/1.0/modules/util/src/java/org/apache/geronimo/util/crypto/RuntimeCryptoException.java</t>
  </si>
  <si>
    <t xml:space="preserve"> branches/1.0/modules/util/src/java/org/apache/geronimo/util/crypto/params/AsymmetricKeyParameter.java</t>
  </si>
  <si>
    <t xml:space="preserve"> branches/1.0/modules/util/src/java/org/apache/geronimo/util/crypto/params/DHKeyParameters.java</t>
  </si>
  <si>
    <t xml:space="preserve"> branches/1.0/modules/util/src/java/org/apache/geronimo/util/crypto/params/DHParameters.java</t>
  </si>
  <si>
    <t xml:space="preserve"> branches/1.0/modules/util/src/java/org/apache/geronimo/util/crypto/params/DHPrivateKeyParameters.java</t>
  </si>
  <si>
    <t xml:space="preserve"> branches/1.0/modules/util/src/java/org/apache/geronimo/util/crypto/params/DHPublicKeyParameters.java</t>
  </si>
  <si>
    <t xml:space="preserve"> branches/1.0/modules/util/src/java/org/apache/geronimo/util/crypto/params/DHValidationParameters.java</t>
  </si>
  <si>
    <t xml:space="preserve"> branches/1.0/modules/util/src/java/org/apache/geronimo/util/crypto/params/DSAKeyParameters.java</t>
  </si>
  <si>
    <t xml:space="preserve"> branches/1.0/modules/util/src/java/org/apache/geronimo/util/crypto/params/DSAParameters.java</t>
  </si>
  <si>
    <t xml:space="preserve"> branches/1.0/modules/util/src/java/org/apache/geronimo/util/crypto/params/DSAPrivateKeyParameters.java</t>
  </si>
  <si>
    <t xml:space="preserve"> branches/1.0/modules/util/src/java/org/apache/geronimo/util/crypto/params/DSAPublicKeyParameters.java</t>
  </si>
  <si>
    <t xml:space="preserve"> branches/1.0/modules/util/src/java/org/apache/geronimo/util/crypto/params/DSAValidationParameters.java</t>
  </si>
  <si>
    <t xml:space="preserve"> branches/1.0/modules/util/src/java/org/apache/geronimo/util/crypto/params/KeyParameter.java</t>
  </si>
  <si>
    <t xml:space="preserve"> branches/1.0/modules/util/src/java/org/apache/geronimo/util/crypto/params/ParametersWithSBox.java</t>
  </si>
  <si>
    <t xml:space="preserve"> branches/1.0/modules/util/src/java/org/apache/geronimo/util/crypto/params/RSAKeyParameters.java</t>
  </si>
  <si>
    <t xml:space="preserve"> branches/1.0/modules/util/src/java/org/apache/geronimo/util/crypto/params/RSAPrivateCrtKeyParameters.java</t>
  </si>
  <si>
    <t xml:space="preserve"> branches/1.0/modules/util/src/java/org/apache/geronimo/util/encoders/Base64.java</t>
  </si>
  <si>
    <t xml:space="preserve"> branches/1.0/modules/util/src/java/org/apache/geronimo/util/encoders/Base64Encoder.java</t>
  </si>
  <si>
    <t xml:space="preserve"> branches/1.0/modules/util/src/java/org/apache/geronimo/util/encoders/BufferedDecoder.java</t>
  </si>
  <si>
    <t xml:space="preserve"> branches/1.0/modules/util/src/java/org/apache/geronimo/util/encoders/BufferedEncoder.java</t>
  </si>
  <si>
    <t xml:space="preserve"> branches/1.0/modules/util/src/java/org/apache/geronimo/util/encoders/Encoder.java</t>
  </si>
  <si>
    <t xml:space="preserve"> branches/1.0/modules/util/src/java/org/apache/geronimo/util/encoders/Hex.java</t>
  </si>
  <si>
    <t xml:space="preserve"> branches/1.0/modules/util/src/java/org/apache/geronimo/util/encoders/HexEncoder.java</t>
  </si>
  <si>
    <t xml:space="preserve"> branches/1.0/modules/util/src/java/org/apache/geronimo/util/encoders/HexTranslator.java</t>
  </si>
  <si>
    <t xml:space="preserve"> branches/1.0/modules/util/src/java/org/apache/geronimo/util/encoders/Translator.java</t>
  </si>
  <si>
    <t xml:space="preserve"> branches/1.0/modules/util/src/java/org/apache/geronimo/util/encoders/UrlBase64.java</t>
  </si>
  <si>
    <t xml:space="preserve"> branches/1.0/modules/util/src/java/org/apache/geronimo/util/encoders/UrlBase64Encoder.java</t>
  </si>
  <si>
    <t xml:space="preserve"> branches/1.0/modules/util/src/java/org/apache/geronimo/util/jce/PKCS10CertificationRequest.java</t>
  </si>
  <si>
    <t xml:space="preserve"> branches/1.0/modules/util/src/java/org/apache/geronimo/util/jce/X509Principal.java</t>
  </si>
  <si>
    <t xml:space="preserve"> branches/1.0/modules/util/src/java/org/apache/geronimo/util/jce/X509V1CertificateGenerator.java</t>
  </si>
  <si>
    <t xml:space="preserve"> branches/1.0/modules/util/src/java/org/apache/geronimo/util/jce/interfaces/PKCS12BagAttributeCarrier.java</t>
  </si>
  <si>
    <t xml:space="preserve"> branches/1.0/modules/util/src/java/org/apache/geronimo/util/jce/provider/JCEDHPrivateKey.java</t>
  </si>
  <si>
    <t xml:space="preserve"> branches/1.0/modules/util/src/java/org/apache/geronimo/util/jce/provider/JCEDHPublicKey.java</t>
  </si>
  <si>
    <t xml:space="preserve"> branches/1.0/modules/util/src/java/org/apache/geronimo/util/jce/provider/JCERSAPrivateCrtKey.java</t>
  </si>
  <si>
    <t xml:space="preserve"> branches/1.0/modules/util/src/java/org/apache/geronimo/util/jce/provider/JCERSAPrivateKey.java</t>
  </si>
  <si>
    <t xml:space="preserve"> branches/1.0/modules/util/src/java/org/apache/geronimo/util/jce/provider/JCERSAPublicKey.java</t>
  </si>
  <si>
    <t xml:space="preserve"> branches/1.0/modules/util/src/java/org/apache/geronimo/util/jce/provider/JDKDSAPrivateKey.java</t>
  </si>
  <si>
    <t xml:space="preserve"> branches/1.0/modules/util/src/java/org/apache/geronimo/util/jce/provider/JDKDSAPublicKey.java</t>
  </si>
  <si>
    <t xml:space="preserve"> branches/1.0/modules/util/src/java/org/apache/geronimo/util/jce/provider/JDKKeyFactory.java</t>
  </si>
  <si>
    <t xml:space="preserve"> branches/1.0/modules/util/src/java/org/apache/geronimo/util/jce/provider/X509CRLEntryObject.java</t>
  </si>
  <si>
    <t xml:space="preserve"> branches/1.0/modules/util/src/java/org/apache/geronimo/util/jce/provider/X509CRLObject.java</t>
  </si>
  <si>
    <t xml:space="preserve"> branches/1.0/modules/util/src/java/org/apache/geronimo/util/jce/provider/X509CertificateObject.java</t>
  </si>
  <si>
    <t xml:space="preserve"> branches/1.0/modules/util/src/test/org/apache/geronimo/util/SimpleEncryptionTest.java</t>
  </si>
  <si>
    <t xml:space="preserve"> branches/1.0/modules/web-builder/src/java/org/apache/geronimo/web/deployment/AbstractWebModuleBuilder.java</t>
  </si>
  <si>
    <t xml:space="preserve"> branches/1.0/modules/web-builder/src/java/org/apache/geronimo/web/deployment/GenericToSpecificPlanConverter.java</t>
  </si>
  <si>
    <t xml:space="preserve"> branches/1.0/modules/web-builder/src/java/org/apache/geronimo/web/deployment/WARConfiguration.java</t>
  </si>
  <si>
    <t xml:space="preserve"> branches/1.0/modules/web-builder/src/java/org/apache/geronimo/web/deployment/WARConfigurer.java</t>
  </si>
  <si>
    <t xml:space="preserve"> branches/1.0/modules/web-builder/src/java/org/apache/geronimo/web/deployment/WebAppDConfigBean.java</t>
  </si>
  <si>
    <t xml:space="preserve"> branches/1.0/modules/web-builder/src/java/org/apache/geronimo/web/deployment/WebAppDConfigRoot.java</t>
  </si>
  <si>
    <t xml:space="preserve"> branches/1.0/modules/web-builder/src/test/org/apache/geronimo/web/deployment/GenericToSpecificPlanConverterTest.java</t>
  </si>
  <si>
    <t xml:space="preserve"> branches/1.0/modules/web-builder/src/test/org/apache/geronimo/web/deployment/WebAppDConfigTest.java</t>
  </si>
  <si>
    <t xml:space="preserve"> branches/1.0/modules/webservices/src/java/org/apache/geronimo/webservices/Handler.java</t>
  </si>
  <si>
    <t xml:space="preserve"> branches/1.0/modules/webservices/src/java/org/apache/geronimo/webservices/LightWeightMappingValidator.java</t>
  </si>
  <si>
    <t xml:space="preserve"> branches/1.0/modules/webservices/src/java/org/apache/geronimo/webservices/MessageContextInvocationKey.java</t>
  </si>
  <si>
    <t xml:space="preserve"> branches/1.0/modules/webservices/src/java/org/apache/geronimo/webservices/POJOWebServiceServlet.java</t>
  </si>
  <si>
    <t xml:space="preserve"> branches/1.0/modules/webservices/src/java/org/apache/geronimo/webservices/PortComponent.java</t>
  </si>
  <si>
    <t xml:space="preserve"> branches/1.0/modules/webservices/src/java/org/apache/geronimo/webservices/ServiceImplBean.java</t>
  </si>
  <si>
    <t xml:space="preserve"> branches/1.0/modules/webservices/src/java/org/apache/geronimo/webservices/ServiceLifecycleManager.java</t>
  </si>
  <si>
    <t xml:space="preserve"> branches/1.0/modules/webservices/src/java/org/apache/geronimo/webservices/SoapHandler.java</t>
  </si>
  <si>
    <t xml:space="preserve"> branches/1.0/modules/webservices/src/java/org/apache/geronimo/webservices/WSDLVisitor.java</t>
  </si>
  <si>
    <t xml:space="preserve"> branches/1.0/modules/webservices/src/java/org/apache/geronimo/webservices/WebServiceContainer.java</t>
  </si>
  <si>
    <t xml:space="preserve"> branches/1.0/modules/webservices/src/java/org/apache/geronimo/webservices/WebServiceContainerInvoker.java</t>
  </si>
  <si>
    <t xml:space="preserve"> branches/1.0/modules/webservices/src/java/org/apache/geronimo/webservices/WebServiceDescription.java</t>
  </si>
  <si>
    <t xml:space="preserve"> branches/1.0/modules/webservices/src/java/org/apache/geronimo/webservices/WebServices.java</t>
  </si>
  <si>
    <t xml:space="preserve"> branches/1.0/modules/webservices/src/java/org/apache/geronimo/webservices/WebServicesFactory.java</t>
  </si>
  <si>
    <t xml:space="preserve"> branches/1.0/modules/webservices/src/java/org/apache/geronimo/webservices/jaxr/JAXRGBean.java</t>
  </si>
  <si>
    <t xml:space="preserve"> branches/1.0/plugins/geronimo-assembly-plugin/src/java/org/apache/geronimo/plugin/assembly/BaseConfigInstaller.java</t>
  </si>
  <si>
    <t xml:space="preserve"> branches/1.0/plugins/geronimo-dependency-plugin/src/java/org/apache/geronimo/plugin/dependency/GenerateServiceXml.java</t>
  </si>
  <si>
    <t xml:space="preserve"> branches/1.0/plugins/geronimo-deployment-plugin/src/java/org/apache/geronimo/deployment/mavenplugin/AbstractModuleCommand.java</t>
  </si>
  <si>
    <t xml:space="preserve"> branches/1.0/plugins/geronimo-deployment-plugin/src/java/org/apache/geronimo/deployment/mavenplugin/DeploymentClient.java</t>
  </si>
  <si>
    <t xml:space="preserve"> branches/1.0/plugins/geronimo-deployment-plugin/src/java/org/apache/geronimo/deployment/mavenplugin/DistributeModule.java</t>
  </si>
  <si>
    <t xml:space="preserve"> branches/1.0/plugins/geronimo-deployment-plugin/src/java/org/apache/geronimo/deployment/mavenplugin/StartModule.java</t>
  </si>
  <si>
    <t xml:space="preserve"> branches/1.0/plugins/geronimo-deployment-plugin/src/java/org/apache/geronimo/deployment/mavenplugin/StartRemoteServer.java</t>
  </si>
  <si>
    <t xml:space="preserve"> branches/1.0/plugins/geronimo-deployment-plugin/src/java/org/apache/geronimo/deployment/mavenplugin/StartServer.java</t>
  </si>
  <si>
    <t xml:space="preserve"> branches/1.0/plugins/geronimo-deployment-plugin/src/java/org/apache/geronimo/deployment/mavenplugin/StopModule.java</t>
  </si>
  <si>
    <t xml:space="preserve"> branches/1.0/plugins/geronimo-deployment-plugin/src/java/org/apache/geronimo/deployment/mavenplugin/StopRemoteServer.java</t>
  </si>
  <si>
    <t xml:space="preserve"> branches/1.0/plugins/geronimo-deployment-plugin/src/java/org/apache/geronimo/deployment/mavenplugin/StopServer.java</t>
  </si>
  <si>
    <t xml:space="preserve"> branches/1.0/plugins/geronimo-deployment-plugin/src/java/org/apache/geronimo/deployment/mavenplugin/UndeployModule.java</t>
  </si>
  <si>
    <t xml:space="preserve"> branches/1.0/plugins/geronimo-deployment-plugin/src/java/org/apache/geronimo/deployment/mavenplugin/VelocityFilter.java</t>
  </si>
  <si>
    <t xml:space="preserve"> branches/1.0/plugins/geronimo-deployment-plugin/src/java/org/apache/geronimo/deployment/mavenplugin/WaitForStarted.java</t>
  </si>
  <si>
    <t xml:space="preserve"> branches/1.0/plugins/geronimo-packaging-plugin/src/java/org/apache/geronimo/plugin/packaging/AbstractDistributor.java</t>
  </si>
  <si>
    <t xml:space="preserve"> branches/1.0/plugins/geronimo-packaging-plugin/src/java/org/apache/geronimo/plugin/packaging/JMXDistributor.java</t>
  </si>
  <si>
    <t xml:space="preserve"> branches/1.0/plugins/geronimo-packaging-plugin/src/java/org/apache/geronimo/plugin/packaging/MavenAttributeStore.java</t>
  </si>
  <si>
    <t xml:space="preserve"> branches/1.0/plugins/geronimo-packaging-plugin/src/java/org/apache/geronimo/plugin/packaging/MavenConfigStore.java</t>
  </si>
  <si>
    <t xml:space="preserve"> branches/1.0/plugins/geronimo-packaging-plugin/src/java/org/apache/geronimo/plugin/packaging/MavenRepository.java</t>
  </si>
  <si>
    <t xml:space="preserve"> branches/1.0/plugins/geronimo-packaging-plugin/src/java/org/apache/geronimo/plugin/packaging/PackageBuilder.java</t>
  </si>
  <si>
    <t xml:space="preserve"> branches/1.0/plugins/geronimo-packaging-plugin/src/java/org/apache/geronimo/plugin/packaging/PackagingCommandLine.java</t>
  </si>
  <si>
    <t xml:space="preserve"> branches/1.0/sandbox/freeorb/geronimo-orb/src/main/java/org/apache/geronimo/corba/AbstractORB.java</t>
  </si>
  <si>
    <t xml:space="preserve"> branches/1.0/sandbox/freeorb/geronimo-orb/src/main/java/org/apache/geronimo/corba/AnyImpl.java</t>
  </si>
  <si>
    <t xml:space="preserve"> branches/1.0/sandbox/freeorb/geronimo-orb/src/main/java/org/apache/geronimo/corba/ClientDelegate.java</t>
  </si>
  <si>
    <t xml:space="preserve"> branches/1.0/sandbox/freeorb/geronimo-orb/src/main/java/org/apache/geronimo/corba/ClientInvocation.java</t>
  </si>
  <si>
    <t xml:space="preserve"> branches/1.0/sandbox/freeorb/geronimo-orb/src/main/java/org/apache/geronimo/corba/ConnectionManager.java</t>
  </si>
  <si>
    <t xml:space="preserve"> branches/1.0/sandbox/freeorb/geronimo-orb/src/main/java/org/apache/geronimo/corba/DNSCache.java</t>
  </si>
  <si>
    <t xml:space="preserve"> branches/1.0/sandbox/freeorb/geronimo-orb/src/main/java/org/apache/geronimo/corba/Invocation.java</t>
  </si>
  <si>
    <t xml:space="preserve"> branches/1.0/sandbox/freeorb/geronimo-orb/src/main/java/org/apache/geronimo/corba/InvocationProfile.java</t>
  </si>
  <si>
    <t xml:space="preserve"> branches/1.0/sandbox/freeorb/geronimo-orb/src/main/java/org/apache/geronimo/corba/InvocationProfileSelector.java</t>
  </si>
  <si>
    <t xml:space="preserve"> branches/1.0/sandbox/freeorb/geronimo-orb/src/main/java/org/apache/geronimo/corba/LocationForwardException.java</t>
  </si>
  <si>
    <t xml:space="preserve"> branches/1.0/sandbox/freeorb/geronimo-orb/src/main/java/org/apache/geronimo/corba/ORB.java</t>
  </si>
  <si>
    <t xml:space="preserve"> branches/1.0/sandbox/freeorb/geronimo-orb/src/main/java/org/apache/geronimo/corba/PlainObject.java</t>
  </si>
  <si>
    <t xml:space="preserve"> branches/1.0/sandbox/freeorb/geronimo-orb/src/main/java/org/apache/geronimo/corba/RepositoryID.java</t>
  </si>
  <si>
    <t xml:space="preserve"> branches/1.0/sandbox/freeorb/geronimo-orb/src/main/java/org/apache/geronimo/corba/ServerManager.java</t>
  </si>
  <si>
    <t xml:space="preserve"> branches/1.0/sandbox/freeorb/geronimo-orb/src/main/java/org/apache/geronimo/corba/SingletonORB.java</t>
  </si>
  <si>
    <t xml:space="preserve"> branches/1.0/sandbox/freeorb/geronimo-orb/src/main/java/org/apache/geronimo/corba/TypeCodeImpl.java</t>
  </si>
  <si>
    <t xml:space="preserve"> branches/1.0/sandbox/freeorb/geronimo-orb/src/main/java/org/apache/geronimo/corba/TypeCodeUtil.java</t>
  </si>
  <si>
    <t xml:space="preserve"> branches/1.0/sandbox/freeorb/geronimo-orb/src/main/java/org/apache/geronimo/corba/cdr/ByteBufferReader.java</t>
  </si>
  <si>
    <t xml:space="preserve"> branches/1.0/sandbox/freeorb/geronimo-orb/src/main/java/org/apache/geronimo/corba/cdr/CDRInputStream.java</t>
  </si>
  <si>
    <t xml:space="preserve"> branches/1.0/sandbox/freeorb/geronimo-orb/src/main/java/org/apache/geronimo/corba/cdr/CDROutputStream.java</t>
  </si>
  <si>
    <t xml:space="preserve"> branches/1.0/sandbox/freeorb/geronimo-orb/src/main/java/org/apache/geronimo/corba/cdr/InputStreamController.java</t>
  </si>
  <si>
    <t xml:space="preserve"> branches/1.0/sandbox/freeorb/geronimo-orb/src/main/java/org/apache/geronimo/corba/channel/BufferedOutputChannel.java</t>
  </si>
  <si>
    <t xml:space="preserve"> branches/1.0/sandbox/freeorb/geronimo-orb/src/main/java/org/apache/geronimo/corba/channel/ChannelClosedException.java</t>
  </si>
  <si>
    <t xml:space="preserve"> branches/1.0/sandbox/freeorb/geronimo-orb/src/main/java/org/apache/geronimo/corba/channel/FilterInputChannel.java</t>
  </si>
  <si>
    <t xml:space="preserve"> branches/1.0/sandbox/freeorb/geronimo-orb/src/main/java/org/apache/geronimo/corba/channel/FilterOutputChannel.java</t>
  </si>
  <si>
    <t xml:space="preserve"> branches/1.0/sandbox/freeorb/geronimo-orb/src/main/java/org/apache/geronimo/corba/channel/IOSemaphore.java</t>
  </si>
  <si>
    <t xml:space="preserve"> branches/1.0/sandbox/freeorb/geronimo-orb/src/main/java/org/apache/geronimo/corba/channel/InputChannel.java</t>
  </si>
  <si>
    <t xml:space="preserve"> branches/1.0/sandbox/freeorb/geronimo-orb/src/main/java/org/apache/geronimo/corba/channel/InputHandler.java</t>
  </si>
  <si>
    <t xml:space="preserve"> branches/1.0/sandbox/freeorb/geronimo-orb/src/main/java/org/apache/geronimo/corba/channel/MarkHandler.java</t>
  </si>
  <si>
    <t xml:space="preserve"> branches/1.0/sandbox/freeorb/geronimo-orb/src/main/java/org/apache/geronimo/corba/channel/OutputChannel.java</t>
  </si>
  <si>
    <t xml:space="preserve"> branches/1.0/sandbox/freeorb/geronimo-orb/src/main/java/org/apache/geronimo/corba/channel/OutputChannelMarker.java</t>
  </si>
  <si>
    <t xml:space="preserve"> branches/1.0/sandbox/freeorb/geronimo-orb/src/main/java/org/apache/geronimo/corba/channel/RingBuffer.java</t>
  </si>
  <si>
    <t xml:space="preserve"> branches/1.0/sandbox/freeorb/geronimo-orb/src/main/java/org/apache/geronimo/corba/channel/RingByteBuffer.java</t>
  </si>
  <si>
    <t xml:space="preserve"> branches/1.0/sandbox/freeorb/geronimo-orb/src/main/java/org/apache/geronimo/corba/channel/SocketTransportBase.java</t>
  </si>
  <si>
    <t xml:space="preserve"> branches/1.0/sandbox/freeorb/geronimo-orb/src/main/java/org/apache/geronimo/corba/channel/Transport.java</t>
  </si>
  <si>
    <t xml:space="preserve"> branches/1.0/sandbox/freeorb/geronimo-orb/src/main/java/org/apache/geronimo/corba/channel/TransportManager.java</t>
  </si>
  <si>
    <t xml:space="preserve"> branches/1.0/sandbox/freeorb/geronimo-orb/src/main/java/org/apache/geronimo/corba/channel/classic/ClassicTransportManager.java</t>
  </si>
  <si>
    <t xml:space="preserve"> branches/1.0/sandbox/freeorb/geronimo-orb/src/main/java/org/apache/geronimo/corba/channel/classic/SyncClassicTransport.java</t>
  </si>
  <si>
    <t xml:space="preserve"> branches/1.0/sandbox/freeorb/geronimo-orb/src/main/java/org/apache/geronimo/corba/channel/nio/AsyncNIOSocketTransport.java</t>
  </si>
  <si>
    <t xml:space="preserve"> branches/1.0/sandbox/freeorb/geronimo-orb/src/main/java/org/apache/geronimo/corba/channel/nio/AsyncNIOTransportManager.java</t>
  </si>
  <si>
    <t xml:space="preserve"> branches/1.0/sandbox/freeorb/geronimo-orb/src/main/java/org/apache/geronimo/corba/channel/nio/NIOSelector.java</t>
  </si>
  <si>
    <t xml:space="preserve"> branches/1.0/sandbox/freeorb/geronimo-orb/src/main/java/org/apache/geronimo/corba/channel/nio/ParticipationExecutor.java</t>
  </si>
  <si>
    <t xml:space="preserve"> branches/1.0/sandbox/freeorb/geronimo-orb/src/main/java/org/apache/geronimo/corba/channel/nio/SelectionListener.java</t>
  </si>
  <si>
    <t xml:space="preserve"> branches/1.0/sandbox/freeorb/geronimo-orb/src/main/java/org/apache/geronimo/corba/channel/nio/SyncNIOTransport.java</t>
  </si>
  <si>
    <t xml:space="preserve"> branches/1.0/sandbox/freeorb/geronimo-orb/src/main/java/org/apache/geronimo/corba/channel/nio/SyncNIOTransportManager.java</t>
  </si>
  <si>
    <t xml:space="preserve"> branches/1.0/sandbox/freeorb/geronimo-orb/src/main/java/org/apache/geronimo/corba/codeset/CharConverter.java</t>
  </si>
  <si>
    <t xml:space="preserve"> branches/1.0/sandbox/freeorb/geronimo-orb/src/main/java/org/apache/geronimo/corba/codeset/DefaultCharConverter.java</t>
  </si>
  <si>
    <t xml:space="preserve"> branches/1.0/sandbox/freeorb/geronimo-orb/src/main/java/org/apache/geronimo/corba/codeset/DefaultWCharConverter.java</t>
  </si>
  <si>
    <t xml:space="preserve"> branches/1.0/sandbox/freeorb/geronimo-orb/src/main/java/org/apache/geronimo/corba/concurrency/IOSemaphoreClosedException.java</t>
  </si>
  <si>
    <t xml:space="preserve"> branches/1.0/sandbox/freeorb/geronimo-orb/src/main/java/org/apache/geronimo/corba/csi/AuthenticationInfo.java</t>
  </si>
  <si>
    <t xml:space="preserve"> branches/1.0/sandbox/freeorb/geronimo-orb/src/main/java/org/apache/geronimo/corba/csi/CSIClientRequestInterceptor.java</t>
  </si>
  <si>
    <t xml:space="preserve"> branches/1.0/sandbox/freeorb/geronimo-orb/src/main/java/org/apache/geronimo/corba/csi/CSIInterceptorBase.java</t>
  </si>
  <si>
    <t xml:space="preserve"> branches/1.0/sandbox/freeorb/geronimo-orb/src/main/java/org/apache/geronimo/corba/csi/CSIInterceptorLoader.java</t>
  </si>
  <si>
    <t xml:space="preserve"> branches/1.0/sandbox/freeorb/geronimo-orb/src/main/java/org/apache/geronimo/corba/csi/CSIPolicyFactory.java</t>
  </si>
  <si>
    <t xml:space="preserve"> branches/1.0/sandbox/freeorb/geronimo-orb/src/main/java/org/apache/geronimo/corba/csi/CSIServerRequestInterceptor.java</t>
  </si>
  <si>
    <t xml:space="preserve"> branches/1.0/sandbox/freeorb/geronimo-orb/src/main/java/org/apache/geronimo/corba/csi/GSSUPIORInterceptor.java</t>
  </si>
  <si>
    <t xml:space="preserve"> branches/1.0/sandbox/freeorb/geronimo-orb/src/main/java/org/apache/geronimo/corba/csi/SecurityContext.java</t>
  </si>
  <si>
    <t xml:space="preserve"> branches/1.0/sandbox/freeorb/geronimo-orb/src/main/java/org/apache/geronimo/corba/csi/SecurityContextDelegate.java</t>
  </si>
  <si>
    <t xml:space="preserve"> branches/1.0/sandbox/freeorb/geronimo-orb/src/main/java/org/apache/geronimo/corba/csi/gssup/GSSUPPolicy.java</t>
  </si>
  <si>
    <t xml:space="preserve"> branches/1.0/sandbox/freeorb/geronimo-orb/src/main/java/org/apache/geronimo/corba/csi/gssup/GSSUPPolicyHelper.java</t>
  </si>
  <si>
    <t xml:space="preserve"> branches/1.0/sandbox/freeorb/geronimo-orb/src/main/java/org/apache/geronimo/corba/csi/gssup/GSSUPPolicyHolder.java</t>
  </si>
  <si>
    <t xml:space="preserve"> branches/1.0/sandbox/freeorb/geronimo-orb/src/main/java/org/apache/geronimo/corba/csi/gssup/GSSUPPolicyOperations.java</t>
  </si>
  <si>
    <t xml:space="preserve"> branches/1.0/sandbox/freeorb/geronimo-orb/src/main/java/org/apache/geronimo/corba/csi/gssup/GSSUPPolicyValue.java</t>
  </si>
  <si>
    <t xml:space="preserve"> branches/1.0/sandbox/freeorb/geronimo-orb/src/main/java/org/apache/geronimo/corba/csi/gssup/GSSUPPolicyValueHelper.java</t>
  </si>
  <si>
    <t xml:space="preserve"> branches/1.0/sandbox/freeorb/geronimo-orb/src/main/java/org/apache/geronimo/corba/csi/gssup/GSSUPPolicyValueHolder.java</t>
  </si>
  <si>
    <t xml:space="preserve"> branches/1.0/sandbox/freeorb/geronimo-orb/src/main/java/org/apache/geronimo/corba/csi/gssup/SecGSSUPPolicy.java</t>
  </si>
  <si>
    <t xml:space="preserve"> branches/1.0/sandbox/freeorb/geronimo-orb/src/main/java/org/apache/geronimo/corba/dii/EnvironmentImpl.java</t>
  </si>
  <si>
    <t xml:space="preserve"> branches/1.0/sandbox/freeorb/geronimo-orb/src/main/java/org/apache/geronimo/corba/dii/ExceptionListImpl.java</t>
  </si>
  <si>
    <t xml:space="preserve"> branches/1.0/sandbox/freeorb/geronimo-orb/src/main/java/org/apache/geronimo/corba/dii/NVListImpl.java</t>
  </si>
  <si>
    <t xml:space="preserve"> branches/1.0/sandbox/freeorb/geronimo-orb/src/main/java/org/apache/geronimo/corba/dii/NamedValueImpl.java</t>
  </si>
  <si>
    <t xml:space="preserve"> branches/1.0/sandbox/freeorb/geronimo-orb/src/main/java/org/apache/geronimo/corba/dii/RequestImpl.java</t>
  </si>
  <si>
    <t xml:space="preserve"> branches/1.0/sandbox/freeorb/geronimo-orb/src/main/java/org/apache/geronimo/corba/giop/GIOPHelper.java</t>
  </si>
  <si>
    <t xml:space="preserve"> branches/1.0/sandbox/freeorb/geronimo-orb/src/main/java/org/apache/geronimo/corba/giop/GIOPInputStream.java</t>
  </si>
  <si>
    <t xml:space="preserve"> branches/1.0/sandbox/freeorb/geronimo-orb/src/main/java/org/apache/geronimo/corba/giop/GIOPMessageTransport.java</t>
  </si>
  <si>
    <t xml:space="preserve"> branches/1.0/sandbox/freeorb/geronimo-orb/src/main/java/org/apache/geronimo/corba/giop/GIOPOutputStream.java</t>
  </si>
  <si>
    <t xml:space="preserve"> branches/1.0/sandbox/freeorb/geronimo-orb/src/main/java/org/apache/geronimo/corba/giop/InputController.java</t>
  </si>
  <si>
    <t xml:space="preserve"> branches/1.0/sandbox/freeorb/geronimo-orb/src/main/java/org/apache/geronimo/corba/giop/RequestID.java</t>
  </si>
  <si>
    <t xml:space="preserve"> branches/1.0/sandbox/freeorb/geronimo-orb/src/main/java/org/apache/geronimo/corba/giop/UserExceptionInputStream.java</t>
  </si>
  <si>
    <t xml:space="preserve"> branches/1.0/sandbox/freeorb/geronimo-orb/src/main/java/org/apache/geronimo/corba/io/CharConverter.java</t>
  </si>
  <si>
    <t xml:space="preserve"> branches/1.0/sandbox/freeorb/geronimo-orb/src/main/java/org/apache/geronimo/corba/io/ClientConnection.java</t>
  </si>
  <si>
    <t xml:space="preserve"> branches/1.0/sandbox/freeorb/geronimo-orb/src/main/java/org/apache/geronimo/corba/io/ClientConnectionFactory.java</t>
  </si>
  <si>
    <t xml:space="preserve"> branches/1.0/sandbox/freeorb/geronimo-orb/src/main/java/org/apache/geronimo/corba/io/DefaultClientConnection.java</t>
  </si>
  <si>
    <t xml:space="preserve"> branches/1.0/sandbox/freeorb/geronimo-orb/src/main/java/org/apache/geronimo/corba/io/DefaultConnectionManager.java</t>
  </si>
  <si>
    <t xml:space="preserve"> branches/1.0/sandbox/freeorb/geronimo-orb/src/main/java/org/apache/geronimo/corba/io/EncapsulationInputStream.java</t>
  </si>
  <si>
    <t xml:space="preserve"> branches/1.0/sandbox/freeorb/geronimo-orb/src/main/java/org/apache/geronimo/corba/io/EncapsulationOutputStream.java</t>
  </si>
  <si>
    <t xml:space="preserve"> branches/1.0/sandbox/freeorb/geronimo-orb/src/main/java/org/apache/geronimo/corba/io/FilterInputStream.java</t>
  </si>
  <si>
    <t xml:space="preserve"> branches/1.0/sandbox/freeorb/geronimo-orb/src/main/java/org/apache/geronimo/corba/io/GIOPVersion.java</t>
  </si>
  <si>
    <t xml:space="preserve"> branches/1.0/sandbox/freeorb/geronimo-orb/src/main/java/org/apache/geronimo/corba/io/IIOPInvocationProfile.java</t>
  </si>
  <si>
    <t xml:space="preserve"> branches/1.0/sandbox/freeorb/geronimo-orb/src/main/java/org/apache/geronimo/corba/io/InputStreamBase.java</t>
  </si>
  <si>
    <t xml:space="preserve"> branches/1.0/sandbox/freeorb/geronimo-orb/src/main/java/org/apache/geronimo/corba/io/MessageHeader.java</t>
  </si>
  <si>
    <t xml:space="preserve"> branches/1.0/sandbox/freeorb/geronimo-orb/src/main/java/org/apache/geronimo/corba/io/MinorCodes.java</t>
  </si>
  <si>
    <t xml:space="preserve"> branches/1.0/sandbox/freeorb/geronimo-orb/src/main/java/org/apache/geronimo/corba/io/OutputStreamBase.java</t>
  </si>
  <si>
    <t xml:space="preserve"> branches/1.0/sandbox/freeorb/geronimo-orb/src/main/java/org/apache/geronimo/corba/io/SSLClientConnectionFactory.java</t>
  </si>
  <si>
    <t xml:space="preserve"> branches/1.0/sandbox/freeorb/geronimo-orb/src/main/java/org/apache/geronimo/corba/io/TCPClientConnectionFactory.java</t>
  </si>
  <si>
    <t xml:space="preserve"> branches/1.0/sandbox/freeorb/geronimo-orb/src/main/java/org/apache/geronimo/corba/io/TLSClientConnectionFactory.java</t>
  </si>
  <si>
    <t xml:space="preserve"> branches/1.0/sandbox/freeorb/geronimo-orb/src/main/java/org/apache/geronimo/corba/io/ValueWriter.java</t>
  </si>
  <si>
    <t xml:space="preserve"> branches/1.0/sandbox/freeorb/geronimo-orb/src/main/java/org/apache/geronimo/corba/ior/AlternateIIOPComponent.java</t>
  </si>
  <si>
    <t xml:space="preserve"> branches/1.0/sandbox/freeorb/geronimo-orb/src/main/java/org/apache/geronimo/corba/ior/CodeSetsComponent.java</t>
  </si>
  <si>
    <t xml:space="preserve"> branches/1.0/sandbox/freeorb/geronimo-orb/src/main/java/org/apache/geronimo/corba/ior/Component.java</t>
  </si>
  <si>
    <t xml:space="preserve"> branches/1.0/sandbox/freeorb/geronimo-orb/src/main/java/org/apache/geronimo/corba/ior/CompoundSecurityMechanism.java</t>
  </si>
  <si>
    <t xml:space="preserve"> branches/1.0/sandbox/freeorb/geronimo-orb/src/main/java/org/apache/geronimo/corba/ior/GIOPTransportSpec.java</t>
  </si>
  <si>
    <t xml:space="preserve"> branches/1.0/sandbox/freeorb/geronimo-orb/src/main/java/org/apache/geronimo/corba/ior/IIOPProfile.java</t>
  </si>
  <si>
    <t xml:space="preserve"> branches/1.0/sandbox/freeorb/geronimo-orb/src/main/java/org/apache/geronimo/corba/ior/IIOPTransportSpec.java</t>
  </si>
  <si>
    <t xml:space="preserve"> branches/1.0/sandbox/freeorb/geronimo-orb/src/main/java/org/apache/geronimo/corba/ior/InetTransport.java</t>
  </si>
  <si>
    <t xml:space="preserve"> branches/1.0/sandbox/freeorb/geronimo-orb/src/main/java/org/apache/geronimo/corba/ior/InternalExceptionDetailMessage.java</t>
  </si>
  <si>
    <t xml:space="preserve"> branches/1.0/sandbox/freeorb/geronimo-orb/src/main/java/org/apache/geronimo/corba/ior/InternalIOR.java</t>
  </si>
  <si>
    <t xml:space="preserve"> branches/1.0/sandbox/freeorb/geronimo-orb/src/main/java/org/apache/geronimo/corba/ior/InternalServiceContext.java</t>
  </si>
  <si>
    <t xml:space="preserve"> branches/1.0/sandbox/freeorb/geronimo-orb/src/main/java/org/apache/geronimo/corba/ior/InternalServiceContextList.java</t>
  </si>
  <si>
    <t xml:space="preserve"> branches/1.0/sandbox/freeorb/geronimo-orb/src/main/java/org/apache/geronimo/corba/ior/InternalTargetAddress.java</t>
  </si>
  <si>
    <t xml:space="preserve"> branches/1.0/sandbox/freeorb/geronimo-orb/src/main/java/org/apache/geronimo/corba/ior/MultiComponentProfile.java</t>
  </si>
  <si>
    <t xml:space="preserve"> branches/1.0/sandbox/freeorb/geronimo-orb/src/main/java/org/apache/geronimo/corba/ior/ORBTypeComponent.java</t>
  </si>
  <si>
    <t xml:space="preserve"> branches/1.0/sandbox/freeorb/geronimo-orb/src/main/java/org/apache/geronimo/corba/ior/Profile.java</t>
  </si>
  <si>
    <t xml:space="preserve"> branches/1.0/sandbox/freeorb/geronimo-orb/src/main/java/org/apache/geronimo/corba/ior/SSLSecureTransport.java</t>
  </si>
  <si>
    <t xml:space="preserve"> branches/1.0/sandbox/freeorb/geronimo-orb/src/main/java/org/apache/geronimo/corba/ior/SecureInetTransport.java</t>
  </si>
  <si>
    <t xml:space="preserve"> branches/1.0/sandbox/freeorb/geronimo-orb/src/main/java/org/apache/geronimo/corba/ior/SecurityMechanismListComponent.java</t>
  </si>
  <si>
    <t xml:space="preserve"> branches/1.0/sandbox/freeorb/geronimo-orb/src/main/java/org/apache/geronimo/corba/ior/TLSSecureTransport.java</t>
  </si>
  <si>
    <t xml:space="preserve"> branches/1.0/sandbox/freeorb/geronimo-orb/src/main/java/org/apache/geronimo/corba/ior/TaggedComponentSeqHelper.java</t>
  </si>
  <si>
    <t xml:space="preserve"> branches/1.0/sandbox/freeorb/geronimo-orb/src/main/java/org/apache/geronimo/corba/ior/TaggedValue.java</t>
  </si>
  <si>
    <t xml:space="preserve"> branches/1.0/sandbox/freeorb/geronimo-orb/src/main/java/org/apache/geronimo/corba/ior/TransportSpecification.java</t>
  </si>
  <si>
    <t xml:space="preserve"> branches/1.0/sandbox/freeorb/geronimo-orb/src/main/java/org/apache/geronimo/corba/ior/URLManager.java</t>
  </si>
  <si>
    <t xml:space="preserve"> branches/1.0/sandbox/freeorb/geronimo-orb/src/main/java/org/apache/geronimo/corba/ior/URLParser.java</t>
  </si>
  <si>
    <t xml:space="preserve"> branches/1.0/sandbox/freeorb/geronimo-orb/src/main/java/org/apache/geronimo/corba/ior/UnknownComponent.java</t>
  </si>
  <si>
    <t xml:space="preserve"> branches/1.0/sandbox/freeorb/geronimo-orb/src/main/java/org/apache/geronimo/corba/ior/UnknownProfile.java</t>
  </si>
  <si>
    <t xml:space="preserve"> branches/1.0/sandbox/freeorb/geronimo-orb/src/main/java/org/apache/geronimo/corba/server/DefaultServerManager.java</t>
  </si>
  <si>
    <t xml:space="preserve"> branches/1.0/sandbox/freeorb/geronimo-orb/src/main/java/org/apache/geronimo/corba/server/POA.java</t>
  </si>
  <si>
    <t xml:space="preserve"> branches/1.0/sandbox/freeorb/geronimo-orb/src/main/java/org/apache/geronimo/corba/server/POAManager.java</t>
  </si>
  <si>
    <t xml:space="preserve"> branches/1.0/sandbox/freeorb/geronimo-orb/src/main/java/org/apache/geronimo/corba/server/ServantObject.java</t>
  </si>
  <si>
    <t xml:space="preserve"> branches/1.0/sandbox/freeorb/geronimo-orb/src/main/java/org/apache/geronimo/corba/util/HexUtil.java</t>
  </si>
  <si>
    <t xml:space="preserve"> branches/1.0/sandbox/freeorb/geronimo-orb/src/main/java/org/apache/geronimo/corba/util/IntIter.java</t>
  </si>
  <si>
    <t xml:space="preserve"> branches/1.0/sandbox/freeorb/geronimo-orb/src/main/java/org/apache/geronimo/corba/util/IntIterator.java</t>
  </si>
  <si>
    <t xml:space="preserve"> branches/1.0/sandbox/freeorb/geronimo-orb/src/main/java/org/apache/geronimo/corba/util/IntegerToObjectHashMap.java</t>
  </si>
  <si>
    <t xml:space="preserve"> branches/1.0/sandbox/freeorb/geronimo-orb/src/main/java/org/apache/geronimo/corba/util/IntegerToObjectMap.java</t>
  </si>
  <si>
    <t xml:space="preserve"> branches/1.0/sandbox/freeorb/geronimo-orb/src/main/java/org/apache/geronimo/corba/util/StringUtil.java</t>
  </si>
  <si>
    <t xml:space="preserve"> branches/1.0/sandbox/freeorb/geronimo-orb/src/test/java/org/apache/geronimo/corba/test/CorbaTestSuite.java</t>
  </si>
  <si>
    <t xml:space="preserve"> branches/1.0/sandbox/freeorb/geronimo-orb/src/test/java/org/apache/geronimo/corba/test/G2SHelloWorldTest.java</t>
  </si>
  <si>
    <t xml:space="preserve"> branches/1.0/sandbox/freeorb/geronimo-orb/src/test/java/org/apache/geronimo/corba/test/HelloObjectServant.java</t>
  </si>
  <si>
    <t xml:space="preserve"> branches/1.0/sandbox/freeorb/geronimo-orb/src/test/java/org/apache/geronimo/corba/test/HelloWorldTest.java</t>
  </si>
  <si>
    <t xml:space="preserve"> branches/1.0/sandbox/freeorb/geronimo-orb/src/test/java/org/apache/geronimo/corba/testframework/RMIClassLoaderImpl.java</t>
  </si>
  <si>
    <t xml:space="preserve"> branches/1.0/sandbox/freeorb/geronimo-orb/src/test/java/org/apache/geronimo/corba/testframework/RemoteTest.java</t>
  </si>
  <si>
    <t xml:space="preserve"> branches/1.0/sandbox/freeorb/geronimo-orb/src/test/java/org/apache/geronimo/corba/testframework/RemoteTestCase.java</t>
  </si>
  <si>
    <t xml:space="preserve"> branches/1.0/sandbox/freeorb/geronimo-orb/src/test/java/org/apache/geronimo/corba/testframework/RemoteTestUtil.java</t>
  </si>
  <si>
    <t xml:space="preserve"> branches/1.0/sandbox/freeorb/geronimo-orb/src/test/java/org/apache/geronimo/corba/testframework/TestAgent.java</t>
  </si>
  <si>
    <t xml:space="preserve"> branches/1.0/sandbox/freeorb/geronimo-orb/src/test/java/org/apache/geronimo/corba/testframework/TestAgentManager.java</t>
  </si>
  <si>
    <t xml:space="preserve"> branches/1.0/sandbox/freeorb/geronimo-orb/src/test/java/org/apache/geronimo/corba/testframework/TestDriver.java</t>
  </si>
  <si>
    <t xml:space="preserve"> branches/1.0/sandbox/freeorb/geronimo-orb/src/test/java/org/apache/geronimo/corba/testframework/TestDriverImpl.java</t>
  </si>
  <si>
    <t xml:space="preserve"> branches/1.0/sandbox/freeorb/geronimo-orb/src/test/java/org/apache/geronimo/corba/testframework/VMController.java</t>
  </si>
  <si>
    <t xml:space="preserve"> branches/1.0/sandbox/freeorb/geronimo-orb/src/test/java/org/apache/geronimo/corba/testframework/VMControllerImpl.java</t>
  </si>
  <si>
    <t xml:space="preserve"> branches/1.0/sandbox/jcache-spec/src/java/javax/cache/Cache.java</t>
  </si>
  <si>
    <t xml:space="preserve"> branches/1.0/sandbox/jcache-spec/src/java/javax/cache/CacheEntry.java</t>
  </si>
  <si>
    <t xml:space="preserve"> branches/1.0/sandbox/jcache-spec/src/java/javax/cache/CacheException.java</t>
  </si>
  <si>
    <t xml:space="preserve"> branches/1.0/sandbox/jcache-spec/src/java/javax/cache/CacheFactory.java</t>
  </si>
  <si>
    <t xml:space="preserve"> branches/1.0/sandbox/jcache-spec/src/java/javax/cache/CacheListener.java</t>
  </si>
  <si>
    <t xml:space="preserve"> branches/1.0/sandbox/jcache-spec/src/java/javax/cache/CacheLoader.java</t>
  </si>
  <si>
    <t xml:space="preserve"> branches/1.0/sandbox/jcache-spec/src/java/javax/cache/CacheManager.java</t>
  </si>
  <si>
    <t xml:space="preserve"> branches/1.0/sandbox/jcache-spec/src/java/javax/cache/CacheStatistics.java</t>
  </si>
  <si>
    <t xml:space="preserve"> branches/1.0/sandbox/jcache-spec/src/java/javax/cache/EvictionStrategy.java</t>
  </si>
  <si>
    <t xml:space="preserve"> branches/1.0/sandbox/mail/src/java/org/apache/geronimo/mail/AbstractFolder.java</t>
  </si>
  <si>
    <t xml:space="preserve"> branches/1.0/sandbox/mail/src/java/org/apache/geronimo/mail/AbstractStore.java</t>
  </si>
  <si>
    <t xml:space="preserve"> branches/1.0/sandbox/mail/src/java/org/apache/geronimo/mail/imap/IMAPFolder.java</t>
  </si>
  <si>
    <t xml:space="preserve"> branches/1.0/sandbox/mail/src/java/org/apache/geronimo/mail/imap/IMAPStore.java</t>
  </si>
  <si>
    <t xml:space="preserve"> branches/1.0/sandbox/mail/src/java/org/apache/geronimo/mail/pop3/POP3Folder.java</t>
  </si>
  <si>
    <t xml:space="preserve"> branches/1.0/sandbox/mail/src/java/org/apache/geronimo/mail/pop3/POP3Store.java</t>
  </si>
  <si>
    <t xml:space="preserve"> GERONIMO-1290 change in HEAD&lt;br /&gt;</t>
  </si>
  <si>
    <t xml:space="preserve"> PR: GERONIMO-1242&lt;br /&gt;Submitted by: Kresten Krab Thorup</t>
  </si>
  <si>
    <t xml:space="preserve"> GERONIMO-1290&lt;br /&gt;</t>
  </si>
  <si>
    <t xml:space="preserve"> Fixed the test</t>
  </si>
  <si>
    <t xml:space="preserve"> Fixed broken test for GERONIMO-1021</t>
  </si>
  <si>
    <t>branches/1.0/modules/tomcat/src/test/org/apache/geronimo/tomcat/ContainerTest.java</t>
  </si>
  <si>
    <t xml:space="preserve"> Merge servlet-mapping fix to branch&lt;br /&gt;</t>
  </si>
  <si>
    <t xml:space="preserve"> Barf if a servlet mapping refers to a nonexistant servlet (GERONIMO-872)&lt;br /&gt;</t>
  </si>
  <si>
    <t xml:space="preserve"> Merge hot deploy fix from HEAD&lt;br /&gt;</t>
  </si>
  <si>
    <t>branches/1.0/modules/hot-deploy/src/java/org/apache/geronimo/deployment/hot/DirectoryHotDeployer.java</t>
  </si>
  <si>
    <t xml:space="preserve"> Don't endlessly recalculate whether the server is running (GERONIMO-1200)&lt;br /&gt;</t>
  </si>
  <si>
    <t>trunk/modules/hot-deploy/src/java/org/apache/geronimo/deployment/hot/DirectoryHotDeployer.java</t>
  </si>
  <si>
    <t xml:space="preserve"> fix problem with installation of car files on windows when directories contain spaces</t>
  </si>
  <si>
    <t>branches/1.0/plugins/geronimo-packaging-plugin/src/java/org/apache/geronimo/plugin/packaging/MavenConfigStore.java</t>
  </si>
  <si>
    <t xml:space="preserve"> GERONIMO-1320 recursive car install in assembly plugin</t>
  </si>
  <si>
    <t xml:space="preserve"> GERONIMO-1320 make assembly plugin recursive on parents fix previous commit</t>
  </si>
  <si>
    <t xml:space="preserve"> Merge my recent HEAD changes to the branch&lt;br /&gt;</t>
  </si>
  <si>
    <t xml:space="preserve"> Switch daytrader logging to Log4J&lt;br /&gt;Squash some more Jetty log output&lt;br /&gt;Turn on the JMX Debug by default&lt;br /&gt;Try to fix GERONIMO-1203 (no error on duplicate login modules)&lt;br /&gt;</t>
  </si>
  <si>
    <t xml:space="preserve"> GERONIMO-1320 make assembly plugin recursive on parents</t>
  </si>
  <si>
    <t xml:space="preserve"> GERONIMO-1319 admin object dependencies</t>
  </si>
  <si>
    <t>branches/1.0/modules/web-builder/src/java/org/apache/geronimo/web/deployment/AbstractWebModuleBuilder.java</t>
  </si>
  <si>
    <t>trunk/modules/web-builder/src/java/org/apache/geronimo/web/deployment/AbstractWebModuleBuilder.java</t>
  </si>
  <si>
    <t xml:space="preserve"> This might help create the client cars</t>
  </si>
  <si>
    <t xml:space="preserve"> fixed NPE on deployment of a webapp with WADI as SessionManager&lt;br /&gt;</t>
  </si>
  <si>
    <t>branches/1.0/modules/jetty/src/java/org/apache/geronimo/jetty/JettyWebAppContext.java</t>
  </si>
  <si>
    <t xml:space="preserve"> Merge HEAD fixes to branch&lt;br /&gt;Update many hardcoded 1.0-SNAPSHOT references to 1.0 in the branch&lt;br /&gt;</t>
  </si>
  <si>
    <t xml:space="preserve"> merge of GERONIMO-1312 make packagin plugin able to deploy app clients</t>
  </si>
  <si>
    <t xml:space="preserve"> GERONIMO-1312 make packaging plugin able to deploy app clients.  Also include an experimental class for offline deployer</t>
  </si>
  <si>
    <t xml:space="preserve"> Bug fixes and patches from yesterday's plane ride&lt;br /&gt;&lt;br /&gt;GERONIMO-1128 -- FIXED Derby log viewer doesn't perform well and leaks file&lt;br /&gt;handles&lt;br /&gt;GERONIMO-1207 -- FIXED When you start a child configuration the parent&lt;br /&gt;is not started and the child is stuck in status "starting"&lt;br /&gt;ConfigurationManager loadRecursive changed to only skip&lt;br /&gt;configurations that are actually running (not any that it&lt;br /&gt;finds which may be "present" but not loaded or running)&lt;br /&gt;GERONIMO-1225 -- PATCH APPLIED Console welcome page URLs in console-standard&lt;br /&gt;hardcode path to /console&lt;br /&gt;GERONIMO-1272 -- PATCH APPLIED show name of connector when editing&lt;br /&gt;GERONIMO-1274 -- FIXED Using certain portlets in Tomcat blows up due to&lt;br /&gt;missing Jetty classes&lt;br /&gt;</t>
  </si>
  <si>
    <t xml:space="preserve"> o svn propset -R svn:keywords 'Rev Date' applications/daytrader&lt;br /&gt;o maven.xml and project.xml polished&lt;br /&gt;</t>
  </si>
  <si>
    <t xml:space="preserve"> trunk/applications/daytrader/modules/core/src/java/org/apache/geronimo/samples/daytrader/App.java</t>
  </si>
  <si>
    <t xml:space="preserve"> trunk/applications/daytrader/modules/core/src/test/org/apache/geronimo/samples/daytrader/AbstractTestCase.java</t>
  </si>
  <si>
    <t xml:space="preserve"> trunk/applications/daytrader/modules/core/src/test/org/apache/geronimo/samples/daytrader/AppTest.java</t>
  </si>
  <si>
    <t xml:space="preserve"> trunk/applications/daytrader/modules/core/src/test/org/apache/geronimo/samples/daytrader/NaughtyTest.java</t>
  </si>
  <si>
    <t xml:space="preserve"> trunk/applications/daytrader/modules/ear/src/test/example/ear/AbstractTestCase.java</t>
  </si>
  <si>
    <t xml:space="preserve"> trunk/applications/daytrader/modules/ear/src/test/example/ear/AppTest.java</t>
  </si>
  <si>
    <t xml:space="preserve"> trunk/applications/daytrader/modules/ear/src/test/example/ear/NaughtyTest.java</t>
  </si>
  <si>
    <t xml:space="preserve"> trunk/applications/daytrader/modules/ejb/src/java/org/apache/geronimo/samples/daytrader/AccountDataBean.java</t>
  </si>
  <si>
    <t xml:space="preserve"> trunk/applications/daytrader/modules/ejb/src/java/org/apache/geronimo/samples/daytrader/AccountProfileDataBean.java</t>
  </si>
  <si>
    <t xml:space="preserve"> trunk/applications/daytrader/modules/ejb/src/java/org/apache/geronimo/samples/daytrader/HoldingDataBean.java</t>
  </si>
  <si>
    <t xml:space="preserve"> trunk/applications/daytrader/modules/ejb/src/java/org/apache/geronimo/samples/daytrader/MarketSummaryDataBean.java</t>
  </si>
  <si>
    <t xml:space="preserve"> trunk/applications/daytrader/modules/ejb/src/java/org/apache/geronimo/samples/daytrader/MarketSummaryDataBeanWS.java</t>
  </si>
  <si>
    <t xml:space="preserve"> trunk/applications/daytrader/modules/ejb/src/java/org/apache/geronimo/samples/daytrader/OrderDataBean.java</t>
  </si>
  <si>
    <t xml:space="preserve"> trunk/applications/daytrader/modules/ejb/src/java/org/apache/geronimo/samples/daytrader/QuoteDataBean.java</t>
  </si>
  <si>
    <t xml:space="preserve"> trunk/applications/daytrader/modules/ejb/src/java/org/apache/geronimo/samples/daytrader/RunStatsDataBean.java</t>
  </si>
  <si>
    <t xml:space="preserve"> trunk/applications/daytrader/modules/ejb/src/java/org/apache/geronimo/samples/daytrader/TradeAction.java</t>
  </si>
  <si>
    <t xml:space="preserve"> trunk/applications/daytrader/modules/ejb/src/java/org/apache/geronimo/samples/daytrader/TradeConfig.java</t>
  </si>
  <si>
    <t xml:space="preserve"> trunk/applications/daytrader/modules/ejb/src/java/org/apache/geronimo/samples/daytrader/TradeServices.java</t>
  </si>
  <si>
    <t xml:space="preserve"> trunk/applications/daytrader/modules/ejb/src/java/org/apache/geronimo/samples/daytrader/TradeWSAction.java</t>
  </si>
  <si>
    <t xml:space="preserve"> trunk/applications/daytrader/modules/ejb/src/java/org/apache/geronimo/samples/daytrader/TradeWSServices.java</t>
  </si>
  <si>
    <t xml:space="preserve"> trunk/applications/daytrader/modules/ejb/src/java/org/apache/geronimo/samples/daytrader/direct/KeySequenceDirect.java</t>
  </si>
  <si>
    <t xml:space="preserve"> trunk/applications/daytrader/modules/ejb/src/java/org/apache/geronimo/samples/daytrader/direct/TradeDirect.java</t>
  </si>
  <si>
    <t xml:space="preserve"> trunk/applications/daytrader/modules/ejb/src/java/org/apache/geronimo/samples/daytrader/ejb/AccountBean.java</t>
  </si>
  <si>
    <t xml:space="preserve"> trunk/applications/daytrader/modules/ejb/src/java/org/apache/geronimo/samples/daytrader/ejb/AccountProfileBean.java</t>
  </si>
  <si>
    <t xml:space="preserve"> trunk/applications/daytrader/modules/ejb/src/java/org/apache/geronimo/samples/daytrader/ejb/HoldingBean.java</t>
  </si>
  <si>
    <t xml:space="preserve"> trunk/applications/daytrader/modules/ejb/src/java/org/apache/geronimo/samples/daytrader/ejb/KeyGenBean.java</t>
  </si>
  <si>
    <t xml:space="preserve"> trunk/applications/daytrader/modules/ejb/src/java/org/apache/geronimo/samples/daytrader/ejb/KeySequenceBean.java</t>
  </si>
  <si>
    <t xml:space="preserve"> trunk/applications/daytrader/modules/ejb/src/java/org/apache/geronimo/samples/daytrader/ejb/LocalAccount.java</t>
  </si>
  <si>
    <t xml:space="preserve"> trunk/applications/daytrader/modules/ejb/src/java/org/apache/geronimo/samples/daytrader/ejb/LocalAccountHome.java</t>
  </si>
  <si>
    <t xml:space="preserve"> trunk/applications/daytrader/modules/ejb/src/java/org/apache/geronimo/samples/daytrader/ejb/LocalAccountProfile.java</t>
  </si>
  <si>
    <t xml:space="preserve"> trunk/applications/daytrader/modules/ejb/src/java/org/apache/geronimo/samples/daytrader/ejb/LocalAccountProfileHome.java</t>
  </si>
  <si>
    <t xml:space="preserve"> trunk/applications/daytrader/modules/ejb/src/java/org/apache/geronimo/samples/daytrader/ejb/LocalHolding.java</t>
  </si>
  <si>
    <t xml:space="preserve"> trunk/applications/daytrader/modules/ejb/src/java/org/apache/geronimo/samples/daytrader/ejb/LocalHoldingHome.java</t>
  </si>
  <si>
    <t xml:space="preserve"> trunk/applications/daytrader/modules/ejb/src/java/org/apache/geronimo/samples/daytrader/ejb/LocalKeyGen.java</t>
  </si>
  <si>
    <t xml:space="preserve"> trunk/applications/daytrader/modules/ejb/src/java/org/apache/geronimo/samples/daytrader/ejb/LocalKeyGenHome.java</t>
  </si>
  <si>
    <t xml:space="preserve"> trunk/applications/daytrader/modules/ejb/src/java/org/apache/geronimo/samples/daytrader/ejb/LocalKeySequence.java</t>
  </si>
  <si>
    <t xml:space="preserve"> trunk/applications/daytrader/modules/ejb/src/java/org/apache/geronimo/samples/daytrader/ejb/LocalKeySequenceHome.java</t>
  </si>
  <si>
    <t xml:space="preserve"> trunk/applications/daytrader/modules/ejb/src/java/org/apache/geronimo/samples/daytrader/ejb/LocalOrder.java</t>
  </si>
  <si>
    <t xml:space="preserve"> trunk/applications/daytrader/modules/ejb/src/java/org/apache/geronimo/samples/daytrader/ejb/LocalOrderHome.java</t>
  </si>
  <si>
    <t xml:space="preserve"> trunk/applications/daytrader/modules/ejb/src/java/org/apache/geronimo/samples/daytrader/ejb/LocalQuote.java</t>
  </si>
  <si>
    <t xml:space="preserve"> trunk/applications/daytrader/modules/ejb/src/java/org/apache/geronimo/samples/daytrader/ejb/LocalQuoteHome.java</t>
  </si>
  <si>
    <t xml:space="preserve"> trunk/applications/daytrader/modules/ejb/src/java/org/apache/geronimo/samples/daytrader/ejb/OrderBean.java</t>
  </si>
  <si>
    <t xml:space="preserve"> trunk/applications/daytrader/modules/ejb/src/java/org/apache/geronimo/samples/daytrader/ejb/Quote.java</t>
  </si>
  <si>
    <t xml:space="preserve"> trunk/applications/daytrader/modules/ejb/src/java/org/apache/geronimo/samples/daytrader/ejb/QuoteBean.java</t>
  </si>
  <si>
    <t xml:space="preserve"> trunk/applications/daytrader/modules/ejb/src/java/org/apache/geronimo/samples/daytrader/ejb/QuoteHome.java</t>
  </si>
  <si>
    <t xml:space="preserve"> trunk/applications/daytrader/modules/ejb/src/java/org/apache/geronimo/samples/daytrader/ejb/Trade.java</t>
  </si>
  <si>
    <t xml:space="preserve"> trunk/applications/daytrader/modules/ejb/src/java/org/apache/geronimo/samples/daytrader/ejb/TradeBean.java</t>
  </si>
  <si>
    <t xml:space="preserve"> trunk/applications/daytrader/modules/ejb/src/java/org/apache/geronimo/samples/daytrader/ejb/TradeBrokerMDB.java</t>
  </si>
  <si>
    <t xml:space="preserve"> trunk/applications/daytrader/modules/ejb/src/java/org/apache/geronimo/samples/daytrader/ejb/TradeHome.java</t>
  </si>
  <si>
    <t xml:space="preserve"> trunk/applications/daytrader/modules/ejb/src/java/org/apache/geronimo/samples/daytrader/ejb/TradeStreamerMDB.java</t>
  </si>
  <si>
    <t xml:space="preserve"> trunk/applications/daytrader/modules/ejb/src/java/org/apache/geronimo/samples/daytrader/soap/TradeWebSoapProxy.java</t>
  </si>
  <si>
    <t xml:space="preserve"> trunk/applications/daytrader/modules/ejb/src/java/org/apache/geronimo/samples/daytrader/util/FinancialUtils.java</t>
  </si>
  <si>
    <t xml:space="preserve"> trunk/applications/daytrader/modules/ejb/src/java/org/apache/geronimo/samples/daytrader/util/KeyBlock.java</t>
  </si>
  <si>
    <t xml:space="preserve"> trunk/applications/daytrader/modules/ejb/src/java/org/apache/geronimo/samples/daytrader/util/Log.java</t>
  </si>
  <si>
    <t xml:space="preserve"> trunk/applications/daytrader/modules/ejb/src/java/org/apache/geronimo/samples/daytrader/util/MDBStats.java</t>
  </si>
  <si>
    <t xml:space="preserve"> trunk/applications/daytrader/modules/ejb/src/java/org/apache/geronimo/samples/daytrader/util/TimerStat.java</t>
  </si>
  <si>
    <t xml:space="preserve"> trunk/applications/daytrader/modules/ejb/src/test/example/ejb/SanityTest.java</t>
  </si>
  <si>
    <t xml:space="preserve"> trunk/applications/daytrader/modules/streamer/src/java/Main.java</t>
  </si>
  <si>
    <t xml:space="preserve"> trunk/applications/daytrader/modules/streamer/src/java/org/apache/geronimo/samples/daytrader/client/AuditModel.java</t>
  </si>
  <si>
    <t xml:space="preserve"> trunk/applications/daytrader/modules/streamer/src/java/org/apache/geronimo/samples/daytrader/client/AuditRenderer.java</t>
  </si>
  <si>
    <t xml:space="preserve"> trunk/applications/daytrader/modules/streamer/src/java/org/apache/geronimo/samples/daytrader/client/ChangeModel.java</t>
  </si>
  <si>
    <t xml:space="preserve"> trunk/applications/daytrader/modules/streamer/src/java/org/apache/geronimo/samples/daytrader/client/ChangeRenderer.java</t>
  </si>
  <si>
    <t xml:space="preserve"> trunk/applications/daytrader/modules/streamer/src/java/org/apache/geronimo/samples/daytrader/client/TradeClient.java</t>
  </si>
  <si>
    <t xml:space="preserve"> trunk/applications/daytrader/modules/streamer/src/java/org/apache/geronimo/samples/daytrader/client/TradeClientGUI.java</t>
  </si>
  <si>
    <t xml:space="preserve"> trunk/applications/daytrader/modules/streamer/src/java/org/apache/geronimo/samples/daytrader/client/TradeClientGUIProperties.java</t>
  </si>
  <si>
    <t xml:space="preserve"> trunk/applications/daytrader/modules/streamer/src/java/org/apache/geronimo/samples/daytrader/client/TradeClientMessageListener.java</t>
  </si>
  <si>
    <t xml:space="preserve"> trunk/applications/daytrader/modules/streamer/src/java/org/apache/geronimo/samples/daytrader/client/TradeQuoteAuditStats.java</t>
  </si>
  <si>
    <t xml:space="preserve"> trunk/applications/daytrader/modules/streamer/src/java/org/apache/geronimo/samples/daytrader/client/TradeQuoteAuditStatsComparator.java</t>
  </si>
  <si>
    <t xml:space="preserve"> trunk/applications/daytrader/modules/streamer/src/java/org/apache/geronimo/samples/daytrader/client/TradeStreamerQuoteDataBean.java</t>
  </si>
  <si>
    <t xml:space="preserve"> trunk/applications/daytrader/modules/streamer/src/java/org/apache/geronimo/samples/daytrader/client/table/SortableTable.java</t>
  </si>
  <si>
    <t xml:space="preserve"> trunk/applications/daytrader/modules/streamer/src/test/org/apache/geronimo/samples/daytrader/AbstractTestCase.java</t>
  </si>
  <si>
    <t xml:space="preserve"> trunk/applications/daytrader/modules/streamer/src/test/org/apache/geronimo/samples/daytrader/AppTest.java</t>
  </si>
  <si>
    <t xml:space="preserve"> trunk/applications/daytrader/modules/streamer/src/test/org/apache/geronimo/samples/daytrader/NaughtyTest.java</t>
  </si>
  <si>
    <t xml:space="preserve"> trunk/applications/daytrader/modules/web/src/java/org/apache/geronimo/samples/daytrader/web/OrdersAlertFilter.java</t>
  </si>
  <si>
    <t xml:space="preserve"> trunk/applications/daytrader/modules/web/src/java/org/apache/geronimo/samples/daytrader/web/TestServlet.java</t>
  </si>
  <si>
    <t xml:space="preserve"> trunk/applications/daytrader/modules/web/src/java/org/apache/geronimo/samples/daytrader/web/TradeAppServlet.java</t>
  </si>
  <si>
    <t xml:space="preserve"> trunk/applications/daytrader/modules/web/src/java/org/apache/geronimo/samples/daytrader/web/TradeBuildDB.java</t>
  </si>
  <si>
    <t xml:space="preserve"> trunk/applications/daytrader/modules/web/src/java/org/apache/geronimo/samples/daytrader/web/TradeConfigServlet.java</t>
  </si>
  <si>
    <t xml:space="preserve"> trunk/applications/daytrader/modules/web/src/java/org/apache/geronimo/samples/daytrader/web/TradeScenarioServlet.java</t>
  </si>
  <si>
    <t xml:space="preserve"> trunk/applications/daytrader/modules/web/src/java/org/apache/geronimo/samples/daytrader/web/TradeServletAction.java</t>
  </si>
  <si>
    <t xml:space="preserve"> trunk/applications/daytrader/modules/web/src/java/org/apache/geronimo/samples/daytrader/web/TradeWebContextListener.java</t>
  </si>
  <si>
    <t xml:space="preserve"> trunk/applications/daytrader/modules/web/src/java/org/apache/geronimo/samples/daytrader/web/prims/PingBean.java</t>
  </si>
  <si>
    <t xml:space="preserve"> trunk/applications/daytrader/modules/web/src/java/org/apache/geronimo/samples/daytrader/web/prims/PingJDBCRead.java</t>
  </si>
  <si>
    <t xml:space="preserve"> trunk/applications/daytrader/modules/web/src/java/org/apache/geronimo/samples/daytrader/web/prims/PingJDBCWrite.java</t>
  </si>
  <si>
    <t xml:space="preserve"> trunk/applications/daytrader/modules/web/src/java/org/apache/geronimo/samples/daytrader/web/prims/PingServlet.java</t>
  </si>
  <si>
    <t xml:space="preserve"> trunk/applications/daytrader/modules/web/src/java/org/apache/geronimo/samples/daytrader/web/prims/PingServlet2EntityLocal.java</t>
  </si>
  <si>
    <t xml:space="preserve"> trunk/applications/daytrader/modules/web/src/java/org/apache/geronimo/samples/daytrader/web/prims/PingServlet2EntityRemote.java</t>
  </si>
  <si>
    <t xml:space="preserve"> trunk/applications/daytrader/modules/web/src/java/org/apache/geronimo/samples/daytrader/web/prims/PingServlet2Include.java</t>
  </si>
  <si>
    <t xml:space="preserve"> trunk/applications/daytrader/modules/web/src/java/org/apache/geronimo/samples/daytrader/web/prims/PingServlet2IncludeRcv.java</t>
  </si>
  <si>
    <t xml:space="preserve"> trunk/applications/daytrader/modules/web/src/java/org/apache/geronimo/samples/daytrader/web/prims/PingServlet2JNDI.java</t>
  </si>
  <si>
    <t xml:space="preserve"> trunk/applications/daytrader/modules/web/src/java/org/apache/geronimo/samples/daytrader/web/prims/PingServlet2Jsp.java</t>
  </si>
  <si>
    <t xml:space="preserve"> trunk/applications/daytrader/modules/web/src/java/org/apache/geronimo/samples/daytrader/web/prims/PingServlet2MDBQueue.java</t>
  </si>
  <si>
    <t xml:space="preserve"> trunk/applications/daytrader/modules/web/src/java/org/apache/geronimo/samples/daytrader/web/prims/PingServlet2MDBTopic.java</t>
  </si>
  <si>
    <t xml:space="preserve"> trunk/applications/daytrader/modules/web/src/java/org/apache/geronimo/samples/daytrader/web/prims/PingServlet2Servlet.java</t>
  </si>
  <si>
    <t xml:space="preserve"> trunk/applications/daytrader/modules/web/src/java/org/apache/geronimo/samples/daytrader/web/prims/PingServlet2ServletRcv.java</t>
  </si>
  <si>
    <t xml:space="preserve"> trunk/applications/daytrader/modules/web/src/java/org/apache/geronimo/samples/daytrader/web/prims/PingServlet2Session.java</t>
  </si>
  <si>
    <t xml:space="preserve"> trunk/applications/daytrader/modules/web/src/java/org/apache/geronimo/samples/daytrader/web/prims/PingServlet2Session2CMROne2Many.java</t>
  </si>
  <si>
    <t xml:space="preserve"> trunk/applications/daytrader/modules/web/src/java/org/apache/geronimo/samples/daytrader/web/prims/PingServlet2Session2CMROne2One.java</t>
  </si>
  <si>
    <t xml:space="preserve"> trunk/applications/daytrader/modules/web/src/java/org/apache/geronimo/samples/daytrader/web/prims/PingServlet2Session2Entity.java</t>
  </si>
  <si>
    <t xml:space="preserve"> trunk/applications/daytrader/modules/web/src/java/org/apache/geronimo/samples/daytrader/web/prims/PingServlet2Session2EntityCollection.java</t>
  </si>
  <si>
    <t xml:space="preserve"> trunk/applications/daytrader/modules/web/src/java/org/apache/geronimo/samples/daytrader/web/prims/PingServlet2TwoPhase.java</t>
  </si>
  <si>
    <t xml:space="preserve"> trunk/applications/daytrader/modules/web/src/java/org/apache/geronimo/samples/daytrader/web/prims/PingServletWriter.java</t>
  </si>
  <si>
    <t xml:space="preserve"> trunk/applications/daytrader/modules/web/src/java/org/apache/geronimo/samples/daytrader/web/prims/PingSession1.java</t>
  </si>
  <si>
    <t xml:space="preserve"> trunk/applications/daytrader/modules/web/src/java/org/apache/geronimo/samples/daytrader/web/prims/PingSession2.java</t>
  </si>
  <si>
    <t xml:space="preserve"> trunk/applications/daytrader/modules/web/src/java/org/apache/geronimo/samples/daytrader/web/prims/PingSession3.java</t>
  </si>
  <si>
    <t xml:space="preserve"> trunk/applications/daytrader/modules/web/src/java/org/apache/geronimo/samples/daytrader/web/prims/PingSession3Object.java</t>
  </si>
  <si>
    <t xml:space="preserve"> trunk/applications/daytrader/modules/web/src/test/example/web/SanityTest.java</t>
  </si>
  <si>
    <t xml:space="preserve"> trunk/applications/daytrader/modules/wsappclient/src/java/Main.java</t>
  </si>
  <si>
    <t xml:space="preserve"> trunk/applications/daytrader/modules/wsappclient/src/java/org/apache/geronimo/samples/daytrader/App.java</t>
  </si>
  <si>
    <t xml:space="preserve"> trunk/applications/daytrader/modules/wsappclient/src/java/org/apache/geronimo/samples/daytrader/client/ws/AccountDataBean.java</t>
  </si>
  <si>
    <t xml:space="preserve"> trunk/applications/daytrader/modules/wsappclient/src/java/org/apache/geronimo/samples/daytrader/client/ws/AccountProfileDataBean.java</t>
  </si>
  <si>
    <t xml:space="preserve"> trunk/applications/daytrader/modules/wsappclient/src/java/org/apache/geronimo/samples/daytrader/client/ws/ClientApp.java</t>
  </si>
  <si>
    <t xml:space="preserve"> trunk/applications/daytrader/modules/wsappclient/src/java/org/apache/geronimo/samples/daytrader/client/ws/ClientScenario.java</t>
  </si>
  <si>
    <t xml:space="preserve"> trunk/applications/daytrader/modules/wsappclient/src/java/org/apache/geronimo/samples/daytrader/client/ws/HoldingDataBean.java</t>
  </si>
  <si>
    <t xml:space="preserve"> trunk/applications/daytrader/modules/wsappclient/src/java/org/apache/geronimo/samples/daytrader/client/ws/MarketSummaryDataBeanWS.java</t>
  </si>
  <si>
    <t xml:space="preserve"> trunk/applications/daytrader/modules/wsappclient/src/java/org/apache/geronimo/samples/daytrader/client/ws/OrderDataBean.java</t>
  </si>
  <si>
    <t xml:space="preserve"> trunk/applications/daytrader/modules/wsappclient/src/java/org/apache/geronimo/samples/daytrader/client/ws/QuoteDataBean.java</t>
  </si>
  <si>
    <t xml:space="preserve"> trunk/applications/daytrader/modules/wsappclient/src/java/org/apache/geronimo/samples/daytrader/client/ws/RunStatsDataBean.java</t>
  </si>
  <si>
    <t xml:space="preserve"> trunk/applications/daytrader/modules/wsappclient/src/java/org/apache/geronimo/samples/daytrader/client/ws/Trade.java</t>
  </si>
  <si>
    <t xml:space="preserve"> trunk/applications/daytrader/modules/wsappclient/src/java/org/apache/geronimo/samples/daytrader/client/ws/TradeWSServices.java</t>
  </si>
  <si>
    <t xml:space="preserve"> trunk/applications/daytrader/modules/wsappclient/src/test/org/apache/geronimo/samples/daytrader/AbstractTestCase.java</t>
  </si>
  <si>
    <t xml:space="preserve"> trunk/applications/daytrader/modules/wsappclient/src/test/org/apache/geronimo/samples/daytrader/AppTest.java</t>
  </si>
  <si>
    <t xml:space="preserve"> trunk/applications/daytrader/modules/wsappclient/src/test/org/apache/geronimo/samples/daytrader/NaughtyTest.java</t>
  </si>
  <si>
    <t xml:space="preserve"> start moving tables over to use contentproviders in tableviewer</t>
  </si>
  <si>
    <t xml:space="preserve"> Write a descriptive header to the top of the build output file</t>
  </si>
  <si>
    <t>gbuild/trunk/gbuild-agent/src/main/java/org/apache/geronimo/gbuild/agent/GZipUtils.java</t>
  </si>
  <si>
    <t xml:space="preserve"> gbuild/trunk/gbuild-agent/src/main/java/org/apache/geronimo/gbuild/agent/LogFailedBuildsExtension.java</t>
  </si>
  <si>
    <t xml:space="preserve"> Caught ugly Exception at shutdown and silently accepted it as it is expected</t>
  </si>
  <si>
    <t>trunk/modules/jmx-remoting/src/java/org/apache/geronimo/jmxremoting/JMXConnector.java</t>
  </si>
  <si>
    <t xml:space="preserve"> buildResults.isSuccess doesn't seem to work</t>
  </si>
  <si>
    <t>gbuild/trunk/gbuild-agent/src/main/java/org/apache/geronimo/gbuild/agent/ReportActivityExtension.java</t>
  </si>
  <si>
    <t xml:space="preserve"> Added better logging</t>
  </si>
  <si>
    <t>gbuild/trunk/gbuild-agent/src/main/java/org/apache/geronimo/gbuild/agent/LogFailedBuildsExtension.java</t>
  </si>
  <si>
    <t xml:space="preserve"> Switched log level to info on the one that says the file was included</t>
  </si>
  <si>
    <t>gbuild/trunk/gbuild-agent/src/main/java/org/apache/geronimo/gbuild/agent/BuildOutputExtension.java</t>
  </si>
  <si>
    <t xml:space="preserve"> GERONIMO-1166 Provide Tomcat like startup and shutdown scripts (see mail thread &lt;a href="http://www.mail"&gt;http://www.mail&lt;/a&gt;-archive.com/dev@geronimo.apache.org/msg12524.html ).  The new scripts also allow Geronimo to be launched in the background.&lt;br /&gt;You can either use the geronimo.sh/bat script (most friendly for new users) or can call the startup.sh/bat or shutdown.sh/bat scripts directly (just like Tomcat).</t>
  </si>
  <si>
    <t xml:space="preserve"> Had the array indexes all wrong</t>
  </si>
  <si>
    <t>gbuild/trunk/gbuild-report/src/main/java/org/apache/geronimo/gbuild/report/WorkDirReport.java</t>
  </si>
  <si>
    <t xml:space="preserve"> Add missing ASL license headers&lt;br /&gt;</t>
  </si>
  <si>
    <t xml:space="preserve"> Add missing ASL license headers&lt;br /&gt;&lt;br /&gt;</t>
  </si>
  <si>
    <t>trunk/modules/timer/src/java/org/apache/geronimo/timer/ExecutorTask.java</t>
  </si>
  <si>
    <t xml:space="preserve"> accidentally checked in code with debug removing it&lt;br /&gt;</t>
  </si>
  <si>
    <t xml:space="preserve"> support for wadi&lt;br /&gt;</t>
  </si>
  <si>
    <t xml:space="preserve"> Wrote an extension to gzip build output and send it with the results&lt;br /&gt;Wrote another extension to log build output if the build was a failure.</t>
  </si>
  <si>
    <t xml:space="preserve"> gbuild/trunk/gbuild-agent/src/main/java/org/apache/geronimo/gbuild/agent/BuildOutputExtension.java</t>
  </si>
  <si>
    <t xml:space="preserve"> gbuild/trunk/gbuild-agent/src/main/java/org/apache/geronimo/gbuild/agent/ReportActivityExtension.java</t>
  </si>
  <si>
    <t xml:space="preserve"> dynamic template support for codegen&lt;br /&gt;</t>
  </si>
  <si>
    <t xml:space="preserve"> devtools/trunk/modules/eclipse-plugin/geronimo-emf/templates/Header.javajetinc</t>
  </si>
  <si>
    <t xml:space="preserve"> Added some additional project related headers.</t>
  </si>
  <si>
    <t xml:space="preserve"> add requestedClientCertificate attribute</t>
  </si>
  <si>
    <t xml:space="preserve"> Added more informative "Completed" message with exit code and run times</t>
  </si>
  <si>
    <t xml:space="preserve"> run organize imports</t>
  </si>
  <si>
    <t xml:space="preserve"> Removed clustering spring and spring-builder modules&lt;br /&gt;</t>
  </si>
  <si>
    <t xml:space="preserve"> Fixed typo in warning message&lt;br /&gt;</t>
  </si>
  <si>
    <t>trunk/modules/system/src/java/org/apache/geronimo/system/configuration/ServerOverride.java</t>
  </si>
  <si>
    <t xml:space="preserve"> Set WADI version and fix some GBean issues</t>
  </si>
  <si>
    <t xml:space="preserve"> Fixed GERONIMO-1295&lt;br /&gt;attributeChanged needs to be called from addConfiguration removeConfiguration and setReference&lt;br /&gt;</t>
  </si>
  <si>
    <t xml:space="preserve"> Tool for converting files &amp;lt;-&amp;gt; gzipped byte arrays.  Saves network bandwidth on those very large files.</t>
  </si>
  <si>
    <t xml:space="preserve"> Cleaned imports</t>
  </si>
  <si>
    <t xml:space="preserve"> New report for just the work.properties file</t>
  </si>
  <si>
    <t xml:space="preserve"> Added better exception handling around parsing</t>
  </si>
  <si>
    <t>gbuild/trunk/gbuild-report/src/main/java/org/apache/geronimo/gbuild/report/SummaryReportUtil.java</t>
  </si>
  <si>
    <t xml:space="preserve"> GERONIMO-1306 remove modules/assembly GERONIMO-1294 remove offline capability from online deployment tool</t>
  </si>
  <si>
    <t xml:space="preserve"> fix compile errors new to regen&lt;br /&gt;</t>
  </si>
  <si>
    <t xml:space="preserve"> delete need to regen&lt;br /&gt;</t>
  </si>
  <si>
    <t xml:space="preserve"> GERONIMO-1233&lt;br /&gt;Submitted by: Kresten Krab Thorup&lt;br /&gt;</t>
  </si>
  <si>
    <t xml:space="preserve"> check in providers</t>
  </si>
  <si>
    <t xml:space="preserve"> Better trust store settings and information GERONIMO-1181  GERONIMO-1071&lt;br /&gt;(Thanks Vamsavardhana!)&lt;br /&gt;</t>
  </si>
  <si>
    <t xml:space="preserve"> Added manager to Tomcat and WADI</t>
  </si>
  <si>
    <t xml:space="preserve"> Fix repository portlet  GERONIMO-1262  (Thanks Joe!)&lt;br /&gt;</t>
  </si>
  <si>
    <t>trunk/applications/console-standard/src/java/org/apache/geronimo/console/repository/RepositoryViewPortlet.java</t>
  </si>
  <si>
    <t xml:space="preserve"> GERONIMO-1305. Fix includes</t>
  </si>
  <si>
    <t xml:space="preserve"> Renamed everything from Extention to Extension&lt;br /&gt;</t>
  </si>
  <si>
    <t xml:space="preserve"> gbuild/trunk/gbuild-agent/src/main/java/org/apache/geronimo/gbuild/agent/BuildAgentExtension.java</t>
  </si>
  <si>
    <t xml:space="preserve"> gbuild/trunk/gbuild-agent/src/main/java/org/apache/geronimo/gbuild/agent/BuildResultsExtension.java</t>
  </si>
  <si>
    <t xml:space="preserve"> gbuild/trunk/gbuild-agent/src/main/java/org/apache/geronimo/gbuild/agent/BuildResultsExtensionManager.java</t>
  </si>
  <si>
    <t xml:space="preserve"> gbuild/trunk/gbuild-agent/src/main/java/org/apache/geronimo/gbuild/agent/DefaultBuildAgentExtensionManager.java</t>
  </si>
  <si>
    <t xml:space="preserve"> gbuild/trunk/gbuild-agent/src/main/java/org/apache/geronimo/gbuild/agent/DefaultBuildResultsExtensionManager.java</t>
  </si>
  <si>
    <t xml:space="preserve"> gbuild/trunk/gbuild-agent/src/main/java/org/apache/geronimo/gbuild/agent/FileIncludeExtension.java</t>
  </si>
  <si>
    <t xml:space="preserve"> gbuild/trunk/gbuild-agent/src/main/java/org/apache/geronimo/gbuild/agent/HeaderIncludeExtension.java</t>
  </si>
  <si>
    <t xml:space="preserve"> gbuild/trunk/gbuild-agent/src/main/java/org/apache/geronimo/gbuild/agent/KillProcessesExtension.java</t>
  </si>
  <si>
    <t xml:space="preserve"> gbuild/trunk/gbuild-agent/src/main/java/org/apache/geronimo/gbuild/agent/WriteIncludeFileExtension.java</t>
  </si>
  <si>
    <t xml:space="preserve"> Lowered log level of message in/out log statements</t>
  </si>
  <si>
    <t>gbuild/trunk/gbuild-agent/src/main/java/org/apache/geronimo/gbuild/agent/BuildActivityMonitor.java</t>
  </si>
  <si>
    <t xml:space="preserve"> new deployer URI</t>
  </si>
  <si>
    <t xml:space="preserve"> Remote deployment works (GERONIMO-358)&lt;br /&gt;JSR-88 deployer (&amp;amp; geronimo-deployment-plugin) URLs now look like&lt;br /&gt;deployer:geronimo:jmx://host:port (or deployer:geronimo:jmx if&lt;br /&gt;you want the default localhost:1099)&lt;br /&gt;deploy:waitForStarted and deploy:stopRemoteServer don't take a&lt;br /&gt;deployer URL any more just a JMX connect URL (well the part&lt;br /&gt;starting with jmx:)&lt;br /&gt;Maven scripts updated accordingly (plugin rebuild required)&lt;br /&gt;</t>
  </si>
  <si>
    <t xml:space="preserve"> New Extension to kill processes left over after a run.&lt;br /&gt;New Extension to send generic notifications to a topic.&lt;br /&gt;Agent to read notifications from a topic and log them using a configurable format&lt;br /&gt;</t>
  </si>
  <si>
    <t xml:space="preserve"> gbuild/trunk/gbuild-agent/src/main/java/org/apache/geronimo/gbuild/agent/BuildActivityMonitor.java</t>
  </si>
  <si>
    <t xml:space="preserve"> gbuild/trunk/gbuild-agent/src/main/java/org/apache/geronimo/gbuild/agent/BuildActivityNotifier.java</t>
  </si>
  <si>
    <t xml:space="preserve"> gbuild/trunk/gbuild-agent/src/test/java/org/apache/geronimo/gbuild/agent/KillProcessesExtensionTest.java</t>
  </si>
  <si>
    <t xml:space="preserve"> Removed unrequired synchronization</t>
  </si>
  <si>
    <t>gbuild/trunk/gbuild-agent/src/main/java/org/apache/geronimo/gbuild/agent/BuildResultsContinuumAgent.java</t>
  </si>
  <si>
    <t xml:space="preserve"> Fixed a NPE</t>
  </si>
  <si>
    <t xml:space="preserve"> Add server-side support for remote deployment (GERONIMO-358)&lt;br /&gt;No client support and not yet added to config build yet.&lt;br /&gt;</t>
  </si>
  <si>
    <t xml:space="preserve"> Move the DirectoryInitializationGBean.  Use it for the uddi db. Use a separate db for uddi. Clean up tomcat config file unpacking</t>
  </si>
  <si>
    <t xml:space="preserve"> fix embedded console not launching</t>
  </si>
  <si>
    <t xml:space="preserve"> call super setupLaunchConfigurtion</t>
  </si>
  <si>
    <t xml:space="preserve"> Hot deployer gripes if it can tell you unpacked a module directly&lt;br /&gt;into the deploy/ directory instead of as a subdirectory (GERONIMO-1228)&lt;br /&gt;Streamline the notifications and errors from the hot deployer&lt;br /&gt;Fix the runtime deployer configId in the "not found" error message&lt;br /&gt;Change the "currently I can't tell the difference" message and improve the&lt;br /&gt;syntax a bit&lt;br /&gt;</t>
  </si>
  <si>
    <t xml:space="preserve"> fix program arguments being overwritten by genericserverbehavior&lt;br /&gt;</t>
  </si>
  <si>
    <t xml:space="preserve"> devtools/trunk/modules/eclipse-plugin/plugins/org.apache.geronimo.ui/src/org/apache/geronimo/ui/commands/SetConsoleLogLevelCommand.java</t>
  </si>
  <si>
    <t xml:space="preserve"> devtools/trunk/modules/eclipse-plugin/plugins/org.apache.geronimo.ui/src/org/apache/geronimo/ui/sections/ServerEditorLogLevelSection.java</t>
  </si>
  <si>
    <t xml:space="preserve"> More cleanup of startup output&lt;br /&gt;Now the console log level is set to INFO by default with -v and -vv&lt;br /&gt;setting it to DEBUG or TRACE respectively.  You'd have to be insane&lt;br /&gt;to use those though as DEBUG generates like 3000 lines during&lt;br /&gt;startup.&lt;br /&gt;Includes a hack to avoid the Jetty startup output where the logger&lt;br /&gt;name is set to the context path -- this should be removed as soon&lt;br /&gt;as we get a Jetty update that lets us suppress that some other way&lt;br /&gt;</t>
  </si>
  <si>
    <t>trunk/applications/console-core/src/java/org/apache/geronimo/console/core/jms/JMSConnectionFactoryBean.java</t>
  </si>
  <si>
    <t xml:space="preserve"> take out author</t>
  </si>
  <si>
    <t>devtools/trunk/modules/eclipse-plugin/plugins/org.apache.geronimo.ui/src/org/apache/geronimo/ui/commands/SetConsoleLogLevelCommand.java</t>
  </si>
  <si>
    <t xml:space="preserve"> loglevel section</t>
  </si>
  <si>
    <t xml:space="preserve"> devtools/trunk/modules/eclipse-plugin/plugins/org.apache.geronimo.ui/src/org/apache/geronimo/ui/commands/SetHTTPPortCommand.java</t>
  </si>
  <si>
    <t xml:space="preserve"> All 'root' configurations cannot have dependencies not just the ones loaded by Daemon</t>
  </si>
  <si>
    <t xml:space="preserve"> GERONIMO-1227 Do not require the repository directory to be writable&lt;br /&gt;Thanks Toby!&lt;br /&gt;</t>
  </si>
  <si>
    <t>trunk/modules/system/src/java/org/apache/geronimo/system/repository/FileSystemRepository.java</t>
  </si>
  <si>
    <t xml:space="preserve"> GERONIMO-1246 BasicKernel.listGBeansByInterface should get GBeanInfo directly&lt;br /&gt;Thanks Joe!&lt;br /&gt;</t>
  </si>
  <si>
    <t>trunk/modules/kernel/src/java/org/apache/geronimo/kernel/basic/BasicKernel.java</t>
  </si>
  <si>
    <t xml:space="preserve"> Moved SMTP javamail transport out of sandbox and into modules/javamail-transport&lt;br /&gt;Removed cruft from sandbox mail&lt;br /&gt;</t>
  </si>
  <si>
    <t xml:space="preserve"> Start cleaning up INFO level log output.  The easy stuff is done.  Now need&lt;br /&gt;to look at catching stuff like Jetty logging where the logger name is&lt;br /&gt;the web app context so it's impossible to configure around.&lt;br /&gt;</t>
  </si>
  <si>
    <t xml:space="preserve"> GERONIMO-1211 fixes to javamail smtp transport&lt;br /&gt;Thanks Rick!&lt;br /&gt;</t>
  </si>
  <si>
    <t>specs/trunk/geronimo-spec-javamail/src/java/javax/mail/internet/InternetHeaders.java</t>
  </si>
  <si>
    <t xml:space="preserve"> Configuration GBean no longer has a ConfigurationStore reference&lt;br /&gt;</t>
  </si>
  <si>
    <t xml:space="preserve"> add loglevel sec rename other sections&lt;br /&gt;</t>
  </si>
  <si>
    <t xml:space="preserve"> devtools/trunk/modules/eclipse-plugin/plugins/org.apache.geronimo.ui/src/org/apache/geronimo/ui/sections/ServerEditorPortsSection.java</t>
  </si>
  <si>
    <t xml:space="preserve"> devtools/trunk/modules/eclipse-plugin/plugins/org.apache.geronimo.ui/src/org/apache/geronimo/ui/sections/ServerEditorSecuritySection.java</t>
  </si>
  <si>
    <t xml:space="preserve"> Made ClientManager a plexus compoment.  Now one connection can be maintained and shared by all agents.&lt;br /&gt;</t>
  </si>
  <si>
    <t xml:space="preserve"> gbuild/trunk/gbuild-agent/src/main/java/org/apache/geronimo/gbuild/agent/ClientManager.java</t>
  </si>
  <si>
    <t xml:space="preserve"> Removed configuration reserialization code&lt;br /&gt;Added ConfigurationDump utility&lt;br /&gt;</t>
  </si>
  <si>
    <t xml:space="preserve"> Moved the AbstractContinuumBuildAgent.Client out as a top level class.  Wrapped it with a ClientManager that can be made a plexus compoment and shared by all agents.&lt;br /&gt;</t>
  </si>
  <si>
    <t xml:space="preserve"> gbuild/trunk/gbuild-agent/src/main/java/org/apache/geronimo/gbuild/agent/Client.java</t>
  </si>
  <si>
    <t xml:space="preserve"> PR: GERONIMO-1233&lt;br /&gt;Submitted by: Kresten Krab Thorup</t>
  </si>
  <si>
    <t xml:space="preserve"> GERONIMO-1267 - Startup processing should check that a temp directory configured in java.io.tmpdir exists before starting configurations</t>
  </si>
  <si>
    <t xml:space="preserve"> GERONIMO-1269 - Rename -quiet and -override startup options to follow the -short and --long option naming convention.</t>
  </si>
  <si>
    <t xml:space="preserve"> GERONIMO-1268 - Add --long startup option that uses a startup progress output format that is suitable for redirection to a file&lt;br /&gt;&lt;br /&gt;Also change all System.exit() calls to use the value 1 in the Daemon in error situations (as discussed on mailing list)&lt;br /&gt;</t>
  </si>
  <si>
    <t xml:space="preserve"> Fix database driver download feature to work with new repository URIs&lt;br /&gt;(GERONIMO-1261)&lt;br /&gt;Fix security realm portlet to use LoginService reference (GERONIMO-1251)&lt;br /&gt;</t>
  </si>
  <si>
    <t xml:space="preserve"> Updated schema to include new gbeanInfo attribute and references element.&lt;br /&gt;Fixed a bunch of schema errors.&lt;br /&gt;Added comment to generated config.xml files.&lt;br /&gt;</t>
  </si>
  <si>
    <t xml:space="preserve"> fix launching console</t>
  </si>
  <si>
    <t xml:space="preserve"> Add support for declaring new GBeans in the config.xml file&lt;br /&gt;Add support for overriding reference patterns in the config.xml file&lt;br /&gt;</t>
  </si>
  <si>
    <t xml:space="preserve"> Remove disgusting code from packaging plugin.  Fix some dependencies in configs</t>
  </si>
  <si>
    <t xml:space="preserve"> oops. GERONIMO-1263</t>
  </si>
  <si>
    <t>trunk/modules/service-builder/src/test/org/apache/geronimo/deployment/service/ConfigPlanTest.java</t>
  </si>
  <si>
    <t xml:space="preserve"> GERONIMO-1263 trim bits of dependency uris</t>
  </si>
  <si>
    <t xml:space="preserve"> Changed GBeanInfo to store the class name from which it can be retreived if it is a static gbean info.&lt;br /&gt;Added ability to declare new gbeans to a configuration using the LocalAttributeManager; this requires the gbean info have a static defintion in a class.&lt;br /&gt;</t>
  </si>
  <si>
    <t xml:space="preserve"> Applied patch for GERONIMO-1185 (Thanks Joe) re: file separators in&lt;br /&gt;web log file paths&lt;br /&gt;</t>
  </si>
  <si>
    <t xml:space="preserve"> try to make packaging plugin work in maven 1.1-b2</t>
  </si>
  <si>
    <t>trunk/plugins/geronimo-packaging-plugin/src/java/org/apache/geronimo/plugin/packaging/PackageBuilderShell.java</t>
  </si>
  <si>
    <t xml:space="preserve"> GERONIMO-1554 installer optional advanced features</t>
  </si>
  <si>
    <t xml:space="preserve"> trunk/modules/installer-support/src/java/com/izforge/izpack/panels/GeronimoConfigProcessor.java</t>
  </si>
  <si>
    <t xml:space="preserve"> trunk/modules/installer-support/src/java/com/izforge/izpack/panels/ValidatePackSelections.java</t>
  </si>
  <si>
    <t xml:space="preserve"> Geronimo-1561 Spelling changes for Exceptions merged from trunk 373920</t>
  </si>
  <si>
    <t>branches/1.0/modules/kernel/src/java/org/apache/geronimo/kernel/config/ConfigurationUtil.java</t>
  </si>
  <si>
    <t xml:space="preserve"> Geronimo-1561 spelling correction of Exception Messages</t>
  </si>
  <si>
    <t xml:space="preserve"> Fix classloading problems.  The old classloader set on the applicationContext was not kept.</t>
  </si>
  <si>
    <t>xbean/branches/xbean-2.1/server/src/main/java/org/xbean/server/spring/configuration/ClassLoaderXmlPreprocessor.java</t>
  </si>
  <si>
    <t>xbean/trunk/spring/src/test/java/org/apache/xbean/spring/context/QNameUsingSpringTest.java</t>
  </si>
  <si>
    <t xml:space="preserve"> xbean/trunk/spring/src/test/java/org/apache/xbean/spring/context/QNameUsingXBeanTest.java</t>
  </si>
  <si>
    <t xml:space="preserve"> xbean/trunk/spring/src/test/java/org/apache/xbean/spring/example/QNameService.java</t>
  </si>
  <si>
    <t xml:space="preserve"> Add 'qname' element for adding QNames in list maps (where they are not properties)&lt;br /&gt;This element is in the spring namespace so can now write:&lt;br /&gt;&amp;lt;x:services&amp;gt;&lt;br /&gt;&amp;lt;qname&amp;gt;foo:test&amp;lt;/qname&amp;gt;&lt;br /&gt;&amp;lt;qname&amp;gt;foo:bar&amp;lt;/qname&amp;gt;&lt;br /&gt;&amp;lt;/x:services&amp;gt;&lt;br /&gt;where services is a property of type List or QName&lt;br /&gt;</t>
  </si>
  <si>
    <t>xbean/trunk/spring/src/main/java/org/apache/xbean/spring/context/impl/QNameReflectionHelper.java</t>
  </si>
  <si>
    <t xml:space="preserve"> xbean/trunk/spring/src/main/java/org/apache/xbean/spring/context/impl/XBeanXmlBeanDefinitionParser.java</t>
  </si>
  <si>
    <t xml:space="preserve"> xbean/trunk/spring/src/test/java/org/apache/xbean/spring/context/QNameUsingSpringTest.java</t>
  </si>
  <si>
    <t xml:space="preserve"> made it easy to pass in the server base directory via dependency injection or derivation</t>
  </si>
  <si>
    <t>xbean/trunk/server/src/main/java/org/apache/xbean/server/spring/main/SpringBootstrap.java</t>
  </si>
  <si>
    <t xml:space="preserve"> Fix problems on prefixed attributes.</t>
  </si>
  <si>
    <t>xbean/trunk/spring/src/main/java/org/apache/xbean/spring/context/impl/XBeanXmlBeanDefinitionParser.java</t>
  </si>
  <si>
    <t xml:space="preserve"> xbean/trunk/spring/src/test/java/org/apache/xbean/spring/context/BeerUsingXBeanNSTest.java</t>
  </si>
  <si>
    <t xml:space="preserve"> tidied up the loggging code</t>
  </si>
  <si>
    <t>xbean/trunk/server/src/main/java/org/apache/xbean/server/deployer/FileDeployer.java</t>
  </si>
  <si>
    <t xml:space="preserve"> made the use of the lib and classes directories pluggable so they can be turned off via dependency injection or new names used</t>
  </si>
  <si>
    <t xml:space="preserve"> made the verbose level configurable</t>
  </si>
  <si>
    <t xml:space="preserve"> added test case demonstrating the FileDeployer working to deploy spring or xbean based configurations</t>
  </si>
  <si>
    <t xml:space="preserve"> xbean/trunk/server/src/main/java/org/apache/xbean/server/deployer/FileDeployer.java</t>
  </si>
  <si>
    <t xml:space="preserve"> xbean/trunk/server/src/test/java/org/apache/xbean/server/deployer/DeployerTest.java</t>
  </si>
  <si>
    <t xml:space="preserve"> added backwards compatibility patch to handle old pre-apache xbean configs as well as new apache configs</t>
  </si>
  <si>
    <t>xbean/trunk/spring/src/main/java/org/apache/xbean/spring/context/impl/NamespaceHelper.java</t>
  </si>
  <si>
    <t xml:space="preserve"> Fix Unit Tests</t>
  </si>
  <si>
    <t xml:space="preserve"> trunk/modules/tomcat/src/java/org/apache/geronimo/tomcat/listener/DispatchListener.java</t>
  </si>
  <si>
    <t xml:space="preserve"> added a simple spike of a FileDeployer for deploying hierarchies of XML config files</t>
  </si>
  <si>
    <t xml:space="preserve"> fix invalid thread access trying to update swt widget on runnable&lt;br /&gt;</t>
  </si>
  <si>
    <t>devtools/trunk/modules/eclipse-plugin/plugins/org.apache.geronimo.ui/src/org/apache/geronimo/ui/internal/GeronimoServerRuntimeWizardFragment.java</t>
  </si>
  <si>
    <t xml:space="preserve"> Added patch from GERONIMO-1419.</t>
  </si>
  <si>
    <t>specs/trunk/geronimo-spec-javamail/src/main/java/javax/mail/internet/InternetHeaders.java</t>
  </si>
  <si>
    <t xml:space="preserve"> fork runnable&lt;br /&gt;</t>
  </si>
  <si>
    <t xml:space="preserve"> Added new primitives and cleaned up some DDs</t>
  </si>
  <si>
    <t xml:space="preserve"> daytrader/trunk/ejb/src/java/org/apache/geronimo/samples/daytrader/TradeConfig.java</t>
  </si>
  <si>
    <t xml:space="preserve"> daytrader/trunk/ejb/src/java/org/apache/geronimo/samples/daytrader/util/Log.java</t>
  </si>
  <si>
    <t xml:space="preserve"> daytrader/trunk/web/src/java/org/apache/geronimo/samples/daytrader/web/prims/ExplicitGC.java</t>
  </si>
  <si>
    <t xml:space="preserve"> Added patches from GERONIMO-1527.</t>
  </si>
  <si>
    <t>specs/trunk/geronimo-spec-javamail/src/main/java/javax/mail/internet/AddressParser.java</t>
  </si>
  <si>
    <t xml:space="preserve"> specs/trunk/geronimo-spec-javamail/src/main/java/javax/mail/internet/InternetAddress.java</t>
  </si>
  <si>
    <t xml:space="preserve"> specs/trunk/geronimo-spec-javamail/src/main/java/javax/mail/internet/InternetHeaders.java</t>
  </si>
  <si>
    <t xml:space="preserve"> specs/trunk/geronimo-spec-javamail/src/test/java/javax/mail/internet/InternetAddressTest.java</t>
  </si>
  <si>
    <t xml:space="preserve"> progress monitoring in dialog wiz&lt;br /&gt;</t>
  </si>
  <si>
    <t xml:space="preserve"> made it a little easier to reuse the SpringBootstrap and override the defaults</t>
  </si>
  <si>
    <t xml:space="preserve"> Don't bother trying to convert a string when the destination type is Object&lt;br /&gt;</t>
  </si>
  <si>
    <t>xbean/trunk/reflect/src/main/java/org/apache/xbean/recipe/ObjectRecipe.java</t>
  </si>
  <si>
    <t xml:space="preserve"> no need to discover df</t>
  </si>
  <si>
    <t xml:space="preserve"> Added patch from GERONIMO-1530.</t>
  </si>
  <si>
    <t>specs/trunk/geronimo-spec-javamail/src/java/javax/mail/Service.java</t>
  </si>
  <si>
    <t xml:space="preserve"> Added patch from GERONIMO-1528.</t>
  </si>
  <si>
    <t>specs/trunk/geronimo-spec-javamail/src/java/javax/mail/BodyPart.java</t>
  </si>
  <si>
    <t xml:space="preserve"> Backed out patch from GERONIMO-1527 - compilation troubles.</t>
  </si>
  <si>
    <t>specs/trunk/geronimo-spec-javamail/src/java/javax/mail/internet/InternetAddress.java</t>
  </si>
  <si>
    <t xml:space="preserve"> specs/trunk/geronimo-spec-javamail/src/test/javax/mail/internet/InternetAddressTest.java</t>
  </si>
  <si>
    <t xml:space="preserve"> Added patch from GERONIMO-1527.</t>
  </si>
  <si>
    <t>specs/trunk/geronimo-spec-javamail/src/java/javax/mail/internet/AddressParser.java</t>
  </si>
  <si>
    <t xml:space="preserve"> specs/trunk/geronimo-spec-javamail/src/java/javax/mail/internet/InternetAddress.java</t>
  </si>
  <si>
    <t xml:space="preserve"> GERONIMODEVTOOLS-39 safety net</t>
  </si>
  <si>
    <t xml:space="preserve"> fix NPE</t>
  </si>
  <si>
    <t xml:space="preserve"> Committing POP3 implementation work from GERONIMO-1341.</t>
  </si>
  <si>
    <t>trunk/modules/javamail-transport/src/java/org/apache/geronimo/javamail/store/pop3/POP3Command.java</t>
  </si>
  <si>
    <t xml:space="preserve"> trunk/modules/javamail-transport/src/java/org/apache/geronimo/javamail/store/pop3/POP3CommandFactory.java</t>
  </si>
  <si>
    <t xml:space="preserve"> trunk/modules/javamail-transport/src/java/org/apache/geronimo/javamail/store/pop3/POP3Connection.java</t>
  </si>
  <si>
    <t xml:space="preserve"> trunk/modules/javamail-transport/src/java/org/apache/geronimo/javamail/store/pop3/POP3Constants.java</t>
  </si>
  <si>
    <t xml:space="preserve"> trunk/modules/javamail-transport/src/java/org/apache/geronimo/javamail/store/pop3/POP3Folder.java</t>
  </si>
  <si>
    <t xml:space="preserve"> trunk/modules/javamail-transport/src/java/org/apache/geronimo/javamail/store/pop3/POP3Response.java</t>
  </si>
  <si>
    <t xml:space="preserve"> trunk/modules/javamail-transport/src/java/org/apache/geronimo/javamail/store/pop3/POP3ResponseBuilder.java</t>
  </si>
  <si>
    <t xml:space="preserve"> trunk/modules/javamail-transport/src/java/org/apache/geronimo/javamail/store/pop3/POP3Store.java</t>
  </si>
  <si>
    <t xml:space="preserve"> trunk/modules/javamail-transport/src/java/org/apache/geronimo/javamail/store/pop3/message/POP3Message.java</t>
  </si>
  <si>
    <t xml:space="preserve"> trunk/modules/javamail-transport/src/java/org/apache/geronimo/javamail/store/pop3/message/POP3MessageFactory.java</t>
  </si>
  <si>
    <t xml:space="preserve"> trunk/modules/javamail-transport/src/java/org/apache/geronimo/javamail/store/pop3/message/POP3MessageWithContentInfo.java</t>
  </si>
  <si>
    <t xml:space="preserve"> trunk/modules/javamail-transport/src/java/org/apache/geronimo/javamail/store/pop3/message/POP3MessageWithEnvelope.java</t>
  </si>
  <si>
    <t xml:space="preserve"> trunk/modules/javamail-transport/src/java/org/apache/geronimo/javamail/store/pop3/message/POP3MessageWithFlags.java</t>
  </si>
  <si>
    <t xml:space="preserve"> trunk/modules/javamail-transport/src/java/org/apache/geronimo/javamail/store/pop3/response/DefaultPOP3Response.java</t>
  </si>
  <si>
    <t xml:space="preserve"> trunk/modules/javamail-transport/src/java/org/apache/geronimo/javamail/store/pop3/response/POP3ListResponse.java</t>
  </si>
  <si>
    <t xml:space="preserve"> trunk/modules/javamail-transport/src/java/org/apache/geronimo/javamail/store/pop3/response/POP3ResponseFactory.java</t>
  </si>
  <si>
    <t xml:space="preserve"> trunk/modules/javamail-transport/src/java/org/apache/geronimo/javamail/store/pop3/response/POP3StatusResponse.java</t>
  </si>
  <si>
    <t xml:space="preserve"> GERONIMODEVTOOLS-53</t>
  </si>
  <si>
    <t xml:space="preserve"> Ok this might get rolledback as I'm toeing the line a bit...but...&lt;br /&gt;&lt;br /&gt;Added support so you can just specify the arguments for a constructor or factory method and have the types implied.  The types are implied only by number and you need to have exactly the right number no more no less.  If it's unable to find a method or constructor with enough args it gives errors like this:&lt;br /&gt;&lt;br /&gt;No parameter types supplied; unable to find a potentially valid factory method: public static Object newInstance(&amp;lt;name&amp;gt; &amp;lt;age&amp;gt;)&lt;br /&gt;No parameter types supplied; unable to find a potentially valid constructor: constructor= public org.apache.xbean.recipe.Person(&amp;lt;name&amp;gt; &amp;lt;age&amp;gt;)&lt;br /&gt;&lt;br /&gt;</t>
  </si>
  <si>
    <t xml:space="preserve"> xbean/trunk/reflect/src/test/java/org/apache/xbean/recipe/ObjectRecipeTest.java</t>
  </si>
  <si>
    <t xml:space="preserve"> Merge fix for GERONIMO-1468 from branch&lt;br /&gt;</t>
  </si>
  <si>
    <t xml:space="preserve"> Emit a warning for files in the repository with no version in the name&lt;br /&gt;GERONIMO-1468&lt;br /&gt;</t>
  </si>
  <si>
    <t>branches/1.0/modules/system/src/java/org/apache/geronimo/system/repository/FileSystemRepository.java</t>
  </si>
  <si>
    <t xml:space="preserve"> Merge workaround for GERONIMO-1421 from branch&lt;br /&gt;</t>
  </si>
  <si>
    <t xml:space="preserve"> Added workaround for GERONIMO-1421 (manually escape ; in JDBC URL)&lt;br /&gt;</t>
  </si>
  <si>
    <t xml:space="preserve"> Merge potential fix for GERONIMO-1426 from branch&lt;br /&gt;</t>
  </si>
  <si>
    <t xml:space="preserve"> trunk/applications/console-standard/src/java/org/apache/geronimo/console/jmsmanager/wizard/AbstractHandler.java</t>
  </si>
  <si>
    <t xml:space="preserve"> Put %20 in URLs for URLClassLoader instead of spaces to attempt to avoid&lt;br /&gt;problems deploying in Windows if Geronimo is installed to Program Files&lt;br /&gt;etc.  GERONIMO-1426&lt;br /&gt;</t>
  </si>
  <si>
    <t xml:space="preserve"> branches/1.0/applications/console-standard/src/java/org/apache/geronimo/console/jmsmanager/wizard/AbstractHandler.java</t>
  </si>
  <si>
    <t xml:space="preserve"> Merge GERONIMO-1467 change from branch&lt;br /&gt;</t>
  </si>
  <si>
    <t xml:space="preserve"> trunk/applications/console-standard/src/java/org/apache/geronimo/console/jmsmanager/wizard/SelectProviderHandler.java</t>
  </si>
  <si>
    <t xml:space="preserve"> Don't die if the repository produces a null URI (as it does if the file has&lt;br /&gt;no version number in the name) GERONIMO-1467&lt;br /&gt;Also makeImportStatus$PoolProgress Serializable (separate issue same JIRA)&lt;br /&gt;</t>
  </si>
  <si>
    <t xml:space="preserve"> branches/1.0/applications/console-standard/src/java/org/apache/geronimo/console/jmsmanager/wizard/SelectProviderHandler.java</t>
  </si>
  <si>
    <t xml:space="preserve"> Mwerge fix for GERONIMO-1450 from branch&lt;br /&gt;</t>
  </si>
  <si>
    <t xml:space="preserve"> Update namespaces remove parentIds and improve RAR file paths&lt;br /&gt;for the DB &amp;amp; security realm portlets (GERONIMO-1450)&lt;br /&gt;</t>
  </si>
  <si>
    <t xml:space="preserve"> override PingThread behavior don't need WTP pinging for us</t>
  </si>
  <si>
    <t xml:space="preserve"> devtools/trunk/modules/eclipse-plugin/plugins/org.apache.geronimo.devtools.eclipse.core/src/org/apache/geronimo/core/internal/PingThread.java</t>
  </si>
  <si>
    <t xml:space="preserve"> Simple recipe that just passes an object through</t>
  </si>
  <si>
    <t>xbean/trunk/reflect/src/main/java/org/apache/xbean/recipe/StaticRecipe.java</t>
  </si>
  <si>
    <t xml:space="preserve"> GERONIMO-1012 - Tomcat integration does not set a subject in an unsecured web module in a secured ejb application (merged from trunk).</t>
  </si>
  <si>
    <t>branches/1.0/modules/tomcat/src/java/org/apache/geronimo/tomcat/GeronimoStandardContext.java</t>
  </si>
  <si>
    <t xml:space="preserve"> New set of constructors that take strings.  Overloaded create method that uses ThreadContext classloader&lt;br /&gt;</t>
  </si>
  <si>
    <t xml:space="preserve"> GERONIMO-1287 - Erik's installer patch that does fixcrlf processing for text files at install time when using the izpack installer (Merged from trunk).</t>
  </si>
  <si>
    <t xml:space="preserve"> branches/1.0/modules/installer-processing/src/java/org/apache/geronimo/installer/processing/FixTextLines.java</t>
  </si>
  <si>
    <t xml:space="preserve"> Tests for factory methods&lt;br /&gt;</t>
  </si>
  <si>
    <t>xbean/trunk/reflect/src/test/java/org/apache/xbean/recipe/ObjectRecipeTest.java</t>
  </si>
  <si>
    <t xml:space="preserve"> xbean/trunk/reflect/src/test/java/org/apache/xbean/recipe/Person.java</t>
  </si>
  <si>
    <t xml:space="preserve"> GERONIMO-615 - improve code where RMIClassLoaderSpiImpl.normalizeCodebase(..) unnecessarily caused MalformedURLExceptions to be generated and caught.</t>
  </si>
  <si>
    <t>trunk/modules/system/src/java/org/apache/geronimo/system/rmi/RMIClassLoaderSpiImpl.java</t>
  </si>
  <si>
    <t xml:space="preserve"> fix sync issue with update server state task</t>
  </si>
  <si>
    <t xml:space="preserve"> GERONIMO-1287 - Erik's installer patch that does fixcrlf processing for text files at install time when using the izpack installer.</t>
  </si>
  <si>
    <t xml:space="preserve"> trunk/modules/installer-processing/src/java/org/apache/geronimo/installer/processing/FixTextLines.java</t>
  </si>
  <si>
    <t xml:space="preserve"> Constructor type conversion support&lt;br /&gt;</t>
  </si>
  <si>
    <t xml:space="preserve"> Slightly improved test case</t>
  </si>
  <si>
    <t xml:space="preserve"> Added code for auto-conversion of strings for setters.  Basically all strings are converted.  If the destination type is a string then the StringEditor is used which just passes it right through so it should be fine in all cases.  The checks in findSetter were updated as well.</t>
  </si>
  <si>
    <t xml:space="preserve"> - override setupLaunch to fix generic server remote host bug&lt;br /&gt;- handle configuration already exists scenario</t>
  </si>
  <si>
    <t xml:space="preserve"> Updated copyright info</t>
  </si>
  <si>
    <t>xbean/trunk/classpath/src/main/java/org/apache/xbean/classpath/ClassPath.java</t>
  </si>
  <si>
    <t xml:space="preserve"> xbean/trunk/classpath/src/main/java/org/apache/xbean/classpath/ClassPathFactory.java</t>
  </si>
  <si>
    <t xml:space="preserve"> xbean/trunk/classpath/src/main/java/org/apache/xbean/classpath/ContextClassPath.java</t>
  </si>
  <si>
    <t xml:space="preserve"> xbean/trunk/classpath/src/main/java/org/apache/xbean/classpath/SunURLClassPath.java</t>
  </si>
  <si>
    <t xml:space="preserve"> xbean/trunk/classpath/src/main/java/org/apache/xbean/classpath/SystemClassPath.java</t>
  </si>
  <si>
    <t xml:space="preserve"> xbean/trunk/classpath/src/main/java/org/apache/xbean/classpath/TomcatClassPath.java</t>
  </si>
  <si>
    <t xml:space="preserve"> xbean/trunk/classpath/src/main/java/org/apache/xbean/classpath/TomcatWebAppClassPath.java</t>
  </si>
  <si>
    <t xml:space="preserve"> xbean/trunk/telnet/src/main/java/org/apache/xbean/command/Command.java</t>
  </si>
  <si>
    <t xml:space="preserve"> xbean/trunk/telnet/src/main/java/org/apache/xbean/command/CommandRegistry.java</t>
  </si>
  <si>
    <t xml:space="preserve"> xbean/trunk/telnet/src/main/java/org/apache/xbean/command/CommandShell.java</t>
  </si>
  <si>
    <t xml:space="preserve"> xbean/trunk/telnet/src/main/java/org/apache/xbean/command/Exit.java</t>
  </si>
  <si>
    <t xml:space="preserve"> xbean/trunk/telnet/src/main/java/org/apache/xbean/command/GroovySh.java</t>
  </si>
  <si>
    <t xml:space="preserve"> xbean/trunk/telnet/src/main/java/org/apache/xbean/command/Help.java</t>
  </si>
  <si>
    <t xml:space="preserve"> xbean/trunk/telnet/src/main/java/org/apache/xbean/command/Lookup.java</t>
  </si>
  <si>
    <t xml:space="preserve"> xbean/trunk/telnet/src/main/java/org/apache/xbean/command/Test.java</t>
  </si>
  <si>
    <t xml:space="preserve"> xbean/trunk/telnet/src/main/java/org/apache/xbean/command/Version.java</t>
  </si>
  <si>
    <t xml:space="preserve"> xbean/trunk/telnet/src/main/java/org/apache/xbean/terminal/telnet/TelnetCodes.java</t>
  </si>
  <si>
    <t xml:space="preserve"> xbean/trunk/telnet/src/main/java/org/apache/xbean/terminal/telnet/TelnetDaemon.java</t>
  </si>
  <si>
    <t xml:space="preserve"> xbean/trunk/telnet/src/main/java/org/apache/xbean/terminal/telnet/TelnetInputStream.java</t>
  </si>
  <si>
    <t xml:space="preserve"> xbean/trunk/telnet/src/main/java/org/apache/xbean/terminal/telnet/TelnetOption.java</t>
  </si>
  <si>
    <t xml:space="preserve"> xbean/trunk/telnet/src/main/java/org/apache/xbean/terminal/telnet/TelnetPrintStream.java</t>
  </si>
  <si>
    <t xml:space="preserve"> xbean/trunk/telnet/src/main/java/org/apache/xbean/terminal/telnet/TelnetShell.java</t>
  </si>
  <si>
    <t xml:space="preserve"> dain's code&lt;br /&gt;</t>
  </si>
  <si>
    <t xml:space="preserve"> xbean/trunk/reflect/src/main/java/org/apache/xbean/ClassLoading.java</t>
  </si>
  <si>
    <t xml:space="preserve"> xbean/trunk/reflect/src/main/java/org/apache/xbean/propertyeditor/AbstractCollectionConverter.java</t>
  </si>
  <si>
    <t xml:space="preserve"> xbean/trunk/reflect/src/main/java/org/apache/xbean/propertyeditor/AbstractConverter.java</t>
  </si>
  <si>
    <t xml:space="preserve"> xbean/trunk/reflect/src/main/java/org/apache/xbean/propertyeditor/AbstractMapConverter.java</t>
  </si>
  <si>
    <t xml:space="preserve"> xbean/trunk/reflect/src/main/java/org/apache/xbean/propertyeditor/ArrayConverter.java</t>
  </si>
  <si>
    <t xml:space="preserve"> xbean/trunk/reflect/src/main/java/org/apache/xbean/propertyeditor/ArrayListEditor.java</t>
  </si>
  <si>
    <t xml:space="preserve"> xbean/trunk/reflect/src/main/java/org/apache/xbean/propertyeditor/BigDecimalEditor.java</t>
  </si>
  <si>
    <t xml:space="preserve"> xbean/trunk/reflect/src/main/java/org/apache/xbean/propertyeditor/BigIntegerEditor.java</t>
  </si>
  <si>
    <t xml:space="preserve"> xbean/trunk/reflect/src/main/java/org/apache/xbean/propertyeditor/BooleanEditor.java</t>
  </si>
  <si>
    <t xml:space="preserve"> xbean/trunk/reflect/src/main/java/org/apache/xbean/propertyeditor/ByteEditor.java</t>
  </si>
  <si>
    <t xml:space="preserve"> xbean/trunk/reflect/src/main/java/org/apache/xbean/propertyeditor/CharacterEditor.java</t>
  </si>
  <si>
    <t xml:space="preserve"> xbean/trunk/reflect/src/main/java/org/apache/xbean/propertyeditor/ClassEditor.java</t>
  </si>
  <si>
    <t xml:space="preserve"> xbean/trunk/reflect/src/main/java/org/apache/xbean/propertyeditor/CollectionUtil.java</t>
  </si>
  <si>
    <t xml:space="preserve"> xbean/trunk/reflect/src/main/java/org/apache/xbean/propertyeditor/Converter.java</t>
  </si>
  <si>
    <t xml:space="preserve"> xbean/trunk/reflect/src/main/java/org/apache/xbean/propertyeditor/DateEditor.java</t>
  </si>
  <si>
    <t xml:space="preserve"> xbean/trunk/reflect/src/main/java/org/apache/xbean/propertyeditor/DoubleEditor.java</t>
  </si>
  <si>
    <t xml:space="preserve"> xbean/trunk/reflect/src/main/java/org/apache/xbean/propertyeditor/FileEditor.java</t>
  </si>
  <si>
    <t xml:space="preserve"> xbean/trunk/reflect/src/main/java/org/apache/xbean/propertyeditor/FloatEditor.java</t>
  </si>
  <si>
    <t xml:space="preserve"> xbean/trunk/reflect/src/main/java/org/apache/xbean/propertyeditor/HashMapEditor.java</t>
  </si>
  <si>
    <t xml:space="preserve"> xbean/trunk/reflect/src/main/java/org/apache/xbean/propertyeditor/HashtableEditor.java</t>
  </si>
  <si>
    <t xml:space="preserve"> xbean/trunk/reflect/src/main/java/org/apache/xbean/propertyeditor/IdentityHashMapEditor.java</t>
  </si>
  <si>
    <t xml:space="preserve"> xbean/trunk/reflect/src/main/java/org/apache/xbean/propertyeditor/Inet4AddressEditor.java</t>
  </si>
  <si>
    <t xml:space="preserve"> xbean/trunk/reflect/src/main/java/org/apache/xbean/propertyeditor/Inet6AddressEditor.java</t>
  </si>
  <si>
    <t xml:space="preserve"> xbean/trunk/reflect/src/main/java/org/apache/xbean/propertyeditor/InetAddressEditor.java</t>
  </si>
  <si>
    <t xml:space="preserve"> xbean/trunk/reflect/src/main/java/org/apache/xbean/propertyeditor/IntegerEditor.java</t>
  </si>
  <si>
    <t xml:space="preserve"> xbean/trunk/reflect/src/main/java/org/apache/xbean/propertyeditor/LinkedHashMapEditor.java</t>
  </si>
  <si>
    <t xml:space="preserve"> xbean/trunk/reflect/src/main/java/org/apache/xbean/propertyeditor/LinkedHashSetEditor.java</t>
  </si>
  <si>
    <t xml:space="preserve"> xbean/trunk/reflect/src/main/java/org/apache/xbean/propertyeditor/LinkedListEditor.java</t>
  </si>
  <si>
    <t xml:space="preserve"> xbean/trunk/reflect/src/main/java/org/apache/xbean/propertyeditor/ListEditor.java</t>
  </si>
  <si>
    <t xml:space="preserve"> xbean/trunk/reflect/src/main/java/org/apache/xbean/propertyeditor/LongEditor.java</t>
  </si>
  <si>
    <t xml:space="preserve"> xbean/trunk/reflect/src/main/java/org/apache/xbean/propertyeditor/MapEditor.java</t>
  </si>
  <si>
    <t xml:space="preserve"> xbean/trunk/reflect/src/main/java/org/apache/xbean/propertyeditor/ObjectNameEditor.java</t>
  </si>
  <si>
    <t xml:space="preserve"> xbean/trunk/reflect/src/main/java/org/apache/xbean/propertyeditor/PropertiesEditor.java</t>
  </si>
  <si>
    <t xml:space="preserve"> xbean/trunk/reflect/src/main/java/org/apache/xbean/propertyeditor/PropertyEditorException.java</t>
  </si>
  <si>
    <t xml:space="preserve"> xbean/trunk/reflect/src/main/java/org/apache/xbean/propertyeditor/PropertyEditors.java</t>
  </si>
  <si>
    <t xml:space="preserve"> xbean/trunk/reflect/src/main/java/org/apache/xbean/propertyeditor/ReferenceIdentityMap.java</t>
  </si>
  <si>
    <t xml:space="preserve"> xbean/trunk/reflect/src/main/java/org/apache/xbean/propertyeditor/SetEditor.java</t>
  </si>
  <si>
    <t xml:space="preserve"> xbean/trunk/reflect/src/main/java/org/apache/xbean/propertyeditor/ShortEditor.java</t>
  </si>
  <si>
    <t xml:space="preserve"> xbean/trunk/reflect/src/main/java/org/apache/xbean/propertyeditor/SortedMapEditor.java</t>
  </si>
  <si>
    <t xml:space="preserve"> xbean/trunk/reflect/src/main/java/org/apache/xbean/propertyeditor/SortedSetEditor.java</t>
  </si>
  <si>
    <t xml:space="preserve"> xbean/trunk/reflect/src/main/java/org/apache/xbean/propertyeditor/StringEditor.java</t>
  </si>
  <si>
    <t xml:space="preserve"> xbean/trunk/reflect/src/main/java/org/apache/xbean/propertyeditor/TreeMapEditor.java</t>
  </si>
  <si>
    <t xml:space="preserve"> xbean/trunk/reflect/src/main/java/org/apache/xbean/propertyeditor/TreeSetEditor.java</t>
  </si>
  <si>
    <t xml:space="preserve"> xbean/trunk/reflect/src/main/java/org/apache/xbean/propertyeditor/URIEditor.java</t>
  </si>
  <si>
    <t xml:space="preserve"> xbean/trunk/reflect/src/main/java/org/apache/xbean/propertyeditor/URLEditor.java</t>
  </si>
  <si>
    <t xml:space="preserve"> xbean/trunk/reflect/src/main/java/org/apache/xbean/propertyeditor/VectorEditor.java</t>
  </si>
  <si>
    <t xml:space="preserve"> xbean/trunk/reflect/src/main/java/org/apache/xbean/propertyeditor/WeakHashMapEditor.java</t>
  </si>
  <si>
    <t xml:space="preserve"> xbean/trunk/reflect/src/main/java/org/apache/xbean/recipe/CollectionRecipe.java</t>
  </si>
  <si>
    <t xml:space="preserve"> xbean/trunk/reflect/src/main/java/org/apache/xbean/recipe/ConstructionException.java</t>
  </si>
  <si>
    <t xml:space="preserve"> xbean/trunk/reflect/src/main/java/org/apache/xbean/recipe/MapRecipe.java</t>
  </si>
  <si>
    <t xml:space="preserve"> xbean/trunk/reflect/src/main/java/org/apache/xbean/recipe/ObjectRecipe.java</t>
  </si>
  <si>
    <t xml:space="preserve"> xbean/trunk/reflect/src/main/java/org/apache/xbean/recipe/Recipe.java</t>
  </si>
  <si>
    <t xml:space="preserve"> xbean/trunk/reflect/src/main/java/org/apache/xbean/recipe/RecipeHelper.java</t>
  </si>
  <si>
    <t xml:space="preserve"> xbean/trunk/reflect/src/main/java/org/apache/xbean/recipe/ValueRecipe.java</t>
  </si>
  <si>
    <t xml:space="preserve"> fix saving issue</t>
  </si>
  <si>
    <t xml:space="preserve"> fix invalid tableviewer input</t>
  </si>
  <si>
    <t>devtools/trunk/modules/eclipse-plugin/plugins/org.apache.geronimo.ui/src/org/apache/geronimo/ui/sections/AbstractTableSection.java</t>
  </si>
  <si>
    <t xml:space="preserve"> Merge JMS portlet improvements from branch&lt;br /&gt;</t>
  </si>
  <si>
    <t xml:space="preserve"> trunk/applications/console-standard/src/java/org/apache/geronimo/console/jmsmanager/wizard/JMSProviderData.java</t>
  </si>
  <si>
    <t xml:space="preserve"> trunk/applications/console-standard/src/java/org/apache/geronimo/console/jmsmanager/wizard/JMSResourcePortlet.java</t>
  </si>
  <si>
    <t xml:space="preserve"> trunk/applications/console-standard/src/java/org/apache/geronimo/console/jmsmanager/wizard/ListScreenHandler.java</t>
  </si>
  <si>
    <t xml:space="preserve"> trunk/applications/console-standard/src/java/org/apache/geronimo/console/jmsmanager/wizard/ReviewHandler.java</t>
  </si>
  <si>
    <t xml:space="preserve"> trunk/applications/console-standard/src/java/org/apache/geronimo/console/jmsmanager/wizard/ShowPlanHandler.java</t>
  </si>
  <si>
    <t xml:space="preserve"> Improve JMS resource portlet&lt;br /&gt;</t>
  </si>
  <si>
    <t>branches/1.0/applications/console-core/src/java/org/apache/geronimo/console/util/KernelManagementHelper.java</t>
  </si>
  <si>
    <t xml:space="preserve"> branches/1.0/applications/console-standard/src/java/org/apache/geronimo/console/jmsmanager/wizard/JMSProviderData.java</t>
  </si>
  <si>
    <t xml:space="preserve"> branches/1.0/applications/console-standard/src/java/org/apache/geronimo/console/jmsmanager/wizard/JMSResourcePortlet.java</t>
  </si>
  <si>
    <t xml:space="preserve"> branches/1.0/applications/console-standard/src/java/org/apache/geronimo/console/jmsmanager/wizard/ListScreenHandler.java</t>
  </si>
  <si>
    <t xml:space="preserve"> branches/1.0/applications/console-standard/src/java/org/apache/geronimo/console/jmsmanager/wizard/ReviewHandler.java</t>
  </si>
  <si>
    <t xml:space="preserve"> branches/1.0/applications/console-standard/src/java/org/apache/geronimo/console/jmsmanager/wizard/ShowPlanHandler.java</t>
  </si>
  <si>
    <t xml:space="preserve"> GERONIMO-1427 Port lightweight geronimo work to trunk</t>
  </si>
  <si>
    <t xml:space="preserve"> trunk/modules/j2ee-builder/src/java/org/apache/geronimo/j2ee/deployment/UnavailableModuleBuilder.java</t>
  </si>
  <si>
    <t xml:space="preserve"> Merge new JMS portlet change from branch&lt;br /&gt;</t>
  </si>
  <si>
    <t xml:space="preserve"> trunk/applications/console-standard/src/java/org/apache/geronimo/console/jmsmanager/wizard/ConfigureRAInstanceHandler.java</t>
  </si>
  <si>
    <t xml:space="preserve"> trunk/applications/console-standard/src/java/org/apache/geronimo/console/jmsmanager/wizard/CreateConnectionFactoryHandler.java</t>
  </si>
  <si>
    <t xml:space="preserve"> trunk/applications/console-standard/src/java/org/apache/geronimo/console/jmsmanager/wizard/CreateDestinationHandler.java</t>
  </si>
  <si>
    <t xml:space="preserve"> trunk/applications/console-standard/src/java/org/apache/geronimo/console/jmsmanager/wizard/DeployHandler.java</t>
  </si>
  <si>
    <t xml:space="preserve"> trunk/applications/console-standard/src/java/org/apache/geronimo/console/jmsmanager/wizard/SelectConnectionFactoryTypeHandler.java</t>
  </si>
  <si>
    <t xml:space="preserve"> trunk/applications/console-standard/src/java/org/apache/geronimo/console/jmsmanager/wizard/SelectDestinationTypeHandler.java</t>
  </si>
  <si>
    <t xml:space="preserve"> First stab at revising JMS portlet (can create destinations and connection&lt;br /&gt;factories but not view or edit anything yet)&lt;br /&gt;</t>
  </si>
  <si>
    <t xml:space="preserve"> branches/1.0/applications/console-standard/src/java/org/apache/geronimo/console/jmsmanager/wizard/ConfigureRAInstanceHandler.java</t>
  </si>
  <si>
    <t xml:space="preserve"> branches/1.0/applications/console-standard/src/java/org/apache/geronimo/console/jmsmanager/wizard/CreateConnectionFactoryHandler.java</t>
  </si>
  <si>
    <t xml:space="preserve"> branches/1.0/applications/console-standard/src/java/org/apache/geronimo/console/jmsmanager/wizard/CreateDestinationHandler.java</t>
  </si>
  <si>
    <t xml:space="preserve"> branches/1.0/applications/console-standard/src/java/org/apache/geronimo/console/jmsmanager/wizard/DeployHandler.java</t>
  </si>
  <si>
    <t xml:space="preserve"> branches/1.0/applications/console-standard/src/java/org/apache/geronimo/console/jmsmanager/wizard/SelectConnectionFactoryTypeHandler.java</t>
  </si>
  <si>
    <t xml:space="preserve"> branches/1.0/applications/console-standard/src/java/org/apache/geronimo/console/jmsmanager/wizard/SelectDestinationTypeHandler.java</t>
  </si>
  <si>
    <t xml:space="preserve"> Merge JCAResourceAdapter change from branch&lt;br /&gt;</t>
  </si>
  <si>
    <t xml:space="preserve"> trunk/modules/management/src/java/org/apache/geronimo/management/geronimo/JCAResource.java</t>
  </si>
  <si>
    <t xml:space="preserve"> Add a way to access JCAResourceAdapter from our management space&lt;br /&gt;</t>
  </si>
  <si>
    <t>branches/1.0/modules/connector/src/java/org/apache/geronimo/connector/JCAResourceImpl.java</t>
  </si>
  <si>
    <t xml:space="preserve"> branches/1.0/modules/management/src/java/org/apache/geronimo/management/geronimo/JCAResource.java</t>
  </si>
  <si>
    <t xml:space="preserve"> rename some modules and make the assemblies work with more builders</t>
  </si>
  <si>
    <t xml:space="preserve"> branches/lw_assemblies/modules/j2ee-builder/src/java/org/apache/geronimo/j2ee/deployment/UnavailableModuleBuilder.java</t>
  </si>
  <si>
    <t xml:space="preserve"> Test is not reliable and is being disabled.</t>
  </si>
  <si>
    <t>gbuild/trunk/gbuild-agent/src/test/java/org/apache/geronimo/gbuild/agent/KillProcessesExtensionTest.java</t>
  </si>
  <si>
    <t xml:space="preserve"> log warning if server terminated manually</t>
  </si>
  <si>
    <t xml:space="preserve"> server state task</t>
  </si>
  <si>
    <t xml:space="preserve"> devtools/trunk/modules/eclipse-plugin/plugins/org.apache.geronimo.devtools.eclipse.core/src/org/apache/geronimo/core/internal/UpdateServerStateTask.java</t>
  </si>
  <si>
    <t xml:space="preserve"> Apply changes from branch (Fixes GERONIMO-1510 contributes to GERONIMO-1137&lt;br /&gt;other minor fixes)&lt;br /&gt;</t>
  </si>
  <si>
    <t>trunk/modules/connector-builder/src/java/org/apache/geronimo/connector/deployment/jsr88/AdminObjectDCB.java</t>
  </si>
  <si>
    <t xml:space="preserve"> trunk/modules/connector-builder/src/java/org/apache/geronimo/connector/deployment/jsr88/AdminObjectInstance.java</t>
  </si>
  <si>
    <t xml:space="preserve"> trunk/modules/connector-builder/src/java/org/apache/geronimo/connector/deployment/jsr88/ConfigHolder.java</t>
  </si>
  <si>
    <t xml:space="preserve"> trunk/modules/connector-builder/src/java/org/apache/geronimo/connector/deployment/jsr88/ResourceAdapterInstance.java</t>
  </si>
  <si>
    <t xml:space="preserve"> trunk/modules/management/src/java/org/apache/geronimo/management/geronimo/JCAAdminObject.java</t>
  </si>
  <si>
    <t xml:space="preserve"> trunk/modules/naming-builder/src/java/org/apache/geronimo/naming/deployment/jsr88/GBeanLocator.java</t>
  </si>
  <si>
    <t xml:space="preserve"> trunk/modules/naming-builder/src/java/org/apache/geronimo/naming/deployment/jsr88/ObjectNameGroup.java</t>
  </si>
  <si>
    <t xml:space="preserve"> Various minor fixes&lt;br /&gt;Add an AdminObject management interface&lt;br /&gt;</t>
  </si>
  <si>
    <t>branches/1.0/modules/connector-builder/src/java/org/apache/geronimo/connector/deployment/jsr88/SinglePool.java</t>
  </si>
  <si>
    <t xml:space="preserve"> branches/1.0/modules/management/src/java/org/apache/geronimo/management/geronimo/JCAAdminObject.java</t>
  </si>
  <si>
    <t xml:space="preserve"> GERONIMO-1440 Supply a 'Non'Authenticator if security realm name is supplied but no login method specified. This makes jetty install the defaultPrincipal/Subject for unsecured web apps</t>
  </si>
  <si>
    <t xml:space="preserve"> trunk/modules/jetty/src/java/org/apache/geronimo/jetty/NonAuthenticator.java</t>
  </si>
  <si>
    <t xml:space="preserve"> GERONIMO-1523 Avoid serializing openejb class in all enc contexts</t>
  </si>
  <si>
    <t>branches/lw_assemblies/modules/connector-builder/src/test/org/apache/geronimo/connector/deployment/ConnectorModuleBuilderTest.java</t>
  </si>
  <si>
    <t xml:space="preserve"> branches/lw_assemblies/modules/j2ee-builder/src/java/org/apache/geronimo/j2ee/deployment/EJBReferenceBuilder.java</t>
  </si>
  <si>
    <t xml:space="preserve"> branches/lw_assemblies/modules/j2ee-builder/src/java/org/apache/geronimo/j2ee/deployment/RefContext.java</t>
  </si>
  <si>
    <t xml:space="preserve"> branches/lw_assemblies/modules/j2ee-builder/src/java/org/apache/geronimo/j2ee/deployment/UnavailableEJBReferenceBuilder.java</t>
  </si>
  <si>
    <t xml:space="preserve"> branches/lw_assemblies/modules/j2ee-builder/src/test/org/apache/geronimo/j2ee/deployment/EJBRefContextTest.java</t>
  </si>
  <si>
    <t xml:space="preserve"> branches/lw_assemblies/modules/j2ee-builder/src/test/org/apache/geronimo/j2ee/deployment/MockEJBConfigBuilder.java</t>
  </si>
  <si>
    <t xml:space="preserve"> branches/lw_assemblies/modules/jetty-builder/src/test/org/apache/geronimo/jetty/deployment/JettyModuleBuilderTest.java</t>
  </si>
  <si>
    <t xml:space="preserve"> branches/lw_assemblies/modules/naming-builder/src/java/org/apache/geronimo/naming/deployment/ENCConfigBuilder.java</t>
  </si>
  <si>
    <t xml:space="preserve"> branches/lw_assemblies/modules/naming-builder/src/test/org/apache/geronimo/naming/deployment/MessageDestinationTest.java</t>
  </si>
  <si>
    <t xml:space="preserve"> branches/lw_assemblies/modules/naming/src/java/org/apache/geronimo/naming/java/ComponentContextBuilder.java</t>
  </si>
  <si>
    <t xml:space="preserve"> branches/lw_assemblies/modules/naming/src/java/org/apache/geronimo/naming/reference/HandleDelegateReference.java</t>
  </si>
  <si>
    <t xml:space="preserve"> branches/lw_assemblies/modules/tomcat-builder/src/test/org/apache/geronimo/tomcat/deployment/TomcatModuleBuilderTest.java</t>
  </si>
  <si>
    <t xml:space="preserve"> trunk/modules/naming/src/java/org/apache/geronimo/naming/reference/HandleDelegateReference.java</t>
  </si>
  <si>
    <t xml:space="preserve"> GERONIMO-1473 Follow spec on clearing PolicyConfiguration before stuffing the permissions in</t>
  </si>
  <si>
    <t>trunk/modules/security/src/java/org/apache/geronimo/security/jacc/ApplicationPolicyConfigurationManager.java</t>
  </si>
  <si>
    <t xml:space="preserve"> A branch to debug the new lightweight assemblies comprised of ActiveMQ Derby Jetty/Tomcat and core services.</t>
  </si>
  <si>
    <t xml:space="preserve"> branches/lw_assemblies/modules/axis-builder/src/java/org/apache/geronimo/axis/builder/UnavailableAxisBuilder.java</t>
  </si>
  <si>
    <t xml:space="preserve"> branches/lw_assemblies/modules/connector/src/test/org/apache/geronimo/connector/outbound/PoolResizeTest.java</t>
  </si>
  <si>
    <t xml:space="preserve"> branches/lw_assemblies/modules/j2ee-builder/src/java/org/apache/geronimo/j2ee/deployment/UnavailableAppClientModuleBuilder.java</t>
  </si>
  <si>
    <t xml:space="preserve"> branches/lw_assemblies/modules/j2ee-builder/src/java/org/apache/geronimo/j2ee/deployment/UnavailableAxisBuilder.java</t>
  </si>
  <si>
    <t xml:space="preserve"> Fix LogicBlaze copyrights</t>
  </si>
  <si>
    <t>xbean/trunk/sca/src/main/java/org/apache/xbean/sca/IntrospectionSupport.java</t>
  </si>
  <si>
    <t xml:space="preserve"> xbean/trunk/sca/src/main/java/org/apache/xbean/sca/ScaAdapter.java</t>
  </si>
  <si>
    <t xml:space="preserve"> xbean/trunk/sca/src/main/java/org/apache/xbean/sca/ScaBeanPostProcessor.java</t>
  </si>
  <si>
    <t xml:space="preserve"> xbean/trunk/sca/src/main/java/org/apache/xbean/sca/impl/DefaultComponent.java</t>
  </si>
  <si>
    <t xml:space="preserve"> xbean/trunk/sca/src/main/java/org/apache/xbean/sca/impl/DefaultScaAdapter.java</t>
  </si>
  <si>
    <t xml:space="preserve"> xbean/trunk/sca/src/test/java/org/apache/xbean/sca/FieldInjectionPojo.java</t>
  </si>
  <si>
    <t xml:space="preserve"> xbean/trunk/sca/src/test/java/org/apache/xbean/sca/FieldInjectionTest.java</t>
  </si>
  <si>
    <t xml:space="preserve"> xbean/trunk/sca/src/test/java/org/apache/xbean/sca/LifecyclePojo.java</t>
  </si>
  <si>
    <t xml:space="preserve"> xbean/trunk/sca/src/test/java/org/apache/xbean/sca/LifecycleTest.java</t>
  </si>
  <si>
    <t xml:space="preserve"> xbean/trunk/sca/src/test/java/org/apache/xbean/sca/MandatoryPropertyPojo.java</t>
  </si>
  <si>
    <t xml:space="preserve"> xbean/trunk/sca/src/test/java/org/apache/xbean/sca/MandatoryReferencePojo.java</t>
  </si>
  <si>
    <t xml:space="preserve"> xbean/trunk/sca/src/test/java/org/apache/xbean/sca/MissingPropertyTest.java</t>
  </si>
  <si>
    <t xml:space="preserve"> xbean/trunk/sca/src/test/java/org/apache/xbean/sca/MissingReferenceTest.java</t>
  </si>
  <si>
    <t xml:space="preserve"> xbean/trunk/sca/src/test/java/org/apache/xbean/sca/PropertyInjectionPojo.java</t>
  </si>
  <si>
    <t xml:space="preserve"> xbean/trunk/sca/src/test/java/org/apache/xbean/sca/PropertyInjectionTest.java</t>
  </si>
  <si>
    <t xml:space="preserve"> xbean/trunk/sca/src/test/java/org/apache/xbean/sca/PropertyTest.java</t>
  </si>
  <si>
    <t xml:space="preserve"> xbean/trunk/sca/src/test/java/org/apache/xbean/sca/SpringTestSupport.java</t>
  </si>
  <si>
    <t xml:space="preserve"> xbean/trunk/spring/src/main/java/org/apache/xbean/spring/context/ClassPathXmlApplicationContext.java</t>
  </si>
  <si>
    <t xml:space="preserve"> xbean/trunk/spring/src/main/java/org/apache/xbean/spring/context/FileSystemXmlApplicationContext.java</t>
  </si>
  <si>
    <t xml:space="preserve"> xbean/trunk/spring/src/main/java/org/apache/xbean/spring/context/ResourceXmlApplicationContext.java</t>
  </si>
  <si>
    <t xml:space="preserve"> xbean/trunk/spring/src/main/java/org/apache/xbean/spring/context/XmlWebApplicationContext.java</t>
  </si>
  <si>
    <t xml:space="preserve"> xbean/trunk/spring/src/main/java/org/apache/xbean/spring/context/impl/MappingMetaData.java</t>
  </si>
  <si>
    <t xml:space="preserve"> xbean/trunk/spring/src/main/java/org/apache/xbean/spring/context/impl/NamespaceHelper.java</t>
  </si>
  <si>
    <t xml:space="preserve"> xbean/trunk/spring/src/main/java/org/apache/xbean/spring/context/impl/ObjectNameEditor.java</t>
  </si>
  <si>
    <t xml:space="preserve"> xbean/trunk/spring/src/main/java/org/apache/xbean/spring/context/impl/PropertyEditorHelper.java</t>
  </si>
  <si>
    <t xml:space="preserve"> xbean/trunk/spring/src/main/java/org/apache/xbean/spring/context/impl/QNameHelper.java</t>
  </si>
  <si>
    <t xml:space="preserve"> xbean/trunk/spring/src/main/java/org/apache/xbean/spring/context/impl/QNameReflectionHelper.java</t>
  </si>
  <si>
    <t xml:space="preserve"> xbean/trunk/spring/src/main/java/org/apache/xbean/spring/context/impl/QNameReflectionParams.java</t>
  </si>
  <si>
    <t xml:space="preserve"> xbean/trunk/spring/src/main/java/org/apache/xbean/spring/context/impl/URIEditor.java</t>
  </si>
  <si>
    <t xml:space="preserve"> xbean/trunk/spring/src/main/java/org/apache/xbean/spring/generator/SchemaGenerator.java</t>
  </si>
  <si>
    <t xml:space="preserve"> xbean/trunk/spring/src/main/java/org/apache/xbean/spring/jndi/NameParserImpl.java</t>
  </si>
  <si>
    <t xml:space="preserve"> xbean/trunk/spring/src/main/java/org/apache/xbean/spring/jndi/SpringInitialContextFactory.java</t>
  </si>
  <si>
    <t xml:space="preserve"> xbean/trunk/spring/src/test/java/org/apache/xbean/spring/context/BeerUsingXBeanTest.java</t>
  </si>
  <si>
    <t xml:space="preserve"> xbean/trunk/spring/src/test/java/org/apache/xbean/spring/context/FavoriteUsingXBeanTest.java</t>
  </si>
  <si>
    <t xml:space="preserve"> xbean/trunk/spring/src/test/java/org/apache/xbean/spring/context/PizzaUsingSpringTest.java</t>
  </si>
  <si>
    <t xml:space="preserve"> xbean/trunk/spring/src/test/java/org/apache/xbean/spring/context/PizzaUsingXBeanTest.java</t>
  </si>
  <si>
    <t xml:space="preserve"> xbean/trunk/spring/src/test/java/org/apache/xbean/spring/context/PizzaUsingXBeanWinBeanRefTest.java</t>
  </si>
  <si>
    <t xml:space="preserve"> xbean/trunk/spring/src/test/java/org/apache/xbean/spring/context/PizzaUsingXBeanWithJavaNamespaceTest.java</t>
  </si>
  <si>
    <t xml:space="preserve"> xbean/trunk/spring/src/test/java/org/apache/xbean/spring/context/RestaurantUsingResourceXmlApplicationContextTest.java</t>
  </si>
  <si>
    <t xml:space="preserve"> xbean/trunk/spring/src/test/java/org/apache/xbean/spring/context/RestaurantUsingSpringExtendedTest.java</t>
  </si>
  <si>
    <t xml:space="preserve"> xbean/trunk/spring/src/test/java/org/apache/xbean/spring/context/RestaurantUsingSpringTest.java</t>
  </si>
  <si>
    <t xml:space="preserve"> xbean/trunk/spring/src/test/java/org/apache/xbean/spring/context/RestaurantUsingXBeanMixedTest.java</t>
  </si>
  <si>
    <t xml:space="preserve"> xbean/trunk/spring/src/test/java/org/apache/xbean/spring/context/RestaurantUsingXBeanTest.java</t>
  </si>
  <si>
    <t xml:space="preserve"> xbean/trunk/spring/src/test/java/org/apache/xbean/spring/context/RestaurantUsingXBeanWithSimplerConfigTest.java</t>
  </si>
  <si>
    <t xml:space="preserve"> xbean/trunk/spring/src/test/java/org/apache/xbean/spring/context/SaladUsingXBeanTest.java</t>
  </si>
  <si>
    <t xml:space="preserve"> xbean/trunk/spring/src/test/java/org/apache/xbean/spring/context/SoupUsingXBeanTest.java</t>
  </si>
  <si>
    <t xml:space="preserve"> xbean/trunk/spring/src/test/java/org/apache/xbean/spring/context/SpringTestSupport.java</t>
  </si>
  <si>
    <t xml:space="preserve"> xbean/trunk/spring/src/test/java/org/apache/xbean/spring/context/VodkaUsingXBeanTest.java</t>
  </si>
  <si>
    <t xml:space="preserve"> xbean/trunk/spring/src/test/java/org/apache/xbean/spring/context/WineUsingXBeanTest.java</t>
  </si>
  <si>
    <t xml:space="preserve"> xbean/trunk/spring/src/test/java/org/apache/xbean/spring/example/BeerService.java</t>
  </si>
  <si>
    <t xml:space="preserve"> xbean/trunk/spring/src/test/java/org/apache/xbean/spring/example/FavoriteService.java</t>
  </si>
  <si>
    <t xml:space="preserve"> xbean/trunk/spring/src/test/java/org/apache/xbean/spring/example/GinService.java</t>
  </si>
  <si>
    <t xml:space="preserve"> xbean/trunk/spring/src/test/java/org/apache/xbean/spring/example/PizzaService.java</t>
  </si>
  <si>
    <t xml:space="preserve"> xbean/trunk/spring/src/test/java/org/apache/xbean/spring/example/RestaurantService.java</t>
  </si>
  <si>
    <t xml:space="preserve"> xbean/trunk/spring/src/test/java/org/apache/xbean/spring/example/SoupService.java</t>
  </si>
  <si>
    <t xml:space="preserve"> xbean/trunk/spring/src/test/java/org/apache/xbean/spring/example/VodkaService.java</t>
  </si>
  <si>
    <t xml:space="preserve"> xbean/trunk/spring/src/test/java/org/apache/xbean/spring/example/WineService.java</t>
  </si>
  <si>
    <t xml:space="preserve"> xbean/trunk/spring/src/test/java/org/apache/xbean/spring/jndi/DefaultContextTest.java</t>
  </si>
  <si>
    <t xml:space="preserve"> xbean/trunk/spring/src/test/java/org/apache/xbean/spring/jndi/JndiTest.java</t>
  </si>
  <si>
    <t xml:space="preserve"> forward port fix so synthetic ears appear to have a dd</t>
  </si>
  <si>
    <t xml:space="preserve"> More complete tests for connector builder DConfigBeans&lt;br /&gt;Fix a couple bugs and add missing beans&lt;br /&gt;Fixes GERONIMO-1510 and contributes to GERONIMO-1137&lt;br /&gt;</t>
  </si>
  <si>
    <t>branches/1.0/modules/connector-builder/src/java/org/apache/geronimo/connector/deployment/jsr88/AdminObjectDCB.java</t>
  </si>
  <si>
    <t xml:space="preserve"> branches/1.0/modules/connector-builder/src/java/org/apache/geronimo/connector/deployment/jsr88/AdminObjectInstance.java</t>
  </si>
  <si>
    <t xml:space="preserve"> branches/1.0/modules/connector-builder/src/java/org/apache/geronimo/connector/deployment/jsr88/ConfigHolder.java</t>
  </si>
  <si>
    <t xml:space="preserve"> branches/1.0/modules/connector-builder/src/java/org/apache/geronimo/connector/deployment/jsr88/ResourceAdapterInstance.java</t>
  </si>
  <si>
    <t xml:space="preserve"> branches/1.0/modules/naming-builder/src/java/org/apache/geronimo/naming/deployment/jsr88/GBeanLocator.java</t>
  </si>
  <si>
    <t xml:space="preserve"> branches/1.0/modules/naming-builder/src/java/org/apache/geronimo/naming/deployment/jsr88/ObjectNameGroup.java</t>
  </si>
  <si>
    <t xml:space="preserve"> GERONIMO-1505 GERONIMO-1514 GERONIMO-1517 Fix copyright statements of modified izpack files fix tomcat activation install derby with j2ee-features.</t>
  </si>
  <si>
    <t xml:space="preserve"> branches/1.0/modules/installer-processing/src/java/org/apache/geronimo/installer/processing/ConfigInstaller.java</t>
  </si>
  <si>
    <t xml:space="preserve"> branches/1.0/modules/installer-support/src/java/com/izforge/izpack/panels/GeronimoConfigProcessor.java</t>
  </si>
  <si>
    <t xml:space="preserve"> branches/1.0/modules/installer-support/src/java/com/izforge/izpack/panels/PasswordGroup.java</t>
  </si>
  <si>
    <t xml:space="preserve"> branches/1.0/modules/installer-support/src/java/com/izforge/izpack/panels/ProcessPanelAutomationHelper.java</t>
  </si>
  <si>
    <t xml:space="preserve"> branches/1.0/modules/installer-support/src/java/com/izforge/izpack/panels/ProcessingClient.java</t>
  </si>
  <si>
    <t xml:space="preserve"> branches/1.0/modules/installer-support/src/java/com/izforge/izpack/panels/Processor.java</t>
  </si>
  <si>
    <t xml:space="preserve"> branches/1.0/modules/installer-support/src/java/com/izforge/izpack/panels/RuleInputField.java</t>
  </si>
  <si>
    <t xml:space="preserve"> branches/1.0/modules/installer-support/src/java/com/izforge/izpack/panels/RuleTextField.java</t>
  </si>
  <si>
    <t xml:space="preserve"> branches/1.0/modules/installer-support/src/java/com/izforge/izpack/panels/ValidatePackSelections.java</t>
  </si>
  <si>
    <t xml:space="preserve"> branches/1.0/modules/installer-support/src/java/com/izforge/izpack/panels/ValidatePackSelectionsAutomationHelper.java</t>
  </si>
  <si>
    <t xml:space="preserve"> branches/1.0/modules/installer-support/src/java/com/izforge/izpack/panels/Validator.java</t>
  </si>
  <si>
    <t xml:space="preserve"> GERONIMO-1505 GERONIMO-1514 GERONIMO-1517 Fix copyright statements of modified izpack files fix tomcat activation install derby with j2ee-features.  openejb and axis modules not installed yet</t>
  </si>
  <si>
    <t xml:space="preserve"> trunk/modules/installer-processing/src/java/org/apache/geronimo/installer/processing/ConfigInstaller.java</t>
  </si>
  <si>
    <t xml:space="preserve"> trunk/modules/installer-support/src/java/com/izforge/izpack/panels/PasswordGroup.java</t>
  </si>
  <si>
    <t xml:space="preserve"> trunk/modules/installer-support/src/java/com/izforge/izpack/panels/ProcessPanelAutomationHelper.java</t>
  </si>
  <si>
    <t xml:space="preserve"> trunk/modules/installer-support/src/java/com/izforge/izpack/panels/ProcessingClient.java</t>
  </si>
  <si>
    <t xml:space="preserve"> trunk/modules/installer-support/src/java/com/izforge/izpack/panels/Processor.java</t>
  </si>
  <si>
    <t xml:space="preserve"> trunk/modules/installer-support/src/java/com/izforge/izpack/panels/RuleInputField.java</t>
  </si>
  <si>
    <t xml:space="preserve"> trunk/modules/installer-support/src/java/com/izforge/izpack/panels/RuleTextField.java</t>
  </si>
  <si>
    <t xml:space="preserve"> trunk/modules/installer-support/src/java/com/izforge/izpack/panels/ValidatePackSelectionsAutomationHelper.java</t>
  </si>
  <si>
    <t xml:space="preserve"> trunk/modules/installer-support/src/java/com/izforge/izpack/panels/Validator.java</t>
  </si>
  <si>
    <t xml:space="preserve"> Spec recommends using null as parameter for a static method</t>
  </si>
  <si>
    <t xml:space="preserve"> Repackaged to org.apache.xbean&lt;br /&gt;Changed generic copyright notice to official Apache notice&lt;br /&gt;Added LICENSE.txt and NOTICE.txt files&lt;br /&gt;</t>
  </si>
  <si>
    <t xml:space="preserve"> xbean/trunk/classpath/src/main/java/org/apache/xbean/classpath/ClassPath.java</t>
  </si>
  <si>
    <t xml:space="preserve"> xbean/trunk/classpath/src/main/java/org/apache/xbean/classpath/maven/MavenResolver.java</t>
  </si>
  <si>
    <t xml:space="preserve"> xbean/trunk/classpath/src/test/java/org/apache/xbean/classpath/SystemClassPathTest.java</t>
  </si>
  <si>
    <t xml:space="preserve"> xbean/trunk/jmx/src/main/java/org/apache/xbean/jmx/BeanPairing.java</t>
  </si>
  <si>
    <t xml:space="preserve"> xbean/trunk/jmx/src/main/java/org/apache/xbean/jmx/EventAdapter.java</t>
  </si>
  <si>
    <t xml:space="preserve"> xbean/trunk/jmx/src/main/java/org/apache/xbean/jmx/JMXException.java</t>
  </si>
  <si>
    <t xml:space="preserve"> xbean/trunk/jmx/src/main/java/org/apache/xbean/jmx/JMXServiceException.java</t>
  </si>
  <si>
    <t xml:space="preserve"> xbean/trunk/jmx/src/main/java/org/apache/xbean/jmx/JMXStrategyFinder.java</t>
  </si>
  <si>
    <t xml:space="preserve"> xbean/trunk/jmx/src/main/java/org/apache/xbean/jmx/JMXWrappingStrategy.java</t>
  </si>
  <si>
    <t xml:space="preserve"> xbean/trunk/jmx/src/main/java/org/apache/xbean/jmx/MBeanExporter.java</t>
  </si>
  <si>
    <t xml:space="preserve"> xbean/trunk/jmx/src/main/java/org/apache/xbean/jmx/MBeanHolder.java</t>
  </si>
  <si>
    <t xml:space="preserve"> xbean/trunk/jmx/src/main/java/org/apache/xbean/jmx/MBeanInfoGenerator.java</t>
  </si>
  <si>
    <t xml:space="preserve"> xbean/trunk/jmx/src/main/java/org/apache/xbean/jmx/assembler/JavaBeanMBeanInfoGenerator.java</t>
  </si>
  <si>
    <t xml:space="preserve"> xbean/trunk/jmx/src/main/java/org/apache/xbean/jmx/config/JMXServiceConfig.java</t>
  </si>
  <si>
    <t xml:space="preserve"> xbean/trunk/jmx/src/main/java/org/apache/xbean/jmx/strategies/JavaBeanWrappingStrategy.java</t>
  </si>
  <si>
    <t xml:space="preserve"> xbean/trunk/jmx/src/test/java/org/apache/xbean/jmx/DummyMBeanInfoGenerator.java</t>
  </si>
  <si>
    <t xml:space="preserve"> xbean/trunk/jmx/src/test/java/org/apache/xbean/jmx/JMXService.java</t>
  </si>
  <si>
    <t xml:space="preserve"> xbean/trunk/jmx/src/test/java/org/apache/xbean/jmx/JMXStrategyFinderTest.java</t>
  </si>
  <si>
    <t xml:space="preserve"> xbean/trunk/jmx/src/test/java/org/apache/xbean/jmx/JMXTest.java</t>
  </si>
  <si>
    <t xml:space="preserve"> xbean/trunk/kernel/src/main/java/org/apache/xbean/kernel/AbstractServiceFactory.java</t>
  </si>
  <si>
    <t xml:space="preserve"> xbean/trunk/kernel/src/main/java/org/apache/xbean/kernel/ForcedStopException.java</t>
  </si>
  <si>
    <t xml:space="preserve"> xbean/trunk/kernel/src/main/java/org/apache/xbean/kernel/IllegalServiceStateException.java</t>
  </si>
  <si>
    <t xml:space="preserve"> xbean/trunk/kernel/src/main/java/org/apache/xbean/kernel/InvalidServiceTypeException.java</t>
  </si>
  <si>
    <t xml:space="preserve"> xbean/trunk/kernel/src/main/java/org/apache/xbean/kernel/Kernel.java</t>
  </si>
  <si>
    <t xml:space="preserve"> xbean/trunk/kernel/src/main/java/org/apache/xbean/kernel/KernelAlreadyExistsException.java</t>
  </si>
  <si>
    <t xml:space="preserve"> xbean/trunk/kernel/src/main/java/org/apache/xbean/kernel/KernelErrorsError.java</t>
  </si>
  <si>
    <t xml:space="preserve"> xbean/trunk/kernel/src/main/java/org/apache/xbean/kernel/KernelFactory.java</t>
  </si>
  <si>
    <t xml:space="preserve"> xbean/trunk/kernel/src/main/java/org/apache/xbean/kernel/KernelFactoryError.java</t>
  </si>
  <si>
    <t xml:space="preserve"> xbean/trunk/kernel/src/main/java/org/apache/xbean/kernel/KernelMonitor.java</t>
  </si>
  <si>
    <t xml:space="preserve"> xbean/trunk/kernel/src/main/java/org/apache/xbean/kernel/KernelOperationInterruptedException.java</t>
  </si>
  <si>
    <t xml:space="preserve"> xbean/trunk/kernel/src/main/java/org/apache/xbean/kernel/KernelOperationTimoutException.java</t>
  </si>
  <si>
    <t xml:space="preserve"> xbean/trunk/kernel/src/main/java/org/apache/xbean/kernel/NullServiceMonitor.java</t>
  </si>
  <si>
    <t xml:space="preserve"> xbean/trunk/kernel/src/main/java/org/apache/xbean/kernel/RunningServiceCondition.java</t>
  </si>
  <si>
    <t xml:space="preserve"> xbean/trunk/kernel/src/main/java/org/apache/xbean/kernel/ServiceAlreadyExistsException.java</t>
  </si>
  <si>
    <t xml:space="preserve"> xbean/trunk/kernel/src/main/java/org/apache/xbean/kernel/ServiceCondition.java</t>
  </si>
  <si>
    <t xml:space="preserve"> xbean/trunk/kernel/src/main/java/org/apache/xbean/kernel/ServiceConditionContext.java</t>
  </si>
  <si>
    <t xml:space="preserve"> xbean/trunk/kernel/src/main/java/org/apache/xbean/kernel/ServiceContext.java</t>
  </si>
  <si>
    <t xml:space="preserve"> xbean/trunk/kernel/src/main/java/org/apache/xbean/kernel/ServiceContextThreadLocal.java</t>
  </si>
  <si>
    <t xml:space="preserve"> xbean/trunk/kernel/src/main/java/org/apache/xbean/kernel/ServiceEvent.java</t>
  </si>
  <si>
    <t xml:space="preserve"> xbean/trunk/kernel/src/main/java/org/apache/xbean/kernel/ServiceFactory.java</t>
  </si>
  <si>
    <t xml:space="preserve"> xbean/trunk/kernel/src/main/java/org/apache/xbean/kernel/ServiceMonitor.java</t>
  </si>
  <si>
    <t xml:space="preserve"> xbean/trunk/kernel/src/main/java/org/apache/xbean/kernel/ServiceName.java</t>
  </si>
  <si>
    <t xml:space="preserve"> xbean/trunk/kernel/src/main/java/org/apache/xbean/kernel/ServiceNotFoundException.java</t>
  </si>
  <si>
    <t xml:space="preserve"> xbean/trunk/kernel/src/main/java/org/apache/xbean/kernel/ServiceRegistrationException.java</t>
  </si>
  <si>
    <t xml:space="preserve"> xbean/trunk/kernel/src/main/java/org/apache/xbean/kernel/ServiceState.java</t>
  </si>
  <si>
    <t xml:space="preserve"> xbean/trunk/kernel/src/main/java/org/apache/xbean/kernel/StartStrategies.java</t>
  </si>
  <si>
    <t xml:space="preserve"> xbean/trunk/kernel/src/main/java/org/apache/xbean/kernel/StartStrategy.java</t>
  </si>
  <si>
    <t xml:space="preserve"> xbean/trunk/kernel/src/main/java/org/apache/xbean/kernel/StaticServiceFactory.java</t>
  </si>
  <si>
    <t xml:space="preserve"> xbean/trunk/kernel/src/main/java/org/apache/xbean/kernel/StopStrategies.java</t>
  </si>
  <si>
    <t xml:space="preserve"> xbean/trunk/kernel/src/main/java/org/apache/xbean/kernel/StopStrategy.java</t>
  </si>
  <si>
    <t xml:space="preserve"> xbean/trunk/kernel/src/main/java/org/apache/xbean/kernel/StoppedServiceCondition.java</t>
  </si>
  <si>
    <t xml:space="preserve"> xbean/trunk/kernel/src/main/java/org/apache/xbean/kernel/StringServiceName.java</t>
  </si>
  <si>
    <t xml:space="preserve"> xbean/trunk/kernel/src/main/java/org/apache/xbean/kernel/UnregisterServiceException.java</t>
  </si>
  <si>
    <t xml:space="preserve"> xbean/trunk/kernel/src/main/java/org/apache/xbean/kernel/UnsatisfiedConditionsException.java</t>
  </si>
  <si>
    <t xml:space="preserve"> xbean/trunk/kernel/src/main/java/org/apache/xbean/kernel/standard/AggregateCondition.java</t>
  </si>
  <si>
    <t xml:space="preserve"> xbean/trunk/kernel/src/main/java/org/apache/xbean/kernel/standard/AsyncServiceMonitor.java</t>
  </si>
  <si>
    <t xml:space="preserve"> xbean/trunk/kernel/src/main/java/org/apache/xbean/kernel/standard/KernelMonitorBroadcaster.java</t>
  </si>
  <si>
    <t xml:space="preserve"> xbean/trunk/kernel/src/main/java/org/apache/xbean/kernel/standard/NonRestartableStopCondition.java</t>
  </si>
  <si>
    <t xml:space="preserve"> xbean/trunk/kernel/src/main/java/org/apache/xbean/kernel/standard/RegistryFutureTask.java</t>
  </si>
  <si>
    <t xml:space="preserve"> xbean/trunk/kernel/src/main/java/org/apache/xbean/kernel/standard/ServiceManager.java</t>
  </si>
  <si>
    <t xml:space="preserve"> xbean/trunk/kernel/src/main/java/org/apache/xbean/kernel/standard/ServiceManagerFactory.java</t>
  </si>
  <si>
    <t xml:space="preserve"> xbean/trunk/kernel/src/main/java/org/apache/xbean/kernel/standard/ServiceManagerRegistry.java</t>
  </si>
  <si>
    <t xml:space="preserve"> xbean/trunk/kernel/src/main/java/org/apache/xbean/kernel/standard/ServiceMonitorBroadcaster.java</t>
  </si>
  <si>
    <t xml:space="preserve"> xbean/trunk/kernel/src/main/java/org/apache/xbean/kernel/standard/StandardKernel.java</t>
  </si>
  <si>
    <t xml:space="preserve"> xbean/trunk/kernel/src/main/java/org/apache/xbean/kernel/standard/StandardKernelFactory.java</t>
  </si>
  <si>
    <t xml:space="preserve"> xbean/trunk/kernel/src/main/java/org/apache/xbean/kernel/standard/StandardServiceConditionContext.java</t>
  </si>
  <si>
    <t xml:space="preserve"> xbean/trunk/kernel/src/main/java/org/apache/xbean/kernel/standard/StandardServiceContext.java</t>
  </si>
  <si>
    <t xml:space="preserve"> xbean/trunk/kernel/src/main/java/org/apache/xbean/rmi/RMIClassLoaderSpiImpl.java</t>
  </si>
  <si>
    <t xml:space="preserve"> xbean/trunk/kernel/src/test/java/org/apache/xbean/kernel/KernelMonitorBroadcasterTest.java</t>
  </si>
  <si>
    <t xml:space="preserve"> xbean/trunk/kernel/src/test/java/org/apache/xbean/kernel/ServiceStateTest.java</t>
  </si>
  <si>
    <t xml:space="preserve"> xbean/trunk/kernel/src/test/java/org/apache/xbean/kernel/StaticServiceFactoryTest.java</t>
  </si>
  <si>
    <t xml:space="preserve"> xbean/trunk/kernel/src/test/java/org/apache/xbean/kernel/StringServiceNameTest.java</t>
  </si>
  <si>
    <t xml:space="preserve"> xbean/trunk/kernel/src/test/java/org/apache/xbean/kernel/standard/ServiceManagerRegistryTest.java</t>
  </si>
  <si>
    <t xml:space="preserve"> xbean/trunk/kernel/src/test/java/org/apache/xbean/kernel/standard/ServiceManagerTest.java</t>
  </si>
  <si>
    <t xml:space="preserve"> xbean/trunk/kernel/src/test/java/org/apache/xbean/kernel/standard/ServiceMonitorBroadcasterTest.java</t>
  </si>
  <si>
    <t xml:space="preserve"> xbean/trunk/kernel/src/test/java/org/apache/xbean/kernel/standard/StandardKernelTest.java</t>
  </si>
  <si>
    <t xml:space="preserve"> xbean/trunk/osgi/src/main/java/org/apache/xbean/osgi/Artifact.java</t>
  </si>
  <si>
    <t xml:space="preserve"> xbean/trunk/osgi/src/main/java/org/apache/xbean/osgi/BundleClassLoader.java</t>
  </si>
  <si>
    <t xml:space="preserve"> xbean/trunk/osgi/src/main/java/org/apache/xbean/osgi/Dependency.java</t>
  </si>
  <si>
    <t xml:space="preserve"> xbean/trunk/osgi/src/main/java/org/apache/xbean/osgi/MavenBundleManager.java</t>
  </si>
  <si>
    <t xml:space="preserve"> xbean/trunk/osgi/src/main/java/org/apache/xbean/osgi/Project.java</t>
  </si>
  <si>
    <t xml:space="preserve"> xbean/trunk/osgi/src/test/java/org/apache/xbean/osgi/OSGiTest.java</t>
  </si>
  <si>
    <t xml:space="preserve"> xbean/trunk/sca/src/main/java/org/apache/xbean/sca/IntrospectionSupport.java</t>
  </si>
  <si>
    <t xml:space="preserve"> xbean/trunk/server/src/main/java/org/apache/xbean/server/classloader/ClassLoaderUtil.java</t>
  </si>
  <si>
    <t xml:space="preserve"> xbean/trunk/server/src/main/java/org/apache/xbean/server/classloader/DestroyableClassLoader.java</t>
  </si>
  <si>
    <t xml:space="preserve"> xbean/trunk/server/src/main/java/org/apache/xbean/server/classloader/JarFileClassLoader.java</t>
  </si>
  <si>
    <t xml:space="preserve"> xbean/trunk/server/src/main/java/org/apache/xbean/server/classloader/MultiParentClassLoader.java</t>
  </si>
  <si>
    <t xml:space="preserve"> xbean/trunk/server/src/main/java/org/apache/xbean/server/classloader/NamedClassLoader.java</t>
  </si>
  <si>
    <t xml:space="preserve"> xbean/trunk/server/src/main/java/org/apache/xbean/server/loader/LoadAllMain.java</t>
  </si>
  <si>
    <t xml:space="preserve"> xbean/trunk/server/src/main/java/org/apache/xbean/server/loader/Loader.java</t>
  </si>
  <si>
    <t xml:space="preserve"> xbean/trunk/server/src/main/java/org/apache/xbean/server/main/FatalStartupError.java</t>
  </si>
  <si>
    <t xml:space="preserve"> xbean/trunk/server/src/main/java/org/apache/xbean/server/main/KernelMain.java</t>
  </si>
  <si>
    <t xml:space="preserve"> xbean/trunk/server/src/main/java/org/apache/xbean/server/main/Main.java</t>
  </si>
  <si>
    <t xml:space="preserve"> xbean/trunk/server/src/main/java/org/apache/xbean/server/propertyeditor/InetAddressEditor.java</t>
  </si>
  <si>
    <t xml:space="preserve"> xbean/trunk/server/src/main/java/org/apache/xbean/server/propertyeditor/ObjectNameEditor.java</t>
  </si>
  <si>
    <t xml:space="preserve"> xbean/trunk/server/src/main/java/org/apache/xbean/server/propertyeditor/URIEditor.java</t>
  </si>
  <si>
    <t xml:space="preserve"> xbean/trunk/server/src/main/java/org/apache/xbean/server/repository/FileSystemRepository.java</t>
  </si>
  <si>
    <t xml:space="preserve"> xbean/trunk/server/src/main/java/org/apache/xbean/server/repository/Repository.java</t>
  </si>
  <si>
    <t xml:space="preserve"> xbean/trunk/server/src/main/java/org/apache/xbean/server/spring/configuration/ClassLoaderXmlPreprocessor.java</t>
  </si>
  <si>
    <t xml:space="preserve"> xbean/trunk/server/src/main/java/org/apache/xbean/server/spring/configuration/SpringConfiguration.java</t>
  </si>
  <si>
    <t xml:space="preserve"> xbean/trunk/server/src/main/java/org/apache/xbean/server/spring/configuration/SpringConfigurationServiceFactory.java</t>
  </si>
  <si>
    <t xml:space="preserve"> xbean/trunk/server/src/main/java/org/apache/xbean/server/spring/loader/SpringLoader.java</t>
  </si>
  <si>
    <t xml:space="preserve"> xbean/trunk/server/src/main/java/org/apache/xbean/server/spring/main/SpringBootstrap.java</t>
  </si>
  <si>
    <t xml:space="preserve"> xbean/trunk/server/src/main/java/org/apache/xbean/server/spring/reference/ClassLoaderReference.java</t>
  </si>
  <si>
    <t xml:space="preserve"> xbean/trunk/server/src/main/java/org/apache/xbean/server/spring/reference/KernelReference.java</t>
  </si>
  <si>
    <t xml:space="preserve"> xbean/trunk/server/src/main/java/org/apache/xbean/server/spring/reference/ServiceNameReference.java</t>
  </si>
  <si>
    <t xml:space="preserve"> xbean/trunk/server/src/main/java/org/apache/xbean/server/spring/reference/ServiceNameStringReference.java</t>
  </si>
  <si>
    <t xml:space="preserve"> xbean/trunk/server/src/test/java/org/apache/xbean/server/classloader/JarFileClassLoaderTest.java</t>
  </si>
  <si>
    <t xml:space="preserve"> xbean/trunk/server/src/test/java/org/apache/xbean/server/classloader/MultiParentClassLoaderTest.java</t>
  </si>
  <si>
    <t xml:space="preserve"> xbean/trunk/server/src/test/java/org/apache/xbean/server/spring/loader/SpringLoaderTest.java</t>
  </si>
  <si>
    <t xml:space="preserve"> xbean/trunk/server/src/test/java/org/apache/xbean/server/spring/main/SpringBootstrapTest.java</t>
  </si>
  <si>
    <t xml:space="preserve"> xbean/trunk/spring/src/main/java/org/apache/xbean/spring/context/SpringApplicationContext.java</t>
  </si>
  <si>
    <t xml:space="preserve"> xbean/trunk/spring/src/main/java/org/apache/xbean/spring/context/SpringXmlPreprocessor.java</t>
  </si>
  <si>
    <t xml:space="preserve"> xbean/trunk/spring/src/main/java/org/apache/xbean/spring/context/impl/DefaultProperty.java</t>
  </si>
  <si>
    <t xml:space="preserve"> xbean/trunk/spring/src/main/java/org/apache/xbean/spring/context/impl/NamedConstructorArgs.java</t>
  </si>
  <si>
    <t xml:space="preserve"> xbean/trunk/spring/src/main/java/org/apache/xbean/spring/context/impl/XBeanXmlBeanDefinitionReader.java</t>
  </si>
  <si>
    <t xml:space="preserve"> xbean/trunk/spring/src/main/java/org/apache/xbean/spring/context/impl/XBeanXmlBeanFactory.java</t>
  </si>
  <si>
    <t xml:space="preserve"> xbean/trunk/spring/src/main/java/org/apache/xbean/spring/generator/AttributeMapping.java</t>
  </si>
  <si>
    <t xml:space="preserve"> xbean/trunk/spring/src/main/java/org/apache/xbean/spring/generator/DocumentationGenerator.java</t>
  </si>
  <si>
    <t xml:space="preserve"> xbean/trunk/spring/src/main/java/org/apache/xbean/spring/generator/ElementMapping.java</t>
  </si>
  <si>
    <t xml:space="preserve"> xbean/trunk/spring/src/main/java/org/apache/xbean/spring/generator/GeneratorPlugin.java</t>
  </si>
  <si>
    <t xml:space="preserve"> xbean/trunk/spring/src/main/java/org/apache/xbean/spring/generator/InvalidModelException.java</t>
  </si>
  <si>
    <t xml:space="preserve"> xbean/trunk/spring/src/main/java/org/apache/xbean/spring/generator/LogFacade.java</t>
  </si>
  <si>
    <t xml:space="preserve"> xbean/trunk/spring/src/main/java/org/apache/xbean/spring/generator/MapMapping.java</t>
  </si>
  <si>
    <t xml:space="preserve"> xbean/trunk/spring/src/main/java/org/apache/xbean/spring/generator/MappingGeneratorTask.java</t>
  </si>
  <si>
    <t xml:space="preserve"> xbean/trunk/spring/src/main/java/org/apache/xbean/spring/generator/MappingLoader.java</t>
  </si>
  <si>
    <t xml:space="preserve"> xbean/trunk/spring/src/main/java/org/apache/xbean/spring/generator/NamespaceMapping.java</t>
  </si>
  <si>
    <t xml:space="preserve"> xbean/trunk/spring/src/main/java/org/apache/xbean/spring/generator/QdoxMappingLoader.java</t>
  </si>
  <si>
    <t xml:space="preserve"> xbean/trunk/spring/src/main/java/org/apache/xbean/spring/generator/Type.java</t>
  </si>
  <si>
    <t xml:space="preserve"> xbean/trunk/spring/src/main/java/org/apache/xbean/spring/generator/Utils.java</t>
  </si>
  <si>
    <t xml:space="preserve"> xbean/trunk/spring/src/main/java/org/apache/xbean/spring/generator/XmlMetadataGenerator.java</t>
  </si>
  <si>
    <t xml:space="preserve"> xbean/trunk/spring/src/main/java/org/apache/xbean/spring/generator/XmlWriter.java</t>
  </si>
  <si>
    <t xml:space="preserve"> xbean/trunk/spring/src/main/java/org/apache/xbean/spring/generator/XsdGenerator.java</t>
  </si>
  <si>
    <t xml:space="preserve"> xbean/trunk/spring/src/main/java/org/apache/xbean/spring/jndi/DefaultContext.java</t>
  </si>
  <si>
    <t xml:space="preserve"> xbean/trunk/spring/src/main/java/org/apache/xbean/spring/util/AbstractSpringVisitor.java</t>
  </si>
  <si>
    <t xml:space="preserve"> xbean/trunk/spring/src/main/java/org/apache/xbean/spring/util/SpringVisitor.java</t>
  </si>
  <si>
    <t xml:space="preserve"> xbean/trunk/spring/src/test/java/org/apache/xbean/spring/context/BeerUsingSpringTest.java</t>
  </si>
  <si>
    <t xml:space="preserve"> xbean/trunk/spring/src/test/java/org/apache/xbean/spring/context/FavoriteUsingSpringTest.java</t>
  </si>
  <si>
    <t xml:space="preserve"> xbean/trunk/spring/src/test/java/org/apache/xbean/spring/context/GinUsingSpringTest.java</t>
  </si>
  <si>
    <t xml:space="preserve"> xbean/trunk/spring/src/test/java/org/apache/xbean/spring/context/PizzaUsingXBeanWithPropertiesTextNodeTest.java</t>
  </si>
  <si>
    <t xml:space="preserve"> xbean/trunk/spring/src/test/java/org/apache/xbean/spring/context/RestaurantUsingXBeanAsRootTest.java</t>
  </si>
  <si>
    <t xml:space="preserve"> xbean/trunk/spring/src/test/java/org/apache/xbean/spring/context/SaladUsingSpringTest.java</t>
  </si>
  <si>
    <t xml:space="preserve"> xbean/trunk/spring/src/test/java/org/apache/xbean/spring/context/SoupUsingSpringTest.java</t>
  </si>
  <si>
    <t xml:space="preserve"> xbean/trunk/spring/src/test/java/org/apache/xbean/spring/context/VodkaUsingSpringTest.java</t>
  </si>
  <si>
    <t xml:space="preserve"> xbean/trunk/spring/src/test/java/org/apache/xbean/spring/context/WineUsingSpringTest.java</t>
  </si>
  <si>
    <t xml:space="preserve"> xbean/trunk/spring/src/test/java/org/apache/xbean/spring/context/impl/NamedConstructorArgsTest.java</t>
  </si>
  <si>
    <t xml:space="preserve"> xbean/trunk/spring/src/test/java/org/apache/xbean/spring/example/SaladService.java</t>
  </si>
  <si>
    <t xml:space="preserve"> xbean/trunk/spring/src/test/java/org/apache/xbean/spring/generator/ModelTest.java</t>
  </si>
  <si>
    <t xml:space="preserve"> xbean/trunk/telnet/src/main/java/org/apache/xbean/terminal/console/Main.java</t>
  </si>
  <si>
    <t xml:space="preserve"> xbean/trunk/telnet/src/test/java/org/apache/xbean/telnet/TelnetShellTest.java</t>
  </si>
  <si>
    <t xml:space="preserve"> GERONIMO-1506 Database portlet version issue</t>
  </si>
  <si>
    <t xml:space="preserve"> Fixed build&lt;br /&gt;</t>
  </si>
  <si>
    <t xml:space="preserve"> add tooltips</t>
  </si>
  <si>
    <t xml:space="preserve"> GERONIMODEVTOOLS-51</t>
  </si>
  <si>
    <t xml:space="preserve"> null check out runtime validate status</t>
  </si>
  <si>
    <t xml:space="preserve"> isComplete check</t>
  </si>
  <si>
    <t xml:space="preserve"> gwiz image</t>
  </si>
  <si>
    <t xml:space="preserve"> devtools/trunk/modules/eclipse-plugin/plugins/org.apache.geronimo.ui/src/org/apache/geronimo/ui/internal/GeronimoServerRuntimeWizardFragment.java</t>
  </si>
  <si>
    <t xml:space="preserve"> image registry support</t>
  </si>
  <si>
    <t xml:space="preserve"> Merge fix from HEAD to 1.0 to prevent creation of velocity.log</t>
  </si>
  <si>
    <t>branches/1.0/applications/jmxdebug/src/java/org/apache/geronimo/jmxdebug/web/velocity/ServletLogger.java</t>
  </si>
  <si>
    <t xml:space="preserve"> ordering of errors/warnings</t>
  </si>
  <si>
    <t xml:space="preserve"> validate path before enabling group</t>
  </si>
  <si>
    <t xml:space="preserve"> add confirm dialog</t>
  </si>
  <si>
    <t xml:space="preserve"> jvm warning</t>
  </si>
  <si>
    <t xml:space="preserve"> set serverinstanceproperties</t>
  </si>
  <si>
    <t xml:space="preserve"> new plugin wrapper for jetty distro&lt;br /&gt;</t>
  </si>
  <si>
    <t xml:space="preserve"> PR: GERONIMO-1482&lt;br /&gt;Add CORBA spec version 3.0&lt;br /&gt;Submitted by: Anders Hessellund Jensen</t>
  </si>
  <si>
    <t xml:space="preserve"> specs/trunk/geronimo-spec-corba-3.0/src/main/java/org/omg/CORBA/ARG_IN.java</t>
  </si>
  <si>
    <t xml:space="preserve"> specs/trunk/geronimo-spec-corba-3.0/src/main/java/org/omg/CORBA/ARG_INOUT.java</t>
  </si>
  <si>
    <t xml:space="preserve"> specs/trunk/geronimo-spec-corba-3.0/src/main/java/org/omg/CORBA/ARG_OUT.java</t>
  </si>
  <si>
    <t xml:space="preserve"> specs/trunk/geronimo-spec-corba-3.0/src/main/java/org/omg/CORBA/Any.java</t>
  </si>
  <si>
    <t xml:space="preserve"> specs/trunk/geronimo-spec-corba-3.0/src/main/java/org/omg/CORBA/AnyHolder.java</t>
  </si>
  <si>
    <t xml:space="preserve"> specs/trunk/geronimo-spec-corba-3.0/src/main/java/org/omg/CORBA/BAD_CONTEXT.java</t>
  </si>
  <si>
    <t xml:space="preserve"> specs/trunk/geronimo-spec-corba-3.0/src/main/java/org/omg/CORBA/BAD_INV_ORDER.java</t>
  </si>
  <si>
    <t xml:space="preserve"> specs/trunk/geronimo-spec-corba-3.0/src/main/java/org/omg/CORBA/BAD_OPERATION.java</t>
  </si>
  <si>
    <t xml:space="preserve"> specs/trunk/geronimo-spec-corba-3.0/src/main/java/org/omg/CORBA/BAD_PARAM.java</t>
  </si>
  <si>
    <t xml:space="preserve"> specs/trunk/geronimo-spec-corba-3.0/src/main/java/org/omg/CORBA/BAD_QOS.java</t>
  </si>
  <si>
    <t xml:space="preserve"> specs/trunk/geronimo-spec-corba-3.0/src/main/java/org/omg/CORBA/BAD_TYPECODE.java</t>
  </si>
  <si>
    <t xml:space="preserve"> specs/trunk/geronimo-spec-corba-3.0/src/main/java/org/omg/CORBA/BooleanHolder.java</t>
  </si>
  <si>
    <t xml:space="preserve"> specs/trunk/geronimo-spec-corba-3.0/src/main/java/org/omg/CORBA/Bounds.java</t>
  </si>
  <si>
    <t xml:space="preserve"> specs/trunk/geronimo-spec-corba-3.0/src/main/java/org/omg/CORBA/BoundsHelper.java</t>
  </si>
  <si>
    <t xml:space="preserve"> specs/trunk/geronimo-spec-corba-3.0/src/main/java/org/omg/CORBA/ByteHolder.java</t>
  </si>
  <si>
    <t xml:space="preserve"> specs/trunk/geronimo-spec-corba-3.0/src/main/java/org/omg/CORBA/COMM_FAILURE.java</t>
  </si>
  <si>
    <t xml:space="preserve"> specs/trunk/geronimo-spec-corba-3.0/src/main/java/org/omg/CORBA/CTX_RESTRICT_SCOPE.java</t>
  </si>
  <si>
    <t xml:space="preserve"> specs/trunk/geronimo-spec-corba-3.0/src/main/java/org/omg/CORBA/CharHolder.java</t>
  </si>
  <si>
    <t xml:space="preserve"> specs/trunk/geronimo-spec-corba-3.0/src/main/java/org/omg/CORBA/Context.java</t>
  </si>
  <si>
    <t xml:space="preserve"> specs/trunk/geronimo-spec-corba-3.0/src/main/java/org/omg/CORBA/ContextList.java</t>
  </si>
  <si>
    <t xml:space="preserve"> specs/trunk/geronimo-spec-corba-3.0/src/main/java/org/omg/CORBA/CustomInputStream.java</t>
  </si>
  <si>
    <t xml:space="preserve"> specs/trunk/geronimo-spec-corba-3.0/src/main/java/org/omg/CORBA/CustomOutputStream.java</t>
  </si>
  <si>
    <t xml:space="preserve"> specs/trunk/geronimo-spec-corba-3.0/src/main/java/org/omg/CORBA/DATA_CONVERSION.java</t>
  </si>
  <si>
    <t xml:space="preserve"> specs/trunk/geronimo-spec-corba-3.0/src/main/java/org/omg/CORBA/DataInputStream.java</t>
  </si>
  <si>
    <t xml:space="preserve"> specs/trunk/geronimo-spec-corba-3.0/src/main/java/org/omg/CORBA/DataOutputStream.java</t>
  </si>
  <si>
    <t xml:space="preserve"> specs/trunk/geronimo-spec-corba-3.0/src/main/java/org/omg/CORBA/DoubleHolder.java</t>
  </si>
  <si>
    <t xml:space="preserve"> specs/trunk/geronimo-spec-corba-3.0/src/main/java/org/omg/CORBA/DynamicImplementation.java</t>
  </si>
  <si>
    <t xml:space="preserve"> specs/trunk/geronimo-spec-corba-3.0/src/main/java/org/omg/CORBA/Environment.java</t>
  </si>
  <si>
    <t xml:space="preserve"> specs/trunk/geronimo-spec-corba-3.0/src/main/java/org/omg/CORBA/ExceptionList.java</t>
  </si>
  <si>
    <t xml:space="preserve"> specs/trunk/geronimo-spec-corba-3.0/src/main/java/org/omg/CORBA/FREE_MEM.java</t>
  </si>
  <si>
    <t xml:space="preserve"> specs/trunk/geronimo-spec-corba-3.0/src/main/java/org/omg/CORBA/FloatHolder.java</t>
  </si>
  <si>
    <t xml:space="preserve"> specs/trunk/geronimo-spec-corba-3.0/src/main/java/org/omg/CORBA/IMP_LIMIT.java</t>
  </si>
  <si>
    <t xml:space="preserve"> specs/trunk/geronimo-spec-corba-3.0/src/main/java/org/omg/CORBA/INITIALIZE.java</t>
  </si>
  <si>
    <t xml:space="preserve"> specs/trunk/geronimo-spec-corba-3.0/src/main/java/org/omg/CORBA/INTERNAL.java</t>
  </si>
  <si>
    <t xml:space="preserve"> specs/trunk/geronimo-spec-corba-3.0/src/main/java/org/omg/CORBA/INTF_REPOS.java</t>
  </si>
  <si>
    <t xml:space="preserve"> specs/trunk/geronimo-spec-corba-3.0/src/main/java/org/omg/CORBA/INVALID_TRANSACTION.java</t>
  </si>
  <si>
    <t xml:space="preserve"> specs/trunk/geronimo-spec-corba-3.0/src/main/java/org/omg/CORBA/INV_FLAG.java</t>
  </si>
  <si>
    <t xml:space="preserve"> specs/trunk/geronimo-spec-corba-3.0/src/main/java/org/omg/CORBA/INV_IDENT.java</t>
  </si>
  <si>
    <t xml:space="preserve"> specs/trunk/geronimo-spec-corba-3.0/src/main/java/org/omg/CORBA/INV_OBJREF.java</t>
  </si>
  <si>
    <t xml:space="preserve"> specs/trunk/geronimo-spec-corba-3.0/src/main/java/org/omg/CORBA/INV_POLICY.java</t>
  </si>
  <si>
    <t xml:space="preserve"> specs/trunk/geronimo-spec-corba-3.0/src/main/java/org/omg/CORBA/IntHolder.java</t>
  </si>
  <si>
    <t xml:space="preserve"> specs/trunk/geronimo-spec-corba-3.0/src/main/java/org/omg/CORBA/LocalInterface.java</t>
  </si>
  <si>
    <t xml:space="preserve"> specs/trunk/geronimo-spec-corba-3.0/src/main/java/org/omg/CORBA/LocalObject.java</t>
  </si>
  <si>
    <t xml:space="preserve"> specs/trunk/geronimo-spec-corba-3.0/src/main/java/org/omg/CORBA/LongHolder.java</t>
  </si>
  <si>
    <t xml:space="preserve"> specs/trunk/geronimo-spec-corba-3.0/src/main/java/org/omg/CORBA/MARSHAL.java</t>
  </si>
  <si>
    <t xml:space="preserve"> specs/trunk/geronimo-spec-corba-3.0/src/main/java/org/omg/CORBA/NO_IMPLEMENT.java</t>
  </si>
  <si>
    <t xml:space="preserve"> specs/trunk/geronimo-spec-corba-3.0/src/main/java/org/omg/CORBA/NO_MEMORY.java</t>
  </si>
  <si>
    <t xml:space="preserve"> specs/trunk/geronimo-spec-corba-3.0/src/main/java/org/omg/CORBA/NO_PERMISSION.java</t>
  </si>
  <si>
    <t xml:space="preserve"> specs/trunk/geronimo-spec-corba-3.0/src/main/java/org/omg/CORBA/NO_RESOURCES.java</t>
  </si>
  <si>
    <t xml:space="preserve"> specs/trunk/geronimo-spec-corba-3.0/src/main/java/org/omg/CORBA/NO_RESPONSE.java</t>
  </si>
  <si>
    <t xml:space="preserve"> specs/trunk/geronimo-spec-corba-3.0/src/main/java/org/omg/CORBA/NVList.java</t>
  </si>
  <si>
    <t xml:space="preserve"> specs/trunk/geronimo-spec-corba-3.0/src/main/java/org/omg/CORBA/NamedValue.java</t>
  </si>
  <si>
    <t xml:space="preserve"> specs/trunk/geronimo-spec-corba-3.0/src/main/java/org/omg/CORBA/OBJECT_NOT_EXIST.java</t>
  </si>
  <si>
    <t xml:space="preserve"> specs/trunk/geronimo-spec-corba-3.0/src/main/java/org/omg/CORBA/OBJ_ADAPTER.java</t>
  </si>
  <si>
    <t xml:space="preserve"> specs/trunk/geronimo-spec-corba-3.0/src/main/java/org/omg/CORBA/ORB.java</t>
  </si>
  <si>
    <t xml:space="preserve"> specs/trunk/geronimo-spec-corba-3.0/src/main/java/org/omg/CORBA/Object.java</t>
  </si>
  <si>
    <t xml:space="preserve"> specs/trunk/geronimo-spec-corba-3.0/src/main/java/org/omg/CORBA/ObjectHolder.java</t>
  </si>
  <si>
    <t xml:space="preserve"> specs/trunk/geronimo-spec-corba-3.0/src/main/java/org/omg/CORBA/PERSIST_STORE.java</t>
  </si>
  <si>
    <t xml:space="preserve"> specs/trunk/geronimo-spec-corba-3.0/src/main/java/org/omg/CORBA/Principal.java</t>
  </si>
  <si>
    <t xml:space="preserve"> specs/trunk/geronimo-spec-corba-3.0/src/main/java/org/omg/CORBA/PrincipalHolder.java</t>
  </si>
  <si>
    <t xml:space="preserve"> specs/trunk/geronimo-spec-corba-3.0/src/main/java/org/omg/CORBA/REBIND.java</t>
  </si>
  <si>
    <t xml:space="preserve"> specs/trunk/geronimo-spec-corba-3.0/src/main/java/org/omg/CORBA/Request.java</t>
  </si>
  <si>
    <t xml:space="preserve"> specs/trunk/geronimo-spec-corba-3.0/src/main/java/org/omg/CORBA/Security.java</t>
  </si>
  <si>
    <t xml:space="preserve"> specs/trunk/geronimo-spec-corba-3.0/src/main/java/org/omg/CORBA/ServerRequest.java</t>
  </si>
  <si>
    <t xml:space="preserve"> specs/trunk/geronimo-spec-corba-3.0/src/main/java/org/omg/CORBA/ServiceDetail.java</t>
  </si>
  <si>
    <t xml:space="preserve"> specs/trunk/geronimo-spec-corba-3.0/src/main/java/org/omg/CORBA/ServiceInformation.java</t>
  </si>
  <si>
    <t xml:space="preserve"> specs/trunk/geronimo-spec-corba-3.0/src/main/java/org/omg/CORBA/ServiceInformationHelper.java</t>
  </si>
  <si>
    <t xml:space="preserve"> specs/trunk/geronimo-spec-corba-3.0/src/main/java/org/omg/CORBA/ServiceInformationHolder.java</t>
  </si>
  <si>
    <t xml:space="preserve"> specs/trunk/geronimo-spec-corba-3.0/src/main/java/org/omg/CORBA/SetOverrideType.java</t>
  </si>
  <si>
    <t xml:space="preserve"> specs/trunk/geronimo-spec-corba-3.0/src/main/java/org/omg/CORBA/ShortHolder.java</t>
  </si>
  <si>
    <t xml:space="preserve"> specs/trunk/geronimo-spec-corba-3.0/src/main/java/org/omg/CORBA/StringHolder.java</t>
  </si>
  <si>
    <t xml:space="preserve"> specs/trunk/geronimo-spec-corba-3.0/src/main/java/org/omg/CORBA/SystemException.java</t>
  </si>
  <si>
    <t xml:space="preserve"> specs/trunk/geronimo-spec-corba-3.0/src/main/java/org/omg/CORBA/TCKind.java</t>
  </si>
  <si>
    <t xml:space="preserve"> specs/trunk/geronimo-spec-corba-3.0/src/main/java/org/omg/CORBA/TIMEOUT.java</t>
  </si>
  <si>
    <t xml:space="preserve"> specs/trunk/geronimo-spec-corba-3.0/src/main/java/org/omg/CORBA/TRANSACTION_MODE.java</t>
  </si>
  <si>
    <t xml:space="preserve"> specs/trunk/geronimo-spec-corba-3.0/src/main/java/org/omg/CORBA/TRANSACTION_REQUIRED.java</t>
  </si>
  <si>
    <t xml:space="preserve"> specs/trunk/geronimo-spec-corba-3.0/src/main/java/org/omg/CORBA/TRANSACTION_ROLLEDBACK.java</t>
  </si>
  <si>
    <t xml:space="preserve"> specs/trunk/geronimo-spec-corba-3.0/src/main/java/org/omg/CORBA/TRANSACTION_UNAVAILABLE.java</t>
  </si>
  <si>
    <t xml:space="preserve"> specs/trunk/geronimo-spec-corba-3.0/src/main/java/org/omg/CORBA/TRANSIENT.java</t>
  </si>
  <si>
    <t xml:space="preserve"> specs/trunk/geronimo-spec-corba-3.0/src/main/java/org/omg/CORBA/TypeCode.java</t>
  </si>
  <si>
    <t xml:space="preserve"> specs/trunk/geronimo-spec-corba-3.0/src/main/java/org/omg/CORBA/UNKNOWN.java</t>
  </si>
  <si>
    <t xml:space="preserve"> specs/trunk/geronimo-spec-corba-3.0/src/main/java/org/omg/CORBA/UnknownUserException.java</t>
  </si>
  <si>
    <t xml:space="preserve"> specs/trunk/geronimo-spec-corba-3.0/src/main/java/org/omg/CORBA/UserException.java</t>
  </si>
  <si>
    <t xml:space="preserve"> specs/trunk/geronimo-spec-corba-3.0/src/main/java/org/omg/CORBA/VM_ABSTRACT.java</t>
  </si>
  <si>
    <t xml:space="preserve"> specs/trunk/geronimo-spec-corba-3.0/src/main/java/org/omg/CORBA/ValueBaseHelper.java</t>
  </si>
  <si>
    <t xml:space="preserve"> specs/trunk/geronimo-spec-corba-3.0/src/main/java/org/omg/CORBA/ValueBaseHolder.java</t>
  </si>
  <si>
    <t xml:space="preserve"> specs/trunk/geronimo-spec-corba-3.0/src/main/java/org/omg/CORBA/WrongTransaction.java</t>
  </si>
  <si>
    <t xml:space="preserve"> specs/trunk/geronimo-spec-corba-3.0/src/main/java/org/omg/CORBA/WrongTransactionHelper.java</t>
  </si>
  <si>
    <t xml:space="preserve"> specs/trunk/geronimo-spec-corba-3.0/src/main/java/org/omg/CORBA/ORBPackage/InconsistentTypeCode.java</t>
  </si>
  <si>
    <t xml:space="preserve"> specs/trunk/geronimo-spec-corba-3.0/src/main/java/org/omg/CORBA/ORBPackage/InconsistentTypeCodeHelper.java</t>
  </si>
  <si>
    <t xml:space="preserve"> specs/trunk/geronimo-spec-corba-3.0/src/main/java/org/omg/CORBA/ORBPackage/InvalidName.java</t>
  </si>
  <si>
    <t xml:space="preserve"> specs/trunk/geronimo-spec-corba-3.0/src/main/java/org/omg/CORBA/ORBPackage/InvalidNameHelper.java</t>
  </si>
  <si>
    <t xml:space="preserve"> specs/trunk/geronimo-spec-corba-3.0/src/main/java/org/omg/CORBA/TypeCodePackage/BadKind.java</t>
  </si>
  <si>
    <t xml:space="preserve"> specs/trunk/geronimo-spec-corba-3.0/src/main/java/org/omg/CORBA/TypeCodePackage/BadKindHelper.java</t>
  </si>
  <si>
    <t xml:space="preserve"> specs/trunk/geronimo-spec-corba-3.0/src/main/java/org/omg/CORBA/TypeCodePackage/Bounds.java</t>
  </si>
  <si>
    <t xml:space="preserve"> specs/trunk/geronimo-spec-corba-3.0/src/main/java/org/omg/CORBA/TypeCodePackage/BoundsHelper.java</t>
  </si>
  <si>
    <t xml:space="preserve"> specs/trunk/geronimo-spec-corba-3.0/src/main/java/org/omg/CORBA/portable/ApplicationException.java</t>
  </si>
  <si>
    <t xml:space="preserve"> specs/trunk/geronimo-spec-corba-3.0/src/main/java/org/omg/CORBA/portable/BoxedValueHelper.java</t>
  </si>
  <si>
    <t xml:space="preserve"> specs/trunk/geronimo-spec-corba-3.0/src/main/java/org/omg/CORBA/portable/CustomValue.java</t>
  </si>
  <si>
    <t xml:space="preserve"> specs/trunk/geronimo-spec-corba-3.0/src/main/java/org/omg/CORBA/portable/Delegate.java</t>
  </si>
  <si>
    <t xml:space="preserve"> specs/trunk/geronimo-spec-corba-3.0/src/main/java/org/omg/CORBA/portable/IDLEntity.java</t>
  </si>
  <si>
    <t xml:space="preserve"> specs/trunk/geronimo-spec-corba-3.0/src/main/java/org/omg/CORBA/portable/IndirectionException.java</t>
  </si>
  <si>
    <t xml:space="preserve"> specs/trunk/geronimo-spec-corba-3.0/src/main/java/org/omg/CORBA/portable/InputStream.java</t>
  </si>
  <si>
    <t xml:space="preserve"> specs/trunk/geronimo-spec-corba-3.0/src/main/java/org/omg/CORBA/portable/InvokeHandler.java</t>
  </si>
  <si>
    <t xml:space="preserve"> specs/trunk/geronimo-spec-corba-3.0/src/main/java/org/omg/CORBA/portable/ObjectImpl.java</t>
  </si>
  <si>
    <t xml:space="preserve"> specs/trunk/geronimo-spec-corba-3.0/src/main/java/org/omg/CORBA/portable/OutputStream.java</t>
  </si>
  <si>
    <t xml:space="preserve"> specs/trunk/geronimo-spec-corba-3.0/src/main/java/org/omg/CORBA/portable/RemarshalException.java</t>
  </si>
  <si>
    <t xml:space="preserve"> specs/trunk/geronimo-spec-corba-3.0/src/main/java/org/omg/CORBA/portable/ResponseHandler.java</t>
  </si>
  <si>
    <t xml:space="preserve"> specs/trunk/geronimo-spec-corba-3.0/src/main/java/org/omg/CORBA/portable/ServantObject.java</t>
  </si>
  <si>
    <t xml:space="preserve"> specs/trunk/geronimo-spec-corba-3.0/src/main/java/org/omg/CORBA/portable/ServantObjectExt.java</t>
  </si>
  <si>
    <t xml:space="preserve"> specs/trunk/geronimo-spec-corba-3.0/src/main/java/org/omg/CORBA/portable/Streamable.java</t>
  </si>
  <si>
    <t xml:space="preserve"> specs/trunk/geronimo-spec-corba-3.0/src/main/java/org/omg/CORBA/portable/StreamableValue.java</t>
  </si>
  <si>
    <t xml:space="preserve"> specs/trunk/geronimo-spec-corba-3.0/src/main/java/org/omg/CORBA/portable/UnknownException.java</t>
  </si>
  <si>
    <t xml:space="preserve"> specs/trunk/geronimo-spec-corba-3.0/src/main/java/org/omg/CORBA/portable/ValueBase.java</t>
  </si>
  <si>
    <t xml:space="preserve"> specs/trunk/geronimo-spec-corba-3.0/src/main/java/org/omg/CORBA/portable/ValueFactory.java</t>
  </si>
  <si>
    <t xml:space="preserve"> specs/trunk/geronimo-spec-corba-3.0/src/main/java/org/omg/CORBA_2_3/ORB.java</t>
  </si>
  <si>
    <t xml:space="preserve"> specs/trunk/geronimo-spec-corba-3.0/src/main/java/org/omg/CORBA_2_3/portable/Delegate.java</t>
  </si>
  <si>
    <t xml:space="preserve"> specs/trunk/geronimo-spec-corba-3.0/src/main/java/org/omg/CORBA_2_3/portable/InputStream.java</t>
  </si>
  <si>
    <t xml:space="preserve"> specs/trunk/geronimo-spec-corba-3.0/src/main/java/org/omg/CORBA_2_3/portable/ObjectImpl.java</t>
  </si>
  <si>
    <t xml:space="preserve"> specs/trunk/geronimo-spec-corba-3.0/src/main/java/org/omg/CORBA_2_3/portable/OutputStream.java</t>
  </si>
  <si>
    <t xml:space="preserve"> specs/trunk/geronimo-spec-corba-3.0/src/main/java/org/omg/CORBA_2_5/ORB.java</t>
  </si>
  <si>
    <t xml:space="preserve"> specs/trunk/geronimo-spec-corba-3.0/src/main/java/org/omg/PortableServer/DynamicImplementation.java</t>
  </si>
  <si>
    <t xml:space="preserve"> specs/trunk/geronimo-spec-corba-3.0/src/main/java/org/omg/PortableServer/Servant.java</t>
  </si>
  <si>
    <t xml:space="preserve"> specs/trunk/geronimo-spec-corba-3.0/src/main/java/org/omg/PortableServer/ServantLocatorPackage/Cookie.java</t>
  </si>
  <si>
    <t xml:space="preserve"> specs/trunk/geronimo-spec-corba-3.0/src/main/java/org/omg/PortableServer/ServantLocatorPackage/CookieHolder.java</t>
  </si>
  <si>
    <t xml:space="preserve"> specs/trunk/geronimo-spec-corba-3.0/src/main/java/org/omg/PortableServer/portable/Delegate.java</t>
  </si>
  <si>
    <t xml:space="preserve"> more wizard fragment updates</t>
  </si>
  <si>
    <t xml:space="preserve"> woops need !=</t>
  </si>
  <si>
    <t>devtools/trunk/modules/eclipse-plugin/plugins/org.apache.geronimo.ui/src/org/apache/geronimo/ui/wizards/AbstractTableWizard.java</t>
  </si>
  <si>
    <t xml:space="preserve"> Added test for verifying svn capabilities -- seem to be having problems with that.</t>
  </si>
  <si>
    <t>gbuild/trunk/gbuild-agent/src/test/java/org/apache/geronimo/gbuild/agent/ContinuumBuildAgentTest.java</t>
  </si>
  <si>
    <t xml:space="preserve"> gbuild/trunk/gbuild-agent/src/test/java/org/apache/geronimo/gbuild/agent/SVN.java</t>
  </si>
  <si>
    <t xml:space="preserve"> GERONIMODEVTOOLS-49</t>
  </si>
  <si>
    <t xml:space="preserve"> add selection listener to install server button</t>
  </si>
  <si>
    <t xml:space="preserve"> wiz description</t>
  </si>
  <si>
    <t xml:space="preserve"> initial checkin of downloadable Gjetty &amp;amp; Gtomcat support</t>
  </si>
  <si>
    <t xml:space="preserve"> messages</t>
  </si>
  <si>
    <t xml:space="preserve"> make log static</t>
  </si>
  <si>
    <t xml:space="preserve"> minor refactoring</t>
  </si>
  <si>
    <t xml:space="preserve"> GERONIMO-1463 - Tomcat doesn't always get the right servlet name when evaluating isUserInRole (merged from trunk)</t>
  </si>
  <si>
    <t>branches/1.0/modules/tomcat/src/java/org/apache/geronimo/tomcat/realm/TomcatGeronimoRealm.java</t>
  </si>
  <si>
    <t xml:space="preserve"> GERONIMO-1455 We can check that the 2 functionalities are not interfering with each other</t>
  </si>
  <si>
    <t>branches/1.0/modules/system/src/test/org/apache/geronimo/system/configuration/LocalAttributeManagerTest.java</t>
  </si>
  <si>
    <t xml:space="preserve"> GERONIMO-1455 clean up previous fix</t>
  </si>
  <si>
    <t xml:space="preserve"> GERONIMO-1455 decouple config list and attribute manager functionality that were coupled by mistake</t>
  </si>
  <si>
    <t>branches/1.0/modules/system/src/java/org/apache/geronimo/system/configuration/LocalAttributeManager.java</t>
  </si>
  <si>
    <t xml:space="preserve"> set server state stopping</t>
  </si>
  <si>
    <t xml:space="preserve"> changed continuum version from 1.1-SNAPSHOT to 1.0.2&lt;br /&gt;</t>
  </si>
  <si>
    <t xml:space="preserve"> Removed hardcoded dependencies in DayTrader&lt;br /&gt;</t>
  </si>
  <si>
    <t xml:space="preserve"> Actually write the unit test namespaces correctly</t>
  </si>
  <si>
    <t>xbean/trunk/spring/src/main/java/org/xbean/spring/context/impl/XBeanXmlBeanDefinitionParser.java</t>
  </si>
  <si>
    <t xml:space="preserve"> remove system.out</t>
  </si>
  <si>
    <t>xbean/trunk/spring/src/main/java/org/xbean/spring/context/impl/MappingMetaData.java</t>
  </si>
  <si>
    <t xml:space="preserve"> Prevent NPEs for elements which don't have read properties.</t>
  </si>
  <si>
    <t>xbean/trunk/spring/src/main/java/org/xbean/spring/generator/QdoxMappingLoader.java</t>
  </si>
  <si>
    <t xml:space="preserve"> Add support for custom maps mappings for all those&lt;br /&gt;times where &amp;lt;map&amp;gt; is just a little bit too ugly.&lt;br /&gt;&lt;br /&gt;We can now do things like:&lt;br /&gt;&amp;lt;foo&amp;gt;&lt;br /&gt;&amp;lt;favoriteDrinks&amp;gt;&lt;br /&gt;&amp;lt;person name="Dan"&amp;gt;Grey Goose&amp;lt;/person&amp;gt;&lt;br /&gt;&amp;lt;/favoriteDrinks&amp;gt;&lt;br /&gt;&amp;lt;/foo&amp;gt;&lt;br /&gt;and it will be nicely put in a Map. Currently the&lt;br /&gt;value of the map entry can be a String or a bean&lt;br /&gt;reference (i.e. #foo) but nothing else.</t>
  </si>
  <si>
    <t xml:space="preserve"> xbean/trunk/spring/src/main/java/org/xbean/spring/context/impl/XBeanXmlBeanDefinitionParser.java</t>
  </si>
  <si>
    <t xml:space="preserve"> xbean/trunk/spring/src/main/java/org/xbean/spring/generator/ElementMapping.java</t>
  </si>
  <si>
    <t xml:space="preserve"> xbean/trunk/spring/src/main/java/org/xbean/spring/generator/MapMapping.java</t>
  </si>
  <si>
    <t xml:space="preserve"> xbean/trunk/spring/src/main/java/org/xbean/spring/generator/QdoxMappingLoader.java</t>
  </si>
  <si>
    <t xml:space="preserve"> xbean/trunk/spring/src/main/java/org/xbean/spring/generator/XmlMetadataGenerator.java</t>
  </si>
  <si>
    <t xml:space="preserve"> xbean/trunk/spring/src/test/java/org/xbean/spring/context/FavoriteUsingSpringTest.java</t>
  </si>
  <si>
    <t xml:space="preserve"> xbean/trunk/spring/src/test/java/org/xbean/spring/context/FavoriteUsingXBeanTest.java</t>
  </si>
  <si>
    <t xml:space="preserve"> xbean/trunk/spring/src/test/java/org/xbean/spring/example/FavoriteService.java</t>
  </si>
  <si>
    <t xml:space="preserve"> GERONIMO-1455  Decouple PersistentConfigurationList and ManageagleAttributeStore</t>
  </si>
  <si>
    <t xml:space="preserve"> added a little helper strategy for deciding whether to redirect proxy or move when faced with a remote session</t>
  </si>
  <si>
    <t>trunk/modules/session/src/java/org/apache/geronimo/session/remote/util/DefaultRemoteSessionStrategy.java</t>
  </si>
  <si>
    <t xml:space="preserve"> trunk/modules/session/src/java/org/apache/geronimo/session/remote/util/LRUCache.java</t>
  </si>
  <si>
    <t xml:space="preserve"> trunk/modules/session/src/java/org/apache/geronimo/session/remote/util/RemoteSessionStrategy.java</t>
  </si>
  <si>
    <t xml:space="preserve"> added a simple version of a remote-capable Locator which supports local or remote session objects which can be moved and new servers added or existing ones removed</t>
  </si>
  <si>
    <t>trunk/modules/session/src/java/org/apache/geronimo/session/remote/DefaultRemoteSessionStrategy.java</t>
  </si>
  <si>
    <t xml:space="preserve"> trunk/modules/session/src/java/org/apache/geronimo/session/remote/RemotableSessionLocation.java</t>
  </si>
  <si>
    <t xml:space="preserve"> trunk/modules/session/src/java/org/apache/geronimo/session/remote/RemoteClient.java</t>
  </si>
  <si>
    <t xml:space="preserve"> trunk/modules/session/src/java/org/apache/geronimo/session/remote/RemoteLocator.java</t>
  </si>
  <si>
    <t xml:space="preserve"> trunk/modules/session/src/java/org/apache/geronimo/session/remote/RemoteServer.java</t>
  </si>
  <si>
    <t xml:space="preserve"> trunk/modules/session/src/java/org/apache/geronimo/session/remote/SessionListener.java</t>
  </si>
  <si>
    <t xml:space="preserve"> trunk/modules/session/src/test/org/apache/geronimo/session/remote/RemoteSessionTest.java</t>
  </si>
  <si>
    <t xml:space="preserve"> a simple local implementation of the Session to allow single-JVM session management which can offer optional persistence but no remote sessions</t>
  </si>
  <si>
    <t>trunk/modules/session/src/java/org/apache/geronimo/session/Locator.java</t>
  </si>
  <si>
    <t xml:space="preserve"> trunk/modules/session/src/java/org/apache/geronimo/session/Server.java</t>
  </si>
  <si>
    <t xml:space="preserve"> trunk/modules/session/src/java/org/apache/geronimo/session/Session.java</t>
  </si>
  <si>
    <t xml:space="preserve"> trunk/modules/session/src/java/org/apache/geronimo/session/SessionAlreadyExistsException.java</t>
  </si>
  <si>
    <t xml:space="preserve"> trunk/modules/session/src/java/org/apache/geronimo/session/SessionLocation.java</t>
  </si>
  <si>
    <t xml:space="preserve"> trunk/modules/session/src/java/org/apache/geronimo/session/local/LocalLocator.java</t>
  </si>
  <si>
    <t xml:space="preserve"> trunk/modules/session/src/java/org/apache/geronimo/session/local/LocalServerImpl.java</t>
  </si>
  <si>
    <t xml:space="preserve"> trunk/modules/session/src/java/org/apache/geronimo/session/local/LocalSessionLocation.java</t>
  </si>
  <si>
    <t xml:space="preserve"> trunk/modules/session/src/java/org/apache/geronimo/session/local/SessionHandle.java</t>
  </si>
  <si>
    <t xml:space="preserve"> trunk/modules/session/src/java/org/apache/geronimo/session/local/SessionImpl.java</t>
  </si>
  <si>
    <t xml:space="preserve"> trunk/modules/session/src/java/org/apache/geronimo/session/local/SessionStateListener.java</t>
  </si>
  <si>
    <t xml:space="preserve"> trunk/modules/session/src/java/org/apache/geronimo/session/local/SessionStateTracker.java</t>
  </si>
  <si>
    <t xml:space="preserve"> trunk/modules/session/src/test/org/apache/geronimo/session/SessionTest.java</t>
  </si>
  <si>
    <t xml:space="preserve"> A spike for a simple API for working with stateful session bean state from OpenEJB ServiceMix or Tuscany; its very simple to use &amp;amp; has all thats required from the perspective of the client; we should be able to layer this on pretty much any implementation technology like WADI et al</t>
  </si>
  <si>
    <t xml:space="preserve"> trunk/modules/session/src/java/org/apache/geronimo/session/NoSuchSessionException.java</t>
  </si>
  <si>
    <t xml:space="preserve"> trunk/modules/session/src/java/org/apache/geronimo/session/SessionDestroyedException.java</t>
  </si>
  <si>
    <t xml:space="preserve"> trunk/modules/session/src/java/org/apache/geronimo/session/SessionException.java</t>
  </si>
  <si>
    <t xml:space="preserve"> trunk/modules/session/src/java/org/apache/geronimo/session/SessionNotLocalException.java</t>
  </si>
  <si>
    <t xml:space="preserve"> trunk/modules/session/src/java/org/apache/geronimo/session/SessionNotMovableException.java</t>
  </si>
  <si>
    <t xml:space="preserve"> trunk/modules/session/src/java/org/apache/geronimo/session/WriteLockTimedOutException.java</t>
  </si>
  <si>
    <t xml:space="preserve"> Attempting activemq-4.0 upgrade&lt;br /&gt;</t>
  </si>
  <si>
    <t xml:space="preserve"> GERONIMO-1194 fix the installer</t>
  </si>
  <si>
    <t xml:space="preserve"> GERONIMO-1194 apply patch installer now partly works</t>
  </si>
  <si>
    <t xml:space="preserve"> Geronimo-1466 1.0.1 Branch Update</t>
  </si>
  <si>
    <t xml:space="preserve"> branches/1.0/applications/console-standard/src/java/org/apache/geronimo/console/GeronimoVersion.java</t>
  </si>
  <si>
    <t xml:space="preserve"> Remove DayTrader from the 1.0.1 Branch</t>
  </si>
  <si>
    <t xml:space="preserve"> Add a terminal type that just uses the console.</t>
  </si>
  <si>
    <t>xbean/trunk/telnet/src/main/java/org/xbean/terminal/console/Main.java</t>
  </si>
  <si>
    <t xml:space="preserve"> Refactored so that the command pattern is less dependent on the terminal technology used.&lt;br /&gt;</t>
  </si>
  <si>
    <t xml:space="preserve"> xbean/trunk/telnet/src/main/java/org/xbean/command/Command.java</t>
  </si>
  <si>
    <t xml:space="preserve"> xbean/trunk/telnet/src/main/java/org/xbean/command/CommandRegistry.java</t>
  </si>
  <si>
    <t xml:space="preserve"> xbean/trunk/telnet/src/main/java/org/xbean/command/CommandShell.java</t>
  </si>
  <si>
    <t xml:space="preserve"> xbean/trunk/telnet/src/main/java/org/xbean/command/Exit.java</t>
  </si>
  <si>
    <t xml:space="preserve"> xbean/trunk/telnet/src/main/java/org/xbean/command/GroovySh.java</t>
  </si>
  <si>
    <t xml:space="preserve"> xbean/trunk/telnet/src/main/java/org/xbean/command/Help.java</t>
  </si>
  <si>
    <t xml:space="preserve"> xbean/trunk/telnet/src/main/java/org/xbean/command/Lookup.java</t>
  </si>
  <si>
    <t xml:space="preserve"> xbean/trunk/telnet/src/main/java/org/xbean/command/Test.java</t>
  </si>
  <si>
    <t xml:space="preserve"> xbean/trunk/telnet/src/main/java/org/xbean/command/Version.java</t>
  </si>
  <si>
    <t xml:space="preserve"> xbean/trunk/telnet/src/main/java/org/xbean/terminal/telnet/TelnetCodes.java</t>
  </si>
  <si>
    <t xml:space="preserve"> xbean/trunk/telnet/src/main/java/org/xbean/terminal/telnet/TelnetDaemon.java</t>
  </si>
  <si>
    <t xml:space="preserve"> xbean/trunk/telnet/src/main/java/org/xbean/terminal/telnet/TelnetInputStream.java</t>
  </si>
  <si>
    <t xml:space="preserve"> xbean/trunk/telnet/src/main/java/org/xbean/terminal/telnet/TelnetOption.java</t>
  </si>
  <si>
    <t xml:space="preserve"> xbean/trunk/telnet/src/main/java/org/xbean/terminal/telnet/TelnetPrintStream.java</t>
  </si>
  <si>
    <t xml:space="preserve"> xbean/trunk/telnet/src/main/java/org/xbean/terminal/telnet/TelnetShell.java</t>
  </si>
  <si>
    <t xml:space="preserve"> xbean/trunk/telnet/src/test/java/org/xbean/telnet/TelnetShellTest.java</t>
  </si>
  <si>
    <t xml:space="preserve"> woops need to rethrow coreexception to user&lt;br /&gt;</t>
  </si>
  <si>
    <t xml:space="preserve"> Remove the WADI hard code and use the ManagerGBean interface instead (which is a parent of WADIGBean)</t>
  </si>
  <si>
    <t xml:space="preserve"> Removing my bug</t>
  </si>
  <si>
    <t>gbuild/trunk/gbuild-report/src/main/java/org/apache/geronimo/gbuild/report/ReportUtil.java</t>
  </si>
  <si>
    <t xml:space="preserve"> Checking in a bug just to test continuum</t>
  </si>
  <si>
    <t xml:space="preserve"> log exception</t>
  </si>
  <si>
    <t xml:space="preserve"> handle targetModuleID not found&lt;br /&gt;</t>
  </si>
  <si>
    <t xml:space="preserve"> devtools/trunk/modules/eclipse-plugin/plugins/org.apache.geronimo.devtools.eclipse.core/src/org/apache/geronimo/core/commands/TargetModuleIdNotFoundException.java</t>
  </si>
  <si>
    <t xml:space="preserve"> GERONIMO-1465 - ensure InputStreams are closed rather than leaving it up to garbage collection / finalization.</t>
  </si>
  <si>
    <t xml:space="preserve"> GERONIMO-1463 Fix isUserInRole</t>
  </si>
  <si>
    <t xml:space="preserve"> propegate geronimo facet up to all ears on project creation</t>
  </si>
  <si>
    <t xml:space="preserve"> comment on CHANGED case</t>
  </si>
  <si>
    <t xml:space="preserve"> partial fix for handling delta's in project</t>
  </si>
  <si>
    <t xml:space="preserve"> Backed out to 368343 to remove hard coded clustering configuration</t>
  </si>
  <si>
    <t xml:space="preserve"> override filter since DependencyTypes are in multiple container lists&lt;br /&gt;</t>
  </si>
  <si>
    <t xml:space="preserve"> fix tablecolumn names from being wiped&lt;br /&gt;</t>
  </si>
  <si>
    <t xml:space="preserve"> devtools/trunk/modules/eclipse-plugin/plugins/org.apache.geronimo.ui/src/org/apache/geronimo/ui/wizards/AbstractTableWizard.java</t>
  </si>
  <si>
    <t xml:space="preserve"> Rationalise and unify Jetty and Tomcat approaches to installation of&lt;br /&gt;WADI behind a distributable webapp.&lt;br /&gt;&lt;br /&gt;This is now done via two attributes on the top-level WebContainer&lt;br /&gt;component - LocalSessionManager and DistributableSessionManager which&lt;br /&gt;may be set to the classnames of the required managers.&lt;br /&gt;&lt;br /&gt;</t>
  </si>
  <si>
    <t xml:space="preserve"> GERONIMO-1457 to 1.1-SNAPSHOT</t>
  </si>
  <si>
    <t>trunk/applications/console-standard/src/java/org/apache/geronimo/console/GeronimoVersion.java</t>
  </si>
  <si>
    <t xml:space="preserve"> Fix TomcatModuleBuilder webservices unit test</t>
  </si>
  <si>
    <t>branches/1.0/modules/tomcat-builder/src/test/org/apache/geronimo/tomcat/deployment/TomcatModuleBuilderTest.java</t>
  </si>
  <si>
    <t xml:space="preserve"> Set queue prefetch to 1.   Fixes GBUILD-10</t>
  </si>
  <si>
    <t xml:space="preserve"> Fix unit tests</t>
  </si>
  <si>
    <t xml:space="preserve"> increase timeout value for debug mode&lt;br /&gt;</t>
  </si>
  <si>
    <t xml:space="preserve"> Add JVM Check at Server startup</t>
  </si>
  <si>
    <t xml:space="preserve"> better params checking</t>
  </si>
  <si>
    <t>gbuild/trunk/gbuild-report/src/main/java/org/apache/geronimo/gbuild/report/GenerateReport.java</t>
  </si>
  <si>
    <t xml:space="preserve"> Ability to say you want the html forced</t>
  </si>
  <si>
    <t xml:space="preserve"> Added in the web component.  Also new component to watch the queue and add more stuff when it's empty.&lt;br /&gt;</t>
  </si>
  <si>
    <t xml:space="preserve"> gbuild/trunk/gbuild-agent/src/main/java/org/apache/geronimo/gbuild/agent/BuildQueueReloader.java</t>
  </si>
  <si>
    <t xml:space="preserve"> Start of a web frontend for some of this stuff.  Has a queue browser in it now.&lt;br /&gt;</t>
  </si>
  <si>
    <t xml:space="preserve"> gbuild/trunk/gbuild-agent-web/src/main/java/org/apache/geronimo/gbuild/agent/web/BuildQueueBrowser.java</t>
  </si>
  <si>
    <t xml:space="preserve"> gbuild/trunk/gbuild-agent-web/src/main/java/org/apache/geronimo/gbuild/agent/web/WebComponent.java</t>
  </si>
  <si>
    <t xml:space="preserve"> gbuild/trunk/gbuild-agent-web/src/main/java/org/apache/geronimo/gbuild/agent/web/WebComponentInvoker.java</t>
  </si>
  <si>
    <t xml:space="preserve"> GERONIMO-1440 Restructure realm management so it is based on our security realm names and basically ignores the realm-name from web.xml</t>
  </si>
  <si>
    <t>trunk/modules/jetty/src/java/org/apache/geronimo/jetty/InternalJAASJettyRealm.java</t>
  </si>
  <si>
    <t xml:space="preserve"> Added code to warn users that JDKs other than 1.4 may not function correctly</t>
  </si>
  <si>
    <t xml:space="preserve"> GERONIMO-1443 Further fixes whose need was pointed out by ammulder</t>
  </si>
  <si>
    <t xml:space="preserve"> GERONIMO-1443 make hot deployer accept plan-only deployments</t>
  </si>
  <si>
    <t xml:space="preserve"> fix sec plan version</t>
  </si>
  <si>
    <t xml:space="preserve"> form page titles&lt;br /&gt;</t>
  </si>
  <si>
    <t xml:space="preserve"> GERONIMODEVTOOLS-31</t>
  </si>
  <si>
    <t xml:space="preserve"> GERONIMO-1425 GERONIMO-1440.  Remember subject for access to unsecured resources after login fix a bunch of problems with JAASJettyRealm simplify the SecurityBeforeAfter</t>
  </si>
  <si>
    <t xml:space="preserve"> Add build to the queue when a build properties file is touched or updated</t>
  </si>
  <si>
    <t xml:space="preserve"> Merge fix to GERONIMO-1435 from branch.&lt;br /&gt;</t>
  </si>
  <si>
    <t xml:space="preserve"> Fix resource-env-ref mapping by admin-object-name (GERONIMO-1435)&lt;br /&gt;</t>
  </si>
  <si>
    <t xml:space="preserve"> PR: GERONIMO-1432&lt;br /&gt;Removed wrapPrincipals attribute.&lt;br /&gt;</t>
  </si>
  <si>
    <t xml:space="preserve"> make columname string array static&lt;br /&gt;</t>
  </si>
  <si>
    <t xml:space="preserve"> init adapter factories in static block&lt;br /&gt;</t>
  </si>
  <si>
    <t xml:space="preserve"> devtools/trunk/modules/eclipse-plugin/plugins/org.apache.geronimo.ui/src/org/apache/geronimo/ui/sections/AbstractTableSection.java</t>
  </si>
  <si>
    <t xml:space="preserve"> fix up javadoc format &amp;amp; organize imports&lt;br /&gt;</t>
  </si>
  <si>
    <t xml:space="preserve"> devtools/trunk/modules/eclipse-plugin/plugins/org.apache.geronimo.ui/src/org/apache/geronimo/ui/wizards/TableWizard.java</t>
  </si>
  <si>
    <t xml:space="preserve"> fix sec input/filter&lt;br /&gt;</t>
  </si>
  <si>
    <t xml:space="preserve"> refactor&lt;br /&gt;</t>
  </si>
  <si>
    <t xml:space="preserve"> migration cont..&lt;br /&gt;</t>
  </si>
  <si>
    <t>devtools/trunk/modules/eclipse-plugin/plugins/org.apache.geronimo.deployment.model.edit/src/org/apache/geronimo/xml/ns/security/provider/DefaultPrincipalTypeItemProvider.java</t>
  </si>
  <si>
    <t xml:space="preserve"> emf edit migration&lt;br /&gt;</t>
  </si>
  <si>
    <t>devtools/trunk/modules/eclipse-plugin/plugins/org.apache.geronimo.deployment.model.edit/src/org/apache/geronimo/xml/ns/deployment/provider/DependencyTypeItemProvider.java</t>
  </si>
  <si>
    <t xml:space="preserve"> more emf.edit migration&lt;br /&gt;</t>
  </si>
  <si>
    <t xml:space="preserve"> add/update providers</t>
  </si>
  <si>
    <t>devtools/trunk/modules/eclipse-plugin/plugins/org.apache.geronimo.deployment.model.edit/src/org/apache/geronimo/xml/ns/naming/provider/EjbLocalRefTypeItemProvider.java</t>
  </si>
  <si>
    <t xml:space="preserve"> GERONIMO-1427  First step towards separating openejb and axis into separate configs</t>
  </si>
  <si>
    <t xml:space="preserve"> emf.edit migration</t>
  </si>
  <si>
    <t xml:space="preserve"> more emf.edit migration</t>
  </si>
  <si>
    <t xml:space="preserve"> Too much debug output</t>
  </si>
  <si>
    <t xml:space="preserve"> GERONIMO-1012 finally completed.  jgenender pointed out how to add the DefaultSubjectValve after the default valves tomcat adds so default subject is set only when there is no authenticated subject.</t>
  </si>
  <si>
    <t xml:space="preserve"> fix undeploy issue</t>
  </si>
  <si>
    <t xml:space="preserve"> fixme comment</t>
  </si>
  <si>
    <t xml:space="preserve"> partial fix for updateserverstate task</t>
  </si>
  <si>
    <t xml:space="preserve"> GERONIMO-1411 fix some servlet schema transformation problems</t>
  </si>
  <si>
    <t xml:space="preserve"> GERONIMO-1409 - A Filter is initialized with a wrong TCCL&lt;br /&gt;&lt;br /&gt;Set the Web-app CL as the TCCL when starting a Filter.</t>
  </si>
  <si>
    <t>trunk/modules/jetty/src/java/org/apache/geronimo/jetty/JettyFilterHolder.java</t>
  </si>
  <si>
    <t xml:space="preserve"> Remove JettyClassLoader TomcatClassLoader.  Fix the MultiparentCL to hide/non-override resources.  Also a baby step towards better gbean names.</t>
  </si>
  <si>
    <t xml:space="preserve"> branches/1.1/modules/jetty/src/java/org/apache/geronimo/jetty/JettyWebAppContext.java</t>
  </si>
  <si>
    <t xml:space="preserve"> branches/1.1/modules/jetty/src/test/org/apache/geronimo/jetty/ClassLoaderTest.java</t>
  </si>
  <si>
    <t xml:space="preserve"> branches/1.1/modules/kernel/src/java/org/apache/geronimo/gbean/GBeanData.java</t>
  </si>
  <si>
    <t xml:space="preserve"> branches/1.1/modules/kernel/src/java/org/apache/geronimo/kernel/config/MultiParentClassLoader.java</t>
  </si>
  <si>
    <t xml:space="preserve"> branches/1.1/modules/service-builder/src/java/org/apache/geronimo/deployment/service/EnvironmentBuilder.java</t>
  </si>
  <si>
    <t xml:space="preserve"> branches/1.1/modules/tomcat/src/java/org/apache/geronimo/tomcat/TomcatContainer.java</t>
  </si>
  <si>
    <t xml:space="preserve"> branches/1.1/modules/tomcat/src/java/org/apache/geronimo/tomcat/TomcatWebAppContext.java</t>
  </si>
  <si>
    <t xml:space="preserve"> Fix (i.e. remove) JUnit tests that fail depending on the default code page used by the build machine</t>
  </si>
  <si>
    <t>specs/trunk/geronimo-spec-javamail/src/test/java/javax/mail/internet/MimeMessageTest.java</t>
  </si>
  <si>
    <t xml:space="preserve"> Fix tomcat to use configuration classloader.  Move some common code into AbstractWebModuleBuilder.</t>
  </si>
  <si>
    <t xml:space="preserve"> branches/1.1/modules/jetty-builder/src/java/org/apache/geronimo/jetty/deployment/JettyModuleBuilder.java</t>
  </si>
  <si>
    <t xml:space="preserve"> branches/1.1/modules/tomcat-builder/src/java/org/apache/geronimo/tomcat/deployment/TomcatModuleBuilder.java</t>
  </si>
  <si>
    <t xml:space="preserve"> branches/1.1/modules/tomcat-builder/src/test/org/apache/geronimo/tomcat/deployment/TomcatModuleBuilderTest.java</t>
  </si>
  <si>
    <t xml:space="preserve"> branches/1.1/modules/tomcat/src/java/org/apache/geronimo/tomcat/GeronimoStandardContext.java</t>
  </si>
  <si>
    <t xml:space="preserve"> branches/1.1/modules/tomcat/src/java/org/apache/geronimo/tomcat/TomcatContext.java</t>
  </si>
  <si>
    <t xml:space="preserve"> branches/1.1/modules/web-builder/src/java/org/apache/geronimo/web/deployment/AbstractWebModuleBuilder.java</t>
  </si>
  <si>
    <t xml:space="preserve"> GERONIMO-1661 implement equals and hashCode on Version class.</t>
  </si>
  <si>
    <t>branches/1.1/modules/kernel/src/java/org/apache/geronimo/kernel/repository/Version.java</t>
  </si>
  <si>
    <t xml:space="preserve"> Place a null check for the infos Set.</t>
  </si>
  <si>
    <t xml:space="preserve"> Committed patches from GERONIMO-1651.</t>
  </si>
  <si>
    <t>specs/trunk/geronimo-spec-javamail/src/main/java/javax/mail/internet/ContentDisposition.java</t>
  </si>
  <si>
    <t xml:space="preserve"> specs/trunk/geronimo-spec-javamail/src/main/java/javax/mail/internet/ContentType.java</t>
  </si>
  <si>
    <t xml:space="preserve"> specs/trunk/geronimo-spec-javamail/src/main/java/javax/mail/internet/HeaderTokenizer.java</t>
  </si>
  <si>
    <t xml:space="preserve"> specs/trunk/geronimo-spec-javamail/src/main/java/javax/mail/internet/MimeBodyPart.java</t>
  </si>
  <si>
    <t xml:space="preserve"> specs/trunk/geronimo-spec-javamail/src/main/java/javax/mail/internet/MimeMessage.java</t>
  </si>
  <si>
    <t xml:space="preserve"> specs/trunk/geronimo-spec-javamail/src/main/java/javax/mail/internet/MimeUtility.java</t>
  </si>
  <si>
    <t xml:space="preserve"> specs/trunk/geronimo-spec-javamail/src/main/java/javax/mail/internet/NewsAddress.java</t>
  </si>
  <si>
    <t xml:space="preserve"> specs/trunk/geronimo-spec-javamail/src/main/java/javax/mail/internet/ParameterList.java</t>
  </si>
  <si>
    <t xml:space="preserve"> specs/trunk/geronimo-spec-javamail/src/main/java/org/apache/geronimo/mail/util/ASCIIUtil.java</t>
  </si>
  <si>
    <t xml:space="preserve"> specs/trunk/geronimo-spec-javamail/src/main/java/org/apache/geronimo/mail/util/Base64.java</t>
  </si>
  <si>
    <t xml:space="preserve"> specs/trunk/geronimo-spec-javamail/src/main/java/org/apache/geronimo/mail/util/Base64DecoderStream.java</t>
  </si>
  <si>
    <t xml:space="preserve"> specs/trunk/geronimo-spec-javamail/src/main/java/org/apache/geronimo/mail/util/Base64Encoder.java</t>
  </si>
  <si>
    <t xml:space="preserve"> specs/trunk/geronimo-spec-javamail/src/main/java/org/apache/geronimo/mail/util/Base64EncoderStream.java</t>
  </si>
  <si>
    <t xml:space="preserve"> specs/trunk/geronimo-spec-javamail/src/main/java/org/apache/geronimo/mail/util/QuotedPrintable.java</t>
  </si>
  <si>
    <t xml:space="preserve"> specs/trunk/geronimo-spec-javamail/src/main/java/org/apache/geronimo/mail/util/QuotedPrintableDecoderStream.java</t>
  </si>
  <si>
    <t xml:space="preserve"> specs/trunk/geronimo-spec-javamail/src/main/java/org/apache/geronimo/mail/util/QuotedPrintableEncoder.java</t>
  </si>
  <si>
    <t xml:space="preserve"> specs/trunk/geronimo-spec-javamail/src/main/java/org/apache/geronimo/mail/util/QuotedPrintableEncoderStream.java</t>
  </si>
  <si>
    <t xml:space="preserve"> specs/trunk/geronimo-spec-javamail/src/main/java/org/apache/geronimo/mail/util/RFC2231Encoder.java</t>
  </si>
  <si>
    <t xml:space="preserve"> specs/trunk/geronimo-spec-javamail/src/main/java/org/apache/geronimo/mail/util/SessionUtil.java</t>
  </si>
  <si>
    <t xml:space="preserve"> specs/trunk/geronimo-spec-javamail/src/main/java/org/apache/geronimo/mail/util/StringBufferOutputStream.java</t>
  </si>
  <si>
    <t xml:space="preserve"> specs/trunk/geronimo-spec-javamail/src/main/java/org/apache/geronimo/mail/util/UUDecoderStream.java</t>
  </si>
  <si>
    <t xml:space="preserve"> specs/trunk/geronimo-spec-javamail/src/main/java/org/apache/geronimo/mail/util/UUEncode.java</t>
  </si>
  <si>
    <t xml:space="preserve"> specs/trunk/geronimo-spec-javamail/src/main/java/org/apache/geronimo/mail/util/UUEncoder.java</t>
  </si>
  <si>
    <t xml:space="preserve"> specs/trunk/geronimo-spec-javamail/src/main/java/org/apache/geronimo/mail/util/UUEncoderStream.java</t>
  </si>
  <si>
    <t xml:space="preserve"> specs/trunk/geronimo-spec-javamail/src/main/java/org/apache/geronimo/mail/util/XTextEncoder.java</t>
  </si>
  <si>
    <t xml:space="preserve"> specs/trunk/geronimo-spec-javamail/src/test/java/javax/mail/internet/ContentDispositionTest.java</t>
  </si>
  <si>
    <t xml:space="preserve"> specs/trunk/geronimo-spec-javamail/src/test/java/javax/mail/internet/ContentTypeTest.java</t>
  </si>
  <si>
    <t xml:space="preserve"> specs/trunk/geronimo-spec-javamail/src/test/java/javax/mail/internet/HeaderTokenizerTest.java</t>
  </si>
  <si>
    <t xml:space="preserve"> specs/trunk/geronimo-spec-javamail/src/test/java/javax/mail/internet/MimeMessageTest.java</t>
  </si>
  <si>
    <t xml:space="preserve"> specs/trunk/geronimo-spec-javamail/src/test/java/javax/mail/internet/NewsAddressTest.java</t>
  </si>
  <si>
    <t xml:space="preserve"> specs/trunk/geronimo-spec-javamail/src/test/java/javax/mail/internet/ParameterListTest.java</t>
  </si>
  <si>
    <t xml:space="preserve"> GERONIMO-1649 - Fix Invalid deployment descriptor error when deploying an EJB 2.0 MDB (see associated test case in rev 381215) merged from 1.0 branch&lt;br /&gt;&lt;br /&gt;</t>
  </si>
  <si>
    <t xml:space="preserve"> GERONIMO-1649 - Test case for Invalid deployment descriptor error when deploying an EJB 2.0 MDB (merged from 1.0 branch)</t>
  </si>
  <si>
    <t xml:space="preserve"> Merged changes from branch/1.0 since the configid branch was cut&lt;br /&gt;svn merge -r374818:HEAD  &lt;a href="https://svn.apache.org/repos/asf/geronimo/branches/1.0"&gt;https://svn.apache.org/repos/asf/geronimo/branches/1.0&lt;/a&gt;&lt;br /&gt;&lt;br /&gt;Changed plugin version numbers to new format:&lt;br /&gt;geronimo_packaging_plugin_version=1.1.0-2&lt;br /&gt;geronimo_assembly_plugin_version=1.1.0-8&lt;br /&gt;geronimo_deployment_plugin_version=1.1.0-1&lt;br /&gt;geronimo_dependency_plugin_version=1.1.0-1&lt;br /&gt;</t>
  </si>
  <si>
    <t xml:space="preserve"> branches/configid/modules/connector/src/test/org/apache/geronimo/connector/outbound/ConnectionManagerTestUtils.java</t>
  </si>
  <si>
    <t xml:space="preserve"> branches/configid/modules/connector/src/test/org/apache/geronimo/connector/outbound/TransactionCachingInterceptorTest.java</t>
  </si>
  <si>
    <t xml:space="preserve"> branches/configid/modules/connector/src/test/org/apache/geronimo/connector/outbound/TransactionEnlistingInterceptorTest.java</t>
  </si>
  <si>
    <t xml:space="preserve"> branches/configid/modules/j2ee-schema/src/java/org/apache/geronimo/schema/SchemaConversionUtils.java</t>
  </si>
  <si>
    <t xml:space="preserve"> branches/configid/modules/j2ee-schema/src/test/org/apache/geronimo/schema/SchemaConversionUtilsTest.java</t>
  </si>
  <si>
    <t xml:space="preserve"> branches/configid/modules/jmx-remoting/src/java/org/apache/geronimo/jmxremoting/JMXConnector.java</t>
  </si>
  <si>
    <t xml:space="preserve"> branches/configid/modules/mail/src/java/org/apache/geronimo/mail/NullTransport.java</t>
  </si>
  <si>
    <t xml:space="preserve"> branches/configid/modules/timer/src/test/org/apache/geronimo/timer/NontransactionalThreadPooledTimerTest.java</t>
  </si>
  <si>
    <t xml:space="preserve"> branches/configid/modules/timer/src/test/org/apache/geronimo/timer/TransactionalThreadPooledTimerTest.java</t>
  </si>
  <si>
    <t xml:space="preserve"> branches/configid/modules/transaction/src/java/org/apache/geronimo/transaction/log/HOWLLog.java</t>
  </si>
  <si>
    <t xml:space="preserve"> branches/configid/modules/transaction/src/java/org/apache/geronimo/transaction/manager/TransactionManagerImpl.java</t>
  </si>
  <si>
    <t xml:space="preserve"> branches/configid/modules/transaction/src/java/org/apache/geronimo/transaction/manager/TransactionManagerImplGBean.java</t>
  </si>
  <si>
    <t xml:space="preserve"> branches/configid/modules/transaction/src/java/org/apache/geronimo/transaction/manager/XidFactoryImplGBean.java</t>
  </si>
  <si>
    <t xml:space="preserve"> branches/configid/modules/transaction/src/test/org/apache/geronimo/transaction/context/TransactionContextManagerTest.java</t>
  </si>
  <si>
    <t xml:space="preserve"> branches/configid/modules/transaction/src/test/org/apache/geronimo/transaction/log/HOWLLogTest.java</t>
  </si>
  <si>
    <t xml:space="preserve"> branches/configid/modules/transaction/src/test/org/apache/geronimo/transaction/manager/ProtocolTest.java</t>
  </si>
  <si>
    <t xml:space="preserve"> branches/configid/modules/transaction/src/test/org/apache/geronimo/transaction/manager/TestTransactionManager.java</t>
  </si>
  <si>
    <t xml:space="preserve"> branches/configid/modules/transaction/src/test/org/apache/geronimo/transaction/manager/TransactionManagerImplTest.java</t>
  </si>
  <si>
    <t xml:space="preserve"> branches/configid/modules/transaction/src/test/org/apache/geronimo/transaction/manager/XATransactionTester.java</t>
  </si>
  <si>
    <t xml:space="preserve"> branches/configid/modules/transaction/src/test/org/apache/geronimo/transaction/manager/XidImporterTest.java</t>
  </si>
  <si>
    <t xml:space="preserve"> Changed geronimo version to 1.1 and openejb version to 2.1</t>
  </si>
  <si>
    <t>branches/configid/applications/console-standard/src/java/org/apache/geronimo/console/GeronimoVersion.java</t>
  </si>
  <si>
    <t xml:space="preserve"> Changed version to 1.2-SNAPSHOT&lt;br /&gt;</t>
  </si>
  <si>
    <t xml:space="preserve"> trunk/applications/console-standard/src/java/org/apache/geronimo/console/GeronimoVersion.java</t>
  </si>
  <si>
    <t xml:space="preserve"> trunk/modules/spring/src/java/org/apache/geronimo/spring/transaction/SpringTransactionManager.java</t>
  </si>
  <si>
    <t xml:space="preserve"> Configuration store uses local repository for storage</t>
  </si>
  <si>
    <t xml:space="preserve"> branches/configid/modules/client-builder/src/java/org/apache/geronimo/client/builder/AppClientModuleBuilder.java</t>
  </si>
  <si>
    <t xml:space="preserve"> branches/configid/modules/deployment/src/java/org/apache/geronimo/deployment/DeploymentContext.java</t>
  </si>
  <si>
    <t xml:space="preserve"> branches/configid/modules/j2ee-builder/src/java/org/apache/geronimo/j2ee/deployment/EARConfigBuilder.java</t>
  </si>
  <si>
    <t xml:space="preserve"> branches/configid/modules/jetty-builder/src/java/org/apache/geronimo/jetty/deployment/JettyModuleBuilder.java</t>
  </si>
  <si>
    <t xml:space="preserve"> branches/configid/modules/kernel/src/java/org/apache/geronimo/kernel/config/ConfigurationAlreadyExistsException.java</t>
  </si>
  <si>
    <t xml:space="preserve"> branches/configid/modules/kernel/src/java/org/apache/geronimo/kernel/config/ConfigurationStore.java</t>
  </si>
  <si>
    <t xml:space="preserve"> branches/configid/modules/kernel/src/java/org/apache/geronimo/kernel/repository/ArtifactTypeHandler.java</t>
  </si>
  <si>
    <t xml:space="preserve"> branches/configid/modules/kernel/src/java/org/apache/geronimo/kernel/repository/WritableListableRepository.java</t>
  </si>
  <si>
    <t xml:space="preserve"> branches/configid/modules/service-builder/src/java/org/apache/geronimo/deployment/service/ServiceConfigBuilder.java</t>
  </si>
  <si>
    <t xml:space="preserve"> branches/configid/modules/system/src/java/org/apache/geronimo/system/configuration/ConfigurationDump.java</t>
  </si>
  <si>
    <t xml:space="preserve"> branches/configid/modules/system/src/java/org/apache/geronimo/system/configuration/RepositoryConfigurationStore.java</t>
  </si>
  <si>
    <t xml:space="preserve"> branches/configid/modules/system/src/java/org/apache/geronimo/system/repository/AbstractRepository.java</t>
  </si>
  <si>
    <t xml:space="preserve"> branches/configid/modules/system/src/java/org/apache/geronimo/system/repository/CopyArtifactTypeHandler.java</t>
  </si>
  <si>
    <t xml:space="preserve"> branches/configid/modules/system/src/java/org/apache/geronimo/system/repository/IOUtil.java</t>
  </si>
  <si>
    <t xml:space="preserve"> branches/configid/modules/system/src/java/org/apache/geronimo/system/repository/Maven1Repository.java</t>
  </si>
  <si>
    <t xml:space="preserve"> branches/configid/modules/system/src/java/org/apache/geronimo/system/repository/Maven2Repository.java</t>
  </si>
  <si>
    <t xml:space="preserve"> branches/configid/modules/system/src/java/org/apache/geronimo/system/repository/UnpackArtifactTypeHandler.java</t>
  </si>
  <si>
    <t xml:space="preserve"> branches/configid/plugins/geronimo-assembly-plugin/src/java/org/apache/geronimo/plugin/assembly/LocalConfigInstaller.java</t>
  </si>
  <si>
    <t xml:space="preserve"> branches/configid/plugins/geronimo-assembly-plugin/src/java/org/apache/geronimo/plugin/assembly/RepoConfigInstaller.java</t>
  </si>
  <si>
    <t xml:space="preserve"> Added empty attribute to the config.xml attribute and reference tags.  Updated to spit out the proper writeXml() too.</t>
  </si>
  <si>
    <t xml:space="preserve"> jetty server works.  Tomcat builder needs changes merged from jetty server.  lack of reference counting on configs breaks app client deploy see comment in DeploymentContext.  Required child configs not yet implemented currently started explicitly.</t>
  </si>
  <si>
    <t xml:space="preserve"> branches/configid/modules/deployment/src/test/org/apache/geronimo/deployment/DeploymentContextTest.java</t>
  </si>
  <si>
    <t xml:space="preserve"> branches/configid/modules/j2ee-builder/src/java/org/apache/geronimo/j2ee/deployment/AppClientModule.java</t>
  </si>
  <si>
    <t xml:space="preserve"> branches/configid/modules/j2ee-builder/src/java/org/apache/geronimo/j2ee/deployment/ConnectorModule.java</t>
  </si>
  <si>
    <t xml:space="preserve"> branches/configid/modules/j2ee-builder/src/java/org/apache/geronimo/j2ee/deployment/EJBModule.java</t>
  </si>
  <si>
    <t xml:space="preserve"> branches/configid/modules/j2ee-builder/src/java/org/apache/geronimo/j2ee/deployment/WebModule.java</t>
  </si>
  <si>
    <t xml:space="preserve"> branches/configid/modules/jetty/src/java/org/apache/geronimo/jetty/JettyWebAppContext.java</t>
  </si>
  <si>
    <t xml:space="preserve"> branches/configid/modules/jetty/src/test/org/apache/geronimo/jetty/AbstractWebModuleTest.java</t>
  </si>
  <si>
    <t xml:space="preserve"> branches/configid/modules/tomcat-builder/src/java/org/apache/geronimo/tomcat/deployment/TomcatModuleBuilder.java</t>
  </si>
  <si>
    <t xml:space="preserve"> branches/configid/modules/tomcat-builder/src/test/org/apache/geronimo/tomcat/deployment/TomcatModuleBuilderTest.java</t>
  </si>
  <si>
    <t xml:space="preserve"> branches/configid/modules/tomcat/src/java/org/apache/geronimo/tomcat/TomcatWebAppContext.java</t>
  </si>
  <si>
    <t xml:space="preserve"> GERONIMO-1649 - Fix Invalid deployment descriptor error when deploying an EJB 2.0 MDB (see associated test case in rev 380600) - Actually fix it this time (previous commit had actual fix commented out to reproduce problem).</t>
  </si>
  <si>
    <t>branches/1.0/modules/j2ee-schema/src/java/org/apache/geronimo/schema/SchemaConversionUtils.java</t>
  </si>
  <si>
    <t xml:space="preserve"> GERONIMO-1649 - Fix Invalid deployment descriptor error when deploying an EJB 2.0 MDB (see associated test case in rev 380600)</t>
  </si>
  <si>
    <t xml:space="preserve"> GERONIMO-1649 - Test case for Invalid deployment descriptor error when deploying an EJB 2.0 MDB</t>
  </si>
  <si>
    <t xml:space="preserve"> Fix the assembly plugin to work with m2 repo and environment object.</t>
  </si>
  <si>
    <t xml:space="preserve"> branches/configid/plugins/geronimo-assembly-plugin/src/java/org/apache/geronimo/plugin/assembly/BaseConfigInstaller.java</t>
  </si>
  <si>
    <t xml:space="preserve"> branches/configid/plugins/geronimo-assembly-plugin/src/java/org/apache/geronimo/plugin/assembly/RepoCopier.java</t>
  </si>
  <si>
    <t xml:space="preserve"> Fix problems with parent configurations of wars from ears.  new4 works: jetty builder is adapted to using configurations for web cl.  Assembly still broken.</t>
  </si>
  <si>
    <t>branches/configid/modules/deployment/src/java/org/apache/geronimo/deployment/DeploymentContext.java</t>
  </si>
  <si>
    <t xml:space="preserve"> branches/configid/modules/kernel/src/java/org/apache/geronimo/kernel/config/Configuration.java</t>
  </si>
  <si>
    <t xml:space="preserve"> branches/configid/modules/kernel/src/java/org/apache/geronimo/kernel/config/ManageableAttributeStore.java</t>
  </si>
  <si>
    <t xml:space="preserve"> branches/configid/modules/kernel/src/java/org/apache/geronimo/kernel/repository/Environment.java</t>
  </si>
  <si>
    <t xml:space="preserve"> branches/configid/modules/system/src/java/org/apache/geronimo/system/configuration/LocalAttributeManager.java</t>
  </si>
  <si>
    <t xml:space="preserve"> branches/configid/modules/system/src/test/org/apache/geronimo/system/configuration/LocalAttributeManagerTest.java</t>
  </si>
  <si>
    <t xml:space="preserve"> branches/configid/plugins/geronimo-packaging-plugin/src/java/org/apache/geronimo/plugin/packaging/MavenAttributeStore.java</t>
  </si>
  <si>
    <t xml:space="preserve"> Intermediate checkin to allow Dain to sync his work.</t>
  </si>
  <si>
    <t>branches/configid/applications/console-core/src/java/org/apache/geronimo/console/util/KernelManagementHelper.java</t>
  </si>
  <si>
    <t xml:space="preserve"> branches/configid/applications/console-core/src/java/org/apache/geronimo/console/util/ManagementHelper.java</t>
  </si>
  <si>
    <t xml:space="preserve"> branches/configid/applications/console-standard/src/java/org/apache/geronimo/console/databasemanager/wizard/DatabasePoolPortlet.java</t>
  </si>
  <si>
    <t xml:space="preserve"> branches/configid/applications/console-standard/src/java/org/apache/geronimo/console/databasemanager/wizard/DriverDownloader.java</t>
  </si>
  <si>
    <t xml:space="preserve"> branches/configid/applications/console-standard/src/java/org/apache/geronimo/console/jmsmanager/activemqCF/ActiveMQConnectorHelper.java</t>
  </si>
  <si>
    <t xml:space="preserve"> branches/configid/applications/console-standard/src/java/org/apache/geronimo/console/jmsmanager/handlers/CreateDestinationHandler.java</t>
  </si>
  <si>
    <t xml:space="preserve"> branches/configid/applications/console-standard/src/java/org/apache/geronimo/console/jmsmanager/wizard/AbstractHandler.java</t>
  </si>
  <si>
    <t xml:space="preserve"> branches/configid/applications/console-standard/src/java/org/apache/geronimo/console/jmsmanager/wizard/SelectProviderHandler.java</t>
  </si>
  <si>
    <t xml:space="preserve"> branches/configid/applications/console-standard/src/java/org/apache/geronimo/console/repository/RepositoryViewPortlet.java</t>
  </si>
  <si>
    <t xml:space="preserve"> branches/configid/applications/console-standard/src/java/org/apache/geronimo/console/securitymanager/realm/SecurityRealmPortlet.java</t>
  </si>
  <si>
    <t xml:space="preserve"> branches/configid/applications/console-standard/src/java/org/apache/geronimo/console/util/PortletManager.java</t>
  </si>
  <si>
    <t xml:space="preserve"> branches/configid/modules/connector-builder/src/java/org/apache/geronimo/connector/deployment/ConnectorModuleBuilder.java</t>
  </si>
  <si>
    <t xml:space="preserve"> branches/configid/modules/connector-builder/src/test/org/apache/geronimo/connector/deployment/ConnectorModuleBuilderTest.java</t>
  </si>
  <si>
    <t xml:space="preserve"> branches/configid/modules/deploy-tool/src/java/org/apache/geronimo/deployment/PluginBootstrap.java</t>
  </si>
  <si>
    <t xml:space="preserve"> branches/configid/modules/j2ee-builder/src/java/org/apache/geronimo/j2ee/deployment/ModuleBuilder.java</t>
  </si>
  <si>
    <t xml:space="preserve"> branches/configid/modules/j2ee-builder/src/java/org/apache/geronimo/j2ee/deployment/SwitchingModuleBuilder.java</t>
  </si>
  <si>
    <t xml:space="preserve"> branches/configid/modules/j2ee-builder/src/test/org/apache/geronimo/j2ee/deployment/EARConfigBuilderTest.java</t>
  </si>
  <si>
    <t xml:space="preserve"> branches/configid/modules/j2ee-builder/src/test/org/apache/geronimo/j2ee/deployment/MockConnectorConfigBuilder.java</t>
  </si>
  <si>
    <t xml:space="preserve"> branches/configid/modules/j2ee-builder/src/test/org/apache/geronimo/j2ee/deployment/MockEJBConfigBuilder.java</t>
  </si>
  <si>
    <t xml:space="preserve"> branches/configid/modules/j2ee-builder/src/test/org/apache/geronimo/j2ee/deployment/MockWARConfigBuilder.java</t>
  </si>
  <si>
    <t xml:space="preserve"> branches/configid/modules/jetty-builder/src/test/org/apache/geronimo/jetty/deployment/JettyModuleBuilderTest.java</t>
  </si>
  <si>
    <t xml:space="preserve"> branches/configid/modules/jetty-builder/src/test/org/apache/geronimo/jetty/deployment/PlanParsingTest.java</t>
  </si>
  <si>
    <t xml:space="preserve"> branches/configid/modules/kernel/src/java/org/apache/geronimo/kernel/config/ConfigurationManagerImpl.java</t>
  </si>
  <si>
    <t xml:space="preserve"> branches/configid/modules/kernel/src/test/org/apache/geronimo/kernel/ConfigTest.java</t>
  </si>
  <si>
    <t xml:space="preserve"> branches/configid/modules/kernel/src/test/org/apache/geronimo/kernel/repository/ArtifactResolverTest.java</t>
  </si>
  <si>
    <t xml:space="preserve"> branches/configid/modules/system/src/java/org/apache/geronimo/system/configuration/FileConfigurationList.java</t>
  </si>
  <si>
    <t xml:space="preserve"> branches/configid/modules/system/src/java/org/apache/geronimo/system/configuration/LocalConfigStore.java</t>
  </si>
  <si>
    <t xml:space="preserve"> branches/configid/modules/system/src/java/org/apache/geronimo/system/main/CommandLine.java</t>
  </si>
  <si>
    <t xml:space="preserve"> branches/configid/modules/system/src/java/org/apache/geronimo/system/main/Daemon.java</t>
  </si>
  <si>
    <t xml:space="preserve"> branches/configid/modules/system/src/test/org/apache/geronimo/system/configuration/LocalConfigStoreTest.java</t>
  </si>
  <si>
    <t xml:space="preserve"> branches/configid/plugins/geronimo-packaging-plugin/src/java/org/apache/geronimo/plugin/packaging/MavenConfigStore.java</t>
  </si>
  <si>
    <t xml:space="preserve"> branches/configid/plugins/geronimo-packaging-plugin/src/java/org/apache/geronimo/plugin/packaging/PackageBuilder.java</t>
  </si>
  <si>
    <t xml:space="preserve"> Added emptySessionPath to ConnectorGBean</t>
  </si>
  <si>
    <t xml:space="preserve"> Add simple protocolConnect implementation to NullTransport. See GERONIMO-1643</t>
  </si>
  <si>
    <t>branches/1.0/modules/mail/src/java/org/apache/geronimo/mail/NullTransport.java</t>
  </si>
  <si>
    <t xml:space="preserve"> Fix a regression that I have introduced during my last commit: the setting of org.apache.geronimo.base.dir was not working as expected.</t>
  </si>
  <si>
    <t xml:space="preserve"> delete old trunk&lt;br /&gt;</t>
  </si>
  <si>
    <t xml:space="preserve"> devtools/trunk/modules/eclipse-plugin/plugins/org.apache.geronimo.deployment.model.edit/src/org/apache/geronimo/xml/ns/deployment/provider/AttributeTypeItemProvider.java</t>
  </si>
  <si>
    <t xml:space="preserve"> devtools/trunk/modules/eclipse-plugin/plugins/org.apache.geronimo.devtools.eclipse.core/src/org/apache/geronimo/core/CommandLauncher.java</t>
  </si>
  <si>
    <t xml:space="preserve"> devtools/trunk/modules/eclipse-plugin/plugins/org.apache.geronimo.devtools.eclipse.core/src/org/apache/geronimo/core/DeploymentUtils.java</t>
  </si>
  <si>
    <t xml:space="preserve"> devtools/trunk/modules/eclipse-plugin/plugins/org.apache.geronimo.devtools.eclipse.core/src/org/apache/geronimo/core/internal/DeploymentPlanCreationOperation.java</t>
  </si>
  <si>
    <t xml:space="preserve"> devtools/trunk/modules/eclipse-plugin/plugins/org.apache.geronimo.devtools.eclipse.core/src/org/apache/geronimo/core/internal/GeronimoServerLifeCycleListener.java</t>
  </si>
  <si>
    <t xml:space="preserve"> devtools/trunk/modules/eclipse-plugin/plugins/org.apache.geronimo.devtools.eclipse.core/src/org/apache/geronimo/core/internal/GeronimoServerRuntimeTargetHandler.java</t>
  </si>
  <si>
    <t xml:space="preserve"> devtools/trunk/modules/eclipse-plugin/plugins/org.apache.geronimo.devtools.eclipse.core/src/org/apache/geronimo/core/operations/IExportDeploymentPlanDataModelProperties.java</t>
  </si>
  <si>
    <t xml:space="preserve"> devtools/trunk/modules/eclipse-plugin/plugins/org.apache.geronimo.ui/src/org/apache/geronimo/ui/internal/ConfirmInstallDialog.java</t>
  </si>
  <si>
    <t xml:space="preserve"> Integrate artifact resolver/manager code further.  Many configurations build.</t>
  </si>
  <si>
    <t xml:space="preserve"> branches/configid/modules/kernel/src/java/org/apache/geronimo/kernel/repository/DefaultArtifactManager.java</t>
  </si>
  <si>
    <t xml:space="preserve"> branches/configid/modules/kernel/src/java/org/apache/geronimo/kernel/repository/DefaultArtifactResolver.java</t>
  </si>
  <si>
    <t xml:space="preserve"> branches/configid/modules/kernel/src/java/org/apache/geronimo/kernel/repository/Repository.java</t>
  </si>
  <si>
    <t xml:space="preserve"> branches/configid/modules/service-builder/src/java/org/apache/geronimo/deployment/service/EnvironmentBuilder.java</t>
  </si>
  <si>
    <t xml:space="preserve"> branches/configid/modules/system/src/java/org/apache/geronimo/system/configuration/ExecutableConfigurationUtil.java</t>
  </si>
  <si>
    <t xml:space="preserve"> Some spec 'extensions' snuck into the javamail spec since 1.0. BodyPart.setParent() cannot be public. I've given it package-level access which mimics Sun's api implementation. MimeUtility.fold(...) cannot be public. It wasn't used. So I've deleted. Finally the AddressParser class cannot be public. I've given it package-level access.</t>
  </si>
  <si>
    <t>specs/trunk/geronimo-spec-javamail/src/main/java/javax/mail/BodyPart.java</t>
  </si>
  <si>
    <t xml:space="preserve"> specs/trunk/geronimo-spec-javamail/src/main/java/javax/mail/internet/AddressParser.java</t>
  </si>
  <si>
    <t xml:space="preserve"> The CL used by M2 is a URLClassLoader so it is pointless to set the RMI codebase property. Rewrite the test to perform a standard serialization without the RMI annotation mechanism which causes problem.</t>
  </si>
  <si>
    <t>trunk/modules/kernel/src/test/org/apache/geronimo/gbean/GBeanNameTest.java</t>
  </si>
  <si>
    <t xml:space="preserve"> Oops. System.clearProperty is only available since 1.5.</t>
  </si>
  <si>
    <t xml:space="preserve"> Clear the propery "java.rmi.server.codebase" prior to use MarshalledObject. When building with M2 the codebase property is set to the test classpath and if the M2 repo directory contains a space the codebase cannot be successfully parsed.</t>
  </si>
  <si>
    <t xml:space="preserve"> Setup old version of CORBA specs</t>
  </si>
  <si>
    <t xml:space="preserve"> specs/trunk/geronimo-spec-corba/src/main/java/org/apache/geronimo/interop/ApacheVMCID.java</t>
  </si>
  <si>
    <t xml:space="preserve"> GERONIMO-1638 - Multiple servers sharing the same repo and config store.&lt;br /&gt;&lt;br /&gt;The second solution has been implemented.&lt;br /&gt;&lt;br /&gt;When starting G it is now possible to specify one of these two system properties:&lt;br /&gt;* org.apache.geronimo.server.name: name of the server to be started. If "server1" is specified then G will use the directory &amp;lt;geronimo installation dir&amp;gt;/server1; or&lt;br /&gt;* org.apache.geronimo.server.dir: directory of the server to be started. This can be either a relative or an absolute path. For instance if "./server1" is specified then G will use the directory &amp;lt;geronimo installation dir&amp;gt;/server1.</t>
  </si>
  <si>
    <t xml:space="preserve"> Added tests for ArtifactResolver</t>
  </si>
  <si>
    <t>branches/configid/modules/kernel/src/java/org/apache/geronimo/kernel/repository/ArtifactResolver.java</t>
  </si>
  <si>
    <t xml:space="preserve"> Better tracking of output files.  Some configurations build.</t>
  </si>
  <si>
    <t>branches/configid/applications/console-standard/src/java/org/apache/geronimo/console/jmsmanager/handlers/CreateDestinationHandler.java</t>
  </si>
  <si>
    <t xml:space="preserve"> branches/configid/modules/client-builder/src/test/org/apache/geronimo/client/builder/PlanParsingTest.java</t>
  </si>
  <si>
    <t xml:space="preserve"> branches/configid/modules/deployment/src/java/org/apache/geronimo/deployment/ConfigurationBuilder.java</t>
  </si>
  <si>
    <t xml:space="preserve"> branches/configid/modules/deployment/src/java/org/apache/geronimo/deployment/Deployer.java</t>
  </si>
  <si>
    <t xml:space="preserve"> branches/configid/modules/j2ee-builder/src/java/org/apache/geronimo/j2ee/deployment/Module.java</t>
  </si>
  <si>
    <t xml:space="preserve"> branches/configid/modules/kernel/src/java/org/apache/geronimo/kernel/config/ConfigurationData.java</t>
  </si>
  <si>
    <t xml:space="preserve"> branches/configid/plugins/geronimo-packaging-plugin/src/java/org/apache/geronimo/plugin/packaging/PlanProcessor.java</t>
  </si>
  <si>
    <t xml:space="preserve"> Added tests for ArtifactManager</t>
  </si>
  <si>
    <t>branches/configid/modules/kernel/src/test/org/apache/geronimo/kernel/repository/ArtifactManagerTest.java</t>
  </si>
  <si>
    <t xml:space="preserve"> Added tests for maven 1 and 2 repositories</t>
  </si>
  <si>
    <t>branches/configid/modules/service-builder/src/test/org/apache/geronimo/deployment/service/ParentIDTest.java</t>
  </si>
  <si>
    <t xml:space="preserve"> branches/configid/modules/system/src/java/org/apache/geronimo/system/main/ProgressBarStartupMonitor.java</t>
  </si>
  <si>
    <t xml:space="preserve"> branches/configid/modules/system/src/test/org/apache/geronimo/system/repository/AbstractRepositoryTest.java</t>
  </si>
  <si>
    <t xml:space="preserve"> branches/configid/modules/system/src/test/org/apache/geronimo/system/repository/Maven1RepositoryTest.java</t>
  </si>
  <si>
    <t xml:space="preserve"> branches/configid/modules/system/src/test/org/apache/geronimo/system/repository/Maven2RepositoryTest.java</t>
  </si>
  <si>
    <t xml:space="preserve"> Initial integration of artifact resolution</t>
  </si>
  <si>
    <t xml:space="preserve"> branches/configid/modules/axis-builder/src/test/org/apache/geronimo/axis/builder/ServiceReferenceTest.java</t>
  </si>
  <si>
    <t xml:space="preserve"> branches/configid/modules/j2ee-builder/src/test/org/apache/geronimo/j2ee/deployment/MockNamingContext.java</t>
  </si>
  <si>
    <t xml:space="preserve"> branches/configid/modules/kernel/src/java/org/apache/geronimo/kernel/repository/Artifact.java</t>
  </si>
  <si>
    <t xml:space="preserve"> branches/configid/modules/kernel/src/java/org/apache/geronimo/kernel/repository/ArtifactManager.java</t>
  </si>
  <si>
    <t xml:space="preserve"> branches/configid/modules/kernel/src/java/org/apache/geronimo/kernel/repository/ArtifactResolver.java</t>
  </si>
  <si>
    <t xml:space="preserve"> branches/configid/modules/kernel/src/java/org/apache/geronimo/kernel/repository/ListableRepository.java</t>
  </si>
  <si>
    <t xml:space="preserve"> branches/configid/modules/kernel/src/test/org/apache/geronimo/kernel/config/MultiParentClassLoaderTest.java</t>
  </si>
  <si>
    <t xml:space="preserve"> branches/configid/modules/naming-builder/src/test/org/apache/geronimo/naming/deployment/MessageDestinationTest.java</t>
  </si>
  <si>
    <t xml:space="preserve"> Fixed GERONIMO-1635&lt;br /&gt;Use default domain for gbean query when one is not specified&lt;br /&gt;</t>
  </si>
  <si>
    <t>branches/configid/modules/kernel/src/java/org/apache/geronimo/kernel/basic/BasicKernel.java</t>
  </si>
  <si>
    <t xml:space="preserve"> branches/configid/modules/kernel/src/test/org/apache/geronimo/kernel/GBeanTest.java</t>
  </si>
  <si>
    <t xml:space="preserve"> new1 now builds OK</t>
  </si>
  <si>
    <t>branches/configid/modules/connector-builder/src/test/org/apache/geronimo/connector/deployment/ConnectorModuleBuilderTest.java</t>
  </si>
  <si>
    <t xml:space="preserve"> branches/configid/modules/jetty/src/java/org/apache/geronimo/jetty/JettyManagerImpl.java</t>
  </si>
  <si>
    <t xml:space="preserve"> branches/configid/modules/kernel/src/java/org/apache/geronimo/kernel/config/EditableConfigurationManager.java</t>
  </si>
  <si>
    <t xml:space="preserve"> branches/configid/modules/kernel/src/java/org/apache/geronimo/kernel/config/EditableConfigurationManagerImpl.java</t>
  </si>
  <si>
    <t xml:space="preserve"> branches/configid/modules/tomcat/src/java/org/apache/geronimo/tomcat/TomcatManagerImpl.java</t>
  </si>
  <si>
    <t xml:space="preserve"> Removed old unused constructor</t>
  </si>
  <si>
    <t>branches/configid/modules/kernel/src/java/org/apache/geronimo/kernel/config/Configuration.java</t>
  </si>
  <si>
    <t xml:space="preserve"> Further refactoring: compiles but not all tests pass</t>
  </si>
  <si>
    <t xml:space="preserve"> branches/configid/applications/console-standard/src/java/org/apache/geronimo/console/jmsmanager/wizard/JMSProviderData.java</t>
  </si>
  <si>
    <t xml:space="preserve"> Integrated environment object into configuration</t>
  </si>
  <si>
    <t xml:space="preserve"> branches/configid/modules/kernel/src/java/org/apache/geronimo/kernel/config/MultiParentClassLoader.java</t>
  </si>
  <si>
    <t xml:space="preserve"> Change to newer xml format. Move Environment to kernel module.</t>
  </si>
  <si>
    <t>branches/configid/modules/axis-builder/src/test/org/apache/geronimo/axis/builder/ServiceReferenceTest.java</t>
  </si>
  <si>
    <t xml:space="preserve"> branches/configid/modules/j2ee-builder/src/java/org/apache/geronimo/j2ee/ApplicationInfo.java</t>
  </si>
  <si>
    <t xml:space="preserve"> branches/configid/modules/j2ee-builder/src/java/org/apache/geronimo/j2ee/deployment/EARContext.java</t>
  </si>
  <si>
    <t xml:space="preserve"> branches/configid/modules/j2ee/src/java/org/apache/geronimo/j2ee/j2eeobjectnames/NameFactory.java</t>
  </si>
  <si>
    <t xml:space="preserve"> branches/configid/modules/service-builder/src/test/org/apache/geronimo/deployment/service/ServiceConfigBuilderTest.java</t>
  </si>
  <si>
    <t xml:space="preserve"> branches/configid/modules/tomcat-builder/src/test/org/apache/geronimo/tomcat/deployment/PlanParsingTest.java</t>
  </si>
  <si>
    <t xml:space="preserve"> Added artifact resolver</t>
  </si>
  <si>
    <t xml:space="preserve"> Added additional createStatic method signature</t>
  </si>
  <si>
    <t xml:space="preserve"> need more trace</t>
  </si>
  <si>
    <t xml:space="preserve"> Created a geronimo-interceptor package just for the interceptor API.&lt;br /&gt;Nothing left in org.apache.geronimo.core anymore though there is code&lt;br /&gt;in that module still.  &lt;br /&gt;&lt;br /&gt;</t>
  </si>
  <si>
    <t xml:space="preserve"> trunk/modules/interceptor/src/main/java/org/apache/geronimo/interceptor/Interceptor.java</t>
  </si>
  <si>
    <t xml:space="preserve"> trunk/modules/interceptor/src/main/java/org/apache/geronimo/interceptor/Invocation.java</t>
  </si>
  <si>
    <t xml:space="preserve"> trunk/modules/interceptor/src/main/java/org/apache/geronimo/interceptor/InvocationKey.java</t>
  </si>
  <si>
    <t xml:space="preserve"> trunk/modules/interceptor/src/main/java/org/apache/geronimo/interceptor/InvocationResult.java</t>
  </si>
  <si>
    <t xml:space="preserve"> trunk/modules/interceptor/src/main/java/org/apache/geronimo/interceptor/SimpleInvocationResult.java</t>
  </si>
  <si>
    <t xml:space="preserve"> trunk/modules/security/src/java/org/apache/geronimo/security/remoting/jmx/ReflexiveInterceptor.java</t>
  </si>
  <si>
    <t xml:space="preserve"> trunk/modules/security/src/java/org/apache/geronimo/security/remoting/jmx/SerializableInvocation.java</t>
  </si>
  <si>
    <t xml:space="preserve"> Cleaned tons of unused code.  Most of it existed around ProxyContainer and only 5 lines of it was needed.&lt;br /&gt;</t>
  </si>
  <si>
    <t>trunk/modules/security/src/java/org/apache/geronimo/security/remoting/jmx/JaasLoginServiceRemotingClient.java</t>
  </si>
  <si>
    <t xml:space="preserve"> trunk/modules/security/src/java/org/apache/geronimo/security/remoting/jmx/MarshalledMethod.java</t>
  </si>
  <si>
    <t xml:space="preserve"> intermediate checkin fix some problems with the packaging builder make configId optional in plans</t>
  </si>
  <si>
    <t xml:space="preserve"> GERONIMO-1624: POMs for some modules. &lt;br /&gt;&lt;br /&gt;Thanks Anders!&lt;br /&gt;&lt;br /&gt;</t>
  </si>
  <si>
    <t xml:space="preserve"> refactor op calls to get restart method</t>
  </si>
  <si>
    <t xml:space="preserve"> Integrated new repository interface&lt;br /&gt;Replaced all old repository implementations with either Maven1Repository or Maven2Repository</t>
  </si>
  <si>
    <t>branches/configid/applications/console-standard/src/java/org/apache/geronimo/console/configmanager/ConfigManagerPortlet.java</t>
  </si>
  <si>
    <t xml:space="preserve"> branches/configid/applications/console-standard/src/java/org/apache/geronimo/console/configmanager/DeploymentPortlet.java</t>
  </si>
  <si>
    <t xml:space="preserve"> branches/configid/modules/kernel/src/java/org/apache/geronimo/kernel/repository/WriteableRepository.java</t>
  </si>
  <si>
    <t xml:space="preserve"> branches/configid/plugins/geronimo-packaging-plugin/src/java/org/apache/geronimo/plugin/packaging/PackageBuilderShell.java</t>
  </si>
  <si>
    <t xml:space="preserve"> added support for xbean.current.dir and xbean.current.file properties</t>
  </si>
  <si>
    <t>xbean/trunk/xbean-server/src/main/java/org/apache/xbean/server/deployer/FileDeployer.java</t>
  </si>
  <si>
    <t xml:space="preserve"> xbean/trunk/xbean-server/src/test/java/org/apache/xbean/server/deployer/PropertyTestService.java</t>
  </si>
  <si>
    <t xml:space="preserve"> added support for bean post processors to be inherited in child contexts</t>
  </si>
  <si>
    <t xml:space="preserve"> xbean/trunk/xbean-server/src/main/java/org/apache/xbean/server/spring/main/SpringBootstrap.java</t>
  </si>
  <si>
    <t xml:space="preserve"> xbean/trunk/xbean-spring/src/main/java/org/apache/xbean/spring/context/ResourceXmlApplicationContext.java</t>
  </si>
  <si>
    <t xml:space="preserve"> new1 and new2 work.  No resolution implemented.</t>
  </si>
  <si>
    <t>branches/configid/modules/client-builder/src/java/org/apache/geronimo/client/builder/AppClientModuleBuilder.java</t>
  </si>
  <si>
    <t xml:space="preserve"> branches/configid/modules/connector-builder/src/java/org/apache/geronimo/connector/deployment/jsr88/ConnectorDCB.java</t>
  </si>
  <si>
    <t xml:space="preserve"> branches/configid/modules/deploy-jsr88/src/java/org/apache/geronimo/deployment/plugin/local/AbstractDeployCommand.java</t>
  </si>
  <si>
    <t xml:space="preserve"> branches/configid/modules/deploy-jsr88/src/java/org/apache/geronimo/deployment/plugin/local/RedeployCommand.java</t>
  </si>
  <si>
    <t xml:space="preserve"> branches/configid/modules/deploy-jsr88/src/java/org/apache/geronimo/deployment/plugin/local/StartCommand.java</t>
  </si>
  <si>
    <t xml:space="preserve"> branches/configid/modules/deploy-jsr88/src/java/org/apache/geronimo/deployment/plugin/local/StopCommand.java</t>
  </si>
  <si>
    <t xml:space="preserve"> branches/configid/modules/deploy-jsr88/src/java/org/apache/geronimo/deployment/plugin/local/UndeployCommand.java</t>
  </si>
  <si>
    <t xml:space="preserve"> branches/configid/modules/deployment/src/java/org/apache/geronimo/deployment/Environment.java</t>
  </si>
  <si>
    <t xml:space="preserve"> branches/configid/modules/j2ee-builder/src/java/org/apache/geronimo/j2ee/deployment/NamingContext.java</t>
  </si>
  <si>
    <t xml:space="preserve"> branches/configid/modules/service-builder/src/java/org/apache/geronimo/deployment/xmlbeans/XmlBeansUtil.java</t>
  </si>
  <si>
    <t xml:space="preserve"> branches/configid/modules/system/src/java/org/apache/geronimo/system/main/LongStartupMonitor.java</t>
  </si>
  <si>
    <t xml:space="preserve"> branches/configid/modules/system/src/java/org/apache/geronimo/system/main/SilentStartupMonitor.java</t>
  </si>
  <si>
    <t xml:space="preserve"> branches/configid/modules/system/src/java/org/apache/geronimo/system/main/StartupMonitor.java</t>
  </si>
  <si>
    <t xml:space="preserve"> branches/configid/modules/web-builder/src/test/org/apache/geronimo/web/deployment/GenericToSpecificPlanConverterTest.java</t>
  </si>
  <si>
    <t xml:space="preserve"> branches/configid/plugins/geronimo-deployment-plugin/src/java/org/apache/geronimo/deployment/mavenplugin/StartServer.java</t>
  </si>
  <si>
    <t xml:space="preserve"> GERONIMO-1599 - merge from trunk.&lt;br /&gt;</t>
  </si>
  <si>
    <t xml:space="preserve"> Cleanup of wsappclient directory to move toward maven 2</t>
  </si>
  <si>
    <t xml:space="preserve"> daytrader/trunk/modules/wsappclient/src/main/java/Main.java</t>
  </si>
  <si>
    <t xml:space="preserve"> Add revision and date SVN markers and clean up code.</t>
  </si>
  <si>
    <t>specs/branches/jee5_exp/geronimo-spec-jpa/src/main/java/javax/persistence/AttributeOverride.java</t>
  </si>
  <si>
    <t xml:space="preserve"> specs/branches/jee5_exp/geronimo-spec-jpa/src/main/java/javax/persistence/AttributeOverrides.java</t>
  </si>
  <si>
    <t xml:space="preserve"> specs/branches/jee5_exp/geronimo-spec-jpa/src/main/java/javax/persistence/Basic.java</t>
  </si>
  <si>
    <t xml:space="preserve"> specs/branches/jee5_exp/geronimo-spec-jpa/src/main/java/javax/persistence/CascadeType.java</t>
  </si>
  <si>
    <t xml:space="preserve"> specs/branches/jee5_exp/geronimo-spec-jpa/src/main/java/javax/persistence/Column.java</t>
  </si>
  <si>
    <t xml:space="preserve"> specs/branches/jee5_exp/geronimo-spec-jpa/src/main/java/javax/persistence/ColumnResult.java</t>
  </si>
  <si>
    <t xml:space="preserve"> specs/branches/jee5_exp/geronimo-spec-jpa/src/main/java/javax/persistence/DiscriminatorColumn.java</t>
  </si>
  <si>
    <t xml:space="preserve"> specs/branches/jee5_exp/geronimo-spec-jpa/src/main/java/javax/persistence/DiscriminatorType.java</t>
  </si>
  <si>
    <t xml:space="preserve"> specs/branches/jee5_exp/geronimo-spec-jpa/src/main/java/javax/persistence/DiscriminatorValue.java</t>
  </si>
  <si>
    <t xml:space="preserve"> specs/branches/jee5_exp/geronimo-spec-jpa/src/main/java/javax/persistence/Embeddable.java</t>
  </si>
  <si>
    <t xml:space="preserve"> specs/branches/jee5_exp/geronimo-spec-jpa/src/main/java/javax/persistence/Embedded.java</t>
  </si>
  <si>
    <t xml:space="preserve"> specs/branches/jee5_exp/geronimo-spec-jpa/src/main/java/javax/persistence/EmbeddedId.java</t>
  </si>
  <si>
    <t xml:space="preserve"> specs/branches/jee5_exp/geronimo-spec-jpa/src/main/java/javax/persistence/EntityListeners.java</t>
  </si>
  <si>
    <t xml:space="preserve"> specs/branches/jee5_exp/geronimo-spec-jpa/src/main/java/javax/persistence/EntityManager.java</t>
  </si>
  <si>
    <t xml:space="preserve"> specs/branches/jee5_exp/geronimo-spec-jpa/src/main/java/javax/persistence/EntityManagerFactory.java</t>
  </si>
  <si>
    <t xml:space="preserve"> specs/branches/jee5_exp/geronimo-spec-jpa/src/main/java/javax/persistence/EntityNotFoundException.java</t>
  </si>
  <si>
    <t xml:space="preserve"> specs/branches/jee5_exp/geronimo-spec-jpa/src/main/java/javax/persistence/EntityResult.java</t>
  </si>
  <si>
    <t xml:space="preserve"> specs/branches/jee5_exp/geronimo-spec-jpa/src/main/java/javax/persistence/EntityTransaction.java</t>
  </si>
  <si>
    <t xml:space="preserve"> specs/branches/jee5_exp/geronimo-spec-jpa/src/main/java/javax/persistence/EnumType.java</t>
  </si>
  <si>
    <t xml:space="preserve"> specs/branches/jee5_exp/geronimo-spec-jpa/src/main/java/javax/persistence/Enumerated.java</t>
  </si>
  <si>
    <t xml:space="preserve"> specs/branches/jee5_exp/geronimo-spec-jpa/src/main/java/javax/persistence/ExcludeDefaultListeners.java</t>
  </si>
  <si>
    <t xml:space="preserve"> specs/branches/jee5_exp/geronimo-spec-jpa/src/main/java/javax/persistence/ExcludeSuperclassListeners.java</t>
  </si>
  <si>
    <t xml:space="preserve"> specs/branches/jee5_exp/geronimo-spec-jpa/src/main/java/javax/persistence/FetchType.java</t>
  </si>
  <si>
    <t xml:space="preserve"> specs/branches/jee5_exp/geronimo-spec-jpa/src/main/java/javax/persistence/FieldResult.java</t>
  </si>
  <si>
    <t xml:space="preserve"> specs/branches/jee5_exp/geronimo-spec-jpa/src/main/java/javax/persistence/FlushMode.java</t>
  </si>
  <si>
    <t xml:space="preserve"> specs/branches/jee5_exp/geronimo-spec-jpa/src/main/java/javax/persistence/FlushModeType.java</t>
  </si>
  <si>
    <t xml:space="preserve"> specs/branches/jee5_exp/geronimo-spec-jpa/src/main/java/javax/persistence/GeneratedValue.java</t>
  </si>
  <si>
    <t xml:space="preserve"> specs/branches/jee5_exp/geronimo-spec-jpa/src/main/java/javax/persistence/GenerationType.java</t>
  </si>
  <si>
    <t xml:space="preserve"> specs/branches/jee5_exp/geronimo-spec-jpa/src/main/java/javax/persistence/Id.java</t>
  </si>
  <si>
    <t xml:space="preserve"> specs/branches/jee5_exp/geronimo-spec-jpa/src/main/java/javax/persistence/IdClass.java</t>
  </si>
  <si>
    <t xml:space="preserve"> specs/branches/jee5_exp/geronimo-spec-jpa/src/main/java/javax/persistence/Inheritance.java</t>
  </si>
  <si>
    <t xml:space="preserve"> specs/branches/jee5_exp/geronimo-spec-jpa/src/main/java/javax/persistence/InheritanceType.java</t>
  </si>
  <si>
    <t xml:space="preserve"> specs/branches/jee5_exp/geronimo-spec-jpa/src/main/java/javax/persistence/JoinColumn.java</t>
  </si>
  <si>
    <t xml:space="preserve"> specs/branches/jee5_exp/geronimo-spec-jpa/src/main/java/javax/persistence/JoinColumns.java</t>
  </si>
  <si>
    <t xml:space="preserve"> specs/branches/jee5_exp/geronimo-spec-jpa/src/main/java/javax/persistence/JoinTable.java</t>
  </si>
  <si>
    <t xml:space="preserve"> specs/branches/jee5_exp/geronimo-spec-jpa/src/main/java/javax/persistence/Lob.java</t>
  </si>
  <si>
    <t xml:space="preserve"> specs/branches/jee5_exp/geronimo-spec-jpa/src/main/java/javax/persistence/LockMode.java</t>
  </si>
  <si>
    <t xml:space="preserve"> specs/branches/jee5_exp/geronimo-spec-jpa/src/main/java/javax/persistence/LockModeType.java</t>
  </si>
  <si>
    <t xml:space="preserve"> specs/branches/jee5_exp/geronimo-spec-jpa/src/main/java/javax/persistence/ManyToMany.java</t>
  </si>
  <si>
    <t xml:space="preserve"> specs/branches/jee5_exp/geronimo-spec-jpa/src/main/java/javax/persistence/ManyToOne.java</t>
  </si>
  <si>
    <t xml:space="preserve"> specs/branches/jee5_exp/geronimo-spec-jpa/src/main/java/javax/persistence/MapKey.java</t>
  </si>
  <si>
    <t xml:space="preserve"> specs/branches/jee5_exp/geronimo-spec-jpa/src/main/java/javax/persistence/MappedSuperclass.java</t>
  </si>
  <si>
    <t xml:space="preserve"> specs/branches/jee5_exp/geronimo-spec-jpa/src/main/java/javax/persistence/NoResultException.java</t>
  </si>
  <si>
    <t xml:space="preserve"> specs/branches/jee5_exp/geronimo-spec-jpa/src/main/java/javax/persistence/NonUniqueResultException.java</t>
  </si>
  <si>
    <t xml:space="preserve"> specs/branches/jee5_exp/geronimo-spec-jpa/src/main/java/javax/persistence/OneToMany.java</t>
  </si>
  <si>
    <t xml:space="preserve"> specs/branches/jee5_exp/geronimo-spec-jpa/src/main/java/javax/persistence/OneToOne.java</t>
  </si>
  <si>
    <t xml:space="preserve"> specs/branches/jee5_exp/geronimo-spec-jpa/src/main/java/javax/persistence/OrderBy.java</t>
  </si>
  <si>
    <t xml:space="preserve"> specs/branches/jee5_exp/geronimo-spec-jpa/src/main/java/javax/persistence/Persistence.java</t>
  </si>
  <si>
    <t xml:space="preserve"> specs/branches/jee5_exp/geronimo-spec-jpa/src/main/java/javax/persistence/PersistenceContext.java</t>
  </si>
  <si>
    <t xml:space="preserve"> specs/branches/jee5_exp/geronimo-spec-jpa/src/main/java/javax/persistence/PersistenceContextType.java</t>
  </si>
  <si>
    <t xml:space="preserve"> specs/branches/jee5_exp/geronimo-spec-jpa/src/main/java/javax/persistence/PersistenceContexts.java</t>
  </si>
  <si>
    <t xml:space="preserve"> specs/branches/jee5_exp/geronimo-spec-jpa/src/main/java/javax/persistence/PersistenceException.java</t>
  </si>
  <si>
    <t xml:space="preserve"> specs/branches/jee5_exp/geronimo-spec-jpa/src/main/java/javax/persistence/PersistenceUnit.java</t>
  </si>
  <si>
    <t xml:space="preserve"> specs/branches/jee5_exp/geronimo-spec-jpa/src/main/java/javax/persistence/PersistenceUnits.java</t>
  </si>
  <si>
    <t xml:space="preserve"> specs/branches/jee5_exp/geronimo-spec-jpa/src/main/java/javax/persistence/PostLoad.java</t>
  </si>
  <si>
    <t xml:space="preserve"> specs/branches/jee5_exp/geronimo-spec-jpa/src/main/java/javax/persistence/PostPersist.java</t>
  </si>
  <si>
    <t xml:space="preserve"> specs/branches/jee5_exp/geronimo-spec-jpa/src/main/java/javax/persistence/PostRemove.java</t>
  </si>
  <si>
    <t xml:space="preserve"> specs/branches/jee5_exp/geronimo-spec-jpa/src/main/java/javax/persistence/PostUpdate.java</t>
  </si>
  <si>
    <t xml:space="preserve"> specs/branches/jee5_exp/geronimo-spec-jpa/src/main/java/javax/persistence/PrePersist.java</t>
  </si>
  <si>
    <t xml:space="preserve"> specs/branches/jee5_exp/geronimo-spec-jpa/src/main/java/javax/persistence/PreRemove.java</t>
  </si>
  <si>
    <t xml:space="preserve"> specs/branches/jee5_exp/geronimo-spec-jpa/src/main/java/javax/persistence/PreUpdate.java</t>
  </si>
  <si>
    <t xml:space="preserve"> specs/branches/jee5_exp/geronimo-spec-jpa/src/main/java/javax/persistence/PrimaryKeyJoinColumn.java</t>
  </si>
  <si>
    <t xml:space="preserve"> specs/branches/jee5_exp/geronimo-spec-jpa/src/main/java/javax/persistence/PrimaryKeyJoinColumns.java</t>
  </si>
  <si>
    <t xml:space="preserve"> specs/branches/jee5_exp/geronimo-spec-jpa/src/main/java/javax/persistence/Query.java</t>
  </si>
  <si>
    <t xml:space="preserve"> specs/branches/jee5_exp/geronimo-spec-jpa/src/main/java/javax/persistence/QueryHint.java</t>
  </si>
  <si>
    <t xml:space="preserve"> specs/branches/jee5_exp/geronimo-spec-jpa/src/main/java/javax/persistence/SecondaryTable.java</t>
  </si>
  <si>
    <t xml:space="preserve"> specs/branches/jee5_exp/geronimo-spec-jpa/src/main/java/javax/persistence/SecondaryTables.java</t>
  </si>
  <si>
    <t xml:space="preserve"> specs/branches/jee5_exp/geronimo-spec-jpa/src/main/java/javax/persistence/SequenceGenerator.java</t>
  </si>
  <si>
    <t xml:space="preserve"> specs/branches/jee5_exp/geronimo-spec-jpa/src/main/java/javax/persistence/SqlResultSetMapping.java</t>
  </si>
  <si>
    <t xml:space="preserve"> specs/branches/jee5_exp/geronimo-spec-jpa/src/main/java/javax/persistence/Table.java</t>
  </si>
  <si>
    <t xml:space="preserve"> specs/branches/jee5_exp/geronimo-spec-jpa/src/main/java/javax/persistence/TableGenerator.java</t>
  </si>
  <si>
    <t xml:space="preserve"> specs/branches/jee5_exp/geronimo-spec-jpa/src/main/java/javax/persistence/Temporal.java</t>
  </si>
  <si>
    <t xml:space="preserve"> specs/branches/jee5_exp/geronimo-spec-jpa/src/main/java/javax/persistence/TemporalType.java</t>
  </si>
  <si>
    <t xml:space="preserve"> specs/branches/jee5_exp/geronimo-spec-jpa/src/main/java/javax/persistence/TransactionRequiredException.java</t>
  </si>
  <si>
    <t xml:space="preserve"> specs/branches/jee5_exp/geronimo-spec-jpa/src/main/java/javax/persistence/Transient.java</t>
  </si>
  <si>
    <t xml:space="preserve"> specs/branches/jee5_exp/geronimo-spec-jpa/src/main/java/javax/persistence/UniqueConstraint.java</t>
  </si>
  <si>
    <t xml:space="preserve"> specs/branches/jee5_exp/geronimo-spec-jpa/src/main/java/javax/persistence/Version.java</t>
  </si>
  <si>
    <t xml:space="preserve"> specs/branches/jee5_exp/geronimo-spec-jpa/src/main/java/javax/persistence/spi/ClassTransformer.java</t>
  </si>
  <si>
    <t xml:space="preserve"> specs/branches/jee5_exp/geronimo-spec-jpa/src/main/java/javax/persistence/spi/PersistenceProvider.java</t>
  </si>
  <si>
    <t xml:space="preserve"> specs/branches/jee5_exp/geronimo-spec-jpa/src/main/java/javax/persistence/spi/PersistenceUnitInfo.java</t>
  </si>
  <si>
    <t xml:space="preserve"> specs/branches/jee5_exp/geronimo-spec-jpa/src/main/java/javax/persistence/spi/PersistenceUnitTransactionType.java</t>
  </si>
  <si>
    <t xml:space="preserve"> Changed element name to &amp;lt;file-deployer/&amp;gt; and added a helpful completion message.</t>
  </si>
  <si>
    <t xml:space="preserve"> Copy files for GERONIMO-1480 from branch/1.0</t>
  </si>
  <si>
    <t>branches/configid/modules/tomcat/src/java/org/apache/geronimo/tomcat/interceptor/BeforeAfter.java</t>
  </si>
  <si>
    <t xml:space="preserve"> branches/configid/modules/tomcat/src/java/org/apache/geronimo/tomcat/interceptor/ComponentContextBeforeAfter.java</t>
  </si>
  <si>
    <t xml:space="preserve"> branches/configid/modules/tomcat/src/java/org/apache/geronimo/tomcat/interceptor/InstanceContextBeforeAfter.java</t>
  </si>
  <si>
    <t xml:space="preserve"> branches/configid/modules/tomcat/src/java/org/apache/geronimo/tomcat/interceptor/PolicyContextBeforeAfter.java</t>
  </si>
  <si>
    <t xml:space="preserve"> branches/configid/modules/tomcat/src/java/org/apache/geronimo/tomcat/interceptor/TransactionContextBeforeAfter.java</t>
  </si>
  <si>
    <t xml:space="preserve"> Fixed bug with classloading and assumptions of a "this" parameter for static methods&lt;br /&gt;</t>
  </si>
  <si>
    <t>xbean/branches/xbean-reflect-args/src/main/java/org/apache/xbean/recipe/ObjectRecipe.java</t>
  </si>
  <si>
    <t xml:space="preserve"> xbean/branches/xbean-reflect-args/src/main/java/org/apache/xbean/util/ParameterNames.java</t>
  </si>
  <si>
    <t xml:space="preserve"> xbean/branches/xbean-reflect-args/src/test/java/org/apache/xbean/recipe/ObjectRecipeTest.java</t>
  </si>
  <si>
    <t xml:space="preserve"> xbean/branches/xbean-reflect-args/src/test/java/org/apache/xbean/util/ParameterNamesTest.java</t>
  </si>
  <si>
    <t xml:space="preserve"> Merge GERONIMO-1349 fix from branch&lt;br /&gt;</t>
  </si>
  <si>
    <t xml:space="preserve"> Add missing declarations</t>
  </si>
  <si>
    <t>specs/branches/jee5_exp/geronimo-spec-jpa/src/main/java/javax/persistence/spi/ClassTransformer.java</t>
  </si>
  <si>
    <t xml:space="preserve"> Make the JMX connector appear in the startup port list (GERONIMO-1349)&lt;br /&gt;</t>
  </si>
  <si>
    <t xml:space="preserve"> Tidy up code</t>
  </si>
  <si>
    <t>specs/branches/jee5_exp/geronimo-spec-jpa/src/main/java/javax/persistence/Persistence.java</t>
  </si>
  <si>
    <t xml:space="preserve"> Fix for #OpenEJB-109: Create javax.persistence classes interfaces enums and annotations by Andrus Adamchik</t>
  </si>
  <si>
    <t>specs/branches/jee5_exp/geronimo-spec-jpa/src/main/java/javax/persistence/EntityNotFoundException.java</t>
  </si>
  <si>
    <t xml:space="preserve"> GERONIMO-1619&lt;br /&gt;Using Geronimo version of javamail with AXIS2 uncovers multiple errors.&lt;br /&gt;Submitted by: Rick McGuire</t>
  </si>
  <si>
    <t>specs/trunk/geronimo-spec-activation/src/main/java/javax/activation/DataHandler.java</t>
  </si>
  <si>
    <t xml:space="preserve"> specs/trunk/geronimo-spec-activation/src/main/java/javax/activation/MailcapCommandMap.java</t>
  </si>
  <si>
    <t xml:space="preserve"> specs/trunk/geronimo-spec-javamail/src/main/java/org/apache/geronimo/mail/handlers/HtmlHandler.java</t>
  </si>
  <si>
    <t xml:space="preserve"> specs/trunk/geronimo-spec-javamail/src/main/java/org/apache/geronimo/mail/handlers/MessageHandler.java</t>
  </si>
  <si>
    <t xml:space="preserve"> specs/trunk/geronimo-spec-javamail/src/main/java/org/apache/geronimo/mail/handlers/MultipartHandler.java</t>
  </si>
  <si>
    <t xml:space="preserve"> specs/trunk/geronimo-spec-javamail/src/main/java/org/apache/geronimo/mail/handlers/TextHandler.java</t>
  </si>
  <si>
    <t xml:space="preserve"> specs/trunk/geronimo-spec-javamail/src/main/java/org/apache/geronimo/mail/handlers/XMLHandler.java</t>
  </si>
  <si>
    <t xml:space="preserve"> Commonj spec for Timer and Work Manager. I typed these in from the spec documentation not from the spec source posted to the jira. These spec will be needed for GERONIMO-1553</t>
  </si>
  <si>
    <t xml:space="preserve"> specs/trunk/geronimo-spec-commonj/src/main/java/commonj/timers/CancelTimerListener.java</t>
  </si>
  <si>
    <t xml:space="preserve"> specs/trunk/geronimo-spec-commonj/src/main/java/commonj/timers/StopTimerListener.java</t>
  </si>
  <si>
    <t xml:space="preserve"> specs/trunk/geronimo-spec-commonj/src/main/java/commonj/timers/Timer.java</t>
  </si>
  <si>
    <t xml:space="preserve"> specs/trunk/geronimo-spec-commonj/src/main/java/commonj/timers/TimerListener.java</t>
  </si>
  <si>
    <t xml:space="preserve"> specs/trunk/geronimo-spec-commonj/src/main/java/commonj/timers/TimerManager.java</t>
  </si>
  <si>
    <t xml:space="preserve"> specs/trunk/geronimo-spec-commonj/src/main/java/commonj/work/RemoteWorkItem.java</t>
  </si>
  <si>
    <t xml:space="preserve"> specs/trunk/geronimo-spec-commonj/src/main/java/commonj/work/Work.java</t>
  </si>
  <si>
    <t xml:space="preserve"> specs/trunk/geronimo-spec-commonj/src/main/java/commonj/work/WorkCompletedException.java</t>
  </si>
  <si>
    <t xml:space="preserve"> specs/trunk/geronimo-spec-commonj/src/main/java/commonj/work/WorkEvent.java</t>
  </si>
  <si>
    <t xml:space="preserve"> specs/trunk/geronimo-spec-commonj/src/main/java/commonj/work/WorkException.java</t>
  </si>
  <si>
    <t xml:space="preserve"> specs/trunk/geronimo-spec-commonj/src/main/java/commonj/work/WorkItem.java</t>
  </si>
  <si>
    <t xml:space="preserve"> specs/trunk/geronimo-spec-commonj/src/main/java/commonj/work/WorkListener.java</t>
  </si>
  <si>
    <t xml:space="preserve"> specs/trunk/geronimo-spec-commonj/src/main/java/commonj/work/WorkManager.java</t>
  </si>
  <si>
    <t xml:space="preserve"> specs/trunk/geronimo-spec-commonj/src/main/java/commonj/work/WorkRejectedException.java</t>
  </si>
  <si>
    <t xml:space="preserve"> Restore backward compatibility with xbean-2.1</t>
  </si>
  <si>
    <t>xbean/trunk/xbean-spring/src/main/java/org/apache/xbean/spring/context/impl/XBeanXmlBeanDefinitionParser.java</t>
  </si>
  <si>
    <t xml:space="preserve"> GERONIMODEVTOOLS-02</t>
  </si>
  <si>
    <t xml:space="preserve"> GERONIMO-1599 HOWLLog throws NPE because XidFactory is missing&lt;br /&gt;&lt;br /&gt;Wrongly rolled-back the implementation of recover.</t>
  </si>
  <si>
    <t xml:space="preserve"> GERONIMO-1599 HOWLLog throws NPE because XidFactory is missing&lt;br /&gt;&lt;br /&gt;Extract XidFactory from TransactionManagerImpl.&lt;br /&gt;&lt;br /&gt;Define an XidFactory GBean shared by HOWLTransactionLog and TransactionManager&lt;br /&gt;~</t>
  </si>
  <si>
    <t xml:space="preserve"> Added necessary runtime exceptions</t>
  </si>
  <si>
    <t>specs/branches/jee5_exp/geronimo-spec-jpa/src/main/java/javax/persistence/PersistenceException.java</t>
  </si>
  <si>
    <t xml:space="preserve"> Fix array issue</t>
  </si>
  <si>
    <t>trunk/modules/tomcat/src/java/org/apache/geronimo/tomcat/listener/DispatchListener.java</t>
  </si>
  <si>
    <t xml:space="preserve"> Adding Java Persistence Spec</t>
  </si>
  <si>
    <t xml:space="preserve"> specs/branches/jee5_exp/geronimo-spec-jpa/src/main/java/javax/persistence/AttributeOverride.java</t>
  </si>
  <si>
    <t xml:space="preserve"> specs/branches/jee5_exp/geronimo-spec-jpa/src/main/java/javax/persistence/Entity.java</t>
  </si>
  <si>
    <t xml:space="preserve"> specs/branches/jee5_exp/geronimo-spec-jpa/src/main/java/javax/persistence/NamedNativeQueries.java</t>
  </si>
  <si>
    <t xml:space="preserve"> specs/branches/jee5_exp/geronimo-spec-jpa/src/main/java/javax/persistence/NamedNativeQuery.java</t>
  </si>
  <si>
    <t xml:space="preserve"> specs/branches/jee5_exp/geronimo-spec-jpa/src/main/java/javax/persistence/NamedQueries.java</t>
  </si>
  <si>
    <t xml:space="preserve"> specs/branches/jee5_exp/geronimo-spec-jpa/src/main/java/javax/persistence/NamedQuery.java</t>
  </si>
  <si>
    <t xml:space="preserve"> updates to SessionContext as noted in 4.3.3 "SessionContext Interface"</t>
  </si>
  <si>
    <t>specs/branches/jee5_exp/geronimo-spec-ejb/src/main/java/javax/ejb/SessionContext.java</t>
  </si>
  <si>
    <t xml:space="preserve"> Experimental object recipe that uses ASM to read parameter names from the debug symbols in the class file&lt;br /&gt;</t>
  </si>
  <si>
    <t xml:space="preserve"> xbean/branches/xbean-reflect-args/src/main/java/org/apache/xbean/recipe/ObjectRecipe.java</t>
  </si>
  <si>
    <t xml:space="preserve"> xbean/branches/xbean-reflect-args/src/test/java/org/apache/xbean/recipe/Person.java</t>
  </si>
  <si>
    <t xml:space="preserve"> annotations for ejb3</t>
  </si>
  <si>
    <t>specs/branches/jee5_exp/geronimo-spec-ejb/src/main/java/javax/annotation/PostConstruct.java</t>
  </si>
  <si>
    <t xml:space="preserve"> specs/branches/jee5_exp/geronimo-spec-ejb/src/main/java/javax/annotation/PreDestroy.java</t>
  </si>
  <si>
    <t xml:space="preserve"> specs/branches/jee5_exp/geronimo-spec-ejb/src/main/java/javax/annotation/Resource.java</t>
  </si>
  <si>
    <t xml:space="preserve"> specs/branches/jee5_exp/geronimo-spec-ejb/src/main/java/javax/annotation/Resources.java</t>
  </si>
  <si>
    <t xml:space="preserve"> specs/branches/jee5_exp/geronimo-spec-ejb/src/main/java/javax/annotation/security/DeclareRoles.java</t>
  </si>
  <si>
    <t xml:space="preserve"> specs/branches/jee5_exp/geronimo-spec-ejb/src/main/java/javax/annotation/security/DenyAll.java</t>
  </si>
  <si>
    <t xml:space="preserve"> specs/branches/jee5_exp/geronimo-spec-ejb/src/main/java/javax/annotation/security/PermitAll.java</t>
  </si>
  <si>
    <t xml:space="preserve"> specs/branches/jee5_exp/geronimo-spec-ejb/src/main/java/javax/annotation/security/RolesAllowed.java</t>
  </si>
  <si>
    <t xml:space="preserve"> specs/branches/jee5_exp/geronimo-spec-ejb/src/main/java/javax/annotation/security/RunAs.java</t>
  </si>
  <si>
    <t xml:space="preserve"> specs/branches/jee5_exp/geronimo-spec-ejb/src/main/java/javax/ejb/ActivationConfigProperty.java</t>
  </si>
  <si>
    <t xml:space="preserve"> specs/branches/jee5_exp/geronimo-spec-ejb/src/main/java/javax/ejb/ApplicationException.java</t>
  </si>
  <si>
    <t xml:space="preserve"> specs/branches/jee5_exp/geronimo-spec-ejb/src/main/java/javax/ejb/AroundInvoke.java</t>
  </si>
  <si>
    <t xml:space="preserve"> specs/branches/jee5_exp/geronimo-spec-ejb/src/main/java/javax/ejb/EJB.java</t>
  </si>
  <si>
    <t xml:space="preserve"> specs/branches/jee5_exp/geronimo-spec-ejb/src/main/java/javax/ejb/EJBs.java</t>
  </si>
  <si>
    <t xml:space="preserve"> specs/branches/jee5_exp/geronimo-spec-ejb/src/main/java/javax/ejb/ExcludeClassInterceptors.java</t>
  </si>
  <si>
    <t xml:space="preserve"> specs/branches/jee5_exp/geronimo-spec-ejb/src/main/java/javax/ejb/ExcludeDefaultInterceptors.java</t>
  </si>
  <si>
    <t xml:space="preserve"> specs/branches/jee5_exp/geronimo-spec-ejb/src/main/java/javax/ejb/Init.java</t>
  </si>
  <si>
    <t xml:space="preserve"> specs/branches/jee5_exp/geronimo-spec-ejb/src/main/java/javax/ejb/Interceptors.java</t>
  </si>
  <si>
    <t xml:space="preserve"> specs/branches/jee5_exp/geronimo-spec-ejb/src/main/java/javax/ejb/Local.java</t>
  </si>
  <si>
    <t xml:space="preserve"> specs/branches/jee5_exp/geronimo-spec-ejb/src/main/java/javax/ejb/LocalHome.java</t>
  </si>
  <si>
    <t xml:space="preserve"> specs/branches/jee5_exp/geronimo-spec-ejb/src/main/java/javax/ejb/MessageDriven.java</t>
  </si>
  <si>
    <t xml:space="preserve"> specs/branches/jee5_exp/geronimo-spec-ejb/src/main/java/javax/ejb/PostActivate.java</t>
  </si>
  <si>
    <t xml:space="preserve"> specs/branches/jee5_exp/geronimo-spec-ejb/src/main/java/javax/ejb/PrePassivate.java</t>
  </si>
  <si>
    <t xml:space="preserve"> specs/branches/jee5_exp/geronimo-spec-ejb/src/main/java/javax/ejb/Remote.java</t>
  </si>
  <si>
    <t xml:space="preserve"> specs/branches/jee5_exp/geronimo-spec-ejb/src/main/java/javax/ejb/RemoteHome.java</t>
  </si>
  <si>
    <t xml:space="preserve"> specs/branches/jee5_exp/geronimo-spec-ejb/src/main/java/javax/ejb/Remove.java</t>
  </si>
  <si>
    <t xml:space="preserve"> specs/branches/jee5_exp/geronimo-spec-ejb/src/main/java/javax/ejb/Stateful.java</t>
  </si>
  <si>
    <t xml:space="preserve"> specs/branches/jee5_exp/geronimo-spec-ejb/src/main/java/javax/ejb/Stateless.java</t>
  </si>
  <si>
    <t xml:space="preserve"> specs/branches/jee5_exp/geronimo-spec-ejb/src/main/java/javax/ejb/Timeout.java</t>
  </si>
  <si>
    <t xml:space="preserve"> specs/branches/jee5_exp/geronimo-spec-ejb/src/main/java/javax/ejb/TransactionAttribute.java</t>
  </si>
  <si>
    <t xml:space="preserve"> specs/branches/jee5_exp/geronimo-spec-ejb/src/main/java/javax/ejb/TransactionAttributeType.java</t>
  </si>
  <si>
    <t xml:space="preserve"> specs/branches/jee5_exp/geronimo-spec-ejb/src/main/java/javax/ejb/TransactionManagement.java</t>
  </si>
  <si>
    <t xml:space="preserve"> specs/branches/jee5_exp/geronimo-spec-ejb/src/main/java/javax/ejb/TransactionManagementType.java</t>
  </si>
  <si>
    <t xml:space="preserve"> adding InvocationContext as per section 3.4.4 "InvocationContext"</t>
  </si>
  <si>
    <t>specs/branches/jee5_exp/geronimo-spec-ejb/src/main/java/javax/ejb/InvocationContext.java</t>
  </si>
  <si>
    <t xml:space="preserve"> adding lookup as per section 8.1.4 "EJBContext"</t>
  </si>
  <si>
    <t>specs/branches/jee5_exp/geronimo-spec-ejb/src/main/java/javax/ejb/EJBContext.java</t>
  </si>
  <si>
    <t xml:space="preserve"> GERONIMO-1480 - set and get servlet wrapper name during dispatch</t>
  </si>
  <si>
    <t>trunk/modules/tomcat/src/java/org/apache/geronimo/tomcat/interceptor/PolicyContextBeforeAfter.java</t>
  </si>
  <si>
    <t xml:space="preserve"> handle server cleanup</t>
  </si>
  <si>
    <t xml:space="preserve"> Fix compilation problem</t>
  </si>
  <si>
    <t>xbean/trunk/xbean-server/src/main/java/org/apache/xbean/server/spring/configuration/ClassLoaderXmlPreprocessor.java</t>
  </si>
  <si>
    <t xml:space="preserve"> Fix compilation problem and remove unused import</t>
  </si>
  <si>
    <t xml:space="preserve"> xbean/branches/xbean-2.1/server/src/main/java/org/xbean/server/spring/configuration/SpringConfiguration.java</t>
  </si>
  <si>
    <t xml:space="preserve"> confirmInstallDialog</t>
  </si>
  <si>
    <t>devtools/trunk/modules/eclipse-plugin/plugins/org.apache.geronimo.ui/src/org/apache/geronimo/ui/internal/ConfirmInstallDialog.java</t>
  </si>
  <si>
    <t xml:space="preserve"> GERONIMO-1599 temporary fix for broken recovery.  Shows the danger of working too fast and insufficient testing.</t>
  </si>
  <si>
    <t xml:space="preserve"> Further progress on configid changes.  Compiles up through client-builder module</t>
  </si>
  <si>
    <t xml:space="preserve"> branches/configid/modules/connector-builder/src/java/org/apache/geronimo/connector/deployment/jsr88/Artifact.java</t>
  </si>
  <si>
    <t xml:space="preserve"> branches/configid/modules/connector-builder/src/test/org/apache/geronimo/connector/deployment/jsr88/Connector15DCBTest.java</t>
  </si>
  <si>
    <t xml:space="preserve"> branches/configid/modules/j2ee-schema/src/java/org/apache/geronimo/schema/GBeanElementConverter.java</t>
  </si>
  <si>
    <t xml:space="preserve"> branches/configid/modules/kernel/src/java/org/apache/geronimo/kernel/config/ConfigurationInfo.java</t>
  </si>
  <si>
    <t xml:space="preserve"> branches/configid/modules/kernel/src/java/org/apache/geronimo/kernel/config/ConfigurationManager.java</t>
  </si>
  <si>
    <t xml:space="preserve"> branches/configid/modules/kernel/src/java/org/apache/geronimo/kernel/repository/Version.java</t>
  </si>
  <si>
    <t xml:space="preserve"> branches/configid/modules/naming-builder/src/java/org/apache/geronimo/naming/deployment/ENCConfigBuilder.java</t>
  </si>
  <si>
    <t xml:space="preserve"> Had to apply a few fixes to the SMTPTransport class.</t>
  </si>
  <si>
    <t>trunk/modules/javamail-transport/src/java/org/apache/geronimo/javamail/transport/smtp/SMTPTransport.java</t>
  </si>
  <si>
    <t xml:space="preserve"> Initial maven 2 repository</t>
  </si>
  <si>
    <t>branches/configid/modules/kernel/src/java/org/apache/geronimo/kernel/repository/Artifact.java</t>
  </si>
  <si>
    <t xml:space="preserve"> take out sysout</t>
  </si>
  <si>
    <t>devtools/trunk/modules/eclipse-plugin/plugins/org.apache.geronimo.devtools.eclipse.core/src/org/apache/geronimo/core/internal/GeronimoServerRuntimeTargetHandler.java</t>
  </si>
  <si>
    <t xml:space="preserve"> need to bind extension point to runtimeTypeId</t>
  </si>
  <si>
    <t xml:space="preserve"> Added patch for GERONIMO-1593.</t>
  </si>
  <si>
    <t>trunk/modules/javamail-transport/src/java/org/apache/geronimo/javamail/authentication/ClientAuthenticator.java</t>
  </si>
  <si>
    <t xml:space="preserve"> trunk/modules/javamail-transport/src/java/org/apache/geronimo/javamail/authentication/CramMD5Authenticator.java</t>
  </si>
  <si>
    <t xml:space="preserve"> trunk/modules/javamail-transport/src/java/org/apache/geronimo/javamail/authentication/DigestMD5Authenticator.java</t>
  </si>
  <si>
    <t xml:space="preserve"> trunk/modules/javamail-transport/src/java/org/apache/geronimo/javamail/authentication/LoginAuthenticator.java</t>
  </si>
  <si>
    <t xml:space="preserve"> trunk/modules/javamail-transport/src/java/org/apache/geronimo/javamail/authentication/PlainAuthenticator.java</t>
  </si>
  <si>
    <t xml:space="preserve"> trunk/modules/javamail-transport/src/java/org/apache/geronimo/javamail/transport/smtp/SMTPAddressFailedException.java</t>
  </si>
  <si>
    <t xml:space="preserve"> trunk/modules/javamail-transport/src/java/org/apache/geronimo/javamail/transport/smtp/SMTPAddressSucceededException.java</t>
  </si>
  <si>
    <t xml:space="preserve"> trunk/modules/javamail-transport/src/java/org/apache/geronimo/javamail/transport/smtp/SMTPMessage.java</t>
  </si>
  <si>
    <t xml:space="preserve"> trunk/modules/javamail-transport/src/java/org/apache/geronimo/javamail/transport/smtp/SMTPSTransport.java</t>
  </si>
  <si>
    <t xml:space="preserve"> trunk/modules/javamail-transport/src/java/org/apache/geronimo/javamail/transport/smtp/SMTPSendFailedException.java</t>
  </si>
  <si>
    <t xml:space="preserve"> Forgot to commit the rest of the patch for GERONIMO-1593.</t>
  </si>
  <si>
    <t>specs/trunk/geronimo-spec-javamail/src/main/java/org/apache/geronimo/mail/util/Base64.java</t>
  </si>
  <si>
    <t xml:space="preserve"> specs/trunk/geronimo-spec-javamail/src/main/java/org/apache/geronimo/mail/util/Encoder.java</t>
  </si>
  <si>
    <t xml:space="preserve"> specs/trunk/geronimo-spec-javamail/src/main/java/org/apache/geronimo/mail/util/Hex.java</t>
  </si>
  <si>
    <t xml:space="preserve"> specs/trunk/geronimo-spec-javamail/src/main/java/org/apache/geronimo/mail/util/HexEncoder.java</t>
  </si>
  <si>
    <t xml:space="preserve"> specs/trunk/geronimo-spec-javamail/src/main/java/org/apache/geronimo/mail/util/XText.java</t>
  </si>
  <si>
    <t>specs/trunk/geronimo-spec-javamail/src/main/java/javax/mail/Service.java</t>
  </si>
  <si>
    <t xml:space="preserve"> Added patch for GERONIMO-1558.</t>
  </si>
  <si>
    <t xml:space="preserve"> fix isAccessDiscourgaed</t>
  </si>
  <si>
    <t xml:space="preserve"> discouraged runtime access support</t>
  </si>
  <si>
    <t xml:space="preserve"> Report revision 231 on trunk: Fix classloading problems.  The old classloader set on the applicationContext was not kept.</t>
  </si>
  <si>
    <t xml:space="preserve"> catch securityexception</t>
  </si>
  <si>
    <t xml:space="preserve"> Some new classes: Artifact and Environment and EnvironmentBuilder.  Modified ServiceConfigBuilder and some of DeploymentContext.  &lt;br /&gt;Some schemas partially modified for new elements.  New code compiles but not new schemas.</t>
  </si>
  <si>
    <t xml:space="preserve"> branches/configid/modules/service-builder/src/test/org/apache/geronimo/deployment/service/ParentIDTest.java</t>
  </si>
  <si>
    <t xml:space="preserve"> branches/configid/plugins/geronimo-dependency-plugin/src/java/org/apache/geronimo/plugin/dependency/GenerateServiceXml.java</t>
  </si>
  <si>
    <t xml:space="preserve"> Fix for GERONIMO-1480</t>
  </si>
  <si>
    <t>branches/configid/modules/tomcat/src/java/org/apache/geronimo/tomcat/EngineGBean.java</t>
  </si>
  <si>
    <t xml:space="preserve"> branches/configid/modules/tomcat/src/java/org/apache/geronimo/tomcat/GeronimoStandardContext.java</t>
  </si>
  <si>
    <t xml:space="preserve"> branches/configid/modules/tomcat/src/java/org/apache/geronimo/tomcat/listener/DispatchListener.java</t>
  </si>
  <si>
    <t xml:space="preserve"> branches/configid/modules/tomcat/src/java/org/apache/geronimo/tomcat/realm/TomcatGeronimoRealm.java</t>
  </si>
  <si>
    <t xml:space="preserve"> branches/configid/modules/tomcat/src/java/org/apache/geronimo/tomcat/valve/GeronimoBeforeAfterValve.java</t>
  </si>
  <si>
    <t xml:space="preserve"> branches/configid/modules/tomcat/src/test/org/apache/geronimo/tomcat/ApplicationTest.java</t>
  </si>
  <si>
    <t xml:space="preserve"> branches/configid/modules/tomcat/src/test/org/apache/geronimo/tomcat/JACCSecurityTest.java</t>
  </si>
  <si>
    <t>branches/1.0/modules/tomcat/src/java/org/apache/geronimo/tomcat/EngineGBean.java</t>
  </si>
  <si>
    <t xml:space="preserve"> branches/1.0/modules/tomcat/src/java/org/apache/geronimo/tomcat/interceptor/BeforeAfter.java</t>
  </si>
  <si>
    <t xml:space="preserve"> branches/1.0/modules/tomcat/src/java/org/apache/geronimo/tomcat/interceptor/ComponentContextBeforeAfter.java</t>
  </si>
  <si>
    <t xml:space="preserve"> branches/1.0/modules/tomcat/src/java/org/apache/geronimo/tomcat/interceptor/InstanceContextBeforeAfter.java</t>
  </si>
  <si>
    <t xml:space="preserve"> branches/1.0/modules/tomcat/src/java/org/apache/geronimo/tomcat/interceptor/PolicyContextBeforeAfter.java</t>
  </si>
  <si>
    <t xml:space="preserve"> branches/1.0/modules/tomcat/src/java/org/apache/geronimo/tomcat/interceptor/TransactionContextBeforeAfter.java</t>
  </si>
  <si>
    <t xml:space="preserve"> branches/1.0/modules/tomcat/src/java/org/apache/geronimo/tomcat/listener/DispatchListener.java</t>
  </si>
  <si>
    <t xml:space="preserve"> branches/1.0/modules/tomcat/src/java/org/apache/geronimo/tomcat/valve/GeronimoBeforeAfterValve.java</t>
  </si>
  <si>
    <t xml:space="preserve"> Save the Request during x-context dispatch</t>
  </si>
  <si>
    <t xml:space="preserve"> Added BeforeAfters for cross context and a listener</t>
  </si>
  <si>
    <t xml:space="preserve"> trunk/modules/tomcat/src/java/org/apache/geronimo/tomcat/interceptor/BeforeAfter.java</t>
  </si>
  <si>
    <t xml:space="preserve"> trunk/modules/tomcat/src/java/org/apache/geronimo/tomcat/interceptor/ComponentContextBeforeAfter.java</t>
  </si>
  <si>
    <t xml:space="preserve"> trunk/modules/tomcat/src/java/org/apache/geronimo/tomcat/interceptor/InstanceContextBeforeAfter.java</t>
  </si>
  <si>
    <t xml:space="preserve"> trunk/modules/tomcat/src/java/org/apache/geronimo/tomcat/interceptor/PolicyContextBeforeAfter.java</t>
  </si>
  <si>
    <t xml:space="preserve"> trunk/modules/tomcat/src/java/org/apache/geronimo/tomcat/interceptor/TransactionContextBeforeAfter.java</t>
  </si>
  <si>
    <t xml:space="preserve"> trunk/modules/tomcat/src/java/org/apache/geronimo/tomcat/valve/GeronimoBeforeAfterValve.java</t>
  </si>
  <si>
    <t xml:space="preserve"> GERONIMODEVTOOLS-56</t>
  </si>
  <si>
    <t xml:space="preserve"> added a Java 5 specific factory bean for creating/accessing the platformMBeanServer</t>
  </si>
  <si>
    <t xml:space="preserve"> xbean/trunk/tiger/src/main/java/org/apache/xbean/tiger/MBeanServerFactoryBean.java</t>
  </si>
  <si>
    <t xml:space="preserve"> allow file names to be more descriptive like spring.xml or activemq-spring.xml or foospring.xml or foo.xbean.xml etc. so long as they end with "spring.xml" or "xbean.xml" they are interpreted as xbean/spring config files</t>
  </si>
  <si>
    <t xml:space="preserve"> added the ability to specify the order of deployments in a little xbean.properties file in a directory</t>
  </si>
  <si>
    <t xml:space="preserve"> various fixes to ensure that things start up bredth first rather than depth first that the application context is properly configured and fixed a few class loader issues for hierarchial deployments</t>
  </si>
  <si>
    <t xml:space="preserve"> added a couple of helper factory beans</t>
  </si>
  <si>
    <t>xbean/trunk/server/src/main/java/org/apache/xbean/server/classloader/ThreadContextClassLoaderFactoryBean.java</t>
  </si>
  <si>
    <t xml:space="preserve"> xbean/trunk/server/src/main/java/org/apache/xbean/server/spring/jmx/ConnectorServerFactoryBean.java</t>
  </si>
  <si>
    <t xml:space="preserve"> GERONIMO-1278 - fix problem on windows where rename fails during fixcrlf processing in installer (merged from 1.0 branch).</t>
  </si>
  <si>
    <t xml:space="preserve"> GERONIMO-1278 - fix problem on windows where rename fails during fixcrlf processing in installer.</t>
  </si>
  <si>
    <t xml:space="preserve"> GERONIMO-1574 untested spring transaction manager wrapper around our TransactionContextManager</t>
  </si>
  <si>
    <t xml:space="preserve"> GERONIMO-1570 GERONIMO-1460 Provide jetty gbean for specifying bouth hosts and virtual hosts: actually use virtual hosts to set virtual hosts not hosts.  This has a provisional schema change and the schema version needs to be updated</t>
  </si>
  <si>
    <t xml:space="preserve"> trunk/modules/jetty/src/java/org/apache/geronimo/jetty/Host.java</t>
  </si>
  <si>
    <t xml:space="preserve"> GERONIMO-1563 step one missed file</t>
  </si>
  <si>
    <t xml:space="preserve"> GERONIMO-1570 set virtual hosts not hosts</t>
  </si>
  <si>
    <t xml:space="preserve"> GERONIMO-1563 step 1.  Separate our proprietary JACC configuration info into a separate gbean</t>
  </si>
  <si>
    <t xml:space="preserve"> trunk/modules/security/src/java/org/apache/geronimo/security/jacc/ApplicationPrincipalRoleConfigurationManager.java</t>
  </si>
  <si>
    <t xml:space="preserve"> trunk/modules/security/src/java/org/apache/geronimo/security/jacc/PrincipalRoleMapper.java</t>
  </si>
  <si>
    <t xml:space="preserve"> GERONIMO-1569 Improve packaging plugin logging</t>
  </si>
  <si>
    <t xml:space="preserve"> GERONIMO-1554 add advanced installer path</t>
  </si>
  <si>
    <t xml:space="preserve"> Reenable uniti tests&lt;br /&gt;</t>
  </si>
  <si>
    <t xml:space="preserve"> Updated to reflect openejb refactor&lt;br /&gt;</t>
  </si>
  <si>
    <t xml:space="preserve"> added new constructor options; letting a parent context be specified</t>
  </si>
  <si>
    <t>xbean/trunk/spring/src/main/java/org/apache/xbean/spring/context/ResourceXmlApplicationContext.java</t>
  </si>
  <si>
    <t xml:space="preserve"> workaround hack to prevent eclipse compiler from kicking in</t>
  </si>
  <si>
    <t>devtools/eclipse-plugin/trunk/maven-plugins/maven-emf-plugin/src/main/java/org/apache/emf/plugin/GeneratorMojo.java</t>
  </si>
  <si>
    <t xml:space="preserve"> GERONIMO-1797 - Mail attachments are not getting recognized as MIME parts&lt;br /&gt;Submitted by: Rick McGuire&lt;br /&gt;</t>
  </si>
  <si>
    <t xml:space="preserve"> GERONIMO-1794 - javamail Service class is not setting debug flag&lt;br /&gt;Submitted by: Rick McGuire&lt;br /&gt;</t>
  </si>
  <si>
    <t xml:space="preserve"> GERONIMO-1793 - MimeBodyPart setDescription()/getDescription() is not properly encoding header description data&lt;br /&gt;Submitted by: Rick McGuire&lt;br /&gt;</t>
  </si>
  <si>
    <t>specs/trunk/geronimo-spec-javamail/src/main/java/javax/mail/internet/MimeBodyPart.java</t>
  </si>
  <si>
    <t xml:space="preserve"> specs/trunk/geronimo-spec-javamail/src/test/java/javax/mail/internet/MimeBodyPartTest.java</t>
  </si>
  <si>
    <t xml:space="preserve"> Formatting + import organizing&lt;br /&gt;</t>
  </si>
  <si>
    <t xml:space="preserve"> trunk/modules/javamail-transport/src/java/org/apache/geronimo/javamail/store/nntp/NNTPFolder.java</t>
  </si>
  <si>
    <t xml:space="preserve"> trunk/modules/javamail-transport/src/java/org/apache/geronimo/javamail/store/nntp/NNTPGroupFolder.java</t>
  </si>
  <si>
    <t xml:space="preserve"> trunk/modules/javamail-transport/src/java/org/apache/geronimo/javamail/store/nntp/NNTPRootFolder.java</t>
  </si>
  <si>
    <t xml:space="preserve"> trunk/modules/javamail-transport/src/java/org/apache/geronimo/javamail/store/nntp/NNTPStore.java</t>
  </si>
  <si>
    <t xml:space="preserve"> trunk/modules/javamail-transport/src/java/org/apache/geronimo/javamail/store/nntp/newsrc/NNTPNewsrc.java</t>
  </si>
  <si>
    <t xml:space="preserve"> trunk/modules/javamail-transport/src/java/org/apache/geronimo/javamail/store/nntp/newsrc/NNTPNewsrcFile.java</t>
  </si>
  <si>
    <t xml:space="preserve"> trunk/modules/javamail-transport/src/java/org/apache/geronimo/javamail/store/nntp/newsrc/NNTPNewsrcGroup.java</t>
  </si>
  <si>
    <t xml:space="preserve"> trunk/modules/javamail-transport/src/java/org/apache/geronimo/javamail/store/nntp/newsrc/Range.java</t>
  </si>
  <si>
    <t xml:space="preserve"> trunk/modules/javamail-transport/src/java/org/apache/geronimo/javamail/store/nntp/newsrc/RangeList.java</t>
  </si>
  <si>
    <t xml:space="preserve"> trunk/modules/javamail-transport/src/java/org/apache/geronimo/javamail/store/pop3/POP3Command.java</t>
  </si>
  <si>
    <t xml:space="preserve"> trunk/modules/javamail-transport/src/java/org/apache/geronimo/javamail/transport/nntp/NNTPConnection.java</t>
  </si>
  <si>
    <t xml:space="preserve"> trunk/modules/javamail-transport/src/java/org/apache/geronimo/javamail/transport/nntp/NNTPReply.java</t>
  </si>
  <si>
    <t xml:space="preserve"> trunk/modules/javamail-transport/src/java/org/apache/geronimo/javamail/transport/nntp/NNTPTransport.java</t>
  </si>
  <si>
    <t xml:space="preserve"> trunk/modules/javamail-transport/src/java/org/apache/geronimo/javamail/transport/nntp/StringListInputStream.java</t>
  </si>
  <si>
    <t xml:space="preserve"> trunk/modules/javamail-transport/src/java/org/apache/geronimo/javamail/util/MIMEOutputStream.java</t>
  </si>
  <si>
    <t xml:space="preserve"> trunk/modules/javamail-transport/src/java/org/apache/geronimo/javamail/util/TraceInputStream.java</t>
  </si>
  <si>
    <t xml:space="preserve"> trunk/modules/javamail-transport/src/java/org/apache/geronimo/javamail/util/TraceOutputStream.java</t>
  </si>
  <si>
    <t xml:space="preserve"> GERONIMO-1765 - POP3 and NNTP messages should throw an exception if headers are modified&lt;br /&gt;Submitted by: Rick McGuire&lt;br /&gt;</t>
  </si>
  <si>
    <t>trunk/modules/javamail-transport/src/java/org/apache/geronimo/javamail/store/nntp/NNTPMessage.java</t>
  </si>
  <si>
    <t xml:space="preserve"> GERONIMO-1798 - Bring NNTPStore and NNTPTransport to same level of debugging tracing added to SMTP&lt;br /&gt;Submitted by Rick McGuire&lt;br /&gt;</t>
  </si>
  <si>
    <t>trunk/modules/javamail-transport/src/java/org/apache/geronimo/javamail/store/nntp/NNTPStore.java</t>
  </si>
  <si>
    <t xml:space="preserve"> GERONIMO-1796 - Improve SMTP transport debug trace output&lt;br /&gt;Submitted by: Rick McGuire&lt;br /&gt;</t>
  </si>
  <si>
    <t xml:space="preserve"> Basic proxy manager will no longer attempt to create an auto-proxy using a base class without a default constructor.&lt;br /&gt;Basic proxy manager now thows an IllegalArgumentException if a caller attempts to create a proxy or proxy factory using a class without a default constructor.&lt;br /&gt;</t>
  </si>
  <si>
    <t>branches/1.1/modules/kernel/src/java/org/apache/geronimo/kernel/basic/BasicProxyManager.java</t>
  </si>
  <si>
    <t xml:space="preserve"> branches/1.1/modules/kernel/src/test/org/apache/geronimo/kernel/GBeanTest.java</t>
  </si>
  <si>
    <t xml:space="preserve"> more m2 fixes&lt;br /&gt;</t>
  </si>
  <si>
    <t xml:space="preserve"> devtools/eclipse-plugin/trunk/maven-plugins/maven-geronimodevtools-plugin/src/main/java/org/apache/geronimo/eclipse/devtools/InstallPluginDependenciesMojo.java</t>
  </si>
  <si>
    <t xml:space="preserve"> Configurations now only use ConfigurationData for construction and configuration stores produce ConfigurationData insted of GBeanData.&lt;br /&gt;The serialized format of a configuration is now simply a serialized ConfigurationData.</t>
  </si>
  <si>
    <t>branches/1.1/modules/connector-builder/src/test/org/apache/geronimo/connector/deployment/ConnectorModuleBuilderTest.java</t>
  </si>
  <si>
    <t xml:space="preserve"> branches/1.1/modules/deploy-tool/src/java/org/apache/geronimo/deployment/PluginBootstrap.java</t>
  </si>
  <si>
    <t xml:space="preserve"> branches/1.1/modules/deployment/src/java/org/apache/geronimo/deployment/DeploymentContext.java</t>
  </si>
  <si>
    <t xml:space="preserve"> branches/1.1/modules/j2ee-builder/src/test/org/apache/geronimo/j2ee/deployment/EARConfigBuilderTest.java</t>
  </si>
  <si>
    <t xml:space="preserve"> branches/1.1/modules/jetty-builder/src/test/org/apache/geronimo/jetty/deployment/JettyModuleBuilderTest.java</t>
  </si>
  <si>
    <t xml:space="preserve"> branches/1.1/modules/kernel/src/java/org/apache/geronimo/kernel/config/Configuration.java</t>
  </si>
  <si>
    <t xml:space="preserve"> branches/1.1/modules/kernel/src/java/org/apache/geronimo/kernel/config/ConfigurationData.java</t>
  </si>
  <si>
    <t xml:space="preserve"> branches/1.1/modules/kernel/src/java/org/apache/geronimo/kernel/config/ConfigurationManager.java</t>
  </si>
  <si>
    <t xml:space="preserve"> branches/1.1/modules/kernel/src/java/org/apache/geronimo/kernel/config/ConfigurationModuleType.java</t>
  </si>
  <si>
    <t xml:space="preserve"> branches/1.1/modules/kernel/src/java/org/apache/geronimo/kernel/config/ConfigurationResolver.java</t>
  </si>
  <si>
    <t xml:space="preserve"> branches/1.1/modules/kernel/src/java/org/apache/geronimo/kernel/config/ConfigurationStore.java</t>
  </si>
  <si>
    <t xml:space="preserve"> branches/1.1/modules/kernel/src/java/org/apache/geronimo/kernel/config/ConfigurationUtil.java</t>
  </si>
  <si>
    <t xml:space="preserve"> branches/1.1/modules/kernel/src/java/org/apache/geronimo/kernel/config/KernelConfigurationManager.java</t>
  </si>
  <si>
    <t xml:space="preserve"> branches/1.1/modules/kernel/src/java/org/apache/geronimo/kernel/config/SimpleConfigurationManager.java</t>
  </si>
  <si>
    <t xml:space="preserve"> branches/1.1/modules/kernel/src/test/org/apache/geronimo/kernel/config/ConfigurationManagerTest.java</t>
  </si>
  <si>
    <t xml:space="preserve"> branches/1.1/modules/kernel/src/test/org/apache/geronimo/kernel/repository/ArtifactResolverTest.java</t>
  </si>
  <si>
    <t xml:space="preserve"> branches/1.1/modules/naming-builder/src/test/org/apache/geronimo/naming/deployment/MessageDestinationTest.java</t>
  </si>
  <si>
    <t xml:space="preserve"> branches/1.1/modules/system/src/java/org/apache/geronimo/system/configuration/ConfigurationDump.java</t>
  </si>
  <si>
    <t xml:space="preserve"> branches/1.1/modules/system/src/java/org/apache/geronimo/system/configuration/ExecutableConfigurationUtil.java</t>
  </si>
  <si>
    <t xml:space="preserve"> branches/1.1/modules/system/src/java/org/apache/geronimo/system/configuration/RepositoryConfigurationStore.java</t>
  </si>
  <si>
    <t xml:space="preserve"> branches/1.1/plugins/geronimo-assembly-plugin/src/java/org/apache/geronimo/plugin/assembly/BaseConfigInstaller.java</t>
  </si>
  <si>
    <t xml:space="preserve"> branches/1.1/plugins/geronimo-packaging-plugin/src/java/org/apache/geronimo/plugin/packaging/MavenConfigStore.java</t>
  </si>
  <si>
    <t xml:space="preserve"> fix element name</t>
  </si>
  <si>
    <t>branches/1.1/modules/upgrade/src/java/org/apache/geronimo/upgrade/Upgrade1_0To1_1.java</t>
  </si>
  <si>
    <t xml:space="preserve"> Fix MissingDependencyException for geronimo/webconsole-jetty/1.1-SNAPSHOT/car</t>
  </si>
  <si>
    <t>branches/1.1/modules/kernel/src/java/org/apache/geronimo/kernel/config/SimpleConfigurationManager.java</t>
  </si>
  <si>
    <t>devtools/eclipse-plugin/trunk/maven-plugins/maven-geronimodevtools-plugin/src/main/java/org/apache/geronimo/eclipse/devtools/InstallPluginDependenciesMojo.java</t>
  </si>
  <si>
    <t xml:space="preserve"> Configuration class loader now created with inverse class loader hidden clases and non-overrideable classes specified.&lt;br /&gt;</t>
  </si>
  <si>
    <t>branches/1.1/modules/kernel/src/java/org/apache/geronimo/kernel/config/Configuration.java</t>
  </si>
  <si>
    <t xml:space="preserve"> branches/1.1/modules/kernel/src/java/org/apache/geronimo/kernel/repository/DefaultArtifactResolver.java</t>
  </si>
  <si>
    <t xml:space="preserve"> Added identity hashmap from service instance to GBeanInstance in registry so service name can be obtained from the acutal object.  Server can not boot with no proxy on and we get about a 15% reduction in startup time.&lt;br /&gt;&lt;br /&gt;Removed more usages of ObjectName&lt;br /&gt;</t>
  </si>
  <si>
    <t>branches/1.1/applications/console-standard/src/java/org/apache/geronimo/console/certmanager/CertManagerPortlet.java</t>
  </si>
  <si>
    <t xml:space="preserve"> branches/1.1/applications/console-standard/src/java/org/apache/geronimo/console/certmanager/actions/GenerateKeyPair.java</t>
  </si>
  <si>
    <t xml:space="preserve"> branches/1.1/applications/console-standard/src/java/org/apache/geronimo/console/certmanager/actions/ViewKeyStore.java</t>
  </si>
  <si>
    <t xml:space="preserve"> branches/1.1/applications/console-standard/src/java/org/apache/geronimo/console/certmanager/actions/ViewKeyStoreEntryDetail.java</t>
  </si>
  <si>
    <t xml:space="preserve"> branches/1.1/applications/console-standard/src/java/org/apache/geronimo/console/util/KernelHelper.java</t>
  </si>
  <si>
    <t xml:space="preserve"> branches/1.1/applications/console-standard/src/java/org/apache/geronimo/console/util/ObjectNameConstants.java</t>
  </si>
  <si>
    <t xml:space="preserve"> branches/1.1/applications/console-standard/src/java/org/apache/geronimo/console/util/SERealmGroupHelper.java</t>
  </si>
  <si>
    <t xml:space="preserve"> branches/1.1/modules/kernel/src/java/org/apache/geronimo/gbean/runtime/GBeanInstance.java</t>
  </si>
  <si>
    <t xml:space="preserve"> branches/1.1/modules/kernel/src/java/org/apache/geronimo/gbean/runtime/InstanceRegistry.java</t>
  </si>
  <si>
    <t xml:space="preserve"> branches/1.1/modules/kernel/src/java/org/apache/geronimo/kernel/Kernel.java</t>
  </si>
  <si>
    <t xml:space="preserve"> branches/1.1/modules/kernel/src/java/org/apache/geronimo/kernel/KernelGBean.java</t>
  </si>
  <si>
    <t xml:space="preserve"> branches/1.1/modules/kernel/src/java/org/apache/geronimo/kernel/basic/BasicKernel.java</t>
  </si>
  <si>
    <t xml:space="preserve"> branches/1.1/modules/kernel/src/java/org/apache/geronimo/kernel/basic/BasicRegistry.java</t>
  </si>
  <si>
    <t xml:space="preserve"> branches/1.1/modules/kernel/src/java/org/apache/geronimo/kernel/jmx/KernelDelegate.java</t>
  </si>
  <si>
    <t xml:space="preserve"> branches/1.1/modules/kernel/src/java/org/apache/geronimo/kernel/jmx/MBeanServerDelegate.java</t>
  </si>
  <si>
    <t xml:space="preserve"> branches/1.1/modules/system/src/java/org/apache/geronimo/system/main/SilentStartupMonitor.java</t>
  </si>
  <si>
    <t xml:space="preserve"> cleanup m1 stuff&lt;br /&gt;</t>
  </si>
  <si>
    <t xml:space="preserve"> devtools/eclipse-plugin/trunk/maven-plugins/maven-geronimodevtools-plugin/src/main/java/org/apache/geronimo/eclipse/devtools/DownloadMojo.java</t>
  </si>
  <si>
    <t xml:space="preserve"> devtools/eclipse-plugin/trunk/plugins/org.apache.geronimo.deployment.model.edit/src/org/apache/geronimo/xml/ns/deployment/provider/DeploymentItemProviderAdapterFactory.java</t>
  </si>
  <si>
    <t xml:space="preserve"> devtools/eclipse-plugin/trunk/plugins/org.apache.geronimo.deployment.model.edit/src/org/apache/geronimo/xml/ns/naming/provider/NamingItemProviderAdapterFactory.java</t>
  </si>
  <si>
    <t xml:space="preserve"> devtools/eclipse-plugin/trunk/plugins/org.apache.geronimo.deployment.model.edit/src/org/apache/geronimo/xml/ns/security/provider/SecurityItemProviderAdapterFactory.java</t>
  </si>
  <si>
    <t xml:space="preserve"> removed accidental checkin of test code</t>
  </si>
  <si>
    <t>devtools/eclipse-plugin/trunk/maven-plugins/maven-emf-plugin/src/main/java/org/apache/emf/plugin/GenModelModifierMojo.java</t>
  </si>
  <si>
    <t xml:space="preserve"> genModel attribute fix and useful params for handling eclipse distro&lt;br /&gt;</t>
  </si>
  <si>
    <t xml:space="preserve"> devtools/eclipse-plugin/trunk/maven-plugins/maven-emf-plugin/src/main/java/org/apache/emf/plugin/GenModelModifierMojo.java</t>
  </si>
  <si>
    <t xml:space="preserve"> devtools/eclipse-plugin/trunk/maven-plugins/maven-emf-plugin/src/main/java/org/apache/emf/plugin/XSDImporterMojo.java</t>
  </si>
  <si>
    <t xml:space="preserve"> Removed last remaining method from NameFactory&lt;br /&gt;</t>
  </si>
  <si>
    <t>branches/1.1/modules/connector/src/test/org/apache/geronimo/connector/AdminObjectWrapperTest.java</t>
  </si>
  <si>
    <t xml:space="preserve"> branches/1.1/modules/connector/src/test/org/apache/geronimo/connector/outbound/ManagedConnectionFactoryWrapperTest.java</t>
  </si>
  <si>
    <t xml:space="preserve"> branches/1.1/modules/j2ee/src/java/org/apache/geronimo/j2ee/j2eeobjectnames/NameFactory.java</t>
  </si>
  <si>
    <t xml:space="preserve"> Removed more uses of ObjectName&lt;br /&gt;Marked all ObjectName kernel methods as deprecated&lt;br /&gt;Replaced use of GBeanQuery with AbstractNameQuery&lt;br /&gt;Replaced unnecessary proxy creation with calls to kernel.getGBean&lt;br /&gt;Improved NO_PROXY flag to cause reflective kernel invocations to not use CGLib fast class&lt;br /&gt;Removed properties from environment object as they are no longer used anywhere&lt;br /&gt;</t>
  </si>
  <si>
    <t>branches/1.1/applications/console-core/src/java/org/apache/geronimo/console/util/KernelManagementHelper.java</t>
  </si>
  <si>
    <t xml:space="preserve"> branches/1.1/applications/console-standard/src/java/org/apache/geronimo/console/configmanager/ConfigManagerPortlet.java</t>
  </si>
  <si>
    <t xml:space="preserve"> branches/1.1/applications/console-standard/src/java/org/apache/geronimo/console/jmsmanager/handlers/RemoveDestinationHandler.java</t>
  </si>
  <si>
    <t xml:space="preserve"> branches/1.1/modules/axis-builder/src/test/org/apache/geronimo/axis/builder/ServiceReferenceTest.java</t>
  </si>
  <si>
    <t xml:space="preserve"> branches/1.1/modules/connector-builder/src/java/org/apache/geronimo/connector/deployment/ConnectorModuleBuilder.java</t>
  </si>
  <si>
    <t xml:space="preserve"> branches/1.1/modules/connector-builder/src/test/org/apache/geronimo/connector/deployment/ConnectorModuleBuilderTest.java</t>
  </si>
  <si>
    <t xml:space="preserve"> branches/1.1/modules/deploy-jsr88/src/java/org/apache/geronimo/deployment/plugin/local/CommandSupport.java</t>
  </si>
  <si>
    <t xml:space="preserve"> branches/1.1/modules/deploy-jsr88/src/java/org/apache/geronimo/deployment/plugin/local/RedeployCommand.java</t>
  </si>
  <si>
    <t xml:space="preserve"> branches/1.1/modules/deploy-jsr88/src/java/org/apache/geronimo/deployment/plugin/local/StartCommand.java</t>
  </si>
  <si>
    <t xml:space="preserve"> branches/1.1/modules/deployment/src/java/org/apache/geronimo/deployment/Deployer.java</t>
  </si>
  <si>
    <t xml:space="preserve"> branches/1.1/modules/deployment/src/test/org/apache/geronimo/deployment/DeploymentContextTest.java</t>
  </si>
  <si>
    <t xml:space="preserve"> branches/1.1/modules/hot-deploy/src/java/org/apache/geronimo/deployment/hot/DirectoryHotDeployer.java</t>
  </si>
  <si>
    <t xml:space="preserve"> branches/1.1/modules/j2ee/src/java/org/apache/geronimo/j2ee/management/impl/J2EEServerImpl.java</t>
  </si>
  <si>
    <t xml:space="preserve"> branches/1.1/modules/j2ee/src/test/org/apache/geronimo/j2ee/management/DomainTest.java</t>
  </si>
  <si>
    <t xml:space="preserve"> branches/1.1/modules/j2ee/src/test/org/apache/geronimo/j2ee/management/JVMTest.java</t>
  </si>
  <si>
    <t xml:space="preserve"> branches/1.1/modules/j2ee/src/test/org/apache/geronimo/j2ee/management/ServerTest.java</t>
  </si>
  <si>
    <t xml:space="preserve"> branches/1.1/modules/kernel/src/java/org/apache/geronimo/gbean/AbstractName.java</t>
  </si>
  <si>
    <t xml:space="preserve"> branches/1.1/modules/kernel/src/java/org/apache/geronimo/gbean/runtime/AbstractGBeanReference.java</t>
  </si>
  <si>
    <t xml:space="preserve"> branches/1.1/modules/kernel/src/java/org/apache/geronimo/gbean/runtime/GBeanAttribute.java</t>
  </si>
  <si>
    <t xml:space="preserve"> branches/1.1/modules/kernel/src/java/org/apache/geronimo/gbean/runtime/GBeanInstanceState.java</t>
  </si>
  <si>
    <t xml:space="preserve"> branches/1.1/modules/kernel/src/java/org/apache/geronimo/gbean/runtime/GBeanOperation.java</t>
  </si>
  <si>
    <t xml:space="preserve"> branches/1.1/modules/kernel/src/java/org/apache/geronimo/gbean/runtime/ReflectionMethodInvoker.java</t>
  </si>
  <si>
    <t xml:space="preserve"> branches/1.1/modules/kernel/src/java/org/apache/geronimo/kernel/basic/ProxyMethodInterceptor.java</t>
  </si>
  <si>
    <t xml:space="preserve"> branches/1.1/modules/kernel/src/java/org/apache/geronimo/kernel/config/EditableKernelConfigurationManager.java</t>
  </si>
  <si>
    <t xml:space="preserve"> branches/1.1/modules/kernel/src/java/org/apache/geronimo/kernel/jmx/JMXProxyMethodInterceptor.java</t>
  </si>
  <si>
    <t xml:space="preserve"> branches/1.1/modules/kernel/src/java/org/apache/geronimo/kernel/repository/Environment.java</t>
  </si>
  <si>
    <t xml:space="preserve"> branches/1.1/modules/kernel/src/test/org/apache/geronimo/gbean/runtime/GBeanDependencyTest.java</t>
  </si>
  <si>
    <t xml:space="preserve"> branches/1.1/modules/naming/src/java/org/apache/geronimo/naming/reference/GBeanReference.java</t>
  </si>
  <si>
    <t xml:space="preserve"> branches/1.1/modules/naming/src/test/org/apache/geronimo/naming/java/ContextBuilderTest.java</t>
  </si>
  <si>
    <t xml:space="preserve"> branches/1.1/modules/security/src/java/org/apache/geronimo/security/jaas/client/JaasLoginCoordinator.java</t>
  </si>
  <si>
    <t xml:space="preserve"> branches/1.1/modules/security/src/java/org/apache/geronimo/security/realm/providers/SQLLoginModule.java</t>
  </si>
  <si>
    <t xml:space="preserve"> branches/1.1/modules/service-builder/src/java/org/apache/geronimo/deployment/service/GBeanBuilder.java</t>
  </si>
  <si>
    <t xml:space="preserve"> branches/1.1/modules/system/src/java/org/apache/geronimo/system/configuration/ConfigurationOverride.java</t>
  </si>
  <si>
    <t xml:space="preserve"> branches/1.1/modules/system/src/java/org/apache/geronimo/system/configuration/GBeanOverride.java</t>
  </si>
  <si>
    <t xml:space="preserve"> branches/1.1/modules/system/src/java/org/apache/geronimo/system/configuration/LocalAttributeManager.java</t>
  </si>
  <si>
    <t xml:space="preserve"> branches/1.1/modules/system/src/java/org/apache/geronimo/system/configuration/ServerOverride.java</t>
  </si>
  <si>
    <t xml:space="preserve"> branches/1.1/modules/system/src/java/org/apache/geronimo/system/main/Daemon.java</t>
  </si>
  <si>
    <t xml:space="preserve"> branches/1.1/modules/system/src/java/org/apache/geronimo/system/main/WebAppUtil.java</t>
  </si>
  <si>
    <t xml:space="preserve"> branches/1.1/modules/system/src/test/org/apache/geronimo/system/configuration/LocalAttributeManagerTest.java</t>
  </si>
  <si>
    <t xml:space="preserve"> branches/1.1/plugins/geronimo-deployment-plugin/src/java/org/apache/geronimo/deployment/mavenplugin/WaitForStarted.java</t>
  </si>
  <si>
    <t xml:space="preserve"> branches/1.1/plugins/geronimo-packaging-plugin/src/java/org/apache/geronimo/plugin/packaging/PlanProcessor.java</t>
  </si>
  <si>
    <t xml:space="preserve"> no install option to prevent patches from being overwritten</t>
  </si>
  <si>
    <t>devtools/eclipse-plugin/trunk/maven-plugins/maven-geronimodevtools-plugin/src/main/java/org/apache/geronimo/eclipse/devtools/DownloadMojo.java</t>
  </si>
  <si>
    <t xml:space="preserve"> fix starting multiple osgi frameworks issues</t>
  </si>
  <si>
    <t xml:space="preserve"> devtools/eclipse-plugin/trunk/maven-plugins/maven-emf-plugin/src/main/java/org/apache/emf/plugin/LaunchOSGIMojo.java</t>
  </si>
  <si>
    <t xml:space="preserve"> Add the start of a converter utility also has a loginmodulegbean change that should be ok but I'm not sure why I didn't commit it before.  revert if it causes problems.</t>
  </si>
  <si>
    <t xml:space="preserve"> branches/1.1/modules/upgrade/src/java/org/apache/geronimo/upgrade/Upgrade1_0To1_1.java</t>
  </si>
  <si>
    <t xml:space="preserve"> branches/1.1/modules/upgrade/src/test/org/apache/geronimo/upgrade/Upgrade1_0To1_1Test.java</t>
  </si>
  <si>
    <t xml:space="preserve"> GERONIMO-1788 - allow to disable cookies in web application</t>
  </si>
  <si>
    <t xml:space="preserve"> Commit initial implementation of Commonj Timer API from GERONIMO-1553</t>
  </si>
  <si>
    <t xml:space="preserve"> trunk/modules/commonj/src/java/org/apache/geronimo/commonj/timers/ScheduledRunnable.java</t>
  </si>
  <si>
    <t xml:space="preserve"> trunk/modules/commonj/src/java/org/apache/geronimo/commonj/timers/ScheduledTimerExecutor.java</t>
  </si>
  <si>
    <t xml:space="preserve"> trunk/modules/commonj/src/java/org/apache/geronimo/commonj/timers/State.java</t>
  </si>
  <si>
    <t xml:space="preserve"> trunk/modules/commonj/src/java/org/apache/geronimo/commonj/timers/TimerImpl.java</t>
  </si>
  <si>
    <t xml:space="preserve"> trunk/modules/commonj/src/java/org/apache/geronimo/commonj/timers/TimerManagerImpl.java</t>
  </si>
  <si>
    <t xml:space="preserve"> trunk/modules/commonj/src/java/org/apache/geronimo/commonj/timers/WorkRunnable.java</t>
  </si>
  <si>
    <t xml:space="preserve"> trunk/modules/commonj/src/test/org/apache/geronimo/commonj/timers/TimerManagerTest.java</t>
  </si>
  <si>
    <t xml:space="preserve"> fix typo</t>
  </si>
  <si>
    <t xml:space="preserve"> fix activemq works with amq 3.2.4-SNAPSHOT</t>
  </si>
  <si>
    <t xml:space="preserve"> branches/1.1/modules/jetty/src/java/org/apache/geronimo/jetty/JettyManagerImpl.java</t>
  </si>
  <si>
    <t xml:space="preserve"> - Upgrading ActiveMQ from 3.2.1 to 4.0-SNAPSHOT.   On the next versioned release (RC2) we should switch to using that.&lt;br /&gt;- One of DLQ console portlet will not work anymore :(&lt;br /&gt;- A 3.2.1 copy of activemq-core is being brought in because OpenEJB is using WADI which still depends on 3.2.1&lt;br /&gt;&lt;br /&gt;</t>
  </si>
  <si>
    <t xml:space="preserve"> support for regen image if pom urls change</t>
  </si>
  <si>
    <t xml:space="preserve"> GERONIMO-1705 and GERONIMO-973</t>
  </si>
  <si>
    <t xml:space="preserve"> trunk/applications/console-framework/src/java/org/apache/geronimo/console/servlet/ContextForwardServlet.java</t>
  </si>
  <si>
    <t xml:space="preserve"> trunk/applications/console-standard/src/java/org/apache/geronimo/console/databasemanager/wizard/DownloadInfo.java</t>
  </si>
  <si>
    <t xml:space="preserve"> trunk/applications/console-standard/src/java/org/apache/geronimo/console/databasemanager/wizard/DownloadMonitor.java</t>
  </si>
  <si>
    <t xml:space="preserve"> trunk/applications/console-standard/src/java/org/apache/geronimo/console/servlet/ForwardDispatchFilter.java</t>
  </si>
  <si>
    <t xml:space="preserve"> Fix jetty default servlets: jetty now works</t>
  </si>
  <si>
    <t xml:space="preserve"> branches/1.1/modules/jetty/src/java/org/apache/geronimo/jetty/JettyDefaultServletHolder.java</t>
  </si>
  <si>
    <t xml:space="preserve"> branches/1.1/modules/jetty/src/java/org/apache/geronimo/jetty/JettyServletHolder.java</t>
  </si>
  <si>
    <t xml:space="preserve"> app client doeesn't have a Server gbean don't insist on it</t>
  </si>
  <si>
    <t>branches/1.1/modules/connector-builder/src/java/org/apache/geronimo/connector/deployment/ConnectorModuleBuilder.java</t>
  </si>
  <si>
    <t xml:space="preserve"> Use the new keystore manager to manage the default keystore distributed&lt;br /&gt;with Geronimo.&lt;br /&gt;Update the Jetty HTTPS connector to be configured by the keystore manager&lt;br /&gt;instead of by hardcoding files passwords etc.&lt;br /&gt;Update the console to allow unlocking a keystore and private key for use&lt;br /&gt;and to make the create Jetty HTTPS connector configuration select from&lt;br /&gt;the available keystores (still need edit support)&lt;br /&gt;</t>
  </si>
  <si>
    <t>trunk/applications/console-standard/src/java/org/apache/geronimo/console/keystores/BaseKeystoreHandler.java</t>
  </si>
  <si>
    <t xml:space="preserve"> trunk/applications/console-standard/src/java/org/apache/geronimo/console/keystores/EditKeystoreHandler.java</t>
  </si>
  <si>
    <t xml:space="preserve"> trunk/applications/console-standard/src/java/org/apache/geronimo/console/keystores/KeystoresPortlet.java</t>
  </si>
  <si>
    <t xml:space="preserve"> trunk/applications/console-standard/src/java/org/apache/geronimo/console/keystores/ListHandler.java</t>
  </si>
  <si>
    <t xml:space="preserve"> trunk/applications/console-standard/src/java/org/apache/geronimo/console/keystores/LockEditKeystoreHandler.java</t>
  </si>
  <si>
    <t xml:space="preserve"> trunk/applications/console-standard/src/java/org/apache/geronimo/console/keystores/LockKeystoreHandler.java</t>
  </si>
  <si>
    <t xml:space="preserve"> trunk/applications/console-standard/src/java/org/apache/geronimo/console/keystores/UnlockKeyHandler.java</t>
  </si>
  <si>
    <t xml:space="preserve"> trunk/applications/console-standard/src/java/org/apache/geronimo/console/keystores/UnlockKeystoreHandler.java</t>
  </si>
  <si>
    <t xml:space="preserve"> trunk/modules/jetty/src/java/org/apache/geronimo/jetty/connector/GeronimoSSLListener.java</t>
  </si>
  <si>
    <t xml:space="preserve"> trunk/modules/security/src/java/org/apache/geronimo/security/keystore/FileKeystoreInstance.java</t>
  </si>
  <si>
    <t xml:space="preserve"> trunk/modules/security/src/java/org/apache/geronimo/security/keystore/FileKeystoreManager.java</t>
  </si>
  <si>
    <t xml:space="preserve"> trunk/modules/security/src/java/org/apache/geronimo/security/keystore/KeystoreInstance.java</t>
  </si>
  <si>
    <t xml:space="preserve"> trunk/modules/security/src/java/org/apache/geronimo/security/keystore/KeystoreManager.java</t>
  </si>
  <si>
    <t xml:space="preserve"> jetty and tomcat servers start: tomcat server works.</t>
  </si>
  <si>
    <t>branches/1.1/applications/console-core/src/java/org/apache/geronimo/console/core/security/PropertiesLoginModuleManager.java</t>
  </si>
  <si>
    <t xml:space="preserve"> branches/1.1/modules/connector/src/java/org/apache/geronimo/connector/outbound/security/PasswordCredentialLoginModuleWrapper.java</t>
  </si>
  <si>
    <t xml:space="preserve"> branches/1.1/modules/j2ee-builder/src/java/org/apache/geronimo/j2ee/deployment/RefContext.java</t>
  </si>
  <si>
    <t xml:space="preserve"> branches/1.1/modules/kernel/src/java/org/apache/geronimo/gbean/AbstractNameQuery.java</t>
  </si>
  <si>
    <t xml:space="preserve"> branches/1.1/modules/naming-builder/src/java/org/apache/geronimo/naming/deployment/ENCConfigBuilder.java</t>
  </si>
  <si>
    <t xml:space="preserve"> branches/1.1/modules/security/src/java/org/apache/geronimo/security/jaas/DirectConfigurationEntry.java</t>
  </si>
  <si>
    <t xml:space="preserve"> branches/1.1/modules/security/src/java/org/apache/geronimo/security/jaas/JaasLoginModuleUse.java</t>
  </si>
  <si>
    <t xml:space="preserve"> branches/1.1/modules/security/src/java/org/apache/geronimo/security/jaas/LoginModuleSettings.java</t>
  </si>
  <si>
    <t xml:space="preserve"> Fix a lot of problems the jetty server can start some configurations before dieing</t>
  </si>
  <si>
    <t xml:space="preserve"> branches/1.1/modules/j2ee/src/java/org/apache/geronimo/j2ee/management/impl/JVMImpl.java</t>
  </si>
  <si>
    <t xml:space="preserve"> branches/1.1/modules/kernel/src/java/org/apache/geronimo/kernel/Jsr77Naming.java</t>
  </si>
  <si>
    <t xml:space="preserve"> branches/1.1/modules/timer/src/java/org/apache/geronimo/timer/jdbc/JDBCStoreThreadPooledNonTransactionalTimer.java</t>
  </si>
  <si>
    <t xml:space="preserve"> branches/1.1/modules/timer/src/java/org/apache/geronimo/timer/jdbc/JDBCStoreThreadPooledTransactionalTimer.java</t>
  </si>
  <si>
    <t xml:space="preserve"> branches/1.1/plugins/geronimo-packaging-plugin/src/java/org/apache/geronimo/plugin/packaging/PackageBuilder.java</t>
  </si>
  <si>
    <t xml:space="preserve"> Configuration installer works from the command line&lt;br /&gt;- use deploy tool argument install-configs and pass the Maven repo URL&lt;br /&gt;as an argument&lt;br /&gt;</t>
  </si>
  <si>
    <t xml:space="preserve"> trunk/modules/deploy-jsr88/src/java/org/apache/geronimo/deployment/plugin/GeronimoDeploymentManager.java</t>
  </si>
  <si>
    <t xml:space="preserve"> trunk/modules/deploy-tool/src/java/org/apache/geronimo/deployment/cli/CommandListConfigurations.java</t>
  </si>
  <si>
    <t xml:space="preserve"> trunk/modules/system/src/java/org/apache/geronimo/system/configuration/ConfigInstallerGBean.java</t>
  </si>
  <si>
    <t xml:space="preserve"> Move the configuration download and install logic from the console&lt;br /&gt;into a GBean&lt;br /&gt;</t>
  </si>
  <si>
    <t xml:space="preserve"> trunk/applications/console-standard/src/java/org/apache/geronimo/console/car/DownloadCARHandler.java</t>
  </si>
  <si>
    <t xml:space="preserve"> trunk/applications/console-standard/src/java/org/apache/geronimo/console/car/ListHandler.java</t>
  </si>
  <si>
    <t xml:space="preserve"> trunk/modules/system/src/java/org/apache/geronimo/system/configuration/ConfigurationInstaller.java</t>
  </si>
  <si>
    <t xml:space="preserve"> trunk/modules/system/src/java/org/apache/geronimo/system/configuration/ConfigurationMetadata.java</t>
  </si>
  <si>
    <t xml:space="preserve"> trunk/modules/system/src/java/org/apache/geronimo/system/configuration/DownloadResults.java</t>
  </si>
  <si>
    <t xml:space="preserve"> clean before extract</t>
  </si>
  <si>
    <t xml:space="preserve"> fix template not found when invoking from root</t>
  </si>
  <si>
    <t>devtools/eclipse-plugin/trunk/maven-plugins/maven-geronimodevtools-plugin/src/main/java/org/apache/geronimo/eclipse/devtools/PluginDescriptorMojo.java</t>
  </si>
  <si>
    <t xml:space="preserve"> new4 completes</t>
  </si>
  <si>
    <t xml:space="preserve"> branches/1.1/modules/j2ee-builder/src/java/org/apache/geronimo/j2ee/deployment/EARContext.java</t>
  </si>
  <si>
    <t xml:space="preserve"> branches/1.1/modules/tomcat-builder/src/test/org/apache/geronimo/tomcat/deployment/PlanParsingTest.java</t>
  </si>
  <si>
    <t xml:space="preserve"> Console can export and download configuration CARs&lt;br /&gt;</t>
  </si>
  <si>
    <t xml:space="preserve"> trunk/applications/console-standard/src/java/org/apache/geronimo/console/MultiPagePortlet.java</t>
  </si>
  <si>
    <t xml:space="preserve"> trunk/applications/console-standard/src/java/org/apache/geronimo/console/car/BaseImportExportHandler.java</t>
  </si>
  <si>
    <t xml:space="preserve"> trunk/applications/console-standard/src/java/org/apache/geronimo/console/car/CARExportServlet.java</t>
  </si>
  <si>
    <t xml:space="preserve"> trunk/applications/console-standard/src/java/org/apache/geronimo/console/car/ImportExportPortlet.java</t>
  </si>
  <si>
    <t xml:space="preserve"> trunk/applications/console-standard/src/java/org/apache/geronimo/console/car/IndexHandler.java</t>
  </si>
  <si>
    <t xml:space="preserve"> trunk/applications/console-standard/src/java/org/apache/geronimo/console/car/ResultsHandler.java</t>
  </si>
  <si>
    <t xml:space="preserve"> generate plugin.xml for runtime plugin&lt;br /&gt;</t>
  </si>
  <si>
    <t xml:space="preserve"> devtools/eclipse-plugin/trunk/maven-plugins/maven-geronimodevtools-plugin/src/main/java/org/apache/geronimo/eclipse/devtools/PluginDescriptorMojo.java</t>
  </si>
  <si>
    <t xml:space="preserve"> Fix numerous bugs building configs seems to work except for ears with wars inside.</t>
  </si>
  <si>
    <t xml:space="preserve"> branches/1.1/modules/client-builder/src/java/org/apache/geronimo/client/builder/AppClientModuleBuilder.java</t>
  </si>
  <si>
    <t xml:space="preserve"> branches/1.1/modules/common/src/java/org/apache/geronimo/common/propertyeditor/AbstractNameEditor.java</t>
  </si>
  <si>
    <t xml:space="preserve"> branches/1.1/modules/common/src/java/org/apache/geronimo/common/propertyeditor/AbstractNameQueryEditor.java</t>
  </si>
  <si>
    <t xml:space="preserve"> branches/1.1/modules/deployment/src/java/org/apache/geronimo/deployment/ConfigurationBuilder.java</t>
  </si>
  <si>
    <t xml:space="preserve"> branches/1.1/modules/j2ee-builder/src/java/org/apache/geronimo/j2ee/deployment/EARConfigBuilder.java</t>
  </si>
  <si>
    <t xml:space="preserve"> branches/1.1/modules/j2ee-builder/src/java/org/apache/geronimo/j2ee/deployment/ModuleBuilder.java</t>
  </si>
  <si>
    <t xml:space="preserve"> branches/1.1/modules/j2ee-builder/src/java/org/apache/geronimo/j2ee/deployment/SwitchingModuleBuilder.java</t>
  </si>
  <si>
    <t xml:space="preserve"> branches/1.1/modules/j2ee-builder/src/test/org/apache/geronimo/j2ee/deployment/MockConnectorConfigBuilder.java</t>
  </si>
  <si>
    <t xml:space="preserve"> branches/1.1/modules/j2ee-builder/src/test/org/apache/geronimo/j2ee/deployment/MockEJBConfigBuilder.java</t>
  </si>
  <si>
    <t xml:space="preserve"> branches/1.1/modules/j2ee-builder/src/test/org/apache/geronimo/j2ee/deployment/MockWARConfigBuilder.java</t>
  </si>
  <si>
    <t xml:space="preserve"> branches/1.1/modules/jetty-builder/src/test/org/apache/geronimo/jetty/deployment/PlanParsingTest.java</t>
  </si>
  <si>
    <t xml:space="preserve"> branches/1.1/modules/kernel/src/java/org/apache/geronimo/gbean/GBeanInfoBuilder.java</t>
  </si>
  <si>
    <t xml:space="preserve"> branches/1.1/modules/security-builder/src/java/org/apache/geronimo/security/deployment/LoginConfigBuilder.java</t>
  </si>
  <si>
    <t xml:space="preserve"> branches/1.1/modules/service-builder/src/java/org/apache/geronimo/deployment/service/ServiceConfigBuilder.java</t>
  </si>
  <si>
    <t xml:space="preserve"> Merge portlet framework improvements from HEAD&lt;br /&gt;</t>
  </si>
  <si>
    <t>branches/1.1/applications/console-standard/src/java/org/apache/geronimo/console/MultiPageAbstractHandler.java</t>
  </si>
  <si>
    <t xml:space="preserve"> branches/1.1/applications/console-standard/src/java/org/apache/geronimo/console/MultiPageModel.java</t>
  </si>
  <si>
    <t xml:space="preserve"> branches/1.1/applications/console-standard/src/java/org/apache/geronimo/console/MultiPagePortlet.java</t>
  </si>
  <si>
    <t xml:space="preserve"> branches/1.1/applications/console-standard/src/java/org/apache/geronimo/console/jmsmanager/wizard/AbstractHandler.java</t>
  </si>
  <si>
    <t xml:space="preserve"> branches/1.1/applications/console-standard/src/java/org/apache/geronimo/console/jmsmanager/wizard/ConfigureRAInstanceHandler.java</t>
  </si>
  <si>
    <t xml:space="preserve"> branches/1.1/applications/console-standard/src/java/org/apache/geronimo/console/jmsmanager/wizard/CreateConnectionFactoryHandler.java</t>
  </si>
  <si>
    <t xml:space="preserve"> branches/1.1/applications/console-standard/src/java/org/apache/geronimo/console/jmsmanager/wizard/CreateDestinationHandler.java</t>
  </si>
  <si>
    <t xml:space="preserve"> branches/1.1/applications/console-standard/src/java/org/apache/geronimo/console/jmsmanager/wizard/DeployHandler.java</t>
  </si>
  <si>
    <t xml:space="preserve"> branches/1.1/applications/console-standard/src/java/org/apache/geronimo/console/jmsmanager/wizard/JMSResourcePortlet.java</t>
  </si>
  <si>
    <t xml:space="preserve"> branches/1.1/applications/console-standard/src/java/org/apache/geronimo/console/jmsmanager/wizard/ListScreenHandler.java</t>
  </si>
  <si>
    <t xml:space="preserve"> branches/1.1/applications/console-standard/src/java/org/apache/geronimo/console/jmsmanager/wizard/ReviewHandler.java</t>
  </si>
  <si>
    <t xml:space="preserve"> branches/1.1/applications/console-standard/src/java/org/apache/geronimo/console/jmsmanager/wizard/SelectConnectionFactoryTypeHandler.java</t>
  </si>
  <si>
    <t xml:space="preserve"> branches/1.1/applications/console-standard/src/java/org/apache/geronimo/console/jmsmanager/wizard/SelectDestinationTypeHandler.java</t>
  </si>
  <si>
    <t xml:space="preserve"> branches/1.1/applications/console-standard/src/java/org/apache/geronimo/console/jmsmanager/wizard/SelectProviderHandler.java</t>
  </si>
  <si>
    <t xml:space="preserve"> branches/1.1/applications/console-standard/src/java/org/apache/geronimo/console/jmsmanager/wizard/ShowPlanHandler.java</t>
  </si>
  <si>
    <t xml:space="preserve"> Console enhancements&lt;br /&gt;- a new portlet to help configure Apache HTTP via mod_jk&lt;br /&gt;- start of a new keystore management portlet that can handle multiple&lt;br /&gt;keystores&lt;br /&gt;Geronimo improvements as necesary to support those&lt;br /&gt;- new Keystore GBeans&lt;br /&gt;- more logic around parent/child module relationships&lt;br /&gt;</t>
  </si>
  <si>
    <t xml:space="preserve"> trunk/applications/console-standard/src/java/org/apache/geronimo/console/MultiPageAbstractHandler.java</t>
  </si>
  <si>
    <t xml:space="preserve"> trunk/applications/console-standard/src/java/org/apache/geronimo/console/apache/jk/AJPHandler.java</t>
  </si>
  <si>
    <t xml:space="preserve"> trunk/applications/console-standard/src/java/org/apache/geronimo/console/apache/jk/ApacheConfigPortlet.java</t>
  </si>
  <si>
    <t xml:space="preserve"> trunk/applications/console-standard/src/java/org/apache/geronimo/console/apache/jk/BaseApacheHandler.java</t>
  </si>
  <si>
    <t xml:space="preserve"> trunk/applications/console-standard/src/java/org/apache/geronimo/console/apache/jk/ConfigHandler.java</t>
  </si>
  <si>
    <t xml:space="preserve"> trunk/applications/console-standard/src/java/org/apache/geronimo/console/apache/jk/IndexHandler.java</t>
  </si>
  <si>
    <t xml:space="preserve"> trunk/applications/console-standard/src/java/org/apache/geronimo/console/apache/jk/ResultsHandler.java</t>
  </si>
  <si>
    <t xml:space="preserve"> trunk/applications/console-standard/src/java/org/apache/geronimo/console/apache/jk/WebAppHandler.java</t>
  </si>
  <si>
    <t xml:space="preserve"> trunk/applications/console-standard/src/java/org/apache/geronimo/console/keystores/BaseKeystoreHandler.java</t>
  </si>
  <si>
    <t xml:space="preserve"> trunk/applications/console-standard/src/java/org/apache/geronimo/console/keystores/ConfigureNewKeyHandler.java</t>
  </si>
  <si>
    <t xml:space="preserve"> trunk/applications/console-standard/src/java/org/apache/geronimo/console/keystores/ConfirmCertificateHandler.java</t>
  </si>
  <si>
    <t xml:space="preserve"> trunk/applications/console-standard/src/java/org/apache/geronimo/console/keystores/ConfirmKeyHandler.java</t>
  </si>
  <si>
    <t xml:space="preserve"> trunk/applications/console-standard/src/java/org/apache/geronimo/console/keystores/CreateKeystoreHandler.java</t>
  </si>
  <si>
    <t xml:space="preserve"> trunk/applications/console-standard/src/java/org/apache/geronimo/console/keystores/UploadCertificateHandler.java</t>
  </si>
  <si>
    <t xml:space="preserve"> trunk/applications/console-standard/src/java/org/apache/geronimo/console/keystores/ViewKeystoreHandler.java</t>
  </si>
  <si>
    <t xml:space="preserve"> trunk/modules/security/src/java/org/apache/geronimo/security/keystore/KeyIsLocked.java</t>
  </si>
  <si>
    <t xml:space="preserve"> trunk/modules/security/src/java/org/apache/geronimo/security/keystore/KeystoreIsLocked.java</t>
  </si>
  <si>
    <t xml:space="preserve"> trunk/modules/util/src/java/org/apache/geronimo/util/CertificateUtil.java</t>
  </si>
  <si>
    <t xml:space="preserve"> console (new3) compiles but almost certainly won't work</t>
  </si>
  <si>
    <t>branches/1.1/applications/console-standard/src/java/org/apache/geronimo/console/jmsmanager/server/JMSConnectorPortlet.java</t>
  </si>
  <si>
    <t xml:space="preserve"> branches/1.1/applications/console-standard/src/java/org/apache/geronimo/console/securitymanager/realm/SecurityRealmPortlet.java</t>
  </si>
  <si>
    <t xml:space="preserve"> branches/1.1/applications/console-standard/src/java/org/apache/geronimo/console/util/PortletManager.java</t>
  </si>
  <si>
    <t xml:space="preserve"> branches/1.1/applications/console-standard/src/java/org/apache/geronimo/console/webmanager/ConnectorPortlet.java</t>
  </si>
  <si>
    <t xml:space="preserve"> Openejb builds tests pass (except for some commented out ones).  Start of work to get console to compile.</t>
  </si>
  <si>
    <t>branches/1.1/applications/console-core/src/java/org/apache/geronimo/console/core/jms/JMSConnectionFactoryBean.java</t>
  </si>
  <si>
    <t xml:space="preserve"> branches/1.1/applications/console-core/src/java/org/apache/geronimo/console/util/KernelManagementHelper.java</t>
  </si>
  <si>
    <t xml:space="preserve"> branches/1.1/applications/console-standard/src/java/org/apache/geronimo/console/jmsmanager/AbstractJMSManager.java</t>
  </si>
  <si>
    <t xml:space="preserve"> branches/1.1/applications/console-standard/src/java/org/apache/geronimo/console/jmsmanager/handlers/CreateDestinationHandler.java</t>
  </si>
  <si>
    <t xml:space="preserve"> branches/1.1/applications/console-standard/src/java/org/apache/geronimo/console/jmsmanager/renderers/ViewDLQRenderer.java</t>
  </si>
  <si>
    <t xml:space="preserve"> branches/1.1/applications/console-standard/src/java/org/apache/geronimo/console/jmsmanager/renderers/ViewDestinationsRenderer.java</t>
  </si>
  <si>
    <t xml:space="preserve"> branches/1.1/applications/console-standard/src/java/org/apache/geronimo/console/jmsmanager/renderers/ViewMessagesRenderer.java</t>
  </si>
  <si>
    <t xml:space="preserve"> branches/1.1/modules/connector/src/java/org/apache/geronimo/connector/AdminObjectSource.java</t>
  </si>
  <si>
    <t xml:space="preserve"> branches/1.1/modules/connector/src/java/org/apache/geronimo/connector/AdminObjectWrapper.java</t>
  </si>
  <si>
    <t xml:space="preserve"> branches/1.1/modules/connector/src/java/org/apache/geronimo/connector/outbound/ConnectionFactorySource.java</t>
  </si>
  <si>
    <t xml:space="preserve"> branches/1.1/modules/connector/src/java/org/apache/geronimo/connector/outbound/ManagedConnectionFactoryWrapper.java</t>
  </si>
  <si>
    <t xml:space="preserve"> branches/1.1/modules/connector/src/java/org/apache/geronimo/connector/outbound/transactionlog/JDBCLog.java</t>
  </si>
  <si>
    <t xml:space="preserve"> branches/1.1/modules/connector/src/java/org/apache/geronimo/connector/outbound/transactionlog/JDBCLogGBean.java</t>
  </si>
  <si>
    <t xml:space="preserve"> branches/1.1/modules/j2ee-builder/src/test/org/apache/geronimo/j2ee/deployment/EJBRefContextTest.java</t>
  </si>
  <si>
    <t xml:space="preserve"> branches/1.1/modules/kernel/src/java/org/apache/geronimo/kernel/basic/BasicProxyManager.java</t>
  </si>
  <si>
    <t xml:space="preserve"> branches/1.1/modules/kernel/src/java/org/apache/geronimo/kernel/proxy/ProxyManager.java</t>
  </si>
  <si>
    <t xml:space="preserve"> branches/1.1/modules/security/src/java/org/apache/geronimo/security/realm/GenericSecurityRealm.java</t>
  </si>
  <si>
    <t xml:space="preserve"> Committed patch for GERONIMO-1760.</t>
  </si>
  <si>
    <t xml:space="preserve"> specs/trunk/geronimo-spec-javamail/src/main/java/javax/mail/internet/MimeMultipart.java</t>
  </si>
  <si>
    <t xml:space="preserve"> specs/trunk/geronimo-spec-javamail/src/test/java/javax/mail/internet/MimeTest.java</t>
  </si>
  <si>
    <t xml:space="preserve"> GERONIMO-1754 - Add GBeans for configuring NNTPTransport and NNTPStore access&lt;br /&gt;Submitted by: Rick McGuire&lt;br /&gt;</t>
  </si>
  <si>
    <t xml:space="preserve"> trunk/modules/mail/src/java/org/apache/geronimo/mail/NNTPGBeanConstants.java</t>
  </si>
  <si>
    <t xml:space="preserve"> trunk/modules/mail/src/java/org/apache/geronimo/mail/NNTPStoreGBean.java</t>
  </si>
  <si>
    <t xml:space="preserve"> trunk/modules/mail/src/java/org/apache/geronimo/mail/NNTPTransportGBean.java</t>
  </si>
  <si>
    <t xml:space="preserve"> trunk/modules/mail/src/java/org/apache/geronimo/mail/SMTPSTransportGBean.java</t>
  </si>
  <si>
    <t xml:space="preserve"> Added constructor that autogerates the object name&lt;br /&gt;</t>
  </si>
  <si>
    <t>branches/1.1/modules/kernel/src/java/org/apache/geronimo/gbean/AbstractName.java</t>
  </si>
  <si>
    <t xml:space="preserve"> Give the kernel a valid abstract name</t>
  </si>
  <si>
    <t>branches/1.1/modules/kernel/src/java/org/apache/geronimo/kernel/Kernel.java</t>
  </si>
  <si>
    <t xml:space="preserve"> Added toURI and a constructor that takes an URI to AbstractName.&lt;br /&gt;</t>
  </si>
  <si>
    <t xml:space="preserve"> branches/1.1/modules/kernel/src/java/org/apache/geronimo/kernel/repository/Artifact.java</t>
  </si>
  <si>
    <t xml:space="preserve"> branches/1.1/modules/kernel/src/test/org/apache/geronimo/gbean/AbstractNameTest.java</t>
  </si>
  <si>
    <t>trunk/modules/mail/src/java/org/apache/geronimo/mail/NNTPStoreGBean.java</t>
  </si>
  <si>
    <t xml:space="preserve"> GERONIMO-1753 - Add support for a mail.nntp.from property to configure the default From: address for NNTP posts&lt;br /&gt;Submitted by: Rick McGuire&lt;br /&gt;</t>
  </si>
  <si>
    <t>trunk/modules/javamail-transport/src/java/org/apache/geronimo/javamail/transport/nntp/NNTPConnection.java</t>
  </si>
  <si>
    <t xml:space="preserve"> Fix the remaining inappropriately-migrated tests</t>
  </si>
  <si>
    <t xml:space="preserve"> Fix the failing SecurityTest and add resources to svn:ignore</t>
  </si>
  <si>
    <t xml:space="preserve"> fix tomcat-builder module</t>
  </si>
  <si>
    <t>branches/1.1/modules/tomcat-builder/src/java/org/apache/geronimo/tomcat/deployment/TomcatModuleBuilder.java</t>
  </si>
  <si>
    <t xml:space="preserve"> fix mail test fix tomcat module</t>
  </si>
  <si>
    <t>branches/1.1/modules/mail/src/test/org/apache/geronimo/mail/MailGBeanTest.java</t>
  </si>
  <si>
    <t xml:space="preserve"> branches/1.1/modules/tomcat/src/java/org/apache/geronimo/tomcat/EngineGBean.java</t>
  </si>
  <si>
    <t xml:space="preserve"> branches/1.1/modules/tomcat/src/test/org/apache/geronimo/tomcat/AbstractWebModuleTest.java</t>
  </si>
  <si>
    <t xml:space="preserve"> branches/1.1/modules/tomcat/src/test/org/apache/geronimo/tomcat/ApplicationTest.java</t>
  </si>
  <si>
    <t xml:space="preserve"> branches/1.1/modules/tomcat/src/test/org/apache/geronimo/tomcat/ContainerTest.java</t>
  </si>
  <si>
    <t xml:space="preserve"> branches/1.1/modules/tomcat/src/test/org/apache/geronimo/tomcat/JAASSecurityTest.java</t>
  </si>
  <si>
    <t xml:space="preserve"> branches/1.1/modules/tomcat/src/test/org/apache/geronimo/tomcat/JACCSecurityTest.java</t>
  </si>
  <si>
    <t xml:space="preserve"> All migrated to M2 modules build properly from the top-level directory&lt;br /&gt;&lt;br /&gt;jlaskowski@JLASKOWSKI /cygdrive/c/oss/geronimo&lt;br /&gt;$ mvn -o clean install&lt;br /&gt;...&lt;br /&gt;INFO ----------------------------------------------------------------------------&lt;br /&gt;INFO Reactor Summary:&lt;br /&gt;INFO ----------------------------------------------------------------------------&lt;br /&gt;INFO Geronimo ............................................... SUCCESS 2.744s&lt;br /&gt;...&lt;br /&gt;INFO ----------------------------------------------------------------------------&lt;br /&gt;INFO ----------------------------------------------------------------------------&lt;br /&gt;INFO BUILD SUCCESSFUL&lt;br /&gt;INFO ----------------------------------------------------------------------------&lt;br /&gt;INFO Total time: 8 minutes 2 seconds&lt;br /&gt;INFO Finished at: Sun Mar 19 02:39:35 CET 2006&lt;br /&gt;INFO Final Memory: 24M/54M&lt;br /&gt;INFO ----------------------------------------------------------------------------&lt;br /&gt;&lt;br /&gt;NOTE: I had to change systemProperties to use the syntax:&lt;br /&gt;&lt;br /&gt;&amp;lt;property&amp;gt;&lt;br /&gt;&amp;lt;name&amp;gt;&lt;br /&gt;&amp;lt;value&amp;gt;&lt;br /&gt;&lt;br /&gt;whereas previously it was&lt;br /&gt;&lt;br /&gt;&amp;lt;propertyName&amp;gt;propertyValue&lt;br /&gt;&lt;br /&gt;I couldn't figure out why it changed though.&lt;br /&gt;</t>
  </si>
  <si>
    <t xml:space="preserve"> Remove "enabled" flag from gbeans&lt;br /&gt;Make the bootstrap config register as started&lt;br /&gt;Clean up GBeanDependency&lt;br /&gt;other minor kernel fixes&lt;br /&gt;Fix jetty-builder module.</t>
  </si>
  <si>
    <t>branches/1.1/modules/jetty-builder/src/java/org/apache/geronimo/jetty/deployment/JettyModuleBuilder.java</t>
  </si>
  <si>
    <t xml:space="preserve"> branches/1.1/modules/kernel/src/java/org/apache/geronimo/gbean/ReferencePatterns.java</t>
  </si>
  <si>
    <t xml:space="preserve"> branches/1.1/modules/kernel/src/java/org/apache/geronimo/gbean/runtime/GBeanCollectionReference.java</t>
  </si>
  <si>
    <t xml:space="preserve"> branches/1.1/modules/kernel/src/java/org/apache/geronimo/gbean/runtime/GBeanDependency.java</t>
  </si>
  <si>
    <t xml:space="preserve"> GERONIMO-1731 - Module migration to Maven 2: jetty&lt;br /&gt;Submitted by: Prasad Kashyap&lt;br /&gt;</t>
  </si>
  <si>
    <t xml:space="preserve"> Modify jetty tests to not use a kernel.  Modify some bits of security to also not require a kernel.</t>
  </si>
  <si>
    <t>branches/1.1/modules/jetty/src/java/org/apache/geronimo/jetty/JettyWebAppContext.java</t>
  </si>
  <si>
    <t xml:space="preserve"> branches/1.1/modules/jetty/src/test/org/apache/geronimo/jetty/AbstractWebModuleTest.java</t>
  </si>
  <si>
    <t xml:space="preserve"> branches/1.1/modules/jetty/src/test/org/apache/geronimo/jetty/ApplicationTest.java</t>
  </si>
  <si>
    <t xml:space="preserve"> branches/1.1/modules/jetty/src/test/org/apache/geronimo/jetty/ContainerTest.java</t>
  </si>
  <si>
    <t xml:space="preserve"> branches/1.1/modules/jetty/src/test/org/apache/geronimo/jetty/SecurityTest.java</t>
  </si>
  <si>
    <t xml:space="preserve"> branches/1.1/modules/security/src/java/org/apache/geronimo/security/jaas/GeronimoLoginConfiguration.java</t>
  </si>
  <si>
    <t xml:space="preserve"> branches/1.1/modules/security/src/java/org/apache/geronimo/security/jaas/server/JaasLoginService.java</t>
  </si>
  <si>
    <t xml:space="preserve"> branches/1.1/modules/security/src/java/org/apache/geronimo/security/realm/providers/PropertiesFileLoginModule.java</t>
  </si>
  <si>
    <t xml:space="preserve"> Constructor args do not need to be declared as persistent.</t>
  </si>
  <si>
    <t>branches/1.1/modules/kernel/src/test/org/apache/geronimo/kernel/SimpleGBeanTest.java</t>
  </si>
  <si>
    <t xml:space="preserve"> fix directory and generic web-builder modules</t>
  </si>
  <si>
    <t xml:space="preserve"> branches/1.1/modules/directory/src/test/org/apache/geronimo/directory/RunningTest.java</t>
  </si>
  <si>
    <t xml:space="preserve"> Constructor args are now automatically declared as persistent&lt;br /&gt;</t>
  </si>
  <si>
    <t>branches/1.1/modules/kernel/src/java/org/apache/geronimo/gbean/GBeanInfoBuilder.java</t>
  </si>
  <si>
    <t xml:space="preserve"> m2&lt;br /&gt;</t>
  </si>
  <si>
    <t>devtools/eclipse-plugin/trunk/maven-plugins/maven-geronimodevtools-plugin/src/main/java/org/apache/geronimo/eclipse/devtools/GetGMojo.java</t>
  </si>
  <si>
    <t xml:space="preserve"> fix client-builder module.  Remove rather useless test.</t>
  </si>
  <si>
    <t>branches/1.1/modules/client-builder/src/java/org/apache/geronimo/client/builder/AppClientModuleBuilder.java</t>
  </si>
  <si>
    <t xml:space="preserve"> branches/1.1/modules/client-builder/src/test/org/apache/geronimo/client/builder/PlanParsingTest.java</t>
  </si>
  <si>
    <t xml:space="preserve"> fix SimpleGBeanTest by explicitly specifying persistent attributes.&lt;br /&gt;fix ServiceReferenceTest.</t>
  </si>
  <si>
    <t>branches/1.1/modules/axis-builder/src/test/org/apache/geronimo/axis/builder/ServiceReferenceTest.java</t>
  </si>
  <si>
    <t xml:space="preserve"> branches/1.1/modules/kernel/src/test/org/apache/geronimo/kernel/SimpleGBeanTest.java</t>
  </si>
  <si>
    <t xml:space="preserve"> New test case to show off the simpler kernel methods.</t>
  </si>
  <si>
    <t xml:space="preserve"> Added getGBean method to kernel that returns the running gbean instance (no-proxy)&lt;br /&gt;Added experimental org.apache.geronimo.gbean.NoProxy system property which disables proxies in GBean references&lt;br /&gt;Added syntactic sugar for every method on kernel which operates on a single GBean to allow the method to be invoked with the shortName (String) type (Class) or shortName and Type&lt;br /&gt;GBeanInfo factory now automatically adds all interfaces and superclasses of GBean to GBeanInfo interfaces list&lt;br /&gt;Added many tests and fixed many bugs around the new GBeanInfo functionality and syntactic sugar&lt;br /&gt;</t>
  </si>
  <si>
    <t>branches/1.1/applications/jmxdebug/src/java/org/apache/geronimo/jmxdebug/web/beanlib/KernelHelper.java</t>
  </si>
  <si>
    <t xml:space="preserve"> branches/1.1/modules/kernel/src/java/org/apache/geronimo/gbean/runtime/GBeanReference.java</t>
  </si>
  <si>
    <t xml:space="preserve"> branches/1.1/modules/kernel/src/java/org/apache/geronimo/gbean/runtime/GBeanSingleReference.java</t>
  </si>
  <si>
    <t xml:space="preserve"> branches/1.1/modules/kernel/src/java/org/apache/geronimo/gbean/runtime/ProxyCollection.java</t>
  </si>
  <si>
    <t xml:space="preserve"> branches/1.1/modules/kernel/src/java/org/apache/geronimo/kernel/ClassLoading.java</t>
  </si>
  <si>
    <t xml:space="preserve"> branches/1.1/modules/kernel/src/test/org/apache/geronimo/gbean/GBeanInfoFactoryTest.java</t>
  </si>
  <si>
    <t xml:space="preserve"> branches/1.1/modules/kernel/src/test/org/apache/geronimo/gbean/GBeanInfoTest.java</t>
  </si>
  <si>
    <t xml:space="preserve"> branches/1.1/modules/kernel/src/test/org/apache/geronimo/kernel/ClassloadingTest.java</t>
  </si>
  <si>
    <t xml:space="preserve"> branches/1.1/modules/kernel/src/test/org/apache/geronimo/kernel/MockGBean.java</t>
  </si>
  <si>
    <t xml:space="preserve"> Remove interfaces from AbstractName.  Numerous fixes to Connector module.  Connector-builder tests now pass.</t>
  </si>
  <si>
    <t xml:space="preserve"> branches/1.1/modules/connector-builder/src/test/org/apache/geronimo/connector/deployment/PlanParsingTest.java</t>
  </si>
  <si>
    <t xml:space="preserve"> branches/1.1/modules/connector/src/java/org/apache/geronimo/connector/JCAResourceImpl.java</t>
  </si>
  <si>
    <t xml:space="preserve"> branches/1.1/modules/connector/src/java/org/apache/geronimo/connector/JCAResourceImplGBean.java</t>
  </si>
  <si>
    <t xml:space="preserve"> branches/1.1/modules/connector/src/java/org/apache/geronimo/connector/ResourceAdapterImpl.java</t>
  </si>
  <si>
    <t xml:space="preserve"> branches/1.1/modules/connector/src/java/org/apache/geronimo/connector/ResourceAdapterImplGBean.java</t>
  </si>
  <si>
    <t xml:space="preserve"> branches/1.1/modules/connector/src/java/org/apache/geronimo/connector/ResourceAdapterModuleImpl.java</t>
  </si>
  <si>
    <t xml:space="preserve"> branches/1.1/modules/connector/src/java/org/apache/geronimo/connector/ResourceAdapterModuleImplGBean.java</t>
  </si>
  <si>
    <t xml:space="preserve"> branches/1.1/modules/connector/src/java/org/apache/geronimo/connector/outbound/JCAConnectionFactoryImplGBean.java</t>
  </si>
  <si>
    <t xml:space="preserve"> branches/1.1/modules/connector/src/java/org/apache/geronimo/connector/work/GeronimoWorkManagerGBean.java</t>
  </si>
  <si>
    <t xml:space="preserve"> branches/1.1/modules/connector/src/test/org/apache/geronimo/connector/AdminObjectWrapperTest.java</t>
  </si>
  <si>
    <t xml:space="preserve"> branches/1.1/modules/deployment/src/java/org/apache/geronimo/deployment/GBeanDataRegistry.java</t>
  </si>
  <si>
    <t xml:space="preserve"> branches/1.1/modules/j2ee-schema/src/java/org/apache/geronimo/schema/SchemaConversionUtils.java</t>
  </si>
  <si>
    <t xml:space="preserve"> branches/1.1/modules/j2ee/src/test/org/apache/geronimo/j2ee/management/Abstract77Test.java</t>
  </si>
  <si>
    <t xml:space="preserve"> branches/1.1/modules/kernel/src/java/org/apache/geronimo/kernel/basic/BasicLifecycleMonitor.java</t>
  </si>
  <si>
    <t xml:space="preserve"> branches/1.1/modules/kernel/src/test/org/apache/geronimo/kernel/ConfigTest.java</t>
  </si>
  <si>
    <t xml:space="preserve"> branches/1.1/modules/security/src/test/org/apache/geronimo/security/AbstractTest.java</t>
  </si>
  <si>
    <t xml:space="preserve"> branches/1.1/modules/security/src/test/org/apache/geronimo/security/jaas/ConfigurationEntryTest.java</t>
  </si>
  <si>
    <t xml:space="preserve"> branches/1.1/modules/security/src/test/org/apache/geronimo/security/remoting/jmx/RemoteLoginTest.java</t>
  </si>
  <si>
    <t xml:space="preserve"> branches/1.1/modules/service-builder/src/java/org/apache/geronimo/deployment/xmlbeans/XmlBeansUtil.java</t>
  </si>
  <si>
    <t xml:space="preserve"> branches/1.1/modules/transaction/src/java/org/apache/geronimo/transaction/context/TransactionContextManagerGBean.java</t>
  </si>
  <si>
    <t xml:space="preserve"> Added pluggable wrapping strategies.</t>
  </si>
  <si>
    <t xml:space="preserve"> xbean/trunk/xbean-jmx/src/main/java/org/apache/xbean/jmx/JMXStrategyFinder.java</t>
  </si>
  <si>
    <t xml:space="preserve"> xbean/trunk/xbean-jmx/src/main/java/org/apache/xbean/jmx/JMXWrappingStrategy.java</t>
  </si>
  <si>
    <t xml:space="preserve"> xbean/trunk/xbean-jmx/src/main/java/org/apache/xbean/jmx/MBeanExporter.java</t>
  </si>
  <si>
    <t xml:space="preserve"> xbean/trunk/xbean-jmx/src/main/java/org/apache/xbean/jmx/MBeanHolder.java</t>
  </si>
  <si>
    <t xml:space="preserve"> xbean/trunk/xbean-jmx/src/main/java/org/apache/xbean/jmx/MBeanWrap.java</t>
  </si>
  <si>
    <t xml:space="preserve"> xbean/trunk/xbean-jmx/src/main/java/org/apache/xbean/jmx/assembler/JavaBeanMBeanInfoGenerator.java</t>
  </si>
  <si>
    <t xml:space="preserve"> xbean/trunk/xbean-jmx/src/main/java/org/apache/xbean/jmx/strategies/DefaultWrappingStrategy.java</t>
  </si>
  <si>
    <t xml:space="preserve"> xbean/trunk/xbean-jmx/src/main/java/org/apache/xbean/jmx/strategies/JavaBeanWrappingStrategy.java</t>
  </si>
  <si>
    <t xml:space="preserve"> xbean/trunk/xbean-jmx/src/test/java/org/apache/xbean/jmx/JMXStrategyFinderTest.java</t>
  </si>
  <si>
    <t xml:space="preserve"> xbean/trunk/xbean-jmx/src/test/java/org/apache/xbean/jmx/JMXTest.java</t>
  </si>
  <si>
    <t xml:space="preserve"> xbean/trunk/xbean-jmx/src/test/java/org/apache/xbean/jmx/strategies/DummyWrappingStrategy.java</t>
  </si>
  <si>
    <t xml:space="preserve"> Fix constructor declaration in GBeanInfo</t>
  </si>
  <si>
    <t>branches/1.1/modules/j2ee-builder/src/java/org/apache/geronimo/j2ee/deployment/EARConfigBuilder.java</t>
  </si>
  <si>
    <t>branches/1.1/modules/service-builder/src/java/org/apache/geronimo/deployment/service/ServiceConfigBuilder.java</t>
  </si>
  <si>
    <t xml:space="preserve"> m2 fixes&lt;br /&gt;</t>
  </si>
  <si>
    <t xml:space="preserve"> Split ConfigurationMangerImpl into a SimpleConfigurationManager and a KernelConfigurationManager.&lt;br /&gt;Made Naming an interface which is retrieved from Kernel.&lt;br /&gt;</t>
  </si>
  <si>
    <t xml:space="preserve"> branches/1.1/modules/kernel/src/java/org/apache/geronimo/kernel/Naming.java</t>
  </si>
  <si>
    <t xml:space="preserve"> branches/1.1/modules/kernel/src/java/org/apache/geronimo/kernel/config/EditableConfigurationManager.java</t>
  </si>
  <si>
    <t xml:space="preserve"> branches/1.1/modules/kernel/src/test/org/apache/geronimo/gbean/Speed.java</t>
  </si>
  <si>
    <t xml:space="preserve"> branches/1.1/modules/kernel/src/test/org/apache/geronimo/gbean/runtime/GBeanAttributeTest.java</t>
  </si>
  <si>
    <t xml:space="preserve"> branches/1.1/modules/security-builder/src/java/org/apache/geronimo/security/deployment/SecurityBuilder.java</t>
  </si>
  <si>
    <t xml:space="preserve"> branches/1.1/modules/service-builder/src/test/org/apache/geronimo/deployment/service/ServiceConfigBuilderTest.java</t>
  </si>
  <si>
    <t xml:space="preserve"> branches/1.1/modules/tomcat/src/java/org/apache/geronimo/tomcat/TomcatManagerImpl.java</t>
  </si>
  <si>
    <t xml:space="preserve"> Simplify enc config builder stuff.  Tests get to connector module.</t>
  </si>
  <si>
    <t xml:space="preserve"> branches/1.1/modules/j2ee-builder/src/java/org/apache/geronimo/j2ee/deployment/EJBReferenceBuilder.java</t>
  </si>
  <si>
    <t xml:space="preserve"> branches/1.1/modules/j2ee-builder/src/java/org/apache/geronimo/j2ee/deployment/ResourceReferenceBuilder.java</t>
  </si>
  <si>
    <t xml:space="preserve"> branches/1.1/modules/j2ee-builder/src/java/org/apache/geronimo/j2ee/deployment/UnavailableEJBReferenceBuilder.java</t>
  </si>
  <si>
    <t xml:space="preserve"> branches/1.1/modules/naming/src/java/org/apache/geronimo/naming/reference/ResourceReference.java</t>
  </si>
  <si>
    <t xml:space="preserve"> m2 fix building single modules&lt;br /&gt;</t>
  </si>
  <si>
    <t xml:space="preserve"> Work on using references in jsr-77 objects instead of looking up names in the kernel.</t>
  </si>
  <si>
    <t xml:space="preserve"> branches/1.1/modules/connector/src/java/org/apache/geronimo/connector/ResourceAdapterWrapperGBean.java</t>
  </si>
  <si>
    <t xml:space="preserve"> branches/1.1/modules/connector/src/java/org/apache/geronimo/connector/outbound/JCAConnectionFactoryImpl.java</t>
  </si>
  <si>
    <t xml:space="preserve"> branches/1.1/modules/j2ee/src/java/org/apache/geronimo/j2ee/management/impl/Util.java</t>
  </si>
  <si>
    <t xml:space="preserve"> branches/1.1/modules/jetty/src/java/org/apache/geronimo/jetty/JettyPOJOWebServiceHolder.java</t>
  </si>
  <si>
    <t xml:space="preserve"> branches/1.1/modules/jetty/src/java/org/apache/geronimo/jetty/JettyServletRegistration.java</t>
  </si>
  <si>
    <t xml:space="preserve"> branches/1.1/modules/management/src/java/org/apache/geronimo/management/geronimo/JCAResourceAdapter.java</t>
  </si>
  <si>
    <t xml:space="preserve"> m2 updates&lt;br /&gt;</t>
  </si>
  <si>
    <t xml:space="preserve"> devtools/eclipse-plugin/trunk/maven-plugins/maven-emf-plugin/src/main/java/org/apache/emf/plugin/GeneratorMojo.java</t>
  </si>
  <si>
    <t xml:space="preserve"> GERONIMO-1686: Add servlet spec for JEE5</t>
  </si>
  <si>
    <t xml:space="preserve"> specs/branches/jee5_exp/geronimo-spec-servlet/src/main/java/javax/servlet/Filter.java</t>
  </si>
  <si>
    <t xml:space="preserve"> specs/branches/jee5_exp/geronimo-spec-servlet/src/main/java/javax/servlet/FilterChain.java</t>
  </si>
  <si>
    <t xml:space="preserve"> specs/branches/jee5_exp/geronimo-spec-servlet/src/main/java/javax/servlet/FilterConfig.java</t>
  </si>
  <si>
    <t xml:space="preserve"> specs/branches/jee5_exp/geronimo-spec-servlet/src/main/java/javax/servlet/GenericServlet.java</t>
  </si>
  <si>
    <t xml:space="preserve"> specs/branches/jee5_exp/geronimo-spec-servlet/src/main/java/javax/servlet/RequestDispatcher.java</t>
  </si>
  <si>
    <t xml:space="preserve"> specs/branches/jee5_exp/geronimo-spec-servlet/src/main/java/javax/servlet/Servlet.java</t>
  </si>
  <si>
    <t xml:space="preserve"> specs/branches/jee5_exp/geronimo-spec-servlet/src/main/java/javax/servlet/ServletConfig.java</t>
  </si>
  <si>
    <t xml:space="preserve"> specs/branches/jee5_exp/geronimo-spec-servlet/src/main/java/javax/servlet/ServletContext.java</t>
  </si>
  <si>
    <t xml:space="preserve"> specs/branches/jee5_exp/geronimo-spec-servlet/src/main/java/javax/servlet/ServletContextAttributeEvent.java</t>
  </si>
  <si>
    <t xml:space="preserve"> specs/branches/jee5_exp/geronimo-spec-servlet/src/main/java/javax/servlet/ServletContextAttributeListener.java</t>
  </si>
  <si>
    <t xml:space="preserve"> specs/branches/jee5_exp/geronimo-spec-servlet/src/main/java/javax/servlet/ServletContextEvent.java</t>
  </si>
  <si>
    <t xml:space="preserve"> specs/branches/jee5_exp/geronimo-spec-servlet/src/main/java/javax/servlet/ServletContextListener.java</t>
  </si>
  <si>
    <t xml:space="preserve"> specs/branches/jee5_exp/geronimo-spec-servlet/src/main/java/javax/servlet/ServletException.java</t>
  </si>
  <si>
    <t xml:space="preserve"> specs/branches/jee5_exp/geronimo-spec-servlet/src/main/java/javax/servlet/ServletInputStream.java</t>
  </si>
  <si>
    <t xml:space="preserve"> specs/branches/jee5_exp/geronimo-spec-servlet/src/main/java/javax/servlet/ServletOutputStream.java</t>
  </si>
  <si>
    <t xml:space="preserve"> specs/branches/jee5_exp/geronimo-spec-servlet/src/main/java/javax/servlet/ServletRequest.java</t>
  </si>
  <si>
    <t xml:space="preserve"> specs/branches/jee5_exp/geronimo-spec-servlet/src/main/java/javax/servlet/ServletRequestAttributeEvent.java</t>
  </si>
  <si>
    <t xml:space="preserve"> specs/branches/jee5_exp/geronimo-spec-servlet/src/main/java/javax/servlet/ServletRequestAttributeListener.java</t>
  </si>
  <si>
    <t xml:space="preserve"> specs/branches/jee5_exp/geronimo-spec-servlet/src/main/java/javax/servlet/ServletRequestEvent.java</t>
  </si>
  <si>
    <t xml:space="preserve"> specs/branches/jee5_exp/geronimo-spec-servlet/src/main/java/javax/servlet/ServletRequestListener.java</t>
  </si>
  <si>
    <t xml:space="preserve"> specs/branches/jee5_exp/geronimo-spec-servlet/src/main/java/javax/servlet/ServletRequestWrapper.java</t>
  </si>
  <si>
    <t xml:space="preserve"> specs/branches/jee5_exp/geronimo-spec-servlet/src/main/java/javax/servlet/ServletResponse.java</t>
  </si>
  <si>
    <t xml:space="preserve"> specs/branches/jee5_exp/geronimo-spec-servlet/src/main/java/javax/servlet/ServletResponseWrapper.java</t>
  </si>
  <si>
    <t xml:space="preserve"> specs/branches/jee5_exp/geronimo-spec-servlet/src/main/java/javax/servlet/SingleThreadedModel.java</t>
  </si>
  <si>
    <t xml:space="preserve"> specs/branches/jee5_exp/geronimo-spec-servlet/src/main/java/javax/servlet/UnavailableException.java</t>
  </si>
  <si>
    <t xml:space="preserve"> specs/branches/jee5_exp/geronimo-spec-servlet/src/main/java/javax/servlet/http/Cookie.java</t>
  </si>
  <si>
    <t xml:space="preserve"> specs/branches/jee5_exp/geronimo-spec-servlet/src/main/java/javax/servlet/http/HttpServlet.java</t>
  </si>
  <si>
    <t xml:space="preserve"> specs/branches/jee5_exp/geronimo-spec-servlet/src/main/java/javax/servlet/http/HttpServletRequest.java</t>
  </si>
  <si>
    <t xml:space="preserve"> specs/branches/jee5_exp/geronimo-spec-servlet/src/main/java/javax/servlet/http/HttpServletRequestWrapper.java</t>
  </si>
  <si>
    <t xml:space="preserve"> specs/branches/jee5_exp/geronimo-spec-servlet/src/main/java/javax/servlet/http/HttpServletResponse.java</t>
  </si>
  <si>
    <t xml:space="preserve"> specs/branches/jee5_exp/geronimo-spec-servlet/src/main/java/javax/servlet/http/HttpServletResponseWrapper.java</t>
  </si>
  <si>
    <t xml:space="preserve"> specs/branches/jee5_exp/geronimo-spec-servlet/src/main/java/javax/servlet/http/HttpSession.java</t>
  </si>
  <si>
    <t xml:space="preserve"> specs/branches/jee5_exp/geronimo-spec-servlet/src/main/java/javax/servlet/http/HttpSessionActivationListener.java</t>
  </si>
  <si>
    <t xml:space="preserve"> specs/branches/jee5_exp/geronimo-spec-servlet/src/main/java/javax/servlet/http/HttpSessionAttributeListener.java</t>
  </si>
  <si>
    <t xml:space="preserve"> specs/branches/jee5_exp/geronimo-spec-servlet/src/main/java/javax/servlet/http/HttpSessionBindingEvent.java</t>
  </si>
  <si>
    <t xml:space="preserve"> specs/branches/jee5_exp/geronimo-spec-servlet/src/main/java/javax/servlet/http/HttpSessionBindingListener.java</t>
  </si>
  <si>
    <t xml:space="preserve"> specs/branches/jee5_exp/geronimo-spec-servlet/src/main/java/javax/servlet/http/HttpSessionContext.java</t>
  </si>
  <si>
    <t xml:space="preserve"> specs/branches/jee5_exp/geronimo-spec-servlet/src/main/java/javax/servlet/http/HttpSessionEvent.java</t>
  </si>
  <si>
    <t xml:space="preserve"> specs/branches/jee5_exp/geronimo-spec-servlet/src/main/java/javax/servlet/http/HttpSessionListener.java</t>
  </si>
  <si>
    <t xml:space="preserve"> specs/branches/jee5_exp/geronimo-spec-servlet/src/main/java/javax/servlet/http/HttpUtils.java</t>
  </si>
  <si>
    <t xml:space="preserve"> Added easier API for creating configurations (see ConfigTest and EARConfigBuilderTest for examples)&lt;br /&gt;</t>
  </si>
  <si>
    <t>branches/1.1/modules/j2ee-builder/src/test/org/apache/geronimo/j2ee/deployment/EARConfigBuilderTest.java</t>
  </si>
  <si>
    <t xml:space="preserve"> Fixed all tests in EARConfigBuilderTest&lt;br /&gt;Removed unsupported gbeanName element from gbean schema&lt;br /&gt;</t>
  </si>
  <si>
    <t xml:space="preserve"> Fix j2ee-deployment tests&lt;br /&gt;</t>
  </si>
  <si>
    <t xml:space="preserve"> devtools/eclipse-plugin/trunk/geronimo-emf-common/templates/Header.javajetinc</t>
  </si>
  <si>
    <t xml:space="preserve"> Added example to show how to use system properties to configure values in xbean.</t>
  </si>
  <si>
    <t>xbean/trunk/xbean-spring/src/test/java/org/apache/xbean/spring/context/BeerUsingXBeanSystemPropTest.java</t>
  </si>
  <si>
    <t xml:space="preserve"> Added Naming class to kernel to abstract name construction rules.&lt;br /&gt;Updated kernel tests to use new Naming class&lt;br /&gt;</t>
  </si>
  <si>
    <t xml:space="preserve"> branches/1.1/modules/kernel/src/test/org/apache/geronimo/gbean/GBeanNameTest.java</t>
  </si>
  <si>
    <t xml:space="preserve"> branches/1.1/modules/kernel/src/test/org/apache/geronimo/kernel/BootstrapTest.java</t>
  </si>
  <si>
    <t xml:space="preserve"> branches/1.1/modules/kernel/src/test/org/apache/geronimo/kernel/basic/BasicProxyMapTest.java</t>
  </si>
  <si>
    <t xml:space="preserve"> branches/1.1/modules/kernel/src/test/org/apache/geronimo/kernel/config/MultiParentClassLoaderTest.java</t>
  </si>
  <si>
    <t xml:space="preserve"> branches/1.1/modules/kernel/src/test/org/apache/geronimo/kernel/config/MyGBean.java</t>
  </si>
  <si>
    <t xml:space="preserve"> branches/1.1/modules/kernel/src/test/org/apache/geronimo/kernel/management/StateTest.java</t>
  </si>
  <si>
    <t xml:space="preserve"> slight cleanup of ear context</t>
  </si>
  <si>
    <t xml:space="preserve"> m2 mojos plugin configuration&lt;br /&gt;</t>
  </si>
  <si>
    <t xml:space="preserve"> some refactoring builders all build tests don't</t>
  </si>
  <si>
    <t xml:space="preserve"> branches/1.1/modules/j2ee-builder/src/java/org/apache/geronimo/j2ee/ApplicationInfo.java</t>
  </si>
  <si>
    <t xml:space="preserve"> branches/1.1/modules/j2ee-builder/src/java/org/apache/geronimo/j2ee/deployment/AppClientModule.java</t>
  </si>
  <si>
    <t xml:space="preserve"> branches/1.1/modules/j2ee-builder/src/java/org/apache/geronimo/j2ee/deployment/ConnectorModule.java</t>
  </si>
  <si>
    <t xml:space="preserve"> branches/1.1/modules/j2ee-builder/src/java/org/apache/geronimo/j2ee/deployment/EJBModule.java</t>
  </si>
  <si>
    <t xml:space="preserve"> branches/1.1/modules/j2ee-builder/src/java/org/apache/geronimo/j2ee/deployment/Module.java</t>
  </si>
  <si>
    <t xml:space="preserve"> branches/1.1/modules/j2ee-builder/src/java/org/apache/geronimo/j2ee/deployment/WebModule.java</t>
  </si>
  <si>
    <t xml:space="preserve"> branches/1.1/modules/jetty/src/java/org/apache/geronimo/jetty/JettyFilterMapping.java</t>
  </si>
  <si>
    <t xml:space="preserve"> branches/1.1/modules/management/src/java/org/apache/geronimo/management/geronimo/NetworkManager.java</t>
  </si>
  <si>
    <t xml:space="preserve"> branches/1.1/modules/management/src/java/org/apache/geronimo/management/geronimo/WebManager.java</t>
  </si>
  <si>
    <t xml:space="preserve"> branches/1.1/plugins/geronimo-packaging-plugin/src/java/org/apache/geronimo/plugin/packaging/MavenAttributeStore.java</t>
  </si>
  <si>
    <t xml:space="preserve"> m2 plugin configuration eclipse bug workaround&lt;br /&gt;</t>
  </si>
  <si>
    <t xml:space="preserve"> Work on enc builder connector builder abstract web builder app client builder. Construct names the new parent&amp;gt;&amp;gt; child way.  tests don't compile.</t>
  </si>
  <si>
    <t xml:space="preserve"> branches/1.1/modules/kernel/src/java/org/apache/geronimo/kernel/GBeanNotFoundException.java</t>
  </si>
  <si>
    <t xml:space="preserve"> branches/1.1/modules/naming-builder/src/java/org/apache/geronimo/naming/deployment/jsr88/GBeanLocator.java</t>
  </si>
  <si>
    <t xml:space="preserve"> branches/1.1/modules/naming-builder/src/java/org/apache/geronimo/naming/deployment/jsr88/Pattern.java</t>
  </si>
  <si>
    <t xml:space="preserve"> branches/1.1/modules/naming/src/java/org/apache/geronimo/naming/java/ComponentContextBuilder.java</t>
  </si>
  <si>
    <t xml:space="preserve"> branches/1.1/modules/naming/src/java/org/apache/geronimo/naming/reference/ConfigurationAwareReference.java</t>
  </si>
  <si>
    <t xml:space="preserve"> branches/1.1/modules/naming/src/java/org/apache/geronimo/naming/reference/GBeanProxyReference.java</t>
  </si>
  <si>
    <t xml:space="preserve"> branches/1.1/modules/naming/src/java/org/apache/geronimo/naming/reference/ORBReference.java</t>
  </si>
  <si>
    <t>devtools/eclipse-plugin/trunk/maven-plugins/maven-emf-plugin/src/main/java/org/apache/emf/plugin/LaunchOSGIMojo.java</t>
  </si>
  <si>
    <t xml:space="preserve"> m2 -  generating .genmodels and .ecore &lt;br /&gt;</t>
  </si>
  <si>
    <t xml:space="preserve"> Deployment context is now backed by a Configuration object.&lt;br /&gt;Moved GBean preprocessing back out of Configuration and into ConfigurationManager so the GBeanData objects would not be modified.&lt;br /&gt;GBeans are now only registered with the kernel when the configuration is started from the configuration manager.&lt;br /&gt;Split out all resolution code from the configuration to an injected strategy object ConfigurationReslver.&lt;br /&gt;Simplified the construction requirements of Configuration and DeploymentContext.&lt;br /&gt;</t>
  </si>
  <si>
    <t xml:space="preserve"> branches/1.1/modules/j2ee-builder/src/java/org/apache/geronimo/j2ee/deployment/NamingContext.java</t>
  </si>
  <si>
    <t xml:space="preserve"> branches/1.1/modules/kernel/src/java/org/apache/geronimo/kernel/config/ConfigurationManagerImpl.java</t>
  </si>
  <si>
    <t xml:space="preserve"> branches/1.1/modules/kernel/src/java/org/apache/geronimo/kernel/config/EditableConfigurationManagerImpl.java</t>
  </si>
  <si>
    <t xml:space="preserve"> Cleaned up test with better attribute names.  Updated parent POM version.</t>
  </si>
  <si>
    <t xml:space="preserve"> xbean/trunk/xbean-jmx/src/test/java/org/apache/xbean/jmx/JMXService.java</t>
  </si>
  <si>
    <t xml:space="preserve"> Moved GBeanData preprocessing from ConfigurationManager to Configuration&lt;br /&gt;Added findGBean(query) methods to Configuation which recursively searches the serviceParents tree</t>
  </si>
  <si>
    <t>branches/1.1/modules/kernel/src/java/org/apache/geronimo/kernel/GBeanNotFoundException.java</t>
  </si>
  <si>
    <t xml:space="preserve"> j2ee-builder now compiles and passes the tests.... still needs work</t>
  </si>
  <si>
    <t xml:space="preserve"> branches/1.1/modules/j2ee-builder/src/test/org/apache/geronimo/j2ee/deployment/MockNamingContext.java</t>
  </si>
  <si>
    <t xml:space="preserve"> set workspace to target&lt;br /&gt;</t>
  </si>
  <si>
    <t xml:space="preserve"> GERONIMO-1650 Initial contribution of Geronimo deployment plugin for Maven2&lt;br /&gt;Submitted by: Prasad Kashyap&lt;br /&gt;</t>
  </si>
  <si>
    <t xml:space="preserve"> sandbox/geronimo-deployment-plugin/src/main/java/org/apache/geronimo/plugins/deployment/AbstractModuleMojo.java</t>
  </si>
  <si>
    <t xml:space="preserve"> sandbox/geronimo-deployment-plugin/src/main/java/org/apache/geronimo/plugins/deployment/DistributeModuleMojo.java</t>
  </si>
  <si>
    <t xml:space="preserve"> sandbox/geronimo-deployment-plugin/src/main/java/org/apache/geronimo/plugins/deployment/StartModuleMojo.java</t>
  </si>
  <si>
    <t xml:space="preserve"> sandbox/geronimo-deployment-plugin/src/main/java/org/apache/geronimo/plugins/deployment/StartRemoteServerMojo.java</t>
  </si>
  <si>
    <t xml:space="preserve"> sandbox/geronimo-deployment-plugin/src/main/java/org/apache/geronimo/plugins/deployment/StartServerMojo.java</t>
  </si>
  <si>
    <t xml:space="preserve"> sandbox/geronimo-deployment-plugin/src/main/java/org/apache/geronimo/plugins/deployment/StopModuleMojo.java</t>
  </si>
  <si>
    <t xml:space="preserve"> sandbox/geronimo-deployment-plugin/src/main/java/org/apache/geronimo/plugins/deployment/StopRemoteServerMojo.java</t>
  </si>
  <si>
    <t xml:space="preserve"> sandbox/geronimo-deployment-plugin/src/main/java/org/apache/geronimo/plugins/deployment/StopServerMojo.java</t>
  </si>
  <si>
    <t xml:space="preserve"> sandbox/geronimo-deployment-plugin/src/main/java/org/apache/geronimo/plugins/deployment/UndeployModuleMojo.java</t>
  </si>
  <si>
    <t xml:space="preserve"> sandbox/geronimo-deployment-plugin/src/main/java/org/apache/geronimo/plugins/deployment/UnpackServerMojo.java</t>
  </si>
  <si>
    <t xml:space="preserve"> sandbox/geronimo-deployment-plugin/src/main/java/org/apache/geronimo/plugins/deployment/VelocityFilterMojo.java</t>
  </si>
  <si>
    <t xml:space="preserve"> sandbox/geronimo-deployment-plugin/src/main/java/org/apache/geronimo/plugins/util/DeploymentClient.java</t>
  </si>
  <si>
    <t xml:space="preserve"> sandbox/geronimo-deployment-plugin/src/main/java/org/apache/geronimo/plugins/util/ServerBehavior.java</t>
  </si>
  <si>
    <t xml:space="preserve"> sandbox/geronimo-deployment-plugin/src/main/java/org/apache/geronimo/plugins/util/VelocityFilter.java</t>
  </si>
  <si>
    <t xml:space="preserve"> All configuration lifecycle code has been centeralized in configuration manager.&lt;br /&gt;ConfigurationManager uses reference counting on starts and loads of a configuration.&lt;br /&gt;Configuration load start stop and unload operations are all recursive.&lt;br /&gt;Introcuded Dependency type which hold an Artifact and an ImportType (enum of ALL CLASSES or SERVICES).&lt;br /&gt;Environiment only holds a single collection of Dependency types instead of three collections (import classes and references).&lt;br /&gt;The only import style artifact has been replaced with import type ALL and the actual determination of an artifacts ability to contain services is delayed until start time.</t>
  </si>
  <si>
    <t>branches/1.1/applications/console-standard/src/java/org/apache/geronimo/console/jmsmanager/handlers/CreateDestinationHandler.java</t>
  </si>
  <si>
    <t xml:space="preserve"> branches/1.1/modules/kernel/src/java/org/apache/geronimo/kernel/repository/ArtifactResolver.java</t>
  </si>
  <si>
    <t xml:space="preserve"> branches/1.1/modules/kernel/src/java/org/apache/geronimo/kernel/repository/Dependency.java</t>
  </si>
  <si>
    <t xml:space="preserve"> branches/1.1/modules/kernel/src/java/org/apache/geronimo/kernel/repository/ImportType.java</t>
  </si>
  <si>
    <t xml:space="preserve"> branches/1.1/plugins/geronimo-assembly-plugin/src/java/org/apache/geronimo/plugin/assembly/LocalConfigInstaller.java</t>
  </si>
  <si>
    <t xml:space="preserve"> branches/1.1/plugins/geronimo-assembly-plugin/src/java/org/apache/geronimo/plugin/assembly/RepoConfigInstaller.java</t>
  </si>
  <si>
    <t xml:space="preserve"> branches/1.1/plugins/geronimo-assembly-plugin/src/java/org/apache/geronimo/plugin/assembly/RepoCopier.java</t>
  </si>
  <si>
    <t xml:space="preserve"> branches/1.1/plugins/geronimo-packaging-plugin/src/java/org/apache/geronimo/plugin/packaging/PackageBuilderShell.java</t>
  </si>
  <si>
    <t xml:space="preserve"> missed a couple of needed changes here</t>
  </si>
  <si>
    <t xml:space="preserve"> Make some more modules compile... gets to j2ee-builder</t>
  </si>
  <si>
    <t xml:space="preserve"> branches/1.1/modules/service-builder/src/java/org/apache/geronimo/deployment/service/XmlReferenceBuilder.java</t>
  </si>
  <si>
    <t xml:space="preserve"> GERONIMO-1717 directory module migration to Maven2&lt;br /&gt;&lt;br /&gt;Submitted by: Prasad Kashyap&lt;br /&gt;</t>
  </si>
  <si>
    <t>trunk/modules/directory/src/test/org/apache/geronimo/directory/RunningTest.java</t>
  </si>
  <si>
    <t xml:space="preserve"> Make some more modules compile</t>
  </si>
  <si>
    <t>branches/1.1/modules/connector/src/test/org/apache/geronimo/connector/outbound/ManagedConnectionFactoryWrapperTest.java</t>
  </si>
  <si>
    <t xml:space="preserve"> branches/1.1/modules/security/src/test/org/apache/geronimo/security/jaas/LoginKerberosNonGeronimoTest.java</t>
  </si>
  <si>
    <t xml:space="preserve"> branches/1.1/modules/security/src/test/org/apache/geronimo/security/jaas/LoginKerberosTest.java</t>
  </si>
  <si>
    <t xml:space="preserve"> branches/1.1/modules/security/src/test/org/apache/geronimo/security/jaas/LoginPropertiesFileTest.java</t>
  </si>
  <si>
    <t xml:space="preserve"> branches/1.1/modules/security/src/test/org/apache/geronimo/security/jaas/LoginSQLTest.java</t>
  </si>
  <si>
    <t xml:space="preserve"> branches/1.1/modules/security/src/test/org/apache/geronimo/security/jaas/TimeoutTest.java</t>
  </si>
  <si>
    <t xml:space="preserve"> branches/1.1/modules/security/src/test/org/apache/geronimo/security/network/protocol/SubjectCarryingProtocolTest.java</t>
  </si>
  <si>
    <t xml:space="preserve"> mojo fixes add schemas and genmodel in target&lt;br /&gt;</t>
  </si>
  <si>
    <t xml:space="preserve"> devtools/eclipse-plugin/trunk/maven-plugins/maven-geronimodevtools-plugin/src/main/java/org/apache/geronimo/eclipse/devtools/ImportResourcesMojo.java</t>
  </si>
  <si>
    <t xml:space="preserve"> resolve gbean dependencies and single valued references.  builds through j2ee-management.</t>
  </si>
  <si>
    <t xml:space="preserve"> branches/1.1/modules/kernel/src/java/org/apache/geronimo/kernel/basic/BasicDependencyManager.java</t>
  </si>
  <si>
    <t xml:space="preserve"> branches/1.1/modules/system/src/java/org/apache/geronimo/system/jmx/MBeanServerKernelBridge.java</t>
  </si>
  <si>
    <t xml:space="preserve"> branches/1.1/modules/system/src/test/org/apache/geronimo/system/configuration/ServerOverrideTest.java</t>
  </si>
  <si>
    <t>devtools/eclipse-plugin/trunk/maven-plugins/maven-geronimodevtools-plugin/src/main/java/org/apache/geronimo/eclipse/devtools/ImportResourcesMojo.java</t>
  </si>
  <si>
    <t xml:space="preserve"> import schemas&lt;br /&gt;</t>
  </si>
  <si>
    <t xml:space="preserve"> GERONIMO-1712 Add NNTP Store support to javamail&lt;br /&gt;&lt;br /&gt;+ propset svn:keywords 'Rev Date'&lt;br /&gt;</t>
  </si>
  <si>
    <t xml:space="preserve"> trunk/modules/javamail-transport/src/java/org/apache/geronimo/javamail/authentication/ClientAuthenticator.java</t>
  </si>
  <si>
    <t xml:space="preserve"> trunk/modules/javamail-transport/src/java/org/apache/geronimo/javamail/store/nntp/NNTPMessage.java</t>
  </si>
  <si>
    <t xml:space="preserve"> GERONIMO-1708 javax.mail.internet.MimeMessage use of private methods short circuits lazy loading by MimeMessage subclasses&lt;br /&gt;</t>
  </si>
  <si>
    <t xml:space="preserve"> GERONIMO-1707 java.mail.Message is not initializing the session information with the Folder constructors&lt;br /&gt;</t>
  </si>
  <si>
    <t>specs/trunk/geronimo-spec-javamail/src/main/java/javax/mail/Message.java</t>
  </si>
  <si>
    <t xml:space="preserve"> specs/trunk/geronimo-spec-javamail/src/main/java/javax/mail/Service.java</t>
  </si>
  <si>
    <t xml:space="preserve"> GERONIMO-1715 derby module migration to Maven2&lt;br /&gt;</t>
  </si>
  <si>
    <t>trunk/modules/derby/src/test/org/apache/geronimo/derby/DerbySystemGBeanTest.java</t>
  </si>
  <si>
    <t xml:space="preserve"> allow genmodel reload and multiple schemas&lt;br /&gt;</t>
  </si>
  <si>
    <t xml:space="preserve"> GERONIMO-1654 Itests in M2 (for openejb and others too)&lt;br /&gt;</t>
  </si>
  <si>
    <t xml:space="preserve"> sandbox/itests/utils/src/main/java/org/apache/geronimo/itests/utils/APTConstants.java</t>
  </si>
  <si>
    <t xml:space="preserve"> sandbox/itests/utils/src/main/java/org/apache/geronimo/itests/utils/GenerateResultsAPT.java</t>
  </si>
  <si>
    <t xml:space="preserve"> sandbox/itests/utils/src/main/java/org/apache/geronimo/itests/utils/TestMojo.java</t>
  </si>
  <si>
    <t xml:space="preserve"> GERONIMO-1710 Geronimo timestamp plugin for Maven2&lt;br /&gt;</t>
  </si>
  <si>
    <t xml:space="preserve"> sandbox/geronimo-timestamp-plugin/src/main/java/org/apache/maven/plugins/Timestamp.java</t>
  </si>
  <si>
    <t xml:space="preserve"> sandbox/geronimo-timestamp-plugin/src/main/java/org/apache/maven/plugins/TimestampMojo.java</t>
  </si>
  <si>
    <t xml:space="preserve"> Simplify gbean dependencies/references.  Breaks around j2ee-management.  Next step is to pre-resolve references in ConfigurationManagerImpl preprocess step.</t>
  </si>
  <si>
    <t xml:space="preserve"> branches/1.1/modules/kernel/src/java/org/apache/geronimo/kernel/DependencyManager.java</t>
  </si>
  <si>
    <t xml:space="preserve"> branches/1.1/modules/kernel/src/java/org/apache/geronimo/kernel/basic/LifecycleMonitorFlyweight.java</t>
  </si>
  <si>
    <t xml:space="preserve"> branches/1.1/modules/kernel/src/java/org/apache/geronimo/kernel/config/ManageableAttributeStore.java</t>
  </si>
  <si>
    <t xml:space="preserve"> branches/1.1/modules/system/src/java/org/apache/geronimo/system/main/CommandLine.java</t>
  </si>
  <si>
    <t xml:space="preserve"> web changes in support of Maven 2</t>
  </si>
  <si>
    <t>daytrader/trunk/modules/web/src/main/java/org/apache/geronimo/samples/daytrader/web/prims/ExplicitGC.java</t>
  </si>
  <si>
    <t xml:space="preserve"> Revert to the old directory setting until something better is implemented as it broke the m1-based build</t>
  </si>
  <si>
    <t xml:space="preserve"> GERONIMO-1681 directory module migration to Maven2&lt;br /&gt;&lt;br /&gt;Thanks Reghu!&lt;br /&gt;&lt;br /&gt;Note: The tests don't work when executed from within modules/directory dir&lt;br /&gt;</t>
  </si>
  <si>
    <t xml:space="preserve"> Initial work on making version optional on gbean references.  This breaks build around security-builder.  This has plenty of known problems.</t>
  </si>
  <si>
    <t xml:space="preserve"> branches/1.1/modules/kernel/src/java/org/apache/geronimo/kernel/basic/KernelGetAttributeInvoker.java</t>
  </si>
  <si>
    <t xml:space="preserve"> branches/1.1/modules/kernel/src/java/org/apache/geronimo/kernel/basic/KernelOperationInvoker.java</t>
  </si>
  <si>
    <t xml:space="preserve"> branches/1.1/modules/kernel/src/java/org/apache/geronimo/kernel/basic/KernelSetAttributeInvoker.java</t>
  </si>
  <si>
    <t xml:space="preserve"> branches/1.1/modules/kernel/src/java/org/apache/geronimo/kernel/basic/ProxyInvoker.java</t>
  </si>
  <si>
    <t xml:space="preserve"> branches/1.1/modules/kernel/src/java/org/apache/geronimo/kernel/basic/RawGetAttributeInvoker.java</t>
  </si>
  <si>
    <t xml:space="preserve"> branches/1.1/modules/kernel/src/java/org/apache/geronimo/kernel/basic/RawOperationInvoker.java</t>
  </si>
  <si>
    <t xml:space="preserve"> branches/1.1/modules/kernel/src/java/org/apache/geronimo/kernel/basic/RawSetAttributeInvoker.java</t>
  </si>
  <si>
    <t xml:space="preserve"> branches/1.1/modules/kernel/src/java/org/apache/geronimo/kernel/jmx/JMXProxyManager.java</t>
  </si>
  <si>
    <t xml:space="preserve"> branches/1.1/modules/kernel/src/java/org/apache/geronimo/kernel/jmx/JMXUtil.java</t>
  </si>
  <si>
    <t xml:space="preserve"> branches/1.1/modules/kernel/src/java/org/apache/geronimo/kernel/lifecycle/LifecycleAdapter.java</t>
  </si>
  <si>
    <t xml:space="preserve"> branches/1.1/modules/kernel/src/java/org/apache/geronimo/kernel/lifecycle/LifecycleListener.java</t>
  </si>
  <si>
    <t xml:space="preserve"> branches/1.1/modules/kernel/src/java/org/apache/geronimo/kernel/lifecycle/LifecycleMonitor.java</t>
  </si>
  <si>
    <t xml:space="preserve"> branches/1.1/modules/kernel/src/java/org/apache/geronimo/kernel/proxy/ProxyFactory.java</t>
  </si>
  <si>
    <t xml:space="preserve"> branches/1.1/modules/system/src/java/org/apache/geronimo/system/configuration/FileConfigurationList.java</t>
  </si>
  <si>
    <t xml:space="preserve"> branches/1.1/modules/system/src/java/org/apache/geronimo/system/jmx/MBeanGBeanBridge.java</t>
  </si>
  <si>
    <t xml:space="preserve"> fix split regexp</t>
  </si>
  <si>
    <t xml:space="preserve"> support installing plugins as snapshots or qualified versions&lt;br /&gt;</t>
  </si>
  <si>
    <t xml:space="preserve"> Configuration manager now does recursive load and start counting.&lt;br /&gt;Start is currently not recursive due to problems in deployment from the packaging plugin.&lt;br /&gt;Shutdown causes dead proxy exceptions.</t>
  </si>
  <si>
    <t>branches/1.1/applications/console-standard/src/java/org/apache/geronimo/console/configmanager/ConfigManagerPortlet.java</t>
  </si>
  <si>
    <t xml:space="preserve"> branches/1.1/modules/kernel/src/java/org/apache/geronimo/kernel/log/GeronimoLogging.java</t>
  </si>
  <si>
    <t xml:space="preserve"> branches/1.1/modules/system/src/java/org/apache/geronimo/system/logging/log4j/Log4jService.java</t>
  </si>
  <si>
    <t xml:space="preserve"> branches/1.1/plugins/geronimo-deployment-plugin/src/java/org/apache/geronimo/deployment/mavenplugin/StartServer.java</t>
  </si>
  <si>
    <t xml:space="preserve"> I like the way the JMS portlet is structured much more than the way the&lt;br /&gt;JDBC and Security Realm portlets are.  Extracting the framework for&lt;br /&gt;that so it can be used by future portlets.&lt;br /&gt;Will use this for GERONIMO-1691&lt;br /&gt;</t>
  </si>
  <si>
    <t>trunk/applications/console-standard/src/java/org/apache/geronimo/console/MultiPageAbstractHandler.java</t>
  </si>
  <si>
    <t xml:space="preserve"> trunk/applications/console-standard/src/java/org/apache/geronimo/console/MultiPageModel.java</t>
  </si>
  <si>
    <t xml:space="preserve"> GERONIMO-1656 Complete implementation of javamail Session class address map loading</t>
  </si>
  <si>
    <t>specs/trunk/geronimo-spec-javamail/src/main/java/javax/mail/Session.java</t>
  </si>
  <si>
    <t xml:space="preserve"> GERONIMO-1675 Add NNTP transport to the javamail package&lt;br /&gt;&lt;br /&gt;Thanks Rick!&lt;br /&gt;&lt;br /&gt;NOTE: It requires the latest version of geronimo-javamail_1.3.1_spec-1.1-SNAPSHOT.jar. Will have to ask how ot publish it.&lt;br /&gt;</t>
  </si>
  <si>
    <t xml:space="preserve"> GERONIMO-1673 SMTPTransport is not performing byte-stuffing and newline canonicalization on message data&lt;br /&gt;&lt;br /&gt;Thanks Rick!&lt;br /&gt;</t>
  </si>
  <si>
    <t xml:space="preserve"> More work to centeralize interation with Configurations.&lt;br /&gt;Changed ConfigurationManager to set declare dependencies on imports and references.&lt;br /&gt;Configuration now has a collection valued reference to parents which are initialized in ConfigurationManager to imports.&lt;br /&gt;ConfigurationManager sets ArtifactManager and ArtifactResolver as attributes now.</t>
  </si>
  <si>
    <t xml:space="preserve"> branches/1.1/modules/kernel/src/java/org/apache/geronimo/kernel/repository/DefaultArtifactManager.java</t>
  </si>
  <si>
    <t xml:space="preserve"> run svnpropset&lt;br /&gt;</t>
  </si>
  <si>
    <t xml:space="preserve"> devtools/eclipse-plugin/trunk/plugins/org.apache.geronimo.deployment.model.edit/src/org/apache/geronimo/xml/ns/naming/provider/EjbLocalRefTypeItemProvider.java</t>
  </si>
  <si>
    <t xml:space="preserve"> devtools/eclipse-plugin/trunk/plugins/org.apache.geronimo.deployment.model.edit/src/org/apache/geronimo/xml/ns/naming/provider/EjbRefTypeItemProvider.java</t>
  </si>
  <si>
    <t xml:space="preserve"> devtools/eclipse-plugin/trunk/plugins/org.apache.geronimo.deployment.model.edit/src/org/apache/geronimo/xml/ns/naming/provider/ResourceEnvRefTypeItemProvider.java</t>
  </si>
  <si>
    <t xml:space="preserve"> devtools/eclipse-plugin/trunk/plugins/org.apache.geronimo.deployment.model.edit/src/org/apache/geronimo/xml/ns/naming/provider/ResourceRefTypeItemProvider.java</t>
  </si>
  <si>
    <t xml:space="preserve"> devtools/eclipse-plugin/trunk/plugins/org.apache.geronimo.devtools.eclipse.core/src/org/apache/geronimo/core/GeronimoConnectionFactory.java</t>
  </si>
  <si>
    <t xml:space="preserve"> devtools/eclipse-plugin/trunk/plugins/org.apache.geronimo.devtools.eclipse.core/src/org/apache/geronimo/core/GeronimoFacetInstallDelegate.java</t>
  </si>
  <si>
    <t xml:space="preserve"> devtools/eclipse-plugin/trunk/plugins/org.apache.geronimo.devtools.eclipse.core/src/org/apache/geronimo/core/commands/AbstractDeploymentCommand.java</t>
  </si>
  <si>
    <t xml:space="preserve"> devtools/eclipse-plugin/trunk/plugins/org.apache.geronimo.devtools.eclipse.core/src/org/apache/geronimo/core/commands/DistributeCommand.java</t>
  </si>
  <si>
    <t xml:space="preserve"> devtools/eclipse-plugin/trunk/plugins/org.apache.geronimo.devtools.eclipse.core/src/org/apache/geronimo/core/commands/IDeploymentCommand.java</t>
  </si>
  <si>
    <t xml:space="preserve"> devtools/eclipse-plugin/trunk/plugins/org.apache.geronimo.devtools.eclipse.core/src/org/apache/geronimo/core/commands/RedeployCommand.java</t>
  </si>
  <si>
    <t xml:space="preserve"> devtools/eclipse-plugin/trunk/plugins/org.apache.geronimo.devtools.eclipse.core/src/org/apache/geronimo/core/commands/StartCommand.java</t>
  </si>
  <si>
    <t xml:space="preserve"> devtools/eclipse-plugin/trunk/plugins/org.apache.geronimo.devtools.eclipse.core/src/org/apache/geronimo/core/commands/StopCommand.java</t>
  </si>
  <si>
    <t xml:space="preserve"> devtools/eclipse-plugin/trunk/plugins/org.apache.geronimo.devtools.eclipse.core/src/org/apache/geronimo/core/commands/UndeployCommand.java</t>
  </si>
  <si>
    <t xml:space="preserve"> devtools/eclipse-plugin/trunk/plugins/org.apache.geronimo.devtools.eclipse.core/src/org/apache/geronimo/core/internal/DeploymentStatusMessage.java</t>
  </si>
  <si>
    <t xml:space="preserve"> devtools/eclipse-plugin/trunk/plugins/org.apache.geronimo.devtools.eclipse.core/src/org/apache/geronimo/core/internal/GeronimoPlugin.java</t>
  </si>
  <si>
    <t xml:space="preserve"> devtools/eclipse-plugin/trunk/plugins/org.apache.geronimo.devtools.eclipse.core/src/org/apache/geronimo/core/internal/GeronimoSchemaNS.java</t>
  </si>
  <si>
    <t xml:space="preserve"> devtools/eclipse-plugin/trunk/plugins/org.apache.geronimo.devtools.eclipse.core/src/org/apache/geronimo/core/internal/GeronimoServer.java</t>
  </si>
  <si>
    <t xml:space="preserve"> devtools/eclipse-plugin/trunk/plugins/org.apache.geronimo.devtools.eclipse.core/src/org/apache/geronimo/core/internal/GeronimoServerBehaviour.java</t>
  </si>
  <si>
    <t xml:space="preserve"> devtools/eclipse-plugin/trunk/plugins/org.apache.geronimo.devtools.eclipse.core/src/org/apache/geronimo/core/internal/GeronimoServerRuntimeTargetHandler.java</t>
  </si>
  <si>
    <t xml:space="preserve"> devtools/eclipse-plugin/trunk/plugins/org.apache.geronimo.devtools.eclipse.core/src/org/apache/geronimo/core/internal/GeronimoUtils.java</t>
  </si>
  <si>
    <t xml:space="preserve"> devtools/eclipse-plugin/trunk/plugins/org.apache.geronimo.devtools.eclipse.core/src/org/apache/geronimo/core/internal/Messages.java</t>
  </si>
  <si>
    <t xml:space="preserve"> devtools/eclipse-plugin/trunk/plugins/org.apache.geronimo.devtools.eclipse.core/src/org/apache/geronimo/core/internal/Trace.java</t>
  </si>
  <si>
    <t xml:space="preserve"> devtools/eclipse-plugin/trunk/plugins/org.apache.geronimo.devtools.eclipse.core/src/org/apache/geronimo/core/operations/AbstractGeronimoJ2EEComponentOperation.java</t>
  </si>
  <si>
    <t xml:space="preserve"> devtools/eclipse-plugin/trunk/plugins/org.apache.geronimo.devtools.eclipse.core/src/org/apache/geronimo/core/operations/DeploymentPlanCreationOperation.java</t>
  </si>
  <si>
    <t xml:space="preserve"> devtools/eclipse-plugin/trunk/plugins/org.apache.geronimo.devtools.eclipse.core/src/org/apache/geronimo/core/operations/ExportDeploymentPlanDataModelProvider.java</t>
  </si>
  <si>
    <t xml:space="preserve"> devtools/eclipse-plugin/trunk/plugins/org.apache.geronimo.devtools.eclipse.core/src/org/apache/geronimo/core/operations/ExportDeploymentPlanOperation.java</t>
  </si>
  <si>
    <t xml:space="preserve"> devtools/eclipse-plugin/trunk/plugins/org.apache.geronimo.devtools.eclipse.core/src/org/apache/geronimo/core/operations/GeronimoDataModelProperties.java</t>
  </si>
  <si>
    <t xml:space="preserve"> devtools/eclipse-plugin/trunk/plugins/org.apache.geronimo.devtools.eclipse.core/src/org/apache/geronimo/core/operations/ImportDeploymentPlanOperation.java</t>
  </si>
  <si>
    <t xml:space="preserve"> devtools/eclipse-plugin/trunk/plugins/org.apache.geronimo.ui/src/org/apache/geronimo/ui/actions/LaunchGeronimoConsoleAction.java</t>
  </si>
  <si>
    <t xml:space="preserve"> devtools/eclipse-plugin/trunk/plugins/org.apache.geronimo.ui/src/org/apache/geronimo/ui/commands/SetConsoleLogLevelCommand.java</t>
  </si>
  <si>
    <t xml:space="preserve"> devtools/eclipse-plugin/trunk/plugins/org.apache.geronimo.ui/src/org/apache/geronimo/ui/commands/SetHTTPPortCommand.java</t>
  </si>
  <si>
    <t xml:space="preserve"> devtools/eclipse-plugin/trunk/plugins/org.apache.geronimo.ui/src/org/apache/geronimo/ui/commands/SetPasswordCommand.java</t>
  </si>
  <si>
    <t xml:space="preserve"> devtools/eclipse-plugin/trunk/plugins/org.apache.geronimo.ui/src/org/apache/geronimo/ui/commands/SetRMIPortCommand.java</t>
  </si>
  <si>
    <t xml:space="preserve"> devtools/eclipse-plugin/trunk/plugins/org.apache.geronimo.ui/src/org/apache/geronimo/ui/commands/SetUsernameCommand.java</t>
  </si>
  <si>
    <t xml:space="preserve"> devtools/eclipse-plugin/trunk/plugins/org.apache.geronimo.ui/src/org/apache/geronimo/ui/editors/AbstractGeronimoDeploymentPlanEditor.java</t>
  </si>
  <si>
    <t xml:space="preserve"> devtools/eclipse-plugin/trunk/plugins/org.apache.geronimo.ui/src/org/apache/geronimo/ui/editors/ApplicationPlanEditor.java</t>
  </si>
  <si>
    <t xml:space="preserve"> devtools/eclipse-plugin/trunk/plugins/org.apache.geronimo.ui/src/org/apache/geronimo/ui/editors/ConnectorPlanEditor.java</t>
  </si>
  <si>
    <t xml:space="preserve"> devtools/eclipse-plugin/trunk/plugins/org.apache.geronimo.ui/src/org/apache/geronimo/ui/editors/OpenEjbPlanEditor.java</t>
  </si>
  <si>
    <t xml:space="preserve"> devtools/eclipse-plugin/trunk/plugins/org.apache.geronimo.ui/src/org/apache/geronimo/ui/editors/WebEditor.java</t>
  </si>
  <si>
    <t xml:space="preserve"> devtools/eclipse-plugin/trunk/plugins/org.apache.geronimo.ui/src/org/apache/geronimo/ui/internal/GeronimoUIPlugin.java</t>
  </si>
  <si>
    <t xml:space="preserve"> devtools/eclipse-plugin/trunk/plugins/org.apache.geronimo.ui/src/org/apache/geronimo/ui/internal/Messages.java</t>
  </si>
  <si>
    <t xml:space="preserve"> devtools/eclipse-plugin/trunk/plugins/org.apache.geronimo.ui/src/org/apache/geronimo/ui/internal/Trace.java</t>
  </si>
  <si>
    <t xml:space="preserve"> devtools/eclipse-plugin/trunk/plugins/org.apache.geronimo.ui/src/org/apache/geronimo/ui/pages/AbstractGeronimoFormPage.java</t>
  </si>
  <si>
    <t xml:space="preserve"> devtools/eclipse-plugin/trunk/plugins/org.apache.geronimo.ui/src/org/apache/geronimo/ui/pages/AppGeneralPage.java</t>
  </si>
  <si>
    <t xml:space="preserve"> devtools/eclipse-plugin/trunk/plugins/org.apache.geronimo.ui/src/org/apache/geronimo/ui/pages/ConnectorOverviewPage.java</t>
  </si>
  <si>
    <t xml:space="preserve"> devtools/eclipse-plugin/trunk/plugins/org.apache.geronimo.ui/src/org/apache/geronimo/ui/pages/DeploymentPage.java</t>
  </si>
  <si>
    <t xml:space="preserve"> devtools/eclipse-plugin/trunk/plugins/org.apache.geronimo.ui/src/org/apache/geronimo/ui/pages/EjbOverviewPage.java</t>
  </si>
  <si>
    <t xml:space="preserve"> devtools/eclipse-plugin/trunk/plugins/org.apache.geronimo.ui/src/org/apache/geronimo/ui/pages/NamingFormPage.java</t>
  </si>
  <si>
    <t xml:space="preserve"> devtools/eclipse-plugin/trunk/plugins/org.apache.geronimo.ui/src/org/apache/geronimo/ui/pages/SecurityPage.java</t>
  </si>
  <si>
    <t xml:space="preserve"> devtools/eclipse-plugin/trunk/plugins/org.apache.geronimo.ui/src/org/apache/geronimo/ui/pages/WebGeneralPage.java</t>
  </si>
  <si>
    <t xml:space="preserve"> devtools/eclipse-plugin/trunk/plugins/org.apache.geronimo.ui/src/org/apache/geronimo/ui/sections/AbstractSectionPart.java</t>
  </si>
  <si>
    <t xml:space="preserve"> devtools/eclipse-plugin/trunk/plugins/org.apache.geronimo.ui/src/org/apache/geronimo/ui/sections/AbstractTableSection.java</t>
  </si>
  <si>
    <t xml:space="preserve"> devtools/eclipse-plugin/trunk/plugins/org.apache.geronimo.ui/src/org/apache/geronimo/ui/sections/AppGeneralSection.java</t>
  </si>
  <si>
    <t xml:space="preserve"> devtools/eclipse-plugin/trunk/plugins/org.apache.geronimo.ui/src/org/apache/geronimo/ui/sections/BannerPart.java</t>
  </si>
  <si>
    <t xml:space="preserve"> devtools/eclipse-plugin/trunk/plugins/org.apache.geronimo.ui/src/org/apache/geronimo/ui/sections/BeansSection.java</t>
  </si>
  <si>
    <t xml:space="preserve"> devtools/eclipse-plugin/trunk/plugins/org.apache.geronimo.ui/src/org/apache/geronimo/ui/sections/CommonGeneralSection.java</t>
  </si>
  <si>
    <t xml:space="preserve"> devtools/eclipse-plugin/trunk/plugins/org.apache.geronimo.ui/src/org/apache/geronimo/ui/sections/ConnectorGeneralSection.java</t>
  </si>
  <si>
    <t xml:space="preserve"> devtools/eclipse-plugin/trunk/plugins/org.apache.geronimo.ui/src/org/apache/geronimo/ui/sections/DependencySection.java</t>
  </si>
  <si>
    <t xml:space="preserve"> devtools/eclipse-plugin/trunk/plugins/org.apache.geronimo.ui/src/org/apache/geronimo/ui/sections/EjbLocalRefSection.java</t>
  </si>
  <si>
    <t xml:space="preserve"> devtools/eclipse-plugin/trunk/plugins/org.apache.geronimo.ui/src/org/apache/geronimo/ui/sections/EjbRefSection.java</t>
  </si>
  <si>
    <t xml:space="preserve"> devtools/eclipse-plugin/trunk/plugins/org.apache.geronimo.ui/src/org/apache/geronimo/ui/sections/GBeanRefSection.java</t>
  </si>
  <si>
    <t xml:space="preserve"> devtools/eclipse-plugin/trunk/plugins/org.apache.geronimo.ui/src/org/apache/geronimo/ui/sections/GBeanSection.java</t>
  </si>
  <si>
    <t xml:space="preserve"> devtools/eclipse-plugin/trunk/plugins/org.apache.geronimo.ui/src/org/apache/geronimo/ui/sections/ImportSection.java</t>
  </si>
  <si>
    <t xml:space="preserve"> devtools/eclipse-plugin/trunk/plugins/org.apache.geronimo.ui/src/org/apache/geronimo/ui/sections/OpenEjbJarGeneralSection.java</t>
  </si>
  <si>
    <t xml:space="preserve"> devtools/eclipse-plugin/trunk/plugins/org.apache.geronimo.ui/src/org/apache/geronimo/ui/sections/ResourceEnvRefSection.java</t>
  </si>
  <si>
    <t xml:space="preserve"> devtools/eclipse-plugin/trunk/plugins/org.apache.geronimo.ui/src/org/apache/geronimo/ui/sections/ResourceRefSection.java</t>
  </si>
  <si>
    <t xml:space="preserve"> devtools/eclipse-plugin/trunk/plugins/org.apache.geronimo.ui/src/org/apache/geronimo/ui/sections/SecurityRootSection.java</t>
  </si>
  <si>
    <t xml:space="preserve"> devtools/eclipse-plugin/trunk/plugins/org.apache.geronimo.ui/src/org/apache/geronimo/ui/sections/SecuritySection.java</t>
  </si>
  <si>
    <t xml:space="preserve"> devtools/eclipse-plugin/trunk/plugins/org.apache.geronimo.ui/src/org/apache/geronimo/ui/sections/ServerEditorLogLevelSection.java</t>
  </si>
  <si>
    <t xml:space="preserve"> devtools/eclipse-plugin/trunk/plugins/org.apache.geronimo.ui/src/org/apache/geronimo/ui/sections/ServerEditorPortsSection.java</t>
  </si>
  <si>
    <t xml:space="preserve"> devtools/eclipse-plugin/trunk/plugins/org.apache.geronimo.ui/src/org/apache/geronimo/ui/sections/ServerEditorSecuritySection.java</t>
  </si>
  <si>
    <t xml:space="preserve"> devtools/eclipse-plugin/trunk/plugins/org.apache.geronimo.ui/src/org/apache/geronimo/ui/sections/ServiceRefSection.java</t>
  </si>
  <si>
    <t xml:space="preserve"> devtools/eclipse-plugin/trunk/plugins/org.apache.geronimo.ui/src/org/apache/geronimo/ui/sections/WebGeneralSection.java</t>
  </si>
  <si>
    <t xml:space="preserve"> devtools/eclipse-plugin/trunk/plugins/org.apache.geronimo.ui/src/org/apache/geronimo/ui/wizards/AbstractTableWizard.java</t>
  </si>
  <si>
    <t xml:space="preserve"> devtools/eclipse-plugin/trunk/plugins/org.apache.geronimo.ui/src/org/apache/geronimo/ui/wizards/DependencyWizard.java</t>
  </si>
  <si>
    <t xml:space="preserve"> devtools/eclipse-plugin/trunk/plugins/org.apache.geronimo.ui/src/org/apache/geronimo/ui/wizards/EjbLocalRefWizard.java</t>
  </si>
  <si>
    <t xml:space="preserve"> devtools/eclipse-plugin/trunk/plugins/org.apache.geronimo.ui/src/org/apache/geronimo/ui/wizards/EjbRefWizard.java</t>
  </si>
  <si>
    <t xml:space="preserve"> devtools/eclipse-plugin/trunk/plugins/org.apache.geronimo.ui/src/org/apache/geronimo/ui/wizards/GBeanRefWizard.java</t>
  </si>
  <si>
    <t xml:space="preserve"> devtools/eclipse-plugin/trunk/plugins/org.apache.geronimo.ui/src/org/apache/geronimo/ui/wizards/GBeanWizard.java</t>
  </si>
  <si>
    <t xml:space="preserve"> devtools/eclipse-plugin/trunk/plugins/org.apache.geronimo.ui/src/org/apache/geronimo/ui/wizards/ImportWizard.java</t>
  </si>
  <si>
    <t xml:space="preserve"> devtools/eclipse-plugin/trunk/plugins/org.apache.geronimo.ui/src/org/apache/geronimo/ui/wizards/ResourceEnvRefWizard.java</t>
  </si>
  <si>
    <t xml:space="preserve"> devtools/eclipse-plugin/trunk/plugins/org.apache.geronimo.ui/src/org/apache/geronimo/ui/wizards/ResourceRefWizard.java</t>
  </si>
  <si>
    <t xml:space="preserve"> devtools/eclipse-plugin/trunk/plugins/org.apache.geronimo.ui/src/org/apache/geronimo/ui/wizards/SecurityRoleWizard.java</t>
  </si>
  <si>
    <t xml:space="preserve"> devtools/eclipse-plugin/trunk/plugins/org.apache.geronimo.ui/src/org/apache/geronimo/ui/wizards/ServiceRefWizard.java</t>
  </si>
  <si>
    <t xml:space="preserve"> invert pkg/map since plugin configuration can't take url as map key</t>
  </si>
  <si>
    <t>devtools/eclipse-plugin/trunk/maven-plugins/maven-emf-plugin/src/main/java/org/apache/emf/plugin/XSDImporterMojo.java</t>
  </si>
  <si>
    <t xml:space="preserve"> console ouptput on debug only</t>
  </si>
  <si>
    <t xml:space="preserve"> process args for xsd2java</t>
  </si>
  <si>
    <t xml:space="preserve"> All configuration lifecycle is now controlled via the ConfigurationManager &lt;br /&gt;Bootstrat configuration is now loaded with ConfigurationUtil</t>
  </si>
  <si>
    <t xml:space="preserve"> check tds to avoid extracting distribution unncessarily</t>
  </si>
  <si>
    <t xml:space="preserve"> launch eclipse app support</t>
  </si>
  <si>
    <t xml:space="preserve"> GERONIMO-1670: SMTPTransport not throwing correct exception for message send failures</t>
  </si>
  <si>
    <t xml:space="preserve"> GERONIMO-1669: javamail Transport.send() is not issuing connect() on the transport before sending the message</t>
  </si>
  <si>
    <t>specs/trunk/geronimo-spec-javamail/src/main/java/javax/mail/Transport.java</t>
  </si>
  <si>
    <t xml:space="preserve"> GERONIMO-1671: InternetAddress.getLocalAddress() does not properly implement the local address resolution path.&lt;br /&gt;&lt;br /&gt;Thanks Rick for the patch (and taking care of my local issues)!&lt;br /&gt;&lt;br /&gt;</t>
  </si>
  <si>
    <t>specs/trunk/geronimo-spec-javamail/src/main/java/javax/mail/internet/InternetAddress.java</t>
  </si>
  <si>
    <t xml:space="preserve"> rename org.apache.geronimo.base.dir to org.apache.geronimo.home.dir as&lt;br /&gt;suggested by John.&lt;br /&gt;</t>
  </si>
  <si>
    <t xml:space="preserve"> GERONIMO-1434 Allow GBeans to be bound into a component's java:comp/env namespace&lt;br /&gt;&lt;br /&gt;This commit allows to bind a GBean reference into the ENC of a J2EE component. &lt;br /&gt;&lt;br /&gt;Based on the XSD it seems that we also need to support the case where a&lt;br /&gt;collection of GBeans is put in the ENC.&lt;br /&gt;</t>
  </si>
  <si>
    <t xml:space="preserve"> start of maven plugin for emf&lt;br /&gt;</t>
  </si>
  <si>
    <t xml:space="preserve"> devtools/eclipse-plugin/trunk/maven-plugins/maven-emf-plugin/src/main/java/XSDImporterMojo.java</t>
  </si>
  <si>
    <t xml:space="preserve"> compare version&lt;br /&gt;</t>
  </si>
  <si>
    <t xml:space="preserve"> Configuration manager is now strictly two phases: load and start&lt;br /&gt;</t>
  </si>
  <si>
    <t xml:space="preserve"> branches/1.1/applications/console-standard/src/java/org/apache/geronimo/console/configmanager/DeploymentPortlet.java</t>
  </si>
  <si>
    <t xml:space="preserve"> branches/1.1/applications/console-standard/src/java/org/apache/geronimo/console/jmsmanager/activemqCF/ActiveMQConnectorHelper.java</t>
  </si>
  <si>
    <t xml:space="preserve"> branches/1.1/modules/deploy-jsr88/src/java/org/apache/geronimo/deployment/plugin/local/StopCommand.java</t>
  </si>
  <si>
    <t xml:space="preserve"> branches/1.1/modules/deploy-jsr88/src/java/org/apache/geronimo/deployment/plugin/local/UndeployCommand.java</t>
  </si>
  <si>
    <t xml:space="preserve"> support for extracting gz distros</t>
  </si>
  <si>
    <t xml:space="preserve"> plugin fixes</t>
  </si>
  <si>
    <t xml:space="preserve"> initial drop of m2 plugins&lt;br /&gt;</t>
  </si>
  <si>
    <t xml:space="preserve"> fix a problem with classloaders for deploying exploded wars and fix web services deployment on tomcat.</t>
  </si>
  <si>
    <t>branches/1.1/modules/deployment/src/java/org/apache/geronimo/deployment/util/DeploymentUtil.java</t>
  </si>
  <si>
    <t xml:space="preserve"> Interim commit&lt;br /&gt;Some work to convert configuration to a two phase load and start startup.&lt;br /&gt;</t>
  </si>
  <si>
    <t>branches/1.1/modules/deployment/src/java/org/apache/geronimo/deployment/DeploymentContext.java</t>
  </si>
  <si>
    <t xml:space="preserve"> Added value and null attributes and empty attrs and refs are now clearing/removal of the set value.</t>
  </si>
  <si>
    <t>trunk/modules/system/src/java/org/apache/geronimo/system/configuration/GBeanOverride.java</t>
  </si>
  <si>
    <t xml:space="preserve"> Fixed a bug I had put in on my last commit.</t>
  </si>
  <si>
    <t xml:space="preserve"> Method name must be getEjbs since clients will attempt to access it using an mbean attribute ejbs.&lt;br /&gt;</t>
  </si>
  <si>
    <t>branches/1.1/modules/management/src/java/org/apache/geronimo/management/EJBModule.java</t>
  </si>
  <si>
    <t xml:space="preserve"> install on startup&lt;br /&gt;</t>
  </si>
  <si>
    <t>devtools/eclipse-plugin/trunk/plugins/org.apache.geronimo.st.jmxagent/src/org/apache/geronimo/st/jmxagent/Activator.java</t>
  </si>
  <si>
    <t xml:space="preserve"> devtools/eclipse-plugin/trunk/plugins/org.apache.geronimo.st.v11.core/src/org/apache/geronimo/st/v11/core/ConfigStoreInstaller.java</t>
  </si>
  <si>
    <t xml:space="preserve"> devtools/eclipse-plugin/trunk/plugins/org.apache.geronimo.st.v11.core/src/org/apache/geronimo/st/v11/core/GeronimoServer.java</t>
  </si>
  <si>
    <t xml:space="preserve"> devtools/eclipse-plugin/trunk/plugins/org.apache.geronimo.st.v11.core/src/org/apache/geronimo/st/v11/core/GeronimoServerBehaviour.java</t>
  </si>
  <si>
    <t xml:space="preserve"> devtools/eclipse-plugin/trunk/plugins/org.apache.geronimo.st.v11.core/src/org/apache/geronimo/st/v11/core/ServerLifeCycleListener.java</t>
  </si>
  <si>
    <t xml:space="preserve"> Fix exceptions in persistence</t>
  </si>
  <si>
    <t xml:space="preserve"> fix trace bundle id's</t>
  </si>
  <si>
    <t>devtools/eclipse-plugin/trunk/plugins/org.apache.geronimo.st.ui/src/org/apache/geronimo/st/ui/internal/Trace.java</t>
  </si>
  <si>
    <t xml:space="preserve"> devtools/eclipse-plugin/trunk/plugins/org.apache.geronimo.st.v1.core/src/org/apache/geronimo/st/v1/core/internal/Trace.java</t>
  </si>
  <si>
    <t xml:space="preserve"> devtools/eclipse-plugin/trunk/plugins/org.apache.geronimo.st.v11.core/src/org/apache/geronimo/st/v11/core/internal/Trace.java</t>
  </si>
  <si>
    <t xml:space="preserve"> Add child configurations to ConfigurationInfo&lt;br /&gt;</t>
  </si>
  <si>
    <t>branches/1.1/modules/deployment/src/test/org/apache/geronimo/deployment/SingleFileHotDeployerTest.java</t>
  </si>
  <si>
    <t xml:space="preserve"> branches/1.1/modules/kernel/src/java/org/apache/geronimo/kernel/config/ConfigurationInfo.java</t>
  </si>
  <si>
    <t xml:space="preserve"> Change command category to Geronimo Plugins</t>
  </si>
  <si>
    <t>branches/1.1/modules/deploy-tool/src/java/org/apache/geronimo/deployment/cli/CommandInstallCAR.java</t>
  </si>
  <si>
    <t xml:space="preserve"> branches/1.1/modules/deploy-tool/src/java/org/apache/geronimo/deployment/cli/CommandListConfigurations.java</t>
  </si>
  <si>
    <t xml:space="preserve"> object to gbeanName in gbeans</t>
  </si>
  <si>
    <t xml:space="preserve"> Show web app context-root in console (GERONIMO-1376).  Thanks for patch!&lt;br /&gt;</t>
  </si>
  <si>
    <t xml:space="preserve"> More complete fix for encoding JDBC URLs (GERONIMO-1421)&lt;br /&gt;</t>
  </si>
  <si>
    <t>branches/1.1/applications/console-standard/src/java/org/apache/geronimo/console/databasemanager/wizard/DatabasePoolPortlet.java</t>
  </si>
  <si>
    <t xml:space="preserve"> Fixed SQL error and fixed packaging.  Works for JBoss and mysql.</t>
  </si>
  <si>
    <t xml:space="preserve"> daytrader/trunk/modules/ejb/src/main/java/org/apache/geronimo/samples/daytrader/direct/TradeDirect.java</t>
  </si>
  <si>
    <t xml:space="preserve"> A little debugging&lt;br /&gt;</t>
  </si>
  <si>
    <t>branches/1.1/modules/kernel/src/java/org/apache/geronimo/kernel/util/ClassLoaderDumper.java</t>
  </si>
  <si>
    <t xml:space="preserve"> add --inPlace option in deploy help&lt;br /&gt;</t>
  </si>
  <si>
    <t>branches/1.1/modules/deploy-tool/src/java/org/apache/geronimo/deployment/cli/CommandDeploy.java</t>
  </si>
  <si>
    <t xml:space="preserve"> push common deployment to core add inplace option&lt;br /&gt;</t>
  </si>
  <si>
    <t xml:space="preserve"> devtools/eclipse-plugin/trunk/plugins/org.apache.geronimo.st.core/src/org/apache/geronimo/st/core/GenericGeronimoServerBehaviour.java</t>
  </si>
  <si>
    <t xml:space="preserve"> devtools/eclipse-plugin/trunk/plugins/org.apache.geronimo.st.core/src/org/apache/geronimo/st/core/commands/DeploymentCommandFactory.java</t>
  </si>
  <si>
    <t xml:space="preserve"> devtools/eclipse-plugin/trunk/plugins/org.apache.geronimo.st.core/src/org/apache/geronimo/st/core/commands/DistributeCommand.java</t>
  </si>
  <si>
    <t xml:space="preserve"> devtools/eclipse-plugin/trunk/plugins/org.apache.geronimo.st.core/src/org/apache/geronimo/st/core/commands/RedeployCommand.java</t>
  </si>
  <si>
    <t xml:space="preserve"> devtools/eclipse-plugin/trunk/plugins/org.apache.geronimo.st.v1.core/src/org/apache/geronimo/st/v1/core/GeronimoServerBehaviour.java</t>
  </si>
  <si>
    <t xml:space="preserve"> devtools/eclipse-plugin/trunk/plugins/org.apache.geronimo.st.v11.core/src/org/apache/geronimo/st/v11/core/Activator.java</t>
  </si>
  <si>
    <t xml:space="preserve"> Fix deployment so a ConfigID/ModuleID is set as soon as possible.&lt;br /&gt;Important when it's not fully populated to begin with so all&lt;br /&gt;GBeans get the final name and references work and so on&lt;br /&gt;(GERONIMO-1935)&lt;br /&gt;Fix MDBs so space is trimmed from ActivationSpec config properties&lt;br /&gt;and the property names are validated (GERONIMO-1684)&lt;br /&gt;</t>
  </si>
  <si>
    <t xml:space="preserve"> branches/1.1/modules/deployment/src/java/org/apache/geronimo/deployment/ModuleIDBuilder.java</t>
  </si>
  <si>
    <t xml:space="preserve"> branches/1.1/modules/deployment/src/java/org/apache/geronimo/deployment/SingleFileHotDeployer.java</t>
  </si>
  <si>
    <t xml:space="preserve"> branches/1.1/modules/deployment/src/test/org/apache/geronimo/deployment/SingleFileHotDeployerTest.java</t>
  </si>
  <si>
    <t xml:space="preserve"> branches/1.1/modules/j2ee-builder/src/java/org/apache/geronimo/j2ee/deployment/UnavailableModuleBuilder.java</t>
  </si>
  <si>
    <t xml:space="preserve"> GERONIMO-1941 fix jaxr classloader problems improve JAXRGbean move it to uddi-* plans</t>
  </si>
  <si>
    <t xml:space="preserve"> branches/1.1/modules/webservices/src/java/org/apache/geronimo/webservices/jaxr/JAXRGBean.java</t>
  </si>
  <si>
    <t xml:space="preserve"> Add some doc&lt;br /&gt;</t>
  </si>
  <si>
    <t>branches/1.1/modules/kernel/src/java/org/apache/geronimo/gbean/GBeanInfo.java</t>
  </si>
  <si>
    <t xml:space="preserve"> GERONIMO-847 Improve error messages for unresolved resource-refs</t>
  </si>
  <si>
    <t xml:space="preserve"> XBEAN-2: catch misspelt Spring elements</t>
  </si>
  <si>
    <t xml:space="preserve"> XBEAN-8: Support flat collections&lt;br /&gt;XBEAN-9: Support flat properties</t>
  </si>
  <si>
    <t>xbean/trunk/xbean-spring/src/main/java/org/apache/xbean/spring/context/impl/MappingMetaData.java</t>
  </si>
  <si>
    <t xml:space="preserve"> xbean/trunk/xbean-spring/src/main/java/org/apache/xbean/spring/context/impl/XBeanXmlBeanDefinitionParser.java</t>
  </si>
  <si>
    <t xml:space="preserve"> xbean/trunk/xbean-spring/src/main/java/org/apache/xbean/spring/generator/ElementMapping.java</t>
  </si>
  <si>
    <t xml:space="preserve"> xbean/trunk/xbean-spring/src/main/java/org/apache/xbean/spring/generator/QdoxMappingLoader.java</t>
  </si>
  <si>
    <t xml:space="preserve"> xbean/trunk/xbean-spring/src/main/java/org/apache/xbean/spring/generator/XmlMetadataGenerator.java</t>
  </si>
  <si>
    <t xml:space="preserve"> xbean/trunk/xbean-spring/src/test/java/org/apache/xbean/spring/context/RecipeUsingSpringTest.java</t>
  </si>
  <si>
    <t xml:space="preserve"> xbean/trunk/xbean-spring/src/test/java/org/apache/xbean/spring/context/RecipeUsingXBeanTest.java</t>
  </si>
  <si>
    <t xml:space="preserve"> xbean/trunk/xbean-spring/src/test/java/org/apache/xbean/spring/example/Recipe.java</t>
  </si>
  <si>
    <t xml:space="preserve"> xbean/trunk/xbean-spring/src/test/java/org/apache/xbean/spring/example/RecipeService.java</t>
  </si>
  <si>
    <t xml:space="preserve"> xbean/trunk/xbean-spring/src/test/java/org/apache/xbean/spring/generator/ModelTest.java</t>
  </si>
  <si>
    <t xml:space="preserve"> XBEAN-7: Inconsistent use of classloader when using spring configurations for xbean-server</t>
  </si>
  <si>
    <t xml:space="preserve"> XBEAN-4: Use maven plugin for other modules.</t>
  </si>
  <si>
    <t>xbean/trunk/maven-xbean-plugin/src/main/java/org/apache/xbean/maven/XBeanMojo.java</t>
  </si>
  <si>
    <t xml:space="preserve"> Fixed a few typeos removed some redundant methods inherited from Map and added a couple of missing methods from the publically available javadoc</t>
  </si>
  <si>
    <t>sandbox/jcache-spec/src/java/javax/cache/Cache.java</t>
  </si>
  <si>
    <t xml:space="preserve"> sandbox/jcache-spec/src/java/javax/cache/CacheEntry.java</t>
  </si>
  <si>
    <t xml:space="preserve"> sandbox/jcache-spec/src/java/javax/cache/CacheException.java</t>
  </si>
  <si>
    <t xml:space="preserve"> sandbox/jcache-spec/src/java/javax/cache/CacheManager.java</t>
  </si>
  <si>
    <t xml:space="preserve"> finish backporting security fixes etc GERONIMO-1425 GERONIMO-1440 GERONIMO-1570 GERONIMO-1460.  Does not include GERONIMO-1638 (multiple servers) or new keystore manager or GERONIMO-1434 (gbean-jndi references) or wadi work.</t>
  </si>
  <si>
    <t xml:space="preserve"> branches/1.1/modules/jetty/src/java/org/apache/geronimo/jetty/Host.java</t>
  </si>
  <si>
    <t xml:space="preserve"> branches/1.1/modules/jetty/src/java/org/apache/geronimo/jetty/InternalJAASJettyRealm.java</t>
  </si>
  <si>
    <t xml:space="preserve"> branches/1.1/modules/jetty/src/java/org/apache/geronimo/jetty/JAASJettyRealm.java</t>
  </si>
  <si>
    <t xml:space="preserve"> branches/1.1/modules/jetty/src/java/org/apache/geronimo/jetty/JettyContainer.java</t>
  </si>
  <si>
    <t xml:space="preserve"> branches/1.1/modules/jetty/src/java/org/apache/geronimo/jetty/JettyContainerImpl.java</t>
  </si>
  <si>
    <t xml:space="preserve"> branches/1.1/modules/jetty/src/java/org/apache/geronimo/jetty/JettyEJBWebServiceContext.java</t>
  </si>
  <si>
    <t xml:space="preserve"> branches/1.1/modules/jetty/src/java/org/apache/geronimo/jetty/JettyServer.java</t>
  </si>
  <si>
    <t xml:space="preserve"> branches/1.1/modules/jetty/src/java/org/apache/geronimo/jetty/NonAuthenticator.java</t>
  </si>
  <si>
    <t xml:space="preserve"> branches/1.1/modules/jetty/src/java/org/apache/geronimo/jetty/interceptor/SecurityContextBeforeAfter.java</t>
  </si>
  <si>
    <t xml:space="preserve"> XBEAN-4: Create a maven 2 plugin for spring mapping generation</t>
  </si>
  <si>
    <t xml:space="preserve"> xbean/trunk/maven-xbean-plugin/src/main/java/org/apache/xbean/maven/XBeanMojo.java</t>
  </si>
  <si>
    <t xml:space="preserve"> XBEAN-2: XBean should throw exceptions when a namespace can not be mapped or when an element / attribute can not be mapped</t>
  </si>
  <si>
    <t xml:space="preserve"> xbean/trunk/xbean-spring/src/test/java/org/apache/xbean/spring/context/BadAttributeTest.java</t>
  </si>
  <si>
    <t xml:space="preserve"> xbean/trunk/xbean-spring/src/test/java/org/apache/xbean/spring/context/BadElementTest.java</t>
  </si>
  <si>
    <t xml:space="preserve"> xbean/trunk/xbean-spring/src/test/java/org/apache/xbean/spring/context/BadNamespaceTest.java</t>
  </si>
  <si>
    <t xml:space="preserve"> port GERONIMO-1409 - A Filter is initialized with a wrong TCCL from head</t>
  </si>
  <si>
    <t>branches/1.1/modules/jetty/src/java/org/apache/geronimo/jetty/JettyFilterHolder.java</t>
  </si>
  <si>
    <t xml:space="preserve"> Remove the call to artifact.isResolved() in the contains(Artifact artifact) method  as it the isResolved test is done as the first thing in the call to  getLocation(artifact) in the next statement.</t>
  </si>
  <si>
    <t>branches/1.1/modules/system/src/java/org/apache/geronimo/system/repository/AbstractRepository.java</t>
  </si>
  <si>
    <t xml:space="preserve"> Removing the JVM Check in preparation of 1.1</t>
  </si>
  <si>
    <t>branches/1.1/modules/system/src/java/org/apache/geronimo/system/main/Daemon.java</t>
  </si>
  <si>
    <t xml:space="preserve"> The variable used to identify the module name in a reference vary depend on the module type.&lt;br /&gt;</t>
  </si>
  <si>
    <t>branches/1.1/modules/naming-builder/src/java/org/apache/geronimo/naming/deployment/ENCConfigBuilder.java</t>
  </si>
  <si>
    <t xml:space="preserve"> Fix for &lt;a href="http://issues.apache.org/jira/browse/GBUILD"&gt;http://issues.apache.org/jira/browse/GBUILD&lt;/a&gt;-2&lt;br /&gt;Builds will now be requeued and marked with a list of hosts that have pulled &lt;br /&gt;and failed the build.&lt;br /&gt;&lt;br /&gt;</t>
  </si>
  <si>
    <t xml:space="preserve"> gbuild/trunk/extensions/requeue-failed/src/main/java/org/apache/geronimo/gbuild/extension/requeue/RequeueFailedBuilds.java</t>
  </si>
  <si>
    <t xml:space="preserve"> Check the classpath before the home directory when looking for saved&lt;br /&gt;deployment auth info.  This lets you package .geronimo-deployer into&lt;br /&gt;the deployer.jar and thereby kind of disable security.  GERONIMO-1927&lt;br /&gt;</t>
  </si>
  <si>
    <t>branches/1.1/modules/deploy-tool/src/java/org/apache/geronimo/deployment/cli/ServerConnection.java</t>
  </si>
  <si>
    <t xml:space="preserve"> Added system-database to openejb default environment so ejbs can see the timers.&lt;br /&gt;Added better error message to ConfigruationUtil when references can't be resolved.&lt;br /&gt;</t>
  </si>
  <si>
    <t xml:space="preserve"> A little more defensive</t>
  </si>
  <si>
    <t xml:space="preserve"> GERONIMO-1927 enable app&amp;lt;&amp;gt; port separation</t>
  </si>
  <si>
    <t>branches/1.1/modules/j2ee-schema/src/java/org/apache/geronimo/schema/SchemaConversionUtils.java</t>
  </si>
  <si>
    <t xml:space="preserve"> GERONIMO-1924 Register tomcats url handler.  Register classloader&amp;lt;&amp;gt;dircontext association</t>
  </si>
  <si>
    <t>branches/1.1/modules/tomcat/src/java/org/apache/geronimo/tomcat/TomcatContainer.java</t>
  </si>
  <si>
    <t xml:space="preserve"> More ignores&lt;br /&gt;</t>
  </si>
  <si>
    <t>branches/1.1/modules/system/src/java/org/apache/geronimo/system/util/PluginRepositoryExporter.java</t>
  </si>
  <si>
    <t xml:space="preserve"> Added inplace dir to configuration info. This lets a deployer to find an existing deployment using only a directory.&lt;br /&gt;Added a simple SingleFileHotDeployer gbean which manages the hot deployment of a single unpacked directory.&lt;br /&gt;</t>
  </si>
  <si>
    <t>branches/1.1/modules/deployment/src/java/org/apache/geronimo/deployment/SingleFileHotDeployer.java</t>
  </si>
  <si>
    <t xml:space="preserve"> Clarify that we are preserving the order of modules in application.xml (and ext-modules in geronimo-application.xml)</t>
  </si>
  <si>
    <t>branches/1.1/modules/j2ee-builder/src/java/org/apache/geronimo/j2ee/ApplicationInfo.java</t>
  </si>
  <si>
    <t xml:space="preserve"> more reorg dependencies.. shouldn't start agent in startup&lt;br /&gt;</t>
  </si>
  <si>
    <t xml:space="preserve"> Updates to the JMS server portlet so it works again (GERONIMO-1802).&lt;br /&gt;</t>
  </si>
  <si>
    <t>branches/1.1/applications/console-standard/src/java/org/apache/geronimo/console/jmsmanager/server/BaseJMSPortlet.java</t>
  </si>
  <si>
    <t xml:space="preserve"> branches/1.1/applications/console-standard/src/java/org/apache/geronimo/console/jmsmanager/server/JMSBrokerPortlet.java</t>
  </si>
  <si>
    <t xml:space="preserve"> branches/1.1/applications/console-standard/src/java/org/apache/geronimo/console/jmsmanager/server/JMSConnectorPortlet.java</t>
  </si>
  <si>
    <t xml:space="preserve"> uses manifest instead of plugin.xml&lt;br /&gt;</t>
  </si>
  <si>
    <t xml:space="preserve"> Look up based on the name only to avoid GERONIMO-1918&lt;br /&gt;</t>
  </si>
  <si>
    <t>branches/1.1/modules/deploy-jsr88/src/java/org/apache/geronimo/deployment/plugin/local/AbstractDeployCommand.java</t>
  </si>
  <si>
    <t xml:space="preserve"> fix typo with wrong logical meaning minor refactoring</t>
  </si>
  <si>
    <t>branches/1.1/modules/system/src/java/org/apache/geronimo/system/configuration/RepositoryConfigurationStore.java</t>
  </si>
  <si>
    <t xml:space="preserve"> tweak upgrader to handle some ejb refs</t>
  </si>
  <si>
    <t xml:space="preserve"> GERONIMO-1916 port modified ref 371145 from trunk remove need for openejb classes in all jndi contexts</t>
  </si>
  <si>
    <t xml:space="preserve"> branches/1.1/modules/naming/src/java/org/apache/geronimo/naming/reference/HandleDelegateReference.java</t>
  </si>
  <si>
    <t xml:space="preserve"> refactor not to dependend on v11 runtime jars to avoid circular dependency&lt;br /&gt;</t>
  </si>
  <si>
    <t xml:space="preserve"> devtools/eclipse-plugin/trunk/plugins/org.apache.geronimo.st.jmxagent/src/org/apache/geronimo/st/jmxagent/ConfigurationStoreResolver.java</t>
  </si>
  <si>
    <t xml:space="preserve"> devtools/eclipse-plugin/trunk/plugins/org.apache.geronimo.st.jmxagent/src/org/apache/geronimo/st/jmxagent/ConfigurationStoreResolverMBean.java</t>
  </si>
  <si>
    <t xml:space="preserve"> devtools/eclipse-plugin/trunk/plugins/org.apache.geronimo.st.jmxagent/src/org/apache/geronimo/st/jmxagent/JMXAgent.java</t>
  </si>
  <si>
    <t xml:space="preserve"> initial drop of eclipse aware configuration store&lt;br /&gt;</t>
  </si>
  <si>
    <t xml:space="preserve"> devtools/eclipse-plugin/trunk/config-store-service/src/main/java/org/apache/geronimo/devtools/EclipseAwareConfigurationStore.java</t>
  </si>
  <si>
    <t xml:space="preserve"> Fix test failures caused by revision 396767</t>
  </si>
  <si>
    <t>branches/1.1/modules/jetty/src/test/org/apache/geronimo/jetty/AbstractWebModuleTest.java</t>
  </si>
  <si>
    <t xml:space="preserve"> Upgrade to the proposed ActiveMQ-4.0-RC3&lt;br /&gt;</t>
  </si>
  <si>
    <t xml:space="preserve"> Fix for GBUILD-16 "Improve GBuild agent JMS reconnect logic"&lt;br /&gt;The strategy is now:&lt;br /&gt;1. Use ActiveMQ failover with exponential delay maxed at 30min&lt;br /&gt;2. Retry every two hours there after up to four days&lt;br /&gt;</t>
  </si>
  <si>
    <t xml:space="preserve"> Replaced the StringTemplate impl with the one from codehaus.&lt;br /&gt;</t>
  </si>
  <si>
    <t xml:space="preserve"> gbuild/trunk/gbuild-agent/src/main/java/org/apache/geronimo/gbuild/agent/StringTemplate.java</t>
  </si>
  <si>
    <t xml:space="preserve"> Consolidate all the code for web URLs into where it ought to be --&lt;br /&gt;the WebModule and WebContainer.&lt;br /&gt;</t>
  </si>
  <si>
    <t xml:space="preserve"> branches/1.1/modules/management/src/java/org/apache/geronimo/management/geronimo/JMSBroker.java</t>
  </si>
  <si>
    <t xml:space="preserve"> branches/1.1/modules/management/src/java/org/apache/geronimo/management/geronimo/NetworkContainer.java</t>
  </si>
  <si>
    <t xml:space="preserve"> branches/1.1/modules/management/src/java/org/apache/geronimo/management/geronimo/WebContainer.java</t>
  </si>
  <si>
    <t xml:space="preserve"> branches/1.1/modules/management/src/java/org/apache/geronimo/management/geronimo/WebModule.java</t>
  </si>
  <si>
    <t xml:space="preserve"> branches/1.1/modules/system/src/java/org/apache/geronimo/system/main/StartupMonitorUtil.java</t>
  </si>
  <si>
    <t xml:space="preserve"> update manifest&lt;br /&gt;</t>
  </si>
  <si>
    <t xml:space="preserve"> add jmx agent plugin &lt;br /&gt;</t>
  </si>
  <si>
    <t xml:space="preserve"> devtools/eclipse-plugin/trunk/plugins/org.apache.geronimo.st.jmxagent/src/org/apache/geronimo/st/jmxagent/Activator.java</t>
  </si>
  <si>
    <t xml:space="preserve"> Fixed bug where attribute value was preferred to reference when creating a gbean so the value would be null.&lt;br /&gt;Fixed but where attributes were set to presistent in GBeanInfoBuilder when there was a reference available.&lt;br /&gt;Change all uses of objectName.toString() to objectName.getCanonicalName().&lt;br /&gt;</t>
  </si>
  <si>
    <t xml:space="preserve"> branches/1.1/modules/j2ee/src/java/org/apache/geronimo/j2ee/management/impl/InvalidObjectNameException.java</t>
  </si>
  <si>
    <t xml:space="preserve"> branches/1.1/modules/security/src/java/org/apache/geronimo/security/remoting/jmx/JaasLoginServiceRemotingClient.java</t>
  </si>
  <si>
    <t xml:space="preserve"> branches/1.1/modules/system/src/java/org/apache/geronimo/system/jmx/KernelMBeanServer.java</t>
  </si>
  <si>
    <t xml:space="preserve"> branches/1.1/plugins/geronimo-packaging-plugin/src/java/org/apache/geronimo/plugin/packaging/AbstractDistributor.java</t>
  </si>
  <si>
    <t xml:space="preserve"> fix broken test</t>
  </si>
  <si>
    <t>branches/1.1/modules/j2ee/src/test/org/apache/geronimo/j2ee/management/DomainTest.java</t>
  </si>
  <si>
    <t xml:space="preserve"> GERONIMO-1901 Add additional parameters to TomcatGBean to provide improved configuration of Tomcat Attributs&lt;br /&gt;&lt;br /&gt;Added the ability to manipulate the following parameters:&lt;br /&gt;&lt;br /&gt;maxKeepAliveRequests="100"       maxKeepAliveRequests&lt;br /&gt;socketBuffer="9000"              socketBuffer&lt;br /&gt;useBodyEncodingForURI="false"    useBodyEncodingForURI&lt;br /&gt;&lt;br /&gt;To manipulate these attributes modify the config.xml &lt;br /&gt;&lt;br /&gt;&amp;lt;configuration name="geronimo/tomcat/1.1-SNAPSHOT/car"&amp;gt;&lt;br /&gt;&amp;lt;gbean name="TomcatResources"&amp;gt;&lt;br /&gt;&amp;lt;/gbean&amp;gt;&lt;br /&gt;&amp;lt;gbean name="TomcatWebConnector"&amp;gt;&lt;br /&gt;&amp;lt;attribute name="host"&amp;gt;0.0.0.0&amp;lt;/attribute&amp;gt;&lt;br /&gt;&amp;lt;attribute name="port"&amp;gt;8080&amp;lt;/attribute&amp;gt;&lt;br /&gt;&amp;lt;attribute name="redirectPort"&amp;gt;8443&amp;lt;/attribute&amp;gt;&lt;br /&gt;&lt;br /&gt;&amp;lt;-- These are the new attributes. (defaults shown) --&amp;gt;&lt;br /&gt;&amp;lt;attribute name="useBodyEncodingForURI"&amp;gt;false&amp;lt;/attribute&amp;gt;&lt;br /&gt;&amp;lt;attribute name="socketBuffer"&amp;gt;9000&amp;lt;/attribute&amp;gt;&lt;br /&gt;&amp;lt;attribute name="maxKeepAliveRequests"&amp;gt;100&amp;lt;/attribute&amp;gt;&lt;br /&gt;&amp;lt;/gbean&amp;gt;&lt;br /&gt;&lt;br /&gt;&lt;br /&gt;</t>
  </si>
  <si>
    <t>branches/1.1/modules/tomcat/src/java/org/apache/geronimo/tomcat/ConnectorGBean.java</t>
  </si>
  <si>
    <t xml:space="preserve"> branches/1.1/modules/tomcat/src/java/org/apache/geronimo/tomcat/TomcatWebConnector.java</t>
  </si>
  <si>
    <t xml:space="preserve"> another tweak for upgrader</t>
  </si>
  <si>
    <t xml:space="preserve"> Fixed NotSerializableException problem when creating proxies using a remote kernel.&lt;br /&gt;Removed ObjectName code from deployment commands.&lt;br /&gt;Changed ConnectorMethodInterceptor to use an AbstractName instead of an ObjectName.&lt;br /&gt;</t>
  </si>
  <si>
    <t>branches/1.1/modules/connector/src/java/org/apache/geronimo/connector/ConnectorMethodInterceptor.java</t>
  </si>
  <si>
    <t xml:space="preserve"> branches/1.1/modules/deploy-jsr88/src/java/org/apache/geronimo/deployment/plugin/jmx/JMXDeploymentManager.java</t>
  </si>
  <si>
    <t xml:space="preserve"> branches/1.1/modules/deploy-jsr88/src/java/org/apache/geronimo/deployment/plugin/local/AbstractDeployCommand.java</t>
  </si>
  <si>
    <t xml:space="preserve"> branches/1.1/modules/system/src/java/org/apache/geronimo/system/jmx/KernelDelegate.java</t>
  </si>
  <si>
    <t xml:space="preserve"> When creating a proxy add all visible interfaces that were declared in the GBean.&lt;br /&gt;Removed all old unused ObjectName methods from the ProxyManager.&lt;br /&gt;Fixed code in GeronimoAsMavenServlet that queried using an AbstractNameQuery but then tried to cast the results to an ObjectName.&lt;br /&gt;</t>
  </si>
  <si>
    <t>branches/1.1/applications/console-standard/src/java/org/apache/geronimo/console/car/GeronimoAsMavenServlet.java</t>
  </si>
  <si>
    <t xml:space="preserve"> Fix another upgrader problem</t>
  </si>
  <si>
    <t xml:space="preserve"> Removed jmxdebug web application&lt;br /&gt;</t>
  </si>
  <si>
    <t xml:space="preserve"> branches/1.1/applications/jmxdebug/src/java/org/apache/geronimo/jmxdebug/web/beanlib/KernelHelper.java</t>
  </si>
  <si>
    <t xml:space="preserve"> Changes to multiple jsps and html fils to imporve formant and consistency.&lt;br /&gt;&lt;br /&gt;</t>
  </si>
  <si>
    <t>rickmcguire</t>
  </si>
  <si>
    <t xml:space="preserve"> GERONIMO-1895 Fix TCK signature failures because of public/protected scoping issues</t>
  </si>
  <si>
    <t xml:space="preserve"> De-horribleize the console deploy portlet&lt;br /&gt;- no kernel calls (GERONIMO-1882)&lt;br /&gt;- support redeploy (GERONIMO-1741) though it could still be better&lt;br /&gt;</t>
  </si>
  <si>
    <t>branches/1.1/applications/console-standard/src/java/org/apache/geronimo/console/configmanager/DeploymentPortlet.java</t>
  </si>
  <si>
    <t xml:space="preserve"> branches/1.1/modules/deploy-jsr88/src/java/org/apache/geronimo/deployment/plugin/ConfigIDExtractor.java</t>
  </si>
  <si>
    <t xml:space="preserve"> branches/1.1/modules/deploy-tool/src/java/org/apache/geronimo/deployment/cli/DeployUtils.java</t>
  </si>
  <si>
    <t xml:space="preserve"> remove imports&lt;br /&gt;</t>
  </si>
  <si>
    <t>devtools/eclipse-plugin/trunk/plugins/org.apache.geronimo.st.core/src/org/apache/geronimo/st/core/GeronimoConnectionFactory.java</t>
  </si>
  <si>
    <t xml:space="preserve"> devtools/eclipse-plugin/trunk/plugins/org.apache.geronimo.st.v1.core/src/org/apache/geronimo/st/v1/core/GeronimoV1Utils.java</t>
  </si>
  <si>
    <t xml:space="preserve"> Fix breakage in repository lookups caused by change to base navigation&lt;br /&gt;on references instead of lookups.&lt;br /&gt;Fix database driver download AJAX so it doesn't do all its work while&lt;br /&gt;hanging on a page submit and also removes the usage of the unrelated&lt;br /&gt;config installer helper class.&lt;br /&gt;Make the file copy monitor interface take an argument for the size of&lt;br /&gt;the file to copy.  Change various things to pass the size along so&lt;br /&gt;it can be populated in the monitor.&lt;br /&gt;Fix a doc typo.&lt;br /&gt;</t>
  </si>
  <si>
    <t xml:space="preserve"> branches/1.1/applications/console-standard/src/java/org/apache/geronimo/console/databasemanager/wizard/DriverDownloader.java</t>
  </si>
  <si>
    <t xml:space="preserve"> branches/1.1/applications/console-standard/src/java/org/apache/geronimo/console/repository/RepositoryViewPortlet.java</t>
  </si>
  <si>
    <t xml:space="preserve"> branches/1.1/modules/kernel/src/java/org/apache/geronimo/kernel/repository/ArtifactTypeHandler.java</t>
  </si>
  <si>
    <t xml:space="preserve"> branches/1.1/modules/kernel/src/java/org/apache/geronimo/kernel/repository/FileWriteMonitor.java</t>
  </si>
  <si>
    <t xml:space="preserve"> branches/1.1/modules/kernel/src/java/org/apache/geronimo/kernel/repository/WriteableRepository.java</t>
  </si>
  <si>
    <t xml:space="preserve"> branches/1.1/modules/management/src/java/org/apache/geronimo/management/J2EEManagedObject.java</t>
  </si>
  <si>
    <t xml:space="preserve"> branches/1.1/modules/management/src/java/org/apache/geronimo/management/geronimo/J2EEServer.java</t>
  </si>
  <si>
    <t xml:space="preserve"> branches/1.1/modules/system/src/java/org/apache/geronimo/system/configuration/ConfigInstallerGBean.java</t>
  </si>
  <si>
    <t xml:space="preserve"> branches/1.1/modules/system/src/java/org/apache/geronimo/system/repository/AbstractRepository.java</t>
  </si>
  <si>
    <t xml:space="preserve"> branches/1.1/modules/system/src/java/org/apache/geronimo/system/repository/CopyArtifactTypeHandler.java</t>
  </si>
  <si>
    <t xml:space="preserve"> branches/1.1/modules/system/src/java/org/apache/geronimo/system/repository/UnpackArtifactTypeHandler.java</t>
  </si>
  <si>
    <t xml:space="preserve"> branches/1.1/modules/system/src/test/org/apache/geronimo/system/configuration/ConfigInstallerTest.java</t>
  </si>
  <si>
    <t xml:space="preserve"> more dependency fixes&lt;br /&gt;</t>
  </si>
  <si>
    <t xml:space="preserve"> Fix progress bar for plugin installer&lt;br /&gt;- works on Safari&lt;br /&gt;- directs to a new page and shows progress from there (doesn't hang&lt;br /&gt;while submitting)&lt;br /&gt;- Portlet-friendly (or friendlier)&lt;br /&gt;This probably means that the download database driver page needs some&lt;br /&gt;attention&lt;br /&gt;</t>
  </si>
  <si>
    <t>branches/1.1/applications/console-standard/src/java/org/apache/geronimo/console/ajax/ProgressInfo.java</t>
  </si>
  <si>
    <t xml:space="preserve"> branches/1.1/applications/console-standard/src/java/org/apache/geronimo/console/car/BaseImportExportHandler.java</t>
  </si>
  <si>
    <t xml:space="preserve"> branches/1.1/applications/console-standard/src/java/org/apache/geronimo/console/car/DownloadCARHandler.java</t>
  </si>
  <si>
    <t xml:space="preserve"> branches/1.1/applications/console-standard/src/java/org/apache/geronimo/console/car/DownloadStatusHandler.java</t>
  </si>
  <si>
    <t xml:space="preserve"> branches/1.1/applications/console-standard/src/java/org/apache/geronimo/console/car/ImportExportPortlet.java</t>
  </si>
  <si>
    <t xml:space="preserve"> Rewrote JSR-77 objects to use reference collections instead of name manipulations.&lt;br /&gt;Rewrote KernelManagementHelper to use navigation instead of name manipulation.&lt;br /&gt;</t>
  </si>
  <si>
    <t xml:space="preserve"> branches/1.1/applications/console-core/src/java/org/apache/geronimo/console/util/ManagementHelper.java</t>
  </si>
  <si>
    <t xml:space="preserve"> branches/1.1/applications/console-standard/src/java/org/apache/geronimo/console/threads/ListScreenHandler.java</t>
  </si>
  <si>
    <t xml:space="preserve"> branches/1.1/modules/connector/src/java/org/apache/geronimo/connector/AdminObjectWrapperGBean.java</t>
  </si>
  <si>
    <t xml:space="preserve"> branches/1.1/modules/connector/src/java/org/apache/geronimo/connector/outbound/ManagedConnectionFactoryWrapperGBean.java</t>
  </si>
  <si>
    <t xml:space="preserve"> branches/1.1/modules/j2ee/src/java/org/apache/geronimo/j2ee/management/impl/J2EEApplicationImpl.java</t>
  </si>
  <si>
    <t xml:space="preserve"> branches/1.1/modules/j2ee/src/java/org/apache/geronimo/j2ee/management/impl/J2EEDomainImpl.java</t>
  </si>
  <si>
    <t xml:space="preserve"> branches/1.1/modules/management/src/java/org/apache/geronimo/management/geronimo/JCAAdminObject.java</t>
  </si>
  <si>
    <t xml:space="preserve"> branches/1.1/modules/management/src/java/org/apache/geronimo/management/geronimo/JCAResource.java</t>
  </si>
  <si>
    <t xml:space="preserve"> branches/1.1/modules/management/src/java/org/apache/geronimo/management/geronimo/JVM.java</t>
  </si>
  <si>
    <t xml:space="preserve"> branches/1.1/modules/security/src/java/org/apache/geronimo/security/keystore/FileKeystoreInstance.java</t>
  </si>
  <si>
    <t xml:space="preserve"> accidental checkin of muck around code</t>
  </si>
  <si>
    <t>devtools/eclipse-plugin/trunk/plugins/org.apache.geronimo.st.v11.core/src/org/apache/geronimo/st/v11/core/GeronimoServerBehaviour.java</t>
  </si>
  <si>
    <t xml:space="preserve"> share common libs in common plugin refactor deployment factory instantiation&lt;br /&gt;</t>
  </si>
  <si>
    <t xml:space="preserve"> devtools/eclipse-plugin/trunk/plugins/org.apache.geronimo.st.core/src/org/apache/geronimo/st/core/GenericGeronimoServer.java</t>
  </si>
  <si>
    <t xml:space="preserve"> devtools/eclipse-plugin/trunk/plugins/org.apache.geronimo.st.core/src/org/apache/geronimo/st/core/GeronimoConnectionFactory.java</t>
  </si>
  <si>
    <t xml:space="preserve"> devtools/eclipse-plugin/trunk/plugins/org.apache.geronimo.st.core/src/org/apache/geronimo/st/core/IGeronimoServer.java</t>
  </si>
  <si>
    <t xml:space="preserve"> devtools/eclipse-plugin/trunk/plugins/org.apache.geronimo.st.v1.core/src/org/apache/geronimo/st/v1/core/GeronimoServer.java</t>
  </si>
  <si>
    <t xml:space="preserve"> Add serial UID to Version since we serialize it into config.ser&lt;br /&gt;Update config installer to handle plugins in JARs in the repo&lt;br /&gt;</t>
  </si>
  <si>
    <t xml:space="preserve"> GERONIMO-1871 Unable to deploy Tapestry app due to classloading issue&lt;br /&gt;&lt;br /&gt;The CL to be used is the Geronimo one and not the WebappClassLoader created by Tomcat.</t>
  </si>
  <si>
    <t>branches/1.1/modules/tomcat/src/java/org/apache/geronimo/tomcat/GeronimoStandardContext.java</t>
  </si>
  <si>
    <t xml:space="preserve"> Plugins work again&lt;br /&gt;- handle dependencies with no versions&lt;br /&gt;- can force including a version for a particular dependency&lt;br /&gt;- plugin descriptors are included for several of our default CARs&lt;br /&gt;- Deployers don't add references with versions (GERONIMO-1897)&lt;br /&gt;- GeronimoAsMaven supports Maven metadata files&lt;br /&gt;- Safely duplicate download status to avoid serialization errors&lt;br /&gt;and a race condition&lt;br /&gt;Include a tool to export a plugin repository for Geronimo from a standard&lt;br /&gt;Maven 1.1 repo after a Geronimo build&lt;br /&gt;Set specific versions for JAR dependencies for:&lt;br /&gt;- console-jetty &amp;amp; console-tomcat&lt;br /&gt;- jsp-examples-jetty&lt;br /&gt;- geronimo-directory&lt;br /&gt;</t>
  </si>
  <si>
    <t xml:space="preserve"> branches/1.1/modules/deploy-tool/src/java/org/apache/geronimo/deployment/cli/CommandInstallCAR.java</t>
  </si>
  <si>
    <t xml:space="preserve"> branches/1.1/modules/system/src/java/org/apache/geronimo/system/configuration/DownloadResults.java</t>
  </si>
  <si>
    <t xml:space="preserve"> branches/1.1/modules/system/src/java/org/apache/geronimo/system/repository/Maven1Repository.java</t>
  </si>
  <si>
    <t xml:space="preserve"> branches/1.1/modules/system/src/java/org/apache/geronimo/system/util/PluginRepositoryExporter.java</t>
  </si>
  <si>
    <t xml:space="preserve"> branches/1.1/plugins/geronimo-dependency-plugin/src/java/org/apache/geronimo/plugin/dependency/GenerateServiceXml.java</t>
  </si>
  <si>
    <t xml:space="preserve"> remove 1.0 dependency in manifest</t>
  </si>
  <si>
    <t xml:space="preserve"> handle 'import' elements in upgrade</t>
  </si>
  <si>
    <t xml:space="preserve"> Add Class value() to IdClass</t>
  </si>
  <si>
    <t>specs/branches/jee5_exp/geronimo-spec-jpa/src/main/java/javax/persistence/IdClass.java</t>
  </si>
  <si>
    <t xml:space="preserve"> Improve docs</t>
  </si>
  <si>
    <t>branches/1.1/modules/kernel/src/java/org/apache/geronimo/kernel/repository/ListableRepository.java</t>
  </si>
  <si>
    <t xml:space="preserve"> Fix problem in packaging plugin where it stopped configuring the&lt;br /&gt;output directory correctly after the first CAR it built&lt;br /&gt;Update packaging plugin version to -6&lt;br /&gt;</t>
  </si>
  <si>
    <t xml:space="preserve"> GERONIMO-1894</t>
  </si>
  <si>
    <t>specs/branches/jee5_exp/geronimo-spec-jpa/src/main/java/javax/persistence/JoinTable.java</t>
  </si>
  <si>
    <t xml:space="preserve"> Print errors if any because otherwise they just silently disappear&lt;br /&gt;</t>
  </si>
  <si>
    <t>branches/1.1/plugins/geronimo-packaging-plugin/src/java/org/apache/geronimo/plugin/packaging/ConfigCopier.java</t>
  </si>
  <si>
    <t xml:space="preserve"> Only return configurations (not JARs) from getInstalled() to be&lt;br /&gt;consistent with other is/get methods&lt;br /&gt;</t>
  </si>
  <si>
    <t xml:space="preserve"> Add some docs&lt;br /&gt;</t>
  </si>
  <si>
    <t>branches/1.1/modules/kernel/src/java/org/apache/geronimo/kernel/config/ConfigurationData.java</t>
  </si>
  <si>
    <t xml:space="preserve"> GERONIMO-1866  Make the packaging plugin put stuff first in the target dir then copy to maven</t>
  </si>
  <si>
    <t>branches/1.1/modules/system/src/java/org/apache/geronimo/system/configuration/ExecutableConfigurationUtil.java</t>
  </si>
  <si>
    <t xml:space="preserve"> branches/1.1/plugins/geronimo-packaging-plugin/src/java/org/apache/geronimo/plugin/packaging/ConfigCopier.java</t>
  </si>
  <si>
    <t xml:space="preserve"> Fix JMS portlet to save and deploy (GERONIMO-1802) and add proper&lt;br /&gt;dependency reference&lt;br /&gt;</t>
  </si>
  <si>
    <t xml:space="preserve"> branches/1.1/applications/console-standard/src/java/org/apache/geronimo/console/jmsmanager/wizard/JMSProviderData.java</t>
  </si>
  <si>
    <t>branches/1.1/modules/kernel/src/java/org/apache/geronimo/kernel/config/ConfigurationManager.java</t>
  </si>
  <si>
    <t xml:space="preserve"> GERONIMO-1890 make shared libs recognize zips</t>
  </si>
  <si>
    <t>branches/1.1/modules/system/src/java/org/apache/geronimo/system/sharedlib/SharedLib.java</t>
  </si>
  <si>
    <t xml:space="preserve"> DB pool portlet now generates a correct plan and can save (GERONIMO-1802)&lt;br /&gt;and also has a usage page valid for G 1.1&lt;br /&gt;</t>
  </si>
  <si>
    <t xml:space="preserve"> GERONIMO-1875 use client deployer and axis deployer.  Fix a small problem in unavailableEJBReferenceBuilder</t>
  </si>
  <si>
    <t xml:space="preserve"> Change default group to "default"</t>
  </si>
  <si>
    <t>branches/1.1/modules/kernel/src/java/org/apache/geronimo/kernel/repository/Artifact.java</t>
  </si>
  <si>
    <t xml:space="preserve"> v11 facet&lt;br /&gt;</t>
  </si>
  <si>
    <t>devtools/eclipse-plugin/trunk/plugins/org.apache.geronimo.st.core/src/org/apache/geronimo/st/core/GeronimoSchemaNS.java</t>
  </si>
  <si>
    <t xml:space="preserve"> devtools/eclipse-plugin/trunk/plugins/org.apache.geronimo.st.v1.core/src/org/apache/geronimo/st/v1/core/operations/V1DeploymentPlanCreationOperation.java</t>
  </si>
  <si>
    <t xml:space="preserve"> devtools/eclipse-plugin/trunk/plugins/org.apache.geronimo.st.v11.core/src/org/apache/geronimo/st/v11/core/operations/GeronimoV11FacetInstallDelegate.java</t>
  </si>
  <si>
    <t xml:space="preserve"> devtools/eclipse-plugin/trunk/plugins/org.apache.geronimo.st.v11.core/src/org/apache/geronimo/st/v11/core/operations/V11DeploymentPlanCreationOperation.java</t>
  </si>
  <si>
    <t xml:space="preserve"> Mega commit moving to new look and feel</t>
  </si>
  <si>
    <t xml:space="preserve"> daytrader/trunk/modules/ejb/src/main/java/org/apache/geronimo/samples/daytrader/TradeConfig.java</t>
  </si>
  <si>
    <t xml:space="preserve"> daytrader/trunk/modules/ejb/src/main/java/org/apache/geronimo/samples/daytrader/ejb/TradeBean.java</t>
  </si>
  <si>
    <t xml:space="preserve"> daytrader/trunk/modules/streamer/src/main/java/Main.java</t>
  </si>
  <si>
    <t xml:space="preserve"> daytrader/trunk/modules/web/src/main/java/org/apache/geronimo/samples/daytrader/web/TradeAppServlet.java</t>
  </si>
  <si>
    <t xml:space="preserve"> daytrader/trunk/modules/web/src/main/java/org/apache/geronimo/samples/daytrader/web/TradeConfigServlet.java</t>
  </si>
  <si>
    <t xml:space="preserve"> daytrader/trunk/modules/web/src/main/java/org/apache/geronimo/samples/daytrader/web/TradeServletAction.java</t>
  </si>
  <si>
    <t xml:space="preserve"> refactor for 1.1&lt;br /&gt;</t>
  </si>
  <si>
    <t>devtools/eclipse-plugin/trunk/plugins/org.apache.geronimo.st.core/src/org/apache/geronimo/st/core/GenericGeronimoServerRuntime.java</t>
  </si>
  <si>
    <t xml:space="preserve"> devtools/eclipse-plugin/trunk/plugins/org.apache.geronimo.st.ui/src/org/apache/geronimo/st/ui/internal/ConfirmInstallDialog.java</t>
  </si>
  <si>
    <t xml:space="preserve"> devtools/eclipse-plugin/trunk/plugins/org.apache.geronimo.st.ui/src/org/apache/geronimo/st/ui/internal/GeronimoServerRuntimeWizardFragment.java</t>
  </si>
  <si>
    <t xml:space="preserve"> devtools/eclipse-plugin/trunk/plugins/org.apache.geronimo.st.ui/src/org/apache/geronimo/st/ui/internal/Messages.java</t>
  </si>
  <si>
    <t xml:space="preserve"> devtools/eclipse-plugin/trunk/plugins/org.apache.geronimo.st.v11.core/src/org/apache/geronimo/st/v11/core/GeronimoV11Utils.java</t>
  </si>
  <si>
    <t xml:space="preserve"> devtools/eclipse-plugin/trunk/plugins/org.apache.geronimo.st.v11.core/src/org/apache/geronimo/st/v11/core/GeronimoV11VersionHandler.java</t>
  </si>
  <si>
    <t xml:space="preserve"> GERONIMO-1844 Precompile jsp pages in console - Added the MergeXML.java from the patch</t>
  </si>
  <si>
    <t>trunk/plugins/geronimo-deployment-plugin/src/java/org/apache/geronimo/deployment/mavenplugin/MergeWebXML.java</t>
  </si>
  <si>
    <t>branches/1.1/plugins/geronimo-deployment-plugin/src/java/org/apache/geronimo/deployment/mavenplugin/MergeWebXML.java</t>
  </si>
  <si>
    <t xml:space="preserve"> Removed use of ObjectName from StartupMonitors.&lt;br /&gt;Consolidate wrapUp method in progress bar and long monitors into a util class.&lt;br /&gt;Fixed shutdown bug in MBeanServerKernelBridge.&lt;br /&gt;</t>
  </si>
  <si>
    <t xml:space="preserve"> branches/1.1/modules/system/src/java/org/apache/geronimo/system/main/LongStartupMonitor.java</t>
  </si>
  <si>
    <t xml:space="preserve"> branches/1.1/modules/system/src/java/org/apache/geronimo/system/main/ProgressBarStartupMonitor.java</t>
  </si>
  <si>
    <t xml:space="preserve"> Add download progress bar to 1.1 (GERONIMO-1876)&lt;br /&gt;</t>
  </si>
  <si>
    <t xml:space="preserve"> branches/1.1/applications/console-standard/src/java/org/apache/geronimo/console/ajax/ProgressMonitor.java</t>
  </si>
  <si>
    <t xml:space="preserve"> branches/1.1/applications/console-standard/src/java/org/apache/geronimo/console/databasemanager/wizard/DatabasePoolPortlet.java</t>
  </si>
  <si>
    <t xml:space="preserve"> Minor doc updates&lt;br /&gt;</t>
  </si>
  <si>
    <t xml:space="preserve"> Cleaned up ObjectName handling in the jmx bridges.&lt;br /&gt;</t>
  </si>
  <si>
    <t xml:space="preserve"> Stats page doesn't break on Tomcat (GERONIMO-1877)&lt;br /&gt;</t>
  </si>
  <si>
    <t>branches/1.1/applications/console-standard/src/java/org/apache/geronimo/console/webmanager/WebManagerPortlet.java</t>
  </si>
  <si>
    <t xml:space="preserve"> Deployer implements expanded config installer interface</t>
  </si>
  <si>
    <t>branches/1.1/modules/deploy-jsr88/src/java/org/apache/geronimo/deployment/plugin/jmx/RemoteDeploymentManager.java</t>
  </si>
  <si>
    <t xml:space="preserve"> Now can edit plugin metadata for a configuration and export it with the&lt;br /&gt;plugin metadata in place.&lt;br /&gt;</t>
  </si>
  <si>
    <t>branches/1.1/applications/console-standard/src/java/org/apache/geronimo/console/car/BaseImportExportHandler.java</t>
  </si>
  <si>
    <t xml:space="preserve"> branches/1.1/applications/console-standard/src/java/org/apache/geronimo/console/car/ExportConfigHandler.java</t>
  </si>
  <si>
    <t xml:space="preserve"> branches/1.1/applications/console-standard/src/java/org/apache/geronimo/console/car/ExportHandler.java</t>
  </si>
  <si>
    <t xml:space="preserve"> branches/1.1/modules/system/src/java/org/apache/geronimo/system/configuration/ConfigurationInstaller.java</t>
  </si>
  <si>
    <t xml:space="preserve"> branches/1.1/modules/system/src/java/org/apache/geronimo/system/configuration/ConfigurationList.java</t>
  </si>
  <si>
    <t xml:space="preserve"> GERONIMO-1809 Remove GBeanName&lt;br /&gt;</t>
  </si>
  <si>
    <t>branches/1.1/modules/kernel/src/java/org/apache/geronimo/kernel/basic/BasicKernel.java</t>
  </si>
  <si>
    <t xml:space="preserve"> GERONIMO-1875 use separate openejb-builder plan.  Improve packagin plugin now you say what configs to start in project.xml</t>
  </si>
  <si>
    <t xml:space="preserve"> branches/1.1/plugins/geronimo-packaging-plugin/src/java/org/apache/geronimo/plugin/packaging/PackagingCommandLine.java</t>
  </si>
  <si>
    <t xml:space="preserve"> Applied patch GERONIMO-1790 to shorten the paths of ear files.  Thanks Joe Bohn.&lt;br /&gt;</t>
  </si>
  <si>
    <t xml:space="preserve"> Oops</t>
  </si>
  <si>
    <t xml:space="preserve"> Unbreak deployment&lt;br /&gt;- J2EE apps/modules don't disappear (caused by bad check for /car)&lt;br /&gt;- Deploy actually deploys instead of just distributing (caused&lt;br /&gt;by in-place change change signatures of an overridden method&lt;br /&gt;but not the overriding methods)&lt;br /&gt;Minor cleanups suggested by IDEA&lt;br /&gt;</t>
  </si>
  <si>
    <t>branches/1.1/modules/deploy-jsr88/src/java/org/apache/geronimo/deployment/plugin/local/StartCommand.java</t>
  </si>
  <si>
    <t xml:space="preserve"> branches/1.1/modules/deploy-tool/src/java/org/apache/geronimo/deployment/cli/CommandDeploy.java</t>
  </si>
  <si>
    <t xml:space="preserve"> branches/1.1/modules/deploy-tool/src/java/org/apache/geronimo/deployment/cli/CommandStart.java</t>
  </si>
  <si>
    <t xml:space="preserve"> Slightly better error message&lt;br /&gt;</t>
  </si>
  <si>
    <t>branches/1.1/modules/deployment/src/java/org/apache/geronimo/deployment/Deployer.java</t>
  </si>
  <si>
    <t xml:space="preserve"> A little bit of doc&lt;br /&gt;</t>
  </si>
  <si>
    <t xml:space="preserve"> GERONIMO-1875 make all the builder references in builders be 0..1 using SingleElementCollections</t>
  </si>
  <si>
    <t xml:space="preserve"> Rewrite of configuration manager reload&lt;br /&gt;Removed reloaded and rewrite from LifecycleResults&lt;br /&gt;</t>
  </si>
  <si>
    <t>branches/1.1/modules/deploy-jsr88/src/java/org/apache/geronimo/deployment/plugin/local/RedeployCommand.java</t>
  </si>
  <si>
    <t xml:space="preserve"> branches/1.1/modules/kernel/src/java/org/apache/geronimo/kernel/config/ConfigurationModel.java</t>
  </si>
  <si>
    <t xml:space="preserve"> branches/1.1/modules/kernel/src/java/org/apache/geronimo/kernel/config/ConfigurationStatus.java</t>
  </si>
  <si>
    <t xml:space="preserve"> branches/1.1/modules/kernel/src/java/org/apache/geronimo/kernel/config/LifecycleException.java</t>
  </si>
  <si>
    <t xml:space="preserve"> branches/1.1/modules/kernel/src/java/org/apache/geronimo/kernel/config/LifecycleResults.java</t>
  </si>
  <si>
    <t xml:space="preserve"> override generic server runtime for custom validation&lt;br /&gt;</t>
  </si>
  <si>
    <t xml:space="preserve"> start of 1.1 support&lt;br /&gt;</t>
  </si>
  <si>
    <t xml:space="preserve"> devtools/eclipse-plugin/trunk/plugins/org.apache.geronimo.st.v11.ui/src/org/apache/geronimo/st/v11/ui/Activator.java</t>
  </si>
  <si>
    <t xml:space="preserve"> GERONIMO-1875 new configs introduce SingleElementCollection modify EarConfigBUilder to use it.  Done in collaboration with jbohn.</t>
  </si>
  <si>
    <t xml:space="preserve"> branches/1.1/modules/kernel/src/java/org/apache/geronimo/gbean/SingleElementCollection.java</t>
  </si>
  <si>
    <t xml:space="preserve"> GERONIMO-1872 GERONIMO-1636.  Change dependency list file name to geronimo-dependency.xml.  Remove versions from it</t>
  </si>
  <si>
    <t xml:space="preserve"> branches/1.1/modules/kernel/src/java/org/apache/geronimo/kernel/repository/Repository.java</t>
  </si>
  <si>
    <t xml:space="preserve"> share runtime target handler&lt;br /&gt;</t>
  </si>
  <si>
    <t xml:space="preserve"> devtools/eclipse-plugin/trunk/plugins/org.apache.geronimo.st.core/src/org/apache/geronimo/st/core/GeronimoServerRuntimeTargetHandler.java</t>
  </si>
  <si>
    <t xml:space="preserve"> Some tweaks to make app clients that include resource adapters work again</t>
  </si>
  <si>
    <t xml:space="preserve"> branches/1.1/modules/system/src/java/org/apache/geronimo/system/main/ClientCommandLine.java</t>
  </si>
  <si>
    <t xml:space="preserve"> GERONIMO-1866 step 1 supply a target config store to the deployer</t>
  </si>
  <si>
    <t xml:space="preserve"> eliminate bogus hardcoded version class</t>
  </si>
  <si>
    <t>branches/1.1/applications/console-standard/src/java/org/apache/geronimo/console/internaldb/DerbyConnectionUtil.java</t>
  </si>
  <si>
    <t xml:space="preserve"> branches/1.1/applications/console-standard/src/java/org/apache/geronimo/console/jmsmanager/JMSConnectionFactoryManagerPortlet.java</t>
  </si>
  <si>
    <t xml:space="preserve"> register resourceset util method</t>
  </si>
  <si>
    <t>devtools/eclipse-plugin/trunk/plugins/org.apache.geronimo.st.core/src/org/apache/geronimo/st/core/GeronimoUtils.java</t>
  </si>
  <si>
    <t xml:space="preserve"> GERONIMO-1636 Remove version numbers from dependencies.  Supply an external dependencies resolution file for building</t>
  </si>
  <si>
    <t xml:space="preserve"> branches/1.1/modules/kernel/src/java/org/apache/geronimo/kernel/repository/Version.java</t>
  </si>
  <si>
    <t xml:space="preserve"> branches/1.1/modules/system/src/java/org/apache/geronimo/system/resolver/ExplicitDefaultArtifactResolver.java</t>
  </si>
  <si>
    <t xml:space="preserve"> Merge GERONIMO-973 (security on /console-standard)&lt;br /&gt;Set some missing SVN ignores&lt;br /&gt;</t>
  </si>
  <si>
    <t xml:space="preserve"> branches/1.1/applications/console-framework/src/java/org/apache/geronimo/console/servlet/ContextForwardServlet.java</t>
  </si>
  <si>
    <t xml:space="preserve"> branches/1.1/applications/console-standard/src/java/org/apache/geronimo/console/servlet/ForwardDispatchFilter.java</t>
  </si>
  <si>
    <t xml:space="preserve"> GERONIMODEVTOOLS-78</t>
  </si>
  <si>
    <t>devtools/eclipse-plugin/trunk/plugins/org.apache.geronimo.st.v1.ui/src/org/apache/geronimo/st/v1/ui/internal/GeronimoServerRuntimeWizardFragment.java</t>
  </si>
  <si>
    <t xml:space="preserve"> A teeny tiny amount more documentation&lt;br /&gt;Add a test dominstrating how the ConfigurationManager fails to reload a&lt;br /&gt;configuration with a newer version.&lt;br /&gt;Also casts some doubt on whether the LifecycleResults should list the&lt;br /&gt;artifact with the new version or the artifact with the old version&lt;br /&gt;(e.g. in wasReloaded and wasRestarted)&lt;br /&gt;</t>
  </si>
  <si>
    <t xml:space="preserve"> GERONIMO-1425 port from branch 1.2 correct security for access to unsecured pages after login</t>
  </si>
  <si>
    <t>branches/1.1/modules/jetty/src/java/org/apache/geronimo/jetty/JAASJettyRealm.java</t>
  </si>
  <si>
    <t xml:space="preserve"> Fixed bugs with JMX bridge&lt;br /&gt;All GBeans can now be inspected using jconsole in java 5&lt;br /&gt;</t>
  </si>
  <si>
    <t xml:space="preserve"> branches/1.1/applications/console-standard/src/java/org/apache/geronimo/console/internaldb/DerbyConnectionUtil.java</t>
  </si>
  <si>
    <t xml:space="preserve"> branches/1.1/applications/console-standard/src/java/org/apache/geronimo/console/util/SecurityRealmBean.java</t>
  </si>
  <si>
    <t xml:space="preserve"> branches/1.1/modules/deploy-jsr88/src/java/org/apache/geronimo/deployment/plugin/jmx/RemoteDeploymentManager.java</t>
  </si>
  <si>
    <t xml:space="preserve"> branches/1.1/modules/deploy-tool/src/java/org/apache/geronimo/deployment/cli/StopServer.java</t>
  </si>
  <si>
    <t xml:space="preserve"> branches/1.1/modules/j2ee/src/java/org/apache/geronimo/j2ee/management/impl/J2EEAppClientModuleImpl.java</t>
  </si>
  <si>
    <t xml:space="preserve"> branches/1.1/modules/j2ee/src/java/org/apache/geronimo/j2ee/mejb/MEJB.java</t>
  </si>
  <si>
    <t xml:space="preserve"> branches/1.1/modules/jmx-remoting/src/java/org/apache/geronimo/jmxremoting/JMXConnector.java</t>
  </si>
  <si>
    <t xml:space="preserve"> branches/1.1/modules/kernel/src/java/org/apache/geronimo/kernel/ObjectNameUtil.java</t>
  </si>
  <si>
    <t xml:space="preserve"> branches/1.1/modules/security/src/java/org/apache/geronimo/security/remoting/jmx/JaasLoginServiceRemotingServer.java</t>
  </si>
  <si>
    <t xml:space="preserve"> branches/1.1/modules/system/src/java/org/apache/geronimo/system/jmx/JMXProxyManager.java</t>
  </si>
  <si>
    <t xml:space="preserve"> branches/1.1/modules/system/src/java/org/apache/geronimo/system/jmx/JMXProxyMethodInterceptor.java</t>
  </si>
  <si>
    <t xml:space="preserve"> branches/1.1/modules/system/src/java/org/apache/geronimo/system/jmx/JMXUtil.java</t>
  </si>
  <si>
    <t xml:space="preserve"> branches/1.1/modules/system/src/java/org/apache/geronimo/system/jmx/KernelMBeanServerReference.java</t>
  </si>
  <si>
    <t xml:space="preserve"> branches/1.1/modules/system/src/java/org/apache/geronimo/system/jmx/MBeanServerReference.java</t>
  </si>
  <si>
    <t xml:space="preserve"> branches/1.1/modules/system/src/java/org/apache/geronimo/system/jmx/RealMBeanServerReference.java</t>
  </si>
  <si>
    <t xml:space="preserve"> branches/1.1/plugins/geronimo-deployment-plugin/src/java/org/apache/geronimo/deployment/mavenplugin/StopRemoteServer.java</t>
  </si>
  <si>
    <t xml:space="preserve"> Oops missed one spot&lt;br /&gt;</t>
  </si>
  <si>
    <t xml:space="preserve"> Work toward being able to redeploy things with no version in the&lt;br /&gt;Config ID and also using the new Config ID reload code (sadly&lt;br /&gt;it doesn't work yet)&lt;br /&gt;Add documentation and exceptions controlling when Artifacts need&lt;br /&gt;to be fully resolved.&lt;br /&gt;</t>
  </si>
  <si>
    <t>branches/1.1/modules/deploy-jsr88/src/java/org/apache/geronimo/deployment/plugin/ConfigIDExtractor.java</t>
  </si>
  <si>
    <t xml:space="preserve"> branches/1.1/modules/kernel/src/java/org/apache/geronimo/kernel/repository/ListableRepository.java</t>
  </si>
  <si>
    <t xml:space="preserve"> branches/1.1/modules/system/src/java/org/apache/geronimo/system/repository/Maven2Repository.java</t>
  </si>
  <si>
    <t xml:space="preserve"> Removed no longer relevant message "GBeanInstance should already be stopped before die() is called"&lt;br /&gt;</t>
  </si>
  <si>
    <t>branches/1.1/modules/kernel/src/java/org/apache/geronimo/gbean/runtime/GBeanInstance.java</t>
  </si>
  <si>
    <t xml:space="preserve"> Added reload command to ConfigurationManager&lt;br /&gt;Reload optionally supports loading a new version of the cofiguration and will attemp to rollback the existing version in the case of a failure&lt;br /&gt;</t>
  </si>
  <si>
    <t xml:space="preserve"> devtools/eclipse-plugin/trunk/plugins/org.apache.geronimo.st.v1.ui/src/org/apache/geronimo/st/v1/ui/internal/Messages.java</t>
  </si>
  <si>
    <t xml:space="preserve"> When an EAR is deployed in-place packed WAR and RAR defined are automatically unpacked. This is a requirement for these modules (Jetty and Tomcat&lt;br /&gt;expect a WAR module unpacked and RAR have nested JAR within them).&lt;br /&gt;&lt;br /&gt;I think that in-place deployment is now complete.</t>
  </si>
  <si>
    <t>branches/1.1/modules/deployment/src/java/org/apache/geronimo/deployment/CopyResourceContext.java</t>
  </si>
  <si>
    <t xml:space="preserve"> branches/1.1/modules/deployment/src/java/org/apache/geronimo/deployment/InPlaceResourceContext.java</t>
  </si>
  <si>
    <t xml:space="preserve"> branches/1.1/modules/deployment/src/java/org/apache/geronimo/deployment/ResourceContext.java</t>
  </si>
  <si>
    <t xml:space="preserve"> branches/1.1/modules/deployment/src/java/org/apache/geronimo/deployment/util/DeploymentUtil.java</t>
  </si>
  <si>
    <t xml:space="preserve"> branches/1.1/modules/deployment/src/java/org/apache/geronimo/deployment/util/NestedJarFile.java</t>
  </si>
  <si>
    <t xml:space="preserve"> Fixed stop and unload methods on ConfigurationManager&lt;br /&gt;Abstracted ConfigurationModel out of ConfigurationManager&lt;br /&gt;Added monitoring to ConfigurationManager&lt;br /&gt;Added results return value to ConfigurationManger lifecycle methods&lt;br /&gt;Added restart method to ConfigurationManager&lt;br /&gt;&lt;br /&gt;Added ant style pattern matching to configuration classpath&lt;br /&gt;</t>
  </si>
  <si>
    <t xml:space="preserve"> branches/1.1/modules/deployment/src/java/org/apache/geronimo/deployment/CopyResourceContext.java</t>
  </si>
  <si>
    <t xml:space="preserve"> branches/1.1/modules/kernel/src/java/org/apache/geronimo/kernel/config/IOUtil.java</t>
  </si>
  <si>
    <t xml:space="preserve"> branches/1.1/modules/kernel/src/java/org/apache/geronimo/kernel/config/LifecycleMonitor.java</t>
  </si>
  <si>
    <t xml:space="preserve"> branches/1.1/modules/kernel/src/java/org/apache/geronimo/kernel/config/NullConfigurationStore.java</t>
  </si>
  <si>
    <t xml:space="preserve"> branches/1.1/modules/kernel/src/java/org/apache/geronimo/kernel/config/NullLifecycleMonitor.java</t>
  </si>
  <si>
    <t xml:space="preserve"> branches/1.1/modules/kernel/src/java/org/apache/geronimo/kernel/config/Os.java</t>
  </si>
  <si>
    <t xml:space="preserve"> branches/1.1/modules/kernel/src/java/org/apache/geronimo/kernel/config/SelectorUtils.java</t>
  </si>
  <si>
    <t xml:space="preserve"> branches/1.1/modules/kernel/src/test/org/apache/geronimo/kernel/config/ConfigurationModelTest.java</t>
  </si>
  <si>
    <t xml:space="preserve"> Support for upgrade lists obsoletes etc.&lt;br /&gt;As an example now you can upgrade a minimal tomcat server to a J2EE tomcat&lt;br /&gt;server with one command.&lt;br /&gt;</t>
  </si>
  <si>
    <t>branches/1.1/modules/system/src/java/org/apache/geronimo/system/configuration/ConfigInstallerGBean.java</t>
  </si>
  <si>
    <t xml:space="preserve"> branches/1.1/modules/system/src/java/org/apache/geronimo/system/configuration/ConfigurationMetadata.java</t>
  </si>
  <si>
    <t xml:space="preserve"> branches/1.1/modules/system/src/java/org/apache/geronimo/system/configuration/DownloadPoller.java</t>
  </si>
  <si>
    <t xml:space="preserve"> delete old module&lt;br /&gt;</t>
  </si>
  <si>
    <t xml:space="preserve"> support for v1 and v11 models&lt;br /&gt;</t>
  </si>
  <si>
    <t xml:space="preserve"> devtools/eclipse-plugin/trunk/emf/geronimo-1.0/templates/Header.javajetinc</t>
  </si>
  <si>
    <t xml:space="preserve"> devtools/eclipse-plugin/trunk/emf/geronimo-1.1/templates/Header.javajetinc</t>
  </si>
  <si>
    <t xml:space="preserve"> GERONIMO-1848 make shared lib work: initial patch plus missing classes and lib dirs in big jetty/tomcat servers</t>
  </si>
  <si>
    <t xml:space="preserve"> branches/1.1/modules/system/src/java/org/apache/geronimo/system/sharedlib/SharedLib.java</t>
  </si>
  <si>
    <t xml:space="preserve"> plugin may not contain plugin.xml&lt;br /&gt;</t>
  </si>
  <si>
    <t>devtools/eclipse-plugin/trunk/maven-plugins/maven-geronimodevtools-plugin/src/main/java/org/apache/geronimo/eclipse/devtools/PackagingMojo.java</t>
  </si>
  <si>
    <t xml:space="preserve"> 1.1 stuff&lt;br /&gt;</t>
  </si>
  <si>
    <t xml:space="preserve"> devtools/eclipse-plugin/trunk/plugins/org.apache.geronimo.st.core/src/org/apache/geronimo/st/core/GeronimoUtils.java</t>
  </si>
  <si>
    <t xml:space="preserve"> devtools/eclipse-plugin/trunk/plugins/org.apache.geronimo.st.v11.core/src/org/apache/geronimo/st/v11/core/internal/Messages.java</t>
  </si>
  <si>
    <t xml:space="preserve"> Plugins work pretty well now&lt;br /&gt;Cut down on what goes into the J2EE assemblies since you'll be able&lt;br /&gt;to download examples etc. right into the server after installation.&lt;br /&gt;</t>
  </si>
  <si>
    <t>branches/1.1/applications/console-standard/src/java/org/apache/geronimo/console/car/IndexHandler.java</t>
  </si>
  <si>
    <t xml:space="preserve"> branches/1.1/applications/console-standard/src/java/org/apache/geronimo/console/car/ResultsHandler.java</t>
  </si>
  <si>
    <t xml:space="preserve"> GERONIMO-1850 fix some environment merging problems</t>
  </si>
  <si>
    <t xml:space="preserve"> Now the configuration installer can handle a CAR file downloaded from&lt;br /&gt;the repository.  It must have a META-INF/geronimo-plugin.xml&lt;br /&gt;with some metadata like the repository to hit for downloading&lt;br /&gt;dependencies.&lt;br /&gt;Deploy tool arguments for installing configurations changed to&lt;br /&gt;"search-plugins" (gives you a list from a repo) and "install-plugin"&lt;br /&gt;(install from a CAR file as described above).&lt;br /&gt;</t>
  </si>
  <si>
    <t xml:space="preserve"> branches/1.1/modules/deploy-tool/src/java/org/apache/geronimo/deployment/cli/CommandDistribute.java</t>
  </si>
  <si>
    <t xml:space="preserve"> branches/1.1/modules/deploy-tool/src/java/org/apache/geronimo/deployment/cli/DeployTool.java</t>
  </si>
  <si>
    <t xml:space="preserve"> branches/1.1/modules/system/src/java/org/apache/geronimo/system/configuration/ConfigurationArchiveData.java</t>
  </si>
  <si>
    <t xml:space="preserve"> Add test to make sure the service builder ignores other types of&lt;br /&gt;deployments&lt;br /&gt;</t>
  </si>
  <si>
    <t xml:space="preserve"> GERONIMO-1845 add minimal tomcat server</t>
  </si>
  <si>
    <t xml:space="preserve"> Quick fix&lt;br /&gt;</t>
  </si>
  <si>
    <t xml:space="preserve"> Make app client configid more predictable inside ears</t>
  </si>
  <si>
    <t xml:space="preserve"> Fix terrible bug in thread pool statistics gathering&lt;br /&gt;Move ThreadPool interface to system so it can be used by configuration&lt;br /&gt;installer&lt;br /&gt;Move configuration installer GBean definition to j2ee-server so it can&lt;br /&gt;have a thread pool reference&lt;br /&gt;Improve XML for configuration import/export&lt;br /&gt;Make the configuration installer run asynchronously and make the&lt;br /&gt;command-line client poll for status&lt;br /&gt;</t>
  </si>
  <si>
    <t>branches/1.1/applications/console-standard/src/java/org/apache/geronimo/console/car/DownloadCARHandler.java</t>
  </si>
  <si>
    <t xml:space="preserve"> branches/1.1/modules/core/src/java/org/apache/geronimo/pool/GeronimoExecutor.java</t>
  </si>
  <si>
    <t xml:space="preserve"> branches/1.1/modules/core/src/java/org/apache/geronimo/pool/ThreadPool.java</t>
  </si>
  <si>
    <t xml:space="preserve"> branches/1.1/modules/system/src/java/org/apache/geronimo/system/threads/ThreadPool.java</t>
  </si>
  <si>
    <t xml:space="preserve"> In-place deployment - more progress.&lt;br /&gt;&lt;br /&gt;* get ride of InPlaceEARContext.java and refactor DeploymentContext such that it is easy to add support for in-place deployment of service modules;&lt;br /&gt;* add support for in-place deployment of service module (not yet tested);&lt;br /&gt;* add support for redeployment of in-place configurations: when an in-place configuration is redeployed the cli automatically performs another in-place deployment; and&lt;br /&gt;* fix the export of in-place configurations (not yet tested).</t>
  </si>
  <si>
    <t xml:space="preserve"> branches/1.1/modules/system/src/java/org/apache/geronimo/system/configuration/InPlaceConfigurationUtil.java</t>
  </si>
  <si>
    <t xml:space="preserve"> branches/1.1/modules/system/src/test/org/apache/geronimo/system/configuration/InPlaceConfigurationUtilTest.java</t>
  </si>
  <si>
    <t xml:space="preserve"> GERONIMO-1863 stop saving enhanced classes in web service clients</t>
  </si>
  <si>
    <t>branches/1.1/modules/axis-builder/src/java/org/apache/geronimo/axis/builder/AxisBuilder.java</t>
  </si>
  <si>
    <t xml:space="preserve"> branches/1.1/modules/axis/src/java/org/apache/geronimo/axis/client/AxisServiceReference.java</t>
  </si>
  <si>
    <t xml:space="preserve"> branches/1.1/modules/axis/src/java/org/apache/geronimo/axis/client/SEIFactoryImpl.java</t>
  </si>
  <si>
    <t xml:space="preserve"> Services can be deployed with a JAR and plan or a plan in the JAR at&lt;br /&gt;META-INF/geronimo-service.xml (GERONIMO-1859)&lt;br /&gt;Improvements to configuration import/export including more metadata&lt;br /&gt;and no installations just to gather metadata&lt;br /&gt;Improved handling for Artifacts that are missing parts (effectively&lt;br /&gt;wildcards)&lt;br /&gt;</t>
  </si>
  <si>
    <t xml:space="preserve"> branches/1.1/applications/console-standard/src/java/org/apache/geronimo/console/car/GeronimoAsMavenServlet.java</t>
  </si>
  <si>
    <t xml:space="preserve"> branches/1.1/applications/console-standard/src/java/org/apache/geronimo/console/car/ListHandler.java</t>
  </si>
  <si>
    <t xml:space="preserve"> branches/1.1/modules/kernel/src/java/org/apache/geronimo/kernel/repository/ArtifactManager.java</t>
  </si>
  <si>
    <t xml:space="preserve"> branches/1.1/modules/kernel/src/java/org/apache/geronimo/kernel/repository/MultipleMatchesException.java</t>
  </si>
  <si>
    <t xml:space="preserve"> branches/1.1/modules/kernel/src/test/org/apache/geronimo/kernel/repository/ArtifactManagerTest.java</t>
  </si>
  <si>
    <t xml:space="preserve"> branches/1.1/modules/system/src/test/org/apache/geronimo/system/repository/AbstractRepositoryTest.java</t>
  </si>
  <si>
    <t xml:space="preserve"> branches/1.1/modules/system/src/test/org/apache/geronimo/system/repository/Maven1RepositoryTest.java</t>
  </si>
  <si>
    <t xml:space="preserve"> branches/1.1/modules/system/src/test/org/apache/geronimo/system/repository/Maven2RepositoryTest.java</t>
  </si>
  <si>
    <t xml:space="preserve"> GERONIMO-1852 modify the gbeans when the configuration is constructed not an indefinite time later</t>
  </si>
  <si>
    <t xml:space="preserve"> Attempt to address Aaron's -1:&lt;br /&gt;&lt;br /&gt;-1 to this change: the DeploymentManager can be used for many&lt;br /&gt;operations in succession and as written the in-place flag is&lt;br /&gt;persistent once set whereas it my opinion in should only apply to a&lt;br /&gt;single operation and if you do another deployment on the same&lt;br /&gt;deployment manager you should need to specify the flag each time if&lt;br /&gt;you want it each time&lt;br /&gt;</t>
  </si>
  <si>
    <t>branches/1.1/modules/deploy-jsr88/src/java/org/apache/geronimo/deployment/plugin/jmx/CommandContext.java</t>
  </si>
  <si>
    <t xml:space="preserve"> in-place deployment progress: the distribute command supports a "--inPlace" switch indicating that the configuration is to be deployed "in-place".&lt;br /&gt;&lt;br /&gt;I have successfully deployed the geronimo/webconsole-jetty/1.1-SNAPSHOT/car configuration in-place and "exploded" (EAR and WAR modules exploded).</t>
  </si>
  <si>
    <t xml:space="preserve"> branches/1.1/modules/j2ee-builder/src/java/org/apache/geronimo/j2ee/deployment/InPlaceEARContext.java</t>
  </si>
  <si>
    <t xml:space="preserve"> upgrade dependencies improve tests</t>
  </si>
  <si>
    <t xml:space="preserve"> Make sure WEB-INF/classes is properly added to the CLASSPATH during jsp/servlet deployment</t>
  </si>
  <si>
    <t>branches/1.1/modules/web-builder/src/java/org/apache/geronimo/web/deployment/AbstractWebModuleBuilder.java</t>
  </si>
  <si>
    <t xml:space="preserve"> changing namespace from j2ee to javaee; commented out a couple of tests until there is time to work out why they don't run; addition of new classes necessitated by jetty6&lt;br /&gt;</t>
  </si>
  <si>
    <t xml:space="preserve"> sandbox/servlet-2.5/modules/client-builder/src/java/org/apache/geronimo/client/builder/AppClientModuleBuilder.java</t>
  </si>
  <si>
    <t xml:space="preserve"> sandbox/servlet-2.5/modules/connector-builder/src/test/org/apache/geronimo/connector/deployment/ConnectorModuleBuilderTest.java</t>
  </si>
  <si>
    <t xml:space="preserve"> sandbox/servlet-2.5/modules/j2ee-builder/src/java/org/apache/geronimo/j2ee/deployment/EARConfigBuilder.java</t>
  </si>
  <si>
    <t xml:space="preserve"> sandbox/servlet-2.5/modules/j2ee-builder/src/test/org/apache/geronimo/j2ee/deployment/EARConfigBuilderTest.java</t>
  </si>
  <si>
    <t xml:space="preserve"> sandbox/servlet-2.5/modules/j2ee-schema/src/java/org/apache/geronimo/schema/SchemaConversionUtils.java</t>
  </si>
  <si>
    <t xml:space="preserve"> sandbox/servlet-2.5/modules/j2ee-schema/src/test/org/apache/geronimo/schema/SchemaConversionUtilsTest.java</t>
  </si>
  <si>
    <t xml:space="preserve"> sandbox/servlet-2.5/modules/jetty-builder/src/java/org/apache/geronimo/jetty/deployment/JettyModuleBuilder.java</t>
  </si>
  <si>
    <t xml:space="preserve"> sandbox/servlet-2.5/modules/jetty-builder/src/test/org/apache/geronimo/jetty/deployment/StartupOrderComparatorTest.java</t>
  </si>
  <si>
    <t xml:space="preserve"> sandbox/servlet-2.5/modules/jetty/src/java/org/apache/geronimo/jetty/JettyFilterMapping.java</t>
  </si>
  <si>
    <t xml:space="preserve"> sandbox/servlet-2.5/modules/jetty/src/java/org/apache/geronimo/jetty/JettyPOJOWebServiceHolder.java</t>
  </si>
  <si>
    <t xml:space="preserve"> sandbox/servlet-2.5/modules/jetty/src/java/org/apache/geronimo/jetty/JettySecurityHandler.java</t>
  </si>
  <si>
    <t xml:space="preserve"> sandbox/servlet-2.5/modules/jetty/src/java/org/apache/geronimo/jetty/JettyServer.java</t>
  </si>
  <si>
    <t xml:space="preserve"> sandbox/servlet-2.5/modules/jetty/src/java/org/apache/geronimo/jetty/JettyServletHolder.java</t>
  </si>
  <si>
    <t xml:space="preserve"> sandbox/servlet-2.5/modules/jetty/src/java/org/apache/geronimo/jetty/JettyWebAppContext.java</t>
  </si>
  <si>
    <t xml:space="preserve"> sandbox/servlet-2.5/modules/jetty/src/java/org/apache/geronimo/jetty/JettyWebConnector.java</t>
  </si>
  <si>
    <t xml:space="preserve"> sandbox/servlet-2.5/modules/jetty/src/java/org/apache/geronimo/jetty/connector/AJP13Connector.java</t>
  </si>
  <si>
    <t xml:space="preserve"> sandbox/servlet-2.5/modules/jetty/src/java/org/apache/geronimo/jetty/connector/GeronimoSSLListener.java</t>
  </si>
  <si>
    <t xml:space="preserve"> sandbox/servlet-2.5/modules/jetty/src/java/org/apache/geronimo/jetty/connector/HTTPConnector.java</t>
  </si>
  <si>
    <t xml:space="preserve"> sandbox/servlet-2.5/modules/jetty/src/java/org/apache/geronimo/jetty/connector/HTTPSConnector.java</t>
  </si>
  <si>
    <t xml:space="preserve"> sandbox/servlet-2.5/modules/jetty/src/java/org/apache/geronimo/jetty/connector/JettyConnector.java</t>
  </si>
  <si>
    <t xml:space="preserve"> sandbox/servlet-2.5/modules/jetty/src/java/org/apache/geronimo/jetty/interceptor/BeforeAfter.java</t>
  </si>
  <si>
    <t xml:space="preserve"> sandbox/servlet-2.5/modules/jetty/src/java/org/apache/geronimo/jetty/interceptor/ComponentContextBeforeAfter.java</t>
  </si>
  <si>
    <t xml:space="preserve"> sandbox/servlet-2.5/modules/jetty/src/java/org/apache/geronimo/jetty/interceptor/InstanceContextBeforeAfter.java</t>
  </si>
  <si>
    <t xml:space="preserve"> sandbox/servlet-2.5/modules/jetty/src/java/org/apache/geronimo/jetty/interceptor/RequestWrappingBeforeAfter.java</t>
  </si>
  <si>
    <t xml:space="preserve"> sandbox/servlet-2.5/modules/jetty/src/java/org/apache/geronimo/jetty/interceptor/SecurityContextBeforeAfter.java</t>
  </si>
  <si>
    <t xml:space="preserve"> sandbox/servlet-2.5/modules/jetty/src/java/org/apache/geronimo/jetty/interceptor/ThreadClassloaderBeforeAfter.java</t>
  </si>
  <si>
    <t xml:space="preserve"> sandbox/servlet-2.5/modules/jetty/src/java/org/apache/geronimo/jetty/interceptor/TransactionContextBeforeAfter.java</t>
  </si>
  <si>
    <t xml:space="preserve"> sandbox/servlet-2.5/modules/jetty/src/java/org/apache/geronimo/jetty/interceptor/WebApplicationContextBeforeAfter.java</t>
  </si>
  <si>
    <t xml:space="preserve"> sandbox/servlet-2.5/modules/jetty/src/java/org/apache/geronimo/jetty/requestlog/NCSARequestLog.java</t>
  </si>
  <si>
    <t xml:space="preserve"> sandbox/servlet-2.5/modules/jetty/src/test/org/apache/geronimo/jetty/AbstractWebModuleTest.java</t>
  </si>
  <si>
    <t xml:space="preserve"> sandbox/servlet-2.5/modules/naming-builder/src/java/org/apache/geronimo/naming/deployment/ENCConfigBuilder.java</t>
  </si>
  <si>
    <t xml:space="preserve"> sandbox/servlet-2.5/modules/naming-builder/src/test/org/apache/geronimo/naming/deployment/MessageDestinationTest.java</t>
  </si>
  <si>
    <t xml:space="preserve"> deal with suppressDefaultEnvironment</t>
  </si>
  <si>
    <t xml:space="preserve"> Honor suppressDefaultEnvironment flag</t>
  </si>
  <si>
    <t>branches/1.1/modules/service-builder/src/java/org/apache/geronimo/deployment/service/EnvironmentBuilder.java</t>
  </si>
  <si>
    <t xml:space="preserve"> When proxying "everything" for a GBean include interfaces only to&lt;br /&gt;fix issues like GERONIMO-1851&lt;br /&gt;</t>
  </si>
  <si>
    <t xml:space="preserve"> use module id for module id not object name</t>
  </si>
  <si>
    <t xml:space="preserve"> Editing keystores and Jetty HTTPS connectors based on keystores works&lt;br /&gt;</t>
  </si>
  <si>
    <t>branches/1.1/applications/console-standard/src/java/org/apache/geronimo/console/keystores/BaseKeystoreHandler.java</t>
  </si>
  <si>
    <t xml:space="preserve"> Add back the default keystore GBean&lt;br /&gt;Add back the Jetty HTTPS connector&lt;br /&gt;Fix the most eggregious problems with references in the Attribute Manager;&lt;br /&gt;they're still quite broken!&lt;br /&gt;Fix the front page of the keystore portlet&lt;br /&gt;</t>
  </si>
  <si>
    <t>branches/1.1/applications/console-standard/src/java/org/apache/geronimo/console/keystores/ListHandler.java</t>
  </si>
  <si>
    <t xml:space="preserve"> generate correct .classpath&lt;br /&gt;</t>
  </si>
  <si>
    <t>devtools/eclipse-plugin/trunk/maven-plugins/maven-geronimodevtools-plugin/src/main/java/org/apache/geronimo/eclipse/devtools/ClasspathMojo.java</t>
  </si>
  <si>
    <t xml:space="preserve"> devtools/eclipse-plugin/trunk/maven-plugins/maven-geronimodevtools-plugin/src/main/java/org/apache/geronimo/eclipse/devtools/VelocityMojo.java</t>
  </si>
  <si>
    <t xml:space="preserve"> Fix a reference on the ConfigInstallerGBean&lt;br /&gt;Comment out the new keystore entries and Jetty SSL connector until I can&lt;br /&gt;get the new format right&lt;br /&gt;</t>
  </si>
  <si>
    <t xml:space="preserve"> Fix exception messages in the AbstractName URI constructor and add a bit of JavaDoc</t>
  </si>
  <si>
    <t xml:space="preserve"> delete old plugins&lt;br /&gt;</t>
  </si>
  <si>
    <t xml:space="preserve"> closer to a working app client</t>
  </si>
  <si>
    <t>branches/1.1/modules/client/src/java/org/apache/geronimo/client/AppClientContainer.java</t>
  </si>
  <si>
    <t xml:space="preserve"> branches/1.1/modules/client/src/java/org/apache/geronimo/client/AppClientPlugin.java</t>
  </si>
  <si>
    <t xml:space="preserve"> branches/1.1/modules/client/src/java/org/apache/geronimo/client/StaticJndiContextPlugin.java</t>
  </si>
  <si>
    <t xml:space="preserve"> GERONIMO-1847 - FileNotFoundException when installing car into repository with packaging plugin when parent directories not created.</t>
  </si>
  <si>
    <t xml:space="preserve"> Finish the merge of keystore features and configuration import/export to 1.1&lt;br /&gt;</t>
  </si>
  <si>
    <t xml:space="preserve"> branches/1.1/applications/console-standard/src/java/org/apache/geronimo/console/car/CARExportServlet.java</t>
  </si>
  <si>
    <t xml:space="preserve"> branches/1.1/applications/console-standard/src/java/org/apache/geronimo/console/car/IndexHandler.java</t>
  </si>
  <si>
    <t xml:space="preserve"> branches/1.1/applications/console-standard/src/java/org/apache/geronimo/console/keystores/BaseKeystoreHandler.java</t>
  </si>
  <si>
    <t xml:space="preserve"> branches/1.1/applications/console-standard/src/java/org/apache/geronimo/console/keystores/EditKeystoreHandler.java</t>
  </si>
  <si>
    <t xml:space="preserve"> branches/1.1/applications/console-standard/src/java/org/apache/geronimo/console/keystores/KeystoresPortlet.java</t>
  </si>
  <si>
    <t xml:space="preserve"> branches/1.1/applications/console-standard/src/java/org/apache/geronimo/console/keystores/ListHandler.java</t>
  </si>
  <si>
    <t xml:space="preserve"> branches/1.1/applications/console-standard/src/java/org/apache/geronimo/console/keystores/LockEditKeystoreHandler.java</t>
  </si>
  <si>
    <t xml:space="preserve"> branches/1.1/applications/console-standard/src/java/org/apache/geronimo/console/keystores/LockKeystoreHandler.java</t>
  </si>
  <si>
    <t xml:space="preserve"> branches/1.1/applications/console-standard/src/java/org/apache/geronimo/console/keystores/UnlockKeyHandler.java</t>
  </si>
  <si>
    <t xml:space="preserve"> branches/1.1/applications/console-standard/src/java/org/apache/geronimo/console/keystores/UnlockKeystoreHandler.java</t>
  </si>
  <si>
    <t xml:space="preserve"> branches/1.1/modules/deploy-jsr88/src/java/org/apache/geronimo/deployment/plugin/GeronimoDeploymentManager.java</t>
  </si>
  <si>
    <t xml:space="preserve"> branches/1.1/modules/deploy-jsr88/src/java/org/apache/geronimo/deployment/plugin/TargetImpl.java</t>
  </si>
  <si>
    <t xml:space="preserve"> branches/1.1/modules/jetty/src/java/org/apache/geronimo/jetty/JettySecureConnector.java</t>
  </si>
  <si>
    <t xml:space="preserve"> branches/1.1/modules/jetty/src/java/org/apache/geronimo/jetty/connector/GeronimoSSLListener.java</t>
  </si>
  <si>
    <t xml:space="preserve"> branches/1.1/modules/jetty/src/java/org/apache/geronimo/jetty/connector/HTTPSConnector.java</t>
  </si>
  <si>
    <t xml:space="preserve"> branches/1.1/modules/management/src/java/org/apache/geronimo/management/geronimo/KeystoreInstance.java</t>
  </si>
  <si>
    <t xml:space="preserve"> branches/1.1/modules/management/src/java/org/apache/geronimo/management/geronimo/KeystoreManager.java</t>
  </si>
  <si>
    <t xml:space="preserve"> branches/1.1/modules/security/src/java/org/apache/geronimo/security/keystore/FileKeystoreManager.java</t>
  </si>
  <si>
    <t xml:space="preserve"> Commited XBEAN-1 XBean is not binary compatible with spring 1.2.7.  Thanks Guillaume Nodet.&lt;br /&gt;</t>
  </si>
  <si>
    <t xml:space="preserve"> Commited fix to GERONIMO-1843 Error attempting to deploy web applications to tomcat without a geronimo plan&lt;br /&gt;</t>
  </si>
  <si>
    <t xml:space="preserve"> Now finally Apache HTTP portlet works.&lt;br /&gt;</t>
  </si>
  <si>
    <t>branches/1.1/applications/console-core/src/java/org/apache/geronimo/console/util/ConfigurationData.java</t>
  </si>
  <si>
    <t xml:space="preserve"> branches/1.1/applications/console-standard/src/java/org/apache/geronimo/console/apache/jk/BaseApacheHandler.java</t>
  </si>
  <si>
    <t xml:space="preserve"> branches/1.1/applications/console-standard/src/java/org/apache/geronimo/console/apache/jk/ConfigHandler.java</t>
  </si>
  <si>
    <t xml:space="preserve"> branches/1.1/applications/console-standard/src/java/org/apache/geronimo/console/apache/jk/WebAppHandler.java</t>
  </si>
  <si>
    <t xml:space="preserve"> branches/1.1/applications/console-standard/src/java/org/apache/geronimo/console/threads/AbstractThreadHandler.java</t>
  </si>
  <si>
    <t xml:space="preserve"> fix class cast exception</t>
  </si>
  <si>
    <t>branches/1.1/modules/system/src/java/org/apache/geronimo/system/main/ClientCommandLine.java</t>
  </si>
  <si>
    <t xml:space="preserve"> check g plugins manifests</t>
  </si>
  <si>
    <t>devtools/eclipse-plugin/trunk/maven-plugins/maven-geronimodevtools-plugin/src/main/java/org/apache/geronimo/eclipse/devtools/ManifestDependenciesMojo.java</t>
  </si>
  <si>
    <t xml:space="preserve"> support for exported bundle entries</t>
  </si>
  <si>
    <t xml:space="preserve"> devtools/eclipse-plugin/trunk/maven-plugins/maven-geronimodevtools-plugin/src/main/java/org/apache/geronimo/eclipse/devtools/ManifestDependenciesMojo.java</t>
  </si>
  <si>
    <t xml:space="preserve"> fix some object name problems this could use review</t>
  </si>
  <si>
    <t xml:space="preserve"> move to using manifest dependencies&lt;br /&gt;</t>
  </si>
  <si>
    <t xml:space="preserve"> improved plugin dependency management don't have to sync dependencies in both osgi manifest and POM</t>
  </si>
  <si>
    <t xml:space="preserve"> More progress on cleaning up portlets after the 1.1 merge&lt;br /&gt;</t>
  </si>
  <si>
    <t xml:space="preserve"> branches/1.1/modules/management/src/java/org/apache/geronimo/management/geronimo/J2EEApplication.java</t>
  </si>
  <si>
    <t xml:space="preserve"> Fix for potential serialization problems during deploy. Can't close the DeploymentContext until after it has been serialized...</t>
  </si>
  <si>
    <t xml:space="preserve"> GERONIMO-1660 - Application migration to Maven 2: Console&lt;br /&gt;Submitted by: Prasad Kashyap&lt;br /&gt;&lt;br /&gt;Now we need to ensure the changes for the previous console dirs are applied to the directory too. We will also have to ask the console developers to start using the directory rather than the previous ones (applications/console-*)&lt;br /&gt;</t>
  </si>
  <si>
    <t xml:space="preserve"> trunk/applications/console/console-core/src/java/org/apache/geronimo/console/core/jms/JMSConnectionFactoryBean.java</t>
  </si>
  <si>
    <t xml:space="preserve"> trunk/applications/console/console-core/src/java/org/apache/geronimo/console/core/jms/TopicBrowserGBean.java</t>
  </si>
  <si>
    <t xml:space="preserve"> trunk/applications/console/console-core/src/java/org/apache/geronimo/console/core/keystore/KeyEntryInfo.java</t>
  </si>
  <si>
    <t xml:space="preserve"> trunk/applications/console/console-core/src/java/org/apache/geronimo/console/core/keystore/KeyStoreGBean.java</t>
  </si>
  <si>
    <t xml:space="preserve"> trunk/applications/console/console-core/src/java/org/apache/geronimo/console/core/security/PropertiesFileLoginModuleNoCache.java</t>
  </si>
  <si>
    <t xml:space="preserve"> trunk/applications/console/console-core/src/java/org/apache/geronimo/console/core/security/PropertiesLoginModuleManager.java</t>
  </si>
  <si>
    <t xml:space="preserve"> trunk/applications/console/console-core/src/java/org/apache/geronimo/console/core/system/serverinfo/SEServerInfo.java</t>
  </si>
  <si>
    <t xml:space="preserve"> trunk/applications/console/console-core/src/java/org/apache/geronimo/console/core/system/serverinfo/ServerConstants.java</t>
  </si>
  <si>
    <t xml:space="preserve"> trunk/applications/console/console-core/src/java/org/apache/geronimo/console/util/KernelManagementHelper.java</t>
  </si>
  <si>
    <t xml:space="preserve"> trunk/applications/console/console-core/src/java/org/apache/geronimo/console/util/ManagementHelper.java</t>
  </si>
  <si>
    <t xml:space="preserve"> trunk/applications/console/console-standard/src/java/org/apache/geronimo/console/BasePortlet.java</t>
  </si>
  <si>
    <t xml:space="preserve"> trunk/applications/console/console-standard/src/java/org/apache/geronimo/console/EmptyPortlet.java</t>
  </si>
  <si>
    <t xml:space="preserve"> trunk/applications/console/console-standard/src/java/org/apache/geronimo/console/GeronimoVersion.java</t>
  </si>
  <si>
    <t xml:space="preserve"> trunk/applications/console/console-standard/src/java/org/apache/geronimo/console/MultiPageAbstractHandler.java</t>
  </si>
  <si>
    <t xml:space="preserve"> trunk/applications/console/console-standard/src/java/org/apache/geronimo/console/MultiPageModel.java</t>
  </si>
  <si>
    <t xml:space="preserve"> trunk/applications/console/console-standard/src/java/org/apache/geronimo/console/MultiPagePortlet.java</t>
  </si>
  <si>
    <t xml:space="preserve"> trunk/applications/console/console-standard/src/java/org/apache/geronimo/console/certmanager/CertManagerPortlet.java</t>
  </si>
  <si>
    <t xml:space="preserve"> trunk/applications/console/console-standard/src/java/org/apache/geronimo/console/certmanager/actions/ChangeStorePassword.java</t>
  </si>
  <si>
    <t xml:space="preserve"> trunk/applications/console/console-standard/src/java/org/apache/geronimo/console/certmanager/actions/GenerateCSR.java</t>
  </si>
  <si>
    <t xml:space="preserve"> trunk/applications/console/console-standard/src/java/org/apache/geronimo/console/certmanager/actions/GenerateKeyPair.java</t>
  </si>
  <si>
    <t xml:space="preserve"> trunk/applications/console/console-standard/src/java/org/apache/geronimo/console/certmanager/actions/ImportCAReply.java</t>
  </si>
  <si>
    <t xml:space="preserve"> trunk/applications/console/console-standard/src/java/org/apache/geronimo/console/certmanager/actions/ImportTrustedCertificate.java</t>
  </si>
  <si>
    <t xml:space="preserve"> trunk/applications/console/console-standard/src/java/org/apache/geronimo/console/certmanager/actions/UploadCertificateFile.java</t>
  </si>
  <si>
    <t xml:space="preserve"> trunk/applications/console/console-standard/src/java/org/apache/geronimo/console/certmanager/actions/ViewKeyStore.java</t>
  </si>
  <si>
    <t xml:space="preserve"> trunk/applications/console/console-standard/src/java/org/apache/geronimo/console/certmanager/actions/ViewKeyStoreEntryDetail.java</t>
  </si>
  <si>
    <t xml:space="preserve"> trunk/applications/console/console-standard/src/java/org/apache/geronimo/console/configmanager/ConfigManagerPortlet.java</t>
  </si>
  <si>
    <t xml:space="preserve"> trunk/applications/console/console-standard/src/java/org/apache/geronimo/console/configmanager/DeploymentPortlet.java</t>
  </si>
  <si>
    <t xml:space="preserve"> trunk/applications/console/console-standard/src/java/org/apache/geronimo/console/databasemanager/DataSourceInfo.java</t>
  </si>
  <si>
    <t xml:space="preserve"> trunk/applications/console/console-standard/src/java/org/apache/geronimo/console/databasemanager/wizard/DatabaseInfo.java</t>
  </si>
  <si>
    <t xml:space="preserve"> trunk/applications/console/console-standard/src/java/org/apache/geronimo/console/databasemanager/wizard/DatabasePoolPortlet.java</t>
  </si>
  <si>
    <t xml:space="preserve"> trunk/applications/console/console-standard/src/java/org/apache/geronimo/console/databasemanager/wizard/DriverDownloader.java</t>
  </si>
  <si>
    <t xml:space="preserve"> trunk/applications/console/console-standard/src/java/org/apache/geronimo/console/databasemanager/wizard/ImportStatus.java</t>
  </si>
  <si>
    <t xml:space="preserve"> trunk/applications/console/console-standard/src/java/org/apache/geronimo/console/derbylogmanager/DerbyLogHelper.java</t>
  </si>
  <si>
    <t xml:space="preserve"> trunk/applications/console/console-standard/src/java/org/apache/geronimo/console/derbylogmanager/DerbyLogViewerPortlet.java</t>
  </si>
  <si>
    <t xml:space="preserve"> trunk/applications/console/console-standard/src/java/org/apache/geronimo/console/infomanager/JavaSystemInfoPortlet.java</t>
  </si>
  <si>
    <t xml:space="preserve"> trunk/applications/console/console-standard/src/java/org/apache/geronimo/console/infomanager/ServerInfoPortlet.java</t>
  </si>
  <si>
    <t xml:space="preserve"> trunk/applications/console/console-standard/src/java/org/apache/geronimo/console/infomanager/ShrinkingMap.java</t>
  </si>
  <si>
    <t xml:space="preserve"> trunk/applications/console/console-standard/src/java/org/apache/geronimo/console/internaldb/DBViewerHelper.java</t>
  </si>
  <si>
    <t xml:space="preserve"> trunk/applications/console/console-standard/src/java/org/apache/geronimo/console/internaldb/DBViewerPortlet.java</t>
  </si>
  <si>
    <t xml:space="preserve"> trunk/applications/console/console-standard/src/java/org/apache/geronimo/console/internaldb/DerbyConnectionUtil.java</t>
  </si>
  <si>
    <t xml:space="preserve"> trunk/applications/console/console-standard/src/java/org/apache/geronimo/console/internaldb/InternalDBHelper.java</t>
  </si>
  <si>
    <t xml:space="preserve"> trunk/applications/console/console-standard/src/java/org/apache/geronimo/console/internaldb/InternalDBPortlet.java</t>
  </si>
  <si>
    <t xml:space="preserve"> trunk/applications/console/console-standard/src/java/org/apache/geronimo/console/internaldb/RunSQLHelper.java</t>
  </si>
  <si>
    <t xml:space="preserve"> trunk/applications/console/console-standard/src/java/org/apache/geronimo/console/internaldb/RunSQLPortlet.java</t>
  </si>
  <si>
    <t xml:space="preserve"> trunk/applications/console/console-standard/src/java/org/apache/geronimo/console/jmsmanager/AbstractJMSManager.java</t>
  </si>
  <si>
    <t xml:space="preserve"> trunk/applications/console/console-standard/src/java/org/apache/geronimo/console/jmsmanager/DestinationInfo.java</t>
  </si>
  <si>
    <t xml:space="preserve"> trunk/applications/console/console-standard/src/java/org/apache/geronimo/console/jmsmanager/JMSConnectionFactoryManagerPortlet.java</t>
  </si>
  <si>
    <t xml:space="preserve"> trunk/applications/console/console-standard/src/java/org/apache/geronimo/console/jmsmanager/JMSManagerPortlet.java</t>
  </si>
  <si>
    <t xml:space="preserve"> trunk/applications/console/console-standard/src/java/org/apache/geronimo/console/jmsmanager/activemqCF/ActiveMQConnectorHelper.java</t>
  </si>
  <si>
    <t xml:space="preserve"> trunk/applications/console/console-standard/src/java/org/apache/geronimo/console/jmsmanager/handlers/CreateDestinationHandler.java</t>
  </si>
  <si>
    <t xml:space="preserve"> trunk/applications/console/console-standard/src/java/org/apache/geronimo/console/jmsmanager/handlers/PortletResponseHandler.java</t>
  </si>
  <si>
    <t xml:space="preserve"> trunk/applications/console/console-standard/src/java/org/apache/geronimo/console/jmsmanager/handlers/RemoveDestinationHandler.java</t>
  </si>
  <si>
    <t xml:space="preserve"> trunk/applications/console/console-standard/src/java/org/apache/geronimo/console/jmsmanager/handlers/StatisticsHandler.java</t>
  </si>
  <si>
    <t xml:space="preserve"> trunk/applications/console/console-standard/src/java/org/apache/geronimo/console/jmsmanager/renderers/CreateDestinationRenderer.java</t>
  </si>
  <si>
    <t xml:space="preserve"> trunk/applications/console/console-standard/src/java/org/apache/geronimo/console/jmsmanager/renderers/PortletRenderer.java</t>
  </si>
  <si>
    <t xml:space="preserve"> trunk/applications/console/console-standard/src/java/org/apache/geronimo/console/jmsmanager/renderers/StatisticsRenderer.java</t>
  </si>
  <si>
    <t xml:space="preserve"> trunk/applications/console/console-standard/src/java/org/apache/geronimo/console/jmsmanager/renderers/ViewDLQRenderer.java</t>
  </si>
  <si>
    <t xml:space="preserve"> trunk/applications/console/console-standard/src/java/org/apache/geronimo/console/jmsmanager/renderers/ViewDestinationsRenderer.java</t>
  </si>
  <si>
    <t xml:space="preserve"> trunk/applications/console/console-standard/src/java/org/apache/geronimo/console/jmsmanager/renderers/ViewMessagesRenderer.java</t>
  </si>
  <si>
    <t xml:space="preserve"> trunk/applications/console/console-standard/src/java/org/apache/geronimo/console/jmsmanager/server/BaseJMSPortlet.java</t>
  </si>
  <si>
    <t xml:space="preserve"> trunk/applications/console/console-standard/src/java/org/apache/geronimo/console/jmsmanager/server/JMSBrokerPortlet.java</t>
  </si>
  <si>
    <t xml:space="preserve"> trunk/applications/console/console-standard/src/java/org/apache/geronimo/console/jmsmanager/server/JMSConnectorPortlet.java</t>
  </si>
  <si>
    <t xml:space="preserve"> trunk/applications/console/console-standard/src/java/org/apache/geronimo/console/jmsmanager/wizard/AbstractHandler.java</t>
  </si>
  <si>
    <t xml:space="preserve"> trunk/applications/console/console-standard/src/java/org/apache/geronimo/console/jmsmanager/wizard/ConfigureRAInstanceHandler.java</t>
  </si>
  <si>
    <t xml:space="preserve"> trunk/applications/console/console-standard/src/java/org/apache/geronimo/console/jmsmanager/wizard/CreateConnectionFactoryHandler.java</t>
  </si>
  <si>
    <t xml:space="preserve"> trunk/applications/console/console-standard/src/java/org/apache/geronimo/console/jmsmanager/wizard/CreateDestinationHandler.java</t>
  </si>
  <si>
    <t xml:space="preserve"> trunk/applications/console/console-standard/src/java/org/apache/geronimo/console/jmsmanager/wizard/DeployHandler.java</t>
  </si>
  <si>
    <t xml:space="preserve"> trunk/applications/console/console-standard/src/java/org/apache/geronimo/console/jmsmanager/wizard/JMSProviderData.java</t>
  </si>
  <si>
    <t xml:space="preserve"> trunk/applications/console/console-standard/src/java/org/apache/geronimo/console/jmsmanager/wizard/JMSResourcePortlet.java</t>
  </si>
  <si>
    <t xml:space="preserve"> trunk/applications/console/console-standard/src/java/org/apache/geronimo/console/jmsmanager/wizard/ListScreenHandler.java</t>
  </si>
  <si>
    <t xml:space="preserve"> trunk/applications/console/console-standard/src/java/org/apache/geronimo/console/jmsmanager/wizard/ReviewHandler.java</t>
  </si>
  <si>
    <t xml:space="preserve"> trunk/applications/console/console-standard/src/java/org/apache/geronimo/console/jmsmanager/wizard/SelectConnectionFactoryTypeHandler.java</t>
  </si>
  <si>
    <t xml:space="preserve"> trunk/applications/console/console-standard/src/java/org/apache/geronimo/console/jmsmanager/wizard/SelectDestinationTypeHandler.java</t>
  </si>
  <si>
    <t xml:space="preserve"> trunk/applications/console/console-standard/src/java/org/apache/geronimo/console/jmsmanager/wizard/SelectProviderHandler.java</t>
  </si>
  <si>
    <t xml:space="preserve"> trunk/applications/console/console-standard/src/java/org/apache/geronimo/console/jmsmanager/wizard/ShowPlanHandler.java</t>
  </si>
  <si>
    <t xml:space="preserve"> trunk/applications/console/console-standard/src/java/org/apache/geronimo/console/jsr77/DynamicServerInfo.java</t>
  </si>
  <si>
    <t xml:space="preserve"> trunk/applications/console/console-standard/src/java/org/apache/geronimo/console/jsr77/Jsr77Lookup.java</t>
  </si>
  <si>
    <t xml:space="preserve"> trunk/applications/console/console-standard/src/java/org/apache/geronimo/console/logmanager/LogManagerPortlet.java</t>
  </si>
  <si>
    <t xml:space="preserve"> trunk/applications/console/console-standard/src/java/org/apache/geronimo/console/logmanager/LogViewerPortlet.java</t>
  </si>
  <si>
    <t xml:space="preserve"> trunk/applications/console/console-standard/src/java/org/apache/geronimo/console/logmanager/WebAccessLogViewerPortlet.java</t>
  </si>
  <si>
    <t xml:space="preserve"> trunk/applications/console/console-standard/src/java/org/apache/geronimo/console/repository/RepositoryViewPortlet.java</t>
  </si>
  <si>
    <t xml:space="preserve"> trunk/applications/console/console-standard/src/java/org/apache/geronimo/console/securitymanager/AbstractSecurityManagerPortlet.java</t>
  </si>
  <si>
    <t xml:space="preserve"> trunk/applications/console/console-standard/src/java/org/apache/geronimo/console/securitymanager/SEGroupsPortlet.java</t>
  </si>
  <si>
    <t xml:space="preserve"> trunk/applications/console/console-standard/src/java/org/apache/geronimo/console/securitymanager/SEUsersPortlet.java</t>
  </si>
  <si>
    <t xml:space="preserve"> trunk/applications/console/console-standard/src/java/org/apache/geronimo/console/securitymanager/realm/MasterLoginModuleInfo.java</t>
  </si>
  <si>
    <t xml:space="preserve"> trunk/applications/console/console-standard/src/java/org/apache/geronimo/console/securitymanager/realm/SecurityRealmPortlet.java</t>
  </si>
  <si>
    <t xml:space="preserve"> trunk/applications/console/console-standard/src/java/org/apache/geronimo/console/servermanager/ServerManagerPortlet.java</t>
  </si>
  <si>
    <t xml:space="preserve"> trunk/applications/console/console-standard/src/java/org/apache/geronimo/console/util/CollectionHelper.java</t>
  </si>
  <si>
    <t xml:space="preserve"> trunk/applications/console/console-standard/src/java/org/apache/geronimo/console/util/KernelHelper.java</t>
  </si>
  <si>
    <t xml:space="preserve"> trunk/applications/console/console-standard/src/java/org/apache/geronimo/console/util/ObjectNameConstants.java</t>
  </si>
  <si>
    <t xml:space="preserve"> trunk/applications/console/console-standard/src/java/org/apache/geronimo/console/util/PortletManager.java</t>
  </si>
  <si>
    <t xml:space="preserve"> trunk/applications/console/console-standard/src/java/org/apache/geronimo/console/util/RealmHelper.java</t>
  </si>
  <si>
    <t xml:space="preserve"> trunk/applications/console/console-standard/src/java/org/apache/geronimo/console/util/SERealmGroupHelper.java</t>
  </si>
  <si>
    <t xml:space="preserve"> trunk/applications/console/console-standard/src/java/org/apache/geronimo/console/util/SERealmUserHelper.java</t>
  </si>
  <si>
    <t xml:space="preserve"> trunk/applications/console/console-standard/src/java/org/apache/geronimo/console/util/SecurityConstants.java</t>
  </si>
  <si>
    <t xml:space="preserve"> trunk/applications/console/console-standard/src/java/org/apache/geronimo/console/util/SecurityRealmBean.java</t>
  </si>
  <si>
    <t xml:space="preserve"> trunk/applications/console/console-standard/src/java/org/apache/geronimo/console/util/StringUtils.java</t>
  </si>
  <si>
    <t xml:space="preserve"> trunk/applications/console/console-standard/src/java/org/apache/geronimo/console/webmanager/ConnectorInfo.java</t>
  </si>
  <si>
    <t xml:space="preserve"> trunk/applications/console/console-standard/src/java/org/apache/geronimo/console/webmanager/ConnectorPortlet.java</t>
  </si>
  <si>
    <t xml:space="preserve"> trunk/applications/console/console-standard/src/java/org/apache/geronimo/console/webmanager/JettyStatisticsHelper.java</t>
  </si>
  <si>
    <t xml:space="preserve"> trunk/applications/console/console-standard/src/java/org/apache/geronimo/console/webmanager/StatisticsHelper.java</t>
  </si>
  <si>
    <t xml:space="preserve"> trunk/applications/console/console-standard/src/java/org/apache/geronimo/console/webmanager/WebManagerPortlet.java</t>
  </si>
  <si>
    <t xml:space="preserve"> trunk/applications/console/console-standard/src/java/org/apache/geronimo/console/welcome/WelcomePortlet.java</t>
  </si>
  <si>
    <t xml:space="preserve"> Fix the imports for the gbean classes to match the non-gbean classes for the jsr-77 interfaces</t>
  </si>
  <si>
    <t>branches/1.1/modules/connector/src/java/org/apache/geronimo/connector/JCAResourceImplGBean.java</t>
  </si>
  <si>
    <t xml:space="preserve"> Fix junit test failure. module is importing o.a.g.management.geronimo.ResourceAdapter not o.a.g.management.ResourceAdapter</t>
  </si>
  <si>
    <t>branches/1.1/modules/connector/src/java/org/apache/geronimo/connector/ResourceAdapterModuleImplGBean.java</t>
  </si>
  <si>
    <t xml:space="preserve"> Sync with new Artifact</t>
  </si>
  <si>
    <t xml:space="preserve"> Add EnvironmentType to DConfigBeans (GERONIMO-1830).&lt;br /&gt;</t>
  </si>
  <si>
    <t>branches/1.1/modules/connector-builder/src/java/org/apache/geronimo/connector/deployment/jsr88/ConnectorDCB.java</t>
  </si>
  <si>
    <t xml:space="preserve"> branches/1.1/modules/connector-builder/src/test/org/apache/geronimo/connector/deployment/jsr88/Connector15DCBTest.java</t>
  </si>
  <si>
    <t xml:space="preserve"> branches/1.1/modules/service-builder/src/java/org/apache/geronimo/deployment/service/jsr88/Artifact.java</t>
  </si>
  <si>
    <t xml:space="preserve"> branches/1.1/modules/service-builder/src/java/org/apache/geronimo/deployment/service/jsr88/EnvironmentData.java</t>
  </si>
  <si>
    <t xml:space="preserve"> Added created timestamp to configuration which should help with hot deploy.&lt;br /&gt;Added concept of owned configurations.  An owned configuration is cascade-uninstalled when the owner is uninstalled.&lt;br /&gt;Added config.info file to cars which contains an easy to parse data needed for efficient management such as time stamp module type and owned configurations.&lt;br /&gt;</t>
  </si>
  <si>
    <t xml:space="preserve"> oops last commit involved a method name change</t>
  </si>
  <si>
    <t>branches/1.1/applications/console-standard/src/java/org/apache/geronimo/console/jmsmanager/wizard/ListScreenHandler.java</t>
  </si>
  <si>
    <t xml:space="preserve"> Fix getConnectionManager method allow navigation through actual objects rather than names through ResourceAdapterModule tree</t>
  </si>
  <si>
    <t>branches/1.1/modules/connector/src/java/org/apache/geronimo/connector/JCAResourceImpl.java</t>
  </si>
  <si>
    <t xml:space="preserve"> branches/1.1/modules/connector/src/java/org/apache/geronimo/connector/outbound/AbstractConnectionManager.java</t>
  </si>
  <si>
    <t xml:space="preserve"> branches/1.1/modules/connector/src/java/org/apache/geronimo/connector/outbound/ConnectionManagerContainer.java</t>
  </si>
  <si>
    <t xml:space="preserve"> branches/1.1/modules/management/src/java/org/apache/geronimo/management/geronimo/JCAConnectionFactory.java</t>
  </si>
  <si>
    <t xml:space="preserve"> branches/1.1/modules/management/src/java/org/apache/geronimo/management/geronimo/ResourceAdapter.java</t>
  </si>
  <si>
    <t xml:space="preserve"> branches/1.1/modules/management/src/java/org/apache/geronimo/management/geronimo/ResourceAdapterModule.java</t>
  </si>
  <si>
    <t xml:space="preserve"> GERONIMO-1836 Make PlanProcessor work even if an existing environment element has the wrong namespace comment on the import element in environment and bump the plugin version</t>
  </si>
  <si>
    <t xml:space="preserve"> branches/1.1/plugins/geronimo-packaging-plugin/src/test/org/apache/geronimo/plugin/packaging/PlanProcessorTest.java</t>
  </si>
  <si>
    <t xml:space="preserve"> Uninstall now works cleanly from the command line and config manager portlet with the exception of ears containing app clients.</t>
  </si>
  <si>
    <t xml:space="preserve"> branches/1.1/modules/kernel/src/java/org/apache/geronimo/kernel/config/NoSuchConfigException.java</t>
  </si>
  <si>
    <t xml:space="preserve"> call shutdown and bump up heap size</t>
  </si>
  <si>
    <t xml:space="preserve"> quotes&lt;br /&gt;</t>
  </si>
  <si>
    <t xml:space="preserve"> fix out of memory error&lt;br /&gt;</t>
  </si>
  <si>
    <t xml:space="preserve"> initial drop of refactoring for 1.1&lt;br /&gt;</t>
  </si>
  <si>
    <t xml:space="preserve"> devtools/eclipse-plugin/trunk/plugins/org.apache.geronimo.st.core/src/org/apache/geronimo/st/core/Activator.java</t>
  </si>
  <si>
    <t xml:space="preserve"> devtools/eclipse-plugin/trunk/plugins/org.apache.geronimo.st.core/src/org/apache/geronimo/st/core/DeploymentStatusMessage.java</t>
  </si>
  <si>
    <t xml:space="preserve"> devtools/eclipse-plugin/trunk/plugins/org.apache.geronimo.st.core/src/org/apache/geronimo/st/core/DeploymentUtils.java</t>
  </si>
  <si>
    <t xml:space="preserve"> devtools/eclipse-plugin/trunk/plugins/org.apache.geronimo.st.core/src/org/apache/geronimo/st/core/GenericGeronimoRuntime.java</t>
  </si>
  <si>
    <t xml:space="preserve"> devtools/eclipse-plugin/trunk/plugins/org.apache.geronimo.st.core/src/org/apache/geronimo/st/core/GeronimoFacetInstallDelegate.java</t>
  </si>
  <si>
    <t xml:space="preserve"> devtools/eclipse-plugin/trunk/plugins/org.apache.geronimo.st.core/src/org/apache/geronimo/st/core/GeronimoSchemaNS.java</t>
  </si>
  <si>
    <t xml:space="preserve"> devtools/eclipse-plugin/trunk/plugins/org.apache.geronimo.st.core/src/org/apache/geronimo/st/core/GeronimoServerBehaviour.java</t>
  </si>
  <si>
    <t xml:space="preserve"> devtools/eclipse-plugin/trunk/plugins/org.apache.geronimo.st.core/src/org/apache/geronimo/st/core/IGeronimoRuntime.java</t>
  </si>
  <si>
    <t xml:space="preserve"> devtools/eclipse-plugin/trunk/plugins/org.apache.geronimo.st.core/src/org/apache/geronimo/st/core/IGeronimoServerBehavior.java</t>
  </si>
  <si>
    <t xml:space="preserve"> devtools/eclipse-plugin/trunk/plugins/org.apache.geronimo.st.core/src/org/apache/geronimo/st/core/IGeronimoVersionHandler.java</t>
  </si>
  <si>
    <t xml:space="preserve"> devtools/eclipse-plugin/trunk/plugins/org.apache.geronimo.st.core/src/org/apache/geronimo/st/core/PingThread.java</t>
  </si>
  <si>
    <t xml:space="preserve"> devtools/eclipse-plugin/trunk/plugins/org.apache.geronimo.st.core/src/org/apache/geronimo/st/core/UpdateServerStateTask.java</t>
  </si>
  <si>
    <t xml:space="preserve"> devtools/eclipse-plugin/trunk/plugins/org.apache.geronimo.st.core/src/org/apache/geronimo/st/core/commands/AbstractDeploymentCommand.java</t>
  </si>
  <si>
    <t xml:space="preserve"> devtools/eclipse-plugin/trunk/plugins/org.apache.geronimo.st.core/src/org/apache/geronimo/st/core/commands/DeploymentCmdStatus.java</t>
  </si>
  <si>
    <t xml:space="preserve"> devtools/eclipse-plugin/trunk/plugins/org.apache.geronimo.st.core/src/org/apache/geronimo/st/core/commands/IDeploymentCommand.java</t>
  </si>
  <si>
    <t xml:space="preserve"> devtools/eclipse-plugin/trunk/plugins/org.apache.geronimo.st.core/src/org/apache/geronimo/st/core/commands/StartCommand.java</t>
  </si>
  <si>
    <t xml:space="preserve"> devtools/eclipse-plugin/trunk/plugins/org.apache.geronimo.st.core/src/org/apache/geronimo/st/core/commands/StopCommand.java</t>
  </si>
  <si>
    <t xml:space="preserve"> devtools/eclipse-plugin/trunk/plugins/org.apache.geronimo.st.core/src/org/apache/geronimo/st/core/commands/SynchronizedDeploymentOp.java</t>
  </si>
  <si>
    <t xml:space="preserve"> devtools/eclipse-plugin/trunk/plugins/org.apache.geronimo.st.core/src/org/apache/geronimo/st/core/commands/TargetModuleIdNotFoundException.java</t>
  </si>
  <si>
    <t xml:space="preserve"> devtools/eclipse-plugin/trunk/plugins/org.apache.geronimo.st.core/src/org/apache/geronimo/st/core/commands/UndeployCommand.java</t>
  </si>
  <si>
    <t xml:space="preserve"> devtools/eclipse-plugin/trunk/plugins/org.apache.geronimo.st.core/src/org/apache/geronimo/st/core/internal/GeronimoServerLifeCycleListener.java</t>
  </si>
  <si>
    <t xml:space="preserve"> devtools/eclipse-plugin/trunk/plugins/org.apache.geronimo.st.core/src/org/apache/geronimo/st/core/internal/Messages.java</t>
  </si>
  <si>
    <t xml:space="preserve"> devtools/eclipse-plugin/trunk/plugins/org.apache.geronimo.st.core/src/org/apache/geronimo/st/core/internal/Trace.java</t>
  </si>
  <si>
    <t xml:space="preserve"> devtools/eclipse-plugin/trunk/plugins/org.apache.geronimo.st.core/src/org/apache/geronimo/st/core/operations/AbstractGeronimoJ2EEComponentOperation.java</t>
  </si>
  <si>
    <t xml:space="preserve"> devtools/eclipse-plugin/trunk/plugins/org.apache.geronimo.st.core/src/org/apache/geronimo/st/core/operations/DeploymentPlanCreationOperation.java</t>
  </si>
  <si>
    <t xml:space="preserve"> devtools/eclipse-plugin/trunk/plugins/org.apache.geronimo.st.core/src/org/apache/geronimo/st/core/operations/GeronimoDataModelProperties.java</t>
  </si>
  <si>
    <t xml:space="preserve"> devtools/eclipse-plugin/trunk/plugins/org.apache.geronimo.st.core/src/org/apache/geronimo/st/core/operations/IDeploymentPlanCreationOp.java</t>
  </si>
  <si>
    <t xml:space="preserve"> devtools/eclipse-plugin/trunk/plugins/org.apache.geronimo.st.ui/src/org/apache/geronimo/st/ui/Activator.java</t>
  </si>
  <si>
    <t xml:space="preserve"> devtools/eclipse-plugin/trunk/plugins/org.apache.geronimo.st.ui/src/org/apache/geronimo/st/ui/actions/LaunchGeronimoConsoleAction.java</t>
  </si>
  <si>
    <t xml:space="preserve"> devtools/eclipse-plugin/trunk/plugins/org.apache.geronimo.st.ui/src/org/apache/geronimo/st/ui/commands/ServerCommand.java</t>
  </si>
  <si>
    <t xml:space="preserve"> devtools/eclipse-plugin/trunk/plugins/org.apache.geronimo.st.ui/src/org/apache/geronimo/st/ui/commands/SetConsoleLogLevelCommand.java</t>
  </si>
  <si>
    <t xml:space="preserve"> devtools/eclipse-plugin/trunk/plugins/org.apache.geronimo.st.ui/src/org/apache/geronimo/st/ui/commands/SetHTTPPortCommand.java</t>
  </si>
  <si>
    <t xml:space="preserve"> devtools/eclipse-plugin/trunk/plugins/org.apache.geronimo.st.ui/src/org/apache/geronimo/st/ui/commands/SetPasswordCommand.java</t>
  </si>
  <si>
    <t xml:space="preserve"> devtools/eclipse-plugin/trunk/plugins/org.apache.geronimo.st.ui/src/org/apache/geronimo/st/ui/commands/SetRMIPortCommand.java</t>
  </si>
  <si>
    <t xml:space="preserve"> devtools/eclipse-plugin/trunk/plugins/org.apache.geronimo.st.ui/src/org/apache/geronimo/st/ui/commands/SetUsernameCommand.java</t>
  </si>
  <si>
    <t xml:space="preserve"> devtools/eclipse-plugin/trunk/plugins/org.apache.geronimo.st.ui/src/org/apache/geronimo/st/ui/editors/AbstractGeronimoDeploymentPlanEditor.java</t>
  </si>
  <si>
    <t xml:space="preserve"> devtools/eclipse-plugin/trunk/plugins/org.apache.geronimo.st.ui/src/org/apache/geronimo/st/ui/internal/Trace.java</t>
  </si>
  <si>
    <t xml:space="preserve"> devtools/eclipse-plugin/trunk/plugins/org.apache.geronimo.st.ui/src/org/apache/geronimo/st/ui/pages/AbstractGeronimoFormPage.java</t>
  </si>
  <si>
    <t xml:space="preserve"> devtools/eclipse-plugin/trunk/plugins/org.apache.geronimo.st.ui/src/org/apache/geronimo/st/ui/sections/AbstractSectionPart.java</t>
  </si>
  <si>
    <t xml:space="preserve"> devtools/eclipse-plugin/trunk/plugins/org.apache.geronimo.st.ui/src/org/apache/geronimo/st/ui/sections/AbstractTableSection.java</t>
  </si>
  <si>
    <t xml:space="preserve"> devtools/eclipse-plugin/trunk/plugins/org.apache.geronimo.st.ui/src/org/apache/geronimo/st/ui/sections/ServerEditorLogLevelSection.java</t>
  </si>
  <si>
    <t xml:space="preserve"> devtools/eclipse-plugin/trunk/plugins/org.apache.geronimo.st.ui/src/org/apache/geronimo/st/ui/sections/ServerEditorPortsSection.java</t>
  </si>
  <si>
    <t xml:space="preserve"> devtools/eclipse-plugin/trunk/plugins/org.apache.geronimo.st.ui/src/org/apache/geronimo/st/ui/sections/ServerEditorSecuritySection.java</t>
  </si>
  <si>
    <t xml:space="preserve"> devtools/eclipse-plugin/trunk/plugins/org.apache.geronimo.st.ui/src/org/apache/geronimo/st/ui/wizards/AbstractTableWizard.java</t>
  </si>
  <si>
    <t xml:space="preserve"> devtools/eclipse-plugin/trunk/plugins/org.apache.geronimo.st.ui/src/org/apache/geronimo/st/ui/wizards/TableWizard.java</t>
  </si>
  <si>
    <t xml:space="preserve"> devtools/eclipse-plugin/trunk/plugins/org.apache.geronimo.st.v1.core/src/org/apache/geronimo/st/v1/core/Activator.java</t>
  </si>
  <si>
    <t xml:space="preserve"> devtools/eclipse-plugin/trunk/plugins/org.apache.geronimo.st.v1.core/src/org/apache/geronimo/st/v1/core/GeronimoServerRuntimeTargetHandler.java</t>
  </si>
  <si>
    <t xml:space="preserve"> devtools/eclipse-plugin/trunk/plugins/org.apache.geronimo.st.v1.core/src/org/apache/geronimo/st/v1/core/GeronimoV1VersionHandler.java</t>
  </si>
  <si>
    <t xml:space="preserve"> devtools/eclipse-plugin/trunk/plugins/org.apache.geronimo.st.v1.core/src/org/apache/geronimo/st/v1/core/internal/Messages.java</t>
  </si>
  <si>
    <t xml:space="preserve"> devtools/eclipse-plugin/trunk/plugins/org.apache.geronimo.st.v1.core/src/org/apache/geronimo/st/v1/core/operations/GeronimoV1FacetInstallDelegate.java</t>
  </si>
  <si>
    <t xml:space="preserve"> devtools/eclipse-plugin/trunk/plugins/org.apache.geronimo.st.v1.core/src/org/apache/geronimo/st/v1/core/operations/ImportDeploymentPlanOperation.java</t>
  </si>
  <si>
    <t xml:space="preserve"> devtools/eclipse-plugin/trunk/plugins/org.apache.geronimo.st.v1.ui/src/org/apache/geronimo/st/v1/ui/Activator.java</t>
  </si>
  <si>
    <t xml:space="preserve"> devtools/eclipse-plugin/trunk/plugins/org.apache.geronimo.st.v1.ui/src/org/apache/geronimo/st/v1/ui/editors/ApplicationPlanEditor.java</t>
  </si>
  <si>
    <t xml:space="preserve"> devtools/eclipse-plugin/trunk/plugins/org.apache.geronimo.st.v1.ui/src/org/apache/geronimo/st/v1/ui/editors/ConnectorPlanEditor.java</t>
  </si>
  <si>
    <t xml:space="preserve"> devtools/eclipse-plugin/trunk/plugins/org.apache.geronimo.st.v1.ui/src/org/apache/geronimo/st/v1/ui/editors/OpenEjbPlanEditor.java</t>
  </si>
  <si>
    <t xml:space="preserve"> devtools/eclipse-plugin/trunk/plugins/org.apache.geronimo.st.v1.ui/src/org/apache/geronimo/st/v1/ui/editors/WebEditor.java</t>
  </si>
  <si>
    <t xml:space="preserve"> devtools/eclipse-plugin/trunk/plugins/org.apache.geronimo.st.v1.ui/src/org/apache/geronimo/st/v1/ui/internal/ConfirmInstallDialog.java</t>
  </si>
  <si>
    <t xml:space="preserve"> devtools/eclipse-plugin/trunk/plugins/org.apache.geronimo.st.v1.ui/src/org/apache/geronimo/st/v1/ui/internal/EMFEditorContext.java</t>
  </si>
  <si>
    <t xml:space="preserve"> devtools/eclipse-plugin/trunk/plugins/org.apache.geronimo.st.v1.ui/src/org/apache/geronimo/st/v1/ui/internal/GeronimoServerRuntimeWizardFragment.java</t>
  </si>
  <si>
    <t xml:space="preserve"> devtools/eclipse-plugin/trunk/plugins/org.apache.geronimo.st.v1.ui/src/org/apache/geronimo/st/v1/ui/internal/Trace.java</t>
  </si>
  <si>
    <t xml:space="preserve"> devtools/eclipse-plugin/trunk/plugins/org.apache.geronimo.st.v1.ui/src/org/apache/geronimo/st/v1/ui/pages/AppGeneralPage.java</t>
  </si>
  <si>
    <t xml:space="preserve"> devtools/eclipse-plugin/trunk/plugins/org.apache.geronimo.st.v1.ui/src/org/apache/geronimo/st/v1/ui/pages/ConnectorOverviewPage.java</t>
  </si>
  <si>
    <t xml:space="preserve"> devtools/eclipse-plugin/trunk/plugins/org.apache.geronimo.st.v1.ui/src/org/apache/geronimo/st/v1/ui/pages/DeploymentPage.java</t>
  </si>
  <si>
    <t xml:space="preserve"> devtools/eclipse-plugin/trunk/plugins/org.apache.geronimo.st.v1.ui/src/org/apache/geronimo/st/v1/ui/pages/EjbOverviewPage.java</t>
  </si>
  <si>
    <t xml:space="preserve"> devtools/eclipse-plugin/trunk/plugins/org.apache.geronimo.st.v1.ui/src/org/apache/geronimo/st/v1/ui/pages/NamingFormPage.java</t>
  </si>
  <si>
    <t xml:space="preserve"> devtools/eclipse-plugin/trunk/plugins/org.apache.geronimo.st.v1.ui/src/org/apache/geronimo/st/v1/ui/pages/SecurityPage.java</t>
  </si>
  <si>
    <t xml:space="preserve"> devtools/eclipse-plugin/trunk/plugins/org.apache.geronimo.st.v1.ui/src/org/apache/geronimo/st/v1/ui/pages/WebGeneralPage.java</t>
  </si>
  <si>
    <t xml:space="preserve"> devtools/eclipse-plugin/trunk/plugins/org.apache.geronimo.st.v1.ui/src/org/apache/geronimo/st/v1/ui/sections/AppGeneralSection.java</t>
  </si>
  <si>
    <t xml:space="preserve"> devtools/eclipse-plugin/trunk/plugins/org.apache.geronimo.st.v1.ui/src/org/apache/geronimo/st/v1/ui/sections/BannerPart.java</t>
  </si>
  <si>
    <t xml:space="preserve"> devtools/eclipse-plugin/trunk/plugins/org.apache.geronimo.st.v1.ui/src/org/apache/geronimo/st/v1/ui/sections/BeansSection.java</t>
  </si>
  <si>
    <t xml:space="preserve"> devtools/eclipse-plugin/trunk/plugins/org.apache.geronimo.st.v1.ui/src/org/apache/geronimo/st/v1/ui/sections/CommonGeneralSection.java</t>
  </si>
  <si>
    <t xml:space="preserve"> devtools/eclipse-plugin/trunk/plugins/org.apache.geronimo.st.v1.ui/src/org/apache/geronimo/st/v1/ui/sections/ConnectorGeneralSection.java</t>
  </si>
  <si>
    <t xml:space="preserve"> devtools/eclipse-plugin/trunk/plugins/org.apache.geronimo.st.v1.ui/src/org/apache/geronimo/st/v1/ui/sections/DependencySection.java</t>
  </si>
  <si>
    <t xml:space="preserve"> devtools/eclipse-plugin/trunk/plugins/org.apache.geronimo.st.v1.ui/src/org/apache/geronimo/st/v1/ui/sections/EjbLocalRefSection.java</t>
  </si>
  <si>
    <t xml:space="preserve"> devtools/eclipse-plugin/trunk/plugins/org.apache.geronimo.st.v1.ui/src/org/apache/geronimo/st/v1/ui/sections/EjbRefSection.java</t>
  </si>
  <si>
    <t xml:space="preserve"> devtools/eclipse-plugin/trunk/plugins/org.apache.geronimo.st.v1.ui/src/org/apache/geronimo/st/v1/ui/sections/GBeanRefSection.java</t>
  </si>
  <si>
    <t xml:space="preserve"> devtools/eclipse-plugin/trunk/plugins/org.apache.geronimo.st.v1.ui/src/org/apache/geronimo/st/v1/ui/sections/GBeanSection.java</t>
  </si>
  <si>
    <t xml:space="preserve"> devtools/eclipse-plugin/trunk/plugins/org.apache.geronimo.st.v1.ui/src/org/apache/geronimo/st/v1/ui/sections/ImportSection.java</t>
  </si>
  <si>
    <t xml:space="preserve"> devtools/eclipse-plugin/trunk/plugins/org.apache.geronimo.st.v1.ui/src/org/apache/geronimo/st/v1/ui/sections/OpenEjbJarGeneralSection.java</t>
  </si>
  <si>
    <t xml:space="preserve"> devtools/eclipse-plugin/trunk/plugins/org.apache.geronimo.st.v1.ui/src/org/apache/geronimo/st/v1/ui/sections/ResourceEnvRefSection.java</t>
  </si>
  <si>
    <t xml:space="preserve"> devtools/eclipse-plugin/trunk/plugins/org.apache.geronimo.st.v1.ui/src/org/apache/geronimo/st/v1/ui/sections/ResourceRefSection.java</t>
  </si>
  <si>
    <t xml:space="preserve"> devtools/eclipse-plugin/trunk/plugins/org.apache.geronimo.st.v1.ui/src/org/apache/geronimo/st/v1/ui/sections/SecurityRootSection.java</t>
  </si>
  <si>
    <t xml:space="preserve"> devtools/eclipse-plugin/trunk/plugins/org.apache.geronimo.st.v1.ui/src/org/apache/geronimo/st/v1/ui/sections/SecuritySection.java</t>
  </si>
  <si>
    <t xml:space="preserve"> devtools/eclipse-plugin/trunk/plugins/org.apache.geronimo.st.v1.ui/src/org/apache/geronimo/st/v1/ui/sections/ServiceRefSection.java</t>
  </si>
  <si>
    <t xml:space="preserve"> devtools/eclipse-plugin/trunk/plugins/org.apache.geronimo.st.v1.ui/src/org/apache/geronimo/st/v1/ui/sections/WebGeneralSection.java</t>
  </si>
  <si>
    <t xml:space="preserve"> devtools/eclipse-plugin/trunk/plugins/org.apache.geronimo.st.v1.ui/src/org/apache/geronimo/st/v1/ui/wizards/DependencyWizard.java</t>
  </si>
  <si>
    <t xml:space="preserve"> devtools/eclipse-plugin/trunk/plugins/org.apache.geronimo.st.v1.ui/src/org/apache/geronimo/st/v1/ui/wizards/EjbLocalRefWizard.java</t>
  </si>
  <si>
    <t xml:space="preserve"> devtools/eclipse-plugin/trunk/plugins/org.apache.geronimo.st.v1.ui/src/org/apache/geronimo/st/v1/ui/wizards/EjbRefWizard.java</t>
  </si>
  <si>
    <t xml:space="preserve"> devtools/eclipse-plugin/trunk/plugins/org.apache.geronimo.st.v1.ui/src/org/apache/geronimo/st/v1/ui/wizards/GBeanRefWizard.java</t>
  </si>
  <si>
    <t xml:space="preserve"> devtools/eclipse-plugin/trunk/plugins/org.apache.geronimo.st.v1.ui/src/org/apache/geronimo/st/v1/ui/wizards/GBeanWizard.java</t>
  </si>
  <si>
    <t xml:space="preserve"> devtools/eclipse-plugin/trunk/plugins/org.apache.geronimo.st.v1.ui/src/org/apache/geronimo/st/v1/ui/wizards/ImportWizard.java</t>
  </si>
  <si>
    <t xml:space="preserve"> devtools/eclipse-plugin/trunk/plugins/org.apache.geronimo.st.v1.ui/src/org/apache/geronimo/st/v1/ui/wizards/ResourceEnvRefWizard.java</t>
  </si>
  <si>
    <t xml:space="preserve"> devtools/eclipse-plugin/trunk/plugins/org.apache.geronimo.st.v1.ui/src/org/apache/geronimo/st/v1/ui/wizards/ResourceRefWizard.java</t>
  </si>
  <si>
    <t xml:space="preserve"> devtools/eclipse-plugin/trunk/plugins/org.apache.geronimo.st.v1.ui/src/org/apache/geronimo/st/v1/ui/wizards/SecurityRoleWizard.java</t>
  </si>
  <si>
    <t xml:space="preserve"> devtools/eclipse-plugin/trunk/plugins/org.apache.geronimo.st.v1.ui/src/org/apache/geronimo/st/v1/ui/wizards/ServiceRefWizard.java</t>
  </si>
  <si>
    <t xml:space="preserve"> Intermediate check-in for in-place deployment.&lt;br /&gt;&lt;br /&gt;At this stage in-place deployment seems to work as expected on the server-side &lt;br /&gt;(I have been able to run jUDDI as an in-place configuration); however it is not&lt;br /&gt;yet possible to pass in an in-place deployment flag to the deployer command line.&lt;br /&gt;&lt;br /&gt;Fix also a minor bug in JettyModuleBuilder which was not dropping the leading&lt;br /&gt;'/' from the contextRoot if any when building the artefact name.&lt;br /&gt;&lt;br /&gt;In a few words when a in-place configuration is built an&lt;br /&gt;"inPlaceConfiguration.txt" file is created beside the standard "config.ser".&lt;br /&gt;This file contains the full path of the in-place configuration. I have decided&lt;br /&gt;to make that a simple file beside config.ser such that a user can easily create&lt;br /&gt;this file and have G automatically mount the specified location. Also it avoids&lt;br /&gt;to load the config.ser to get the in-place configuration.&lt;br /&gt;&lt;br /&gt;To give it a quick test move the content of &lt;br /&gt;geronimo/uddi-jetty/1.1-SNAPSHOT/uddi-jetty-1.1-SNAPSHOT except META-INF dir&lt;br /&gt;to any directory. Create META-INF/inPlaceConfiguration.txt pointing to this location.&lt;br /&gt;</t>
  </si>
  <si>
    <t xml:space="preserve"> branches/1.1/modules/service-builder/src/test/org/apache/geronimo/deployment/service/EnvironmentBuilderTest.java</t>
  </si>
  <si>
    <t xml:space="preserve"> Initial merge of 388236 from HEAD to 1.1.  Everything builds and runs but&lt;br /&gt;there are still some functional errors that need to be cleaned up in the&lt;br /&gt;new portlets.  GERONIMO-1778&lt;br /&gt;</t>
  </si>
  <si>
    <t xml:space="preserve"> branches/1.1/applications/console-standard/src/java/org/apache/geronimo/console/MultiPageAbstractHandler.java</t>
  </si>
  <si>
    <t xml:space="preserve"> branches/1.1/applications/console-standard/src/java/org/apache/geronimo/console/apache/jk/AJPHandler.java</t>
  </si>
  <si>
    <t xml:space="preserve"> branches/1.1/applications/console-standard/src/java/org/apache/geronimo/console/apache/jk/ApacheConfigPortlet.java</t>
  </si>
  <si>
    <t xml:space="preserve"> branches/1.1/applications/console-standard/src/java/org/apache/geronimo/console/apache/jk/IndexHandler.java</t>
  </si>
  <si>
    <t xml:space="preserve"> branches/1.1/applications/console-standard/src/java/org/apache/geronimo/console/apache/jk/ResultsHandler.java</t>
  </si>
  <si>
    <t xml:space="preserve"> branches/1.1/applications/console-standard/src/java/org/apache/geronimo/console/keystores/ConfigureNewKeyHandler.java</t>
  </si>
  <si>
    <t xml:space="preserve"> branches/1.1/applications/console-standard/src/java/org/apache/geronimo/console/keystores/ConfirmCertificateHandler.java</t>
  </si>
  <si>
    <t xml:space="preserve"> branches/1.1/applications/console-standard/src/java/org/apache/geronimo/console/keystores/ConfirmKeyHandler.java</t>
  </si>
  <si>
    <t xml:space="preserve"> branches/1.1/applications/console-standard/src/java/org/apache/geronimo/console/keystores/CreateKeystoreHandler.java</t>
  </si>
  <si>
    <t xml:space="preserve"> branches/1.1/applications/console-standard/src/java/org/apache/geronimo/console/keystores/UploadCertificateHandler.java</t>
  </si>
  <si>
    <t xml:space="preserve"> branches/1.1/applications/console-standard/src/java/org/apache/geronimo/console/keystores/ViewKeystoreHandler.java</t>
  </si>
  <si>
    <t xml:space="preserve"> branches/1.1/applications/console-standard/src/java/org/apache/geronimo/console/threads/ThreadPoolPortlet.java</t>
  </si>
  <si>
    <t xml:space="preserve"> branches/1.1/modules/management/src/java/org/apache/geronimo/management/geronimo/KeyIsLocked.java</t>
  </si>
  <si>
    <t xml:space="preserve"> branches/1.1/modules/management/src/java/org/apache/geronimo/management/geronimo/KeystoreIsLocked.java</t>
  </si>
  <si>
    <t xml:space="preserve"> branches/1.1/modules/util/src/java/org/apache/geronimo/util/CertificateUtil.java</t>
  </si>
  <si>
    <t xml:space="preserve"> Basic implementation of nested jar support.  Need performance tuning before it can be used.&lt;br /&gt;</t>
  </si>
  <si>
    <t xml:space="preserve"> sandbox/classloader/src/java/org/apache/geronimo/kernel/classloader/GenericClassLoader.java</t>
  </si>
  <si>
    <t xml:space="preserve"> sandbox/classloader/src/java/org/apache/geronimo/kernel/classloader/ResourceFinder.java</t>
  </si>
  <si>
    <t xml:space="preserve"> sandbox/classloader/src/java/org/apache/geronimo/kernel/classloader/ResourceHandle.java</t>
  </si>
  <si>
    <t xml:space="preserve"> sandbox/classloader/src/java/org/apache/geronimo/kernel/classloader/ResourceLoader.java</t>
  </si>
  <si>
    <t xml:space="preserve"> sandbox/classloader/src/java/org/apache/geronimo/kernel/classloader/ResourceUtils.java</t>
  </si>
  <si>
    <t xml:space="preserve"> sandbox/classloader/src/java/org/apache/geronimo/kernel/classloader/URIClassLoader.java</t>
  </si>
  <si>
    <t xml:space="preserve"> sandbox/classloader/src/java/org/apache/geronimo/kernel/classloader/jar/Handler.java</t>
  </si>
  <si>
    <t xml:space="preserve"> sandbox/classloader/src/java/org/apache/geronimo/kernel/classloader/jarcache/CachedJarFile.java</t>
  </si>
  <si>
    <t xml:space="preserve"> sandbox/classloader/src/java/org/apache/geronimo/kernel/classloader/jarcache/CachingJarOpener.java</t>
  </si>
  <si>
    <t xml:space="preserve"> sandbox/classloader/src/java/org/apache/geronimo/kernel/classloader/jarcache/Handler.java</t>
  </si>
  <si>
    <t xml:space="preserve"> sandbox/classloader/src/java/org/apache/geronimo/kernel/classloader/jarcache/JarCache.java</t>
  </si>
  <si>
    <t xml:space="preserve"> sandbox/classloader/src/java/org/apache/geronimo/kernel/classloader/jarcache/JarOpener.java</t>
  </si>
  <si>
    <t xml:space="preserve"> sandbox/classloader/src/java/org/apache/geronimo/kernel/classloader/jarcache/JarUrlConnection.java</t>
  </si>
  <si>
    <t xml:space="preserve"> sandbox/classloader/src/java/org/apache/geronimo/kernel/classloader/jarcache/JarUrlStreamHandler.java</t>
  </si>
  <si>
    <t xml:space="preserve"> sandbox/classloader/src/java/org/apache/geronimo/kernel/classloader/jarcache/TempJarCache.java</t>
  </si>
  <si>
    <t xml:space="preserve"> sandbox/classloader/src/test/org/apache/geronimo/kernel/classloader/jar/JarUrlTest.java</t>
  </si>
  <si>
    <t xml:space="preserve"> Support specification of xml attributes on GBeans in config.xml. Specifically allows defaultEnvironment/defaultServerEnvironment/defaultClientEnvironment to be specified</t>
  </si>
  <si>
    <t>branches/1.1/modules/system/src/java/org/apache/geronimo/system/configuration/BaseMarkupSerializer.java</t>
  </si>
  <si>
    <t xml:space="preserve"> branches/1.1/modules/system/src/java/org/apache/geronimo/system/configuration/ElementState.java</t>
  </si>
  <si>
    <t xml:space="preserve"> branches/1.1/modules/system/src/java/org/apache/geronimo/system/configuration/EncodingInfo.java</t>
  </si>
  <si>
    <t xml:space="preserve"> branches/1.1/modules/system/src/java/org/apache/geronimo/system/configuration/Encodings.java</t>
  </si>
  <si>
    <t xml:space="preserve"> branches/1.1/modules/system/src/java/org/apache/geronimo/system/configuration/IndentPrinter.java</t>
  </si>
  <si>
    <t xml:space="preserve"> branches/1.1/modules/system/src/java/org/apache/geronimo/system/configuration/Method.java</t>
  </si>
  <si>
    <t xml:space="preserve"> branches/1.1/modules/system/src/java/org/apache/geronimo/system/configuration/OutputFormat.java</t>
  </si>
  <si>
    <t xml:space="preserve"> branches/1.1/modules/system/src/java/org/apache/geronimo/system/configuration/Printer.java</t>
  </si>
  <si>
    <t xml:space="preserve"> branches/1.1/modules/system/src/java/org/apache/geronimo/system/configuration/SieveEncodingInfo.java</t>
  </si>
  <si>
    <t xml:space="preserve"> branches/1.1/modules/system/src/java/org/apache/geronimo/system/configuration/XMLSerializer.java</t>
  </si>
  <si>
    <t xml:space="preserve"> GERONIMO-1822 add some checks for consistency of ra.xml and geronimo plan transaction support settings</t>
  </si>
  <si>
    <t xml:space="preserve"> Add a portlet to show thread pools&lt;br /&gt;</t>
  </si>
  <si>
    <t xml:space="preserve"> branches/1.1/applications/console-standard/src/java/org/apache/geronimo/console/threads/MonitorScreenHandler.java</t>
  </si>
  <si>
    <t xml:space="preserve"> Make thread pools manageable and make our WorkManager use our thread pools&lt;br /&gt;under the covers.&lt;br /&gt;</t>
  </si>
  <si>
    <t xml:space="preserve"> branches/1.1/modules/connector/src/java/org/apache/geronimo/connector/work/GeronimoWorkManager.java</t>
  </si>
  <si>
    <t xml:space="preserve"> branches/1.1/modules/connector/src/java/org/apache/geronimo/connector/work/pool/ScheduleWorkExecutor.java</t>
  </si>
  <si>
    <t xml:space="preserve"> branches/1.1/modules/connector/src/java/org/apache/geronimo/connector/work/pool/StartWorkExecutor.java</t>
  </si>
  <si>
    <t xml:space="preserve"> branches/1.1/modules/connector/src/java/org/apache/geronimo/connector/work/pool/SyncWorkExecutor.java</t>
  </si>
  <si>
    <t xml:space="preserve"> branches/1.1/modules/connector/src/java/org/apache/geronimo/connector/work/pool/WorkExecutor.java</t>
  </si>
  <si>
    <t xml:space="preserve"> branches/1.1/modules/connector/src/test/org/apache/geronimo/connector/BootstrapContextTest.java</t>
  </si>
  <si>
    <t xml:space="preserve"> branches/1.1/modules/connector/src/test/org/apache/geronimo/connector/work/PooledWorkManagerTest.java</t>
  </si>
  <si>
    <t xml:space="preserve"> branches/1.1/modules/management/src/java/org/apache/geronimo/management/geronimo/ThreadPool.java</t>
  </si>
  <si>
    <t xml:space="preserve"> branches/1.1/modules/management/src/java/org/apache/geronimo/management/geronimo/stats/ThreadPoolStats.java</t>
  </si>
  <si>
    <t xml:space="preserve"> branches/1.1/modules/management/src/java/org/apache/geronimo/management/stats/StatsImpl.java</t>
  </si>
  <si>
    <t xml:space="preserve"> add all javaee5 schemas and up the version of jetty to 6.0-SNAPSHOT and start making changes to support the new API and servlet spec&lt;br /&gt;</t>
  </si>
  <si>
    <t xml:space="preserve"> sandbox/servlet-2.5/modules/j2ee/src/java/org/apache/geronimo/j2ee/j2eeobjectnames/NameFactory.java</t>
  </si>
  <si>
    <t xml:space="preserve"> sandbox/servlet-2.5/modules/jetty/src/java/org/apache/geronimo/jetty/InternalJAASJettyRealm.java</t>
  </si>
  <si>
    <t xml:space="preserve"> sandbox/servlet-2.5/modules/jetty/src/java/org/apache/geronimo/jetty/JAASJettyRealm.java</t>
  </si>
  <si>
    <t xml:space="preserve"> sandbox/servlet-2.5/modules/jetty/src/java/org/apache/geronimo/jetty/JettyContainer.java</t>
  </si>
  <si>
    <t xml:space="preserve"> sandbox/servlet-2.5/modules/jetty/src/java/org/apache/geronimo/jetty/JettyContainerImpl.java</t>
  </si>
  <si>
    <t xml:space="preserve"> sandbox/servlet-2.5/modules/jetty/src/java/org/apache/geronimo/jetty/JettyEJBWebServiceContext.java</t>
  </si>
  <si>
    <t xml:space="preserve"> sandbox/servlet-2.5/modules/jetty/src/java/org/apache/geronimo/jetty/JettyFilterHolder.java</t>
  </si>
  <si>
    <t xml:space="preserve"> sandbox/servlet-2.5/modules/jetty/src/java/org/apache/geronimo/jetty/NonAuthenticator.java</t>
  </si>
  <si>
    <t xml:space="preserve"> Redeploy from the command line now works for the console application.&lt;br /&gt;Fixed problem where every servlet running in the server was being added as a default servlet to new web applications.&lt;br /&gt;Fixed several problems with installing new deployments into the config store.</t>
  </si>
  <si>
    <t xml:space="preserve"> Test first that source needs to be copied to destination. Also fix another typo.</t>
  </si>
  <si>
    <t xml:space="preserve"> Fix typo.</t>
  </si>
  <si>
    <t xml:space="preserve"> Add "&lt;a href="http://geronimo.apache.org/xml/ns/j2ee/connector"&gt;http://geronimo.apache.org/xml/ns/j2ee/connector&lt;/a&gt;-1.0" to the NAMESPACE_UPDATES HashMap.</t>
  </si>
  <si>
    <t xml:space="preserve"> Appled GERONIMO-1130 to 1.1 branch (Jetty web stats implement JSR-77 stats&lt;br /&gt;interface etc.)&lt;br /&gt;</t>
  </si>
  <si>
    <t xml:space="preserve"> branches/1.1/modules/jetty/src/java/org/apache/geronimo/jetty/JettyWebContainerStats.java</t>
  </si>
  <si>
    <t xml:space="preserve"> branches/1.1/modules/jetty/src/java/org/apache/geronimo/jetty/JettyWebContainerStatsImpl.java</t>
  </si>
  <si>
    <t xml:space="preserve"> branches/1.1/modules/management/src/java/org/apache/geronimo/management/geronimo/stats/WebContainerStats.java</t>
  </si>
  <si>
    <t xml:space="preserve"> Show a little more info so we could dispense with the text values if we&lt;br /&gt;can figure out when the new stuff is visible&lt;br /&gt;</t>
  </si>
  <si>
    <t>branches/1.1/applications/console-standard/src/java/org/apache/geronimo/console/jsr77/DynamicServerInfo.java</t>
  </si>
  <si>
    <t xml:space="preserve"> Cleanup after start failure.&lt;br /&gt;Add method to configuration manager which can determin if a configuration is running.  This is the only way to know if a configuratio is running.&lt;br /&gt;Remove artifact.toURI() as it is no longer used anywhere.&lt;br /&gt;</t>
  </si>
  <si>
    <t xml:space="preserve"> Try the "Information" page of the console in Firefox now&lt;br /&gt;</t>
  </si>
  <si>
    <t xml:space="preserve"> Forgot to add.</t>
  </si>
  <si>
    <t>xbean/trunk/xbean-server/src/main/java/org/apache/xbean/server/spring/jmx/MBeanServerFactoryBean.java</t>
  </si>
  <si>
    <t xml:space="preserve"> Unbreak the security realm portlet under 1.1 (quite nearly).&lt;br /&gt;Also fix the problems with testing a login if you manually specify&lt;br /&gt;JDBC settings instead of referring to a database pool&lt;br /&gt;</t>
  </si>
  <si>
    <t xml:space="preserve"> Removed WebService class loader hack which delayed deserialization of WebServicContainers until the web application class loader was available.  Starting with geronimo 1.1 the web applicaiton class loader is the same class loader as the configuraiton class loader so there is no need to delay.&lt;br /&gt;Added special handling for QName in XStream to write a format that can be read in 1.4 and 1.5.&lt;br /&gt;Server now boots on Java5 with the exception of the daytrader application due to some CORBA properties.&lt;br /&gt;</t>
  </si>
  <si>
    <t xml:space="preserve"> branches/1.1/modules/axis/src/java/org/apache/geronimo/axis/client/ServiceImpl.java</t>
  </si>
  <si>
    <t xml:space="preserve"> branches/1.1/modules/axis/src/java/org/apache/geronimo/axis/server/AxisWebServiceContainer.java</t>
  </si>
  <si>
    <t xml:space="preserve"> branches/1.1/modules/kernel/src/java/org/apache/geronimo/kernel/ObjectInputStreamExt.java</t>
  </si>
  <si>
    <t xml:space="preserve"> branches/1.1/modules/kernel/src/java/org/apache/geronimo/kernel/config/GBeanState.java</t>
  </si>
  <si>
    <t xml:space="preserve"> branches/1.1/modules/kernel/src/java/org/apache/geronimo/kernel/config/SerializedGBeanState.java</t>
  </si>
  <si>
    <t xml:space="preserve"> branches/1.1/modules/kernel/src/java/org/apache/geronimo/kernel/config/xstream/QNameConverter.java</t>
  </si>
  <si>
    <t xml:space="preserve"> branches/1.1/modules/kernel/src/java/org/apache/geronimo/kernel/config/xstream/XStreamGBeanState.java</t>
  </si>
  <si>
    <t xml:space="preserve"> branches/1.1/modules/kernel/src/java/org/apache/geronimo/kernel/config/xstream/XStreamUtil.java</t>
  </si>
  <si>
    <t xml:space="preserve"> branches/1.1/modules/kernel/src/test/org/apache/geronimo/kernel/config/ConfigurationUtilTest.java</t>
  </si>
  <si>
    <t xml:space="preserve"> How about we bail if the config file *doesn't* exist?&lt;br /&gt;</t>
  </si>
  <si>
    <t>branches/1.1/modules/system/src/java/org/apache/geronimo/system/logging/log4j/Log4jService.java</t>
  </si>
  <si>
    <t xml:space="preserve"> Added version number to xstream saved configurations so in the future we can detect old versions.&lt;br /&gt;Added better default selection code to the configuration marshaler.&lt;br /&gt;</t>
  </si>
  <si>
    <t xml:space="preserve"> branches/1.1/modules/kernel/src/java/org/apache/geronimo/kernel/config/SerializedConfigurationMarshaler.java</t>
  </si>
  <si>
    <t xml:space="preserve"> branches/1.1/modules/kernel/src/java/org/apache/geronimo/kernel/config/xstream/ConfigurationDataConverter.java</t>
  </si>
  <si>
    <t xml:space="preserve"> branches/1.1/modules/kernel/src/java/org/apache/geronimo/kernel/config/xstream/XStreamConfigurationMarshaler.java</t>
  </si>
  <si>
    <t xml:space="preserve"> Work on fixing JSR-88 and the deploy tool&lt;br /&gt;</t>
  </si>
  <si>
    <t>branches/1.1/modules/deploy-jsr88/src/java/org/apache/geronimo/deployment/plugin/local/CommandSupport.java</t>
  </si>
  <si>
    <t xml:space="preserve"> branches/1.1/modules/deploy-tool/src/java/org/apache/geronimo/deployment/cli/CommandRedeploy.java</t>
  </si>
  <si>
    <t xml:space="preserve"> Fix a reference problem&lt;br /&gt;</t>
  </si>
  <si>
    <t xml:space="preserve"> Fixed lame typo</t>
  </si>
  <si>
    <t xml:space="preserve"> Don't ignore CARs that are unpacked directories (a bit of a hack but hey)&lt;br /&gt;</t>
  </si>
  <si>
    <t>branches/1.1/modules/system/src/java/org/apache/geronimo/system/repository/Maven2Repository.java</t>
  </si>
  <si>
    <t xml:space="preserve"> Make EnvironmentBuilder into a PropertyEditor.  Simplify LoginModuleGBean slightly.</t>
  </si>
  <si>
    <t>branches/1.1/modules/security/src/java/org/apache/geronimo/security/jaas/LoginModuleGBean.java</t>
  </si>
  <si>
    <t xml:space="preserve"> Initial update to management API and console (still plenty to go)&lt;br /&gt;</t>
  </si>
  <si>
    <t xml:space="preserve"> branches/1.1/applications/console-standard/src/java/org/apache/geronimo/console/jmsmanager/server/BaseJMSPortlet.java</t>
  </si>
  <si>
    <t xml:space="preserve"> branches/1.1/applications/console-standard/src/java/org/apache/geronimo/console/jsr77/Jsr77Lookup.java</t>
  </si>
  <si>
    <t xml:space="preserve"> branches/1.1/applications/console-standard/src/java/org/apache/geronimo/console/logmanager/WebAccessLogViewerPortlet.java</t>
  </si>
  <si>
    <t xml:space="preserve"> branches/1.1/applications/console-standard/src/java/org/apache/geronimo/console/webmanager/ConnectorInfo.java</t>
  </si>
  <si>
    <t xml:space="preserve"> branches/1.1/applications/console-standard/src/java/org/apache/geronimo/console/webmanager/WebManagerPortlet.java</t>
  </si>
  <si>
    <t xml:space="preserve"> branches/1.1/modules/management/src/java/org/apache/geronimo/management/geronimo/J2EEDomain.java</t>
  </si>
  <si>
    <t xml:space="preserve"> branches/1.1/modules/management/src/java/org/apache/geronimo/management/geronimo/JCAManagedConnectionFactory.java</t>
  </si>
  <si>
    <t xml:space="preserve"> branches/1.1/modules/management/src/java/org/apache/geronimo/management/geronimo/JMSManager.java</t>
  </si>
  <si>
    <t xml:space="preserve"> branches/1.1/modules/management/src/java/org/apache/geronimo/management/geronimo/LoginService.java</t>
  </si>
  <si>
    <t xml:space="preserve"> branches/1.1/modules/management/src/java/org/apache/geronimo/management/geronimo/SecurityRealm.java</t>
  </si>
  <si>
    <t xml:space="preserve"> branches/1.1/modules/security/src/java/org/apache/geronimo/security/jaas/JaasLoginModuleChain.java</t>
  </si>
  <si>
    <t xml:space="preserve"> branches/1.1/modules/security/src/java/org/apache/geronimo/security/jaas/server/JaasLoginServiceMBean.java</t>
  </si>
  <si>
    <t xml:space="preserve"> branches/1.1/modules/security/src/java/org/apache/geronimo/security/realm/SecurityRealm.java</t>
  </si>
  <si>
    <t xml:space="preserve"> Added sha-1 based checksum on config.ser files so we can determine if a configuration has been modified.&lt;br /&gt;If a configuration has been modified a warnign will be logged at startup.&lt;br /&gt;</t>
  </si>
  <si>
    <t xml:space="preserve"> branches/1.1/modules/system/src/java/org/apache/geronimo/system/configuration/ConfigurationStoreUtil.java</t>
  </si>
  <si>
    <t xml:space="preserve"> branches/1.1/modules/system/src/test/org/apache/geronimo/system/configuration/ConfigurationStoreUtilTest.java</t>
  </si>
  <si>
    <t xml:space="preserve"> Merge in the config.xml empty string null and reference removal code from trunk</t>
  </si>
  <si>
    <t>branches/1.1/modules/kernel/src/java/org/apache/geronimo/gbean/GBeanData.java</t>
  </si>
  <si>
    <t xml:space="preserve"> Merge critical Tomcat fixes into 1.1 form TRUNK (will update JIRAs)</t>
  </si>
  <si>
    <t xml:space="preserve"> branches/1.1/modules/tomcat/src/java/org/apache/geronimo/tomcat/ConnectorGBean.java</t>
  </si>
  <si>
    <t xml:space="preserve"> branches/1.1/modules/tomcat/src/java/org/apache/geronimo/tomcat/interceptor/PolicyContextBeforeAfter.java</t>
  </si>
  <si>
    <t xml:space="preserve"> branches/1.1/modules/tomcat/src/java/org/apache/geronimo/tomcat/listener/DispatchListener.java</t>
  </si>
  <si>
    <t xml:space="preserve"> branches/1.1/modules/tomcat/src/java/org/apache/geronimo/tomcat/realm/TomcatGeronimoRealm.java</t>
  </si>
  <si>
    <t xml:space="preserve"> Insure that ContextManager.currentCaller is reset. Otherwise ThreadLocal will be set when the Thread is reused. This can lead to incorrect Subjects being used</t>
  </si>
  <si>
    <t>branches/1.0/modules/tomcat/src/java/org/apache/geronimo/tomcat/interceptor/PolicyContextBeforeAfter.java</t>
  </si>
  <si>
    <t xml:space="preserve"> Reset the current caller in the before afters</t>
  </si>
  <si>
    <t xml:space="preserve"> Spring context was never being closed.&lt;br /&gt;</t>
  </si>
  <si>
    <t>xbean/trunk/xbean-server/src/main/java/org/apache/xbean/server/spring/configuration/SpringConfiguration.java</t>
  </si>
  <si>
    <t xml:space="preserve"> xbean/trunk/xbean-server/src/main/java/org/apache/xbean/server/spring/configuration/SpringConfigurationServiceFactory.java</t>
  </si>
  <si>
    <t xml:space="preserve"> Fix typos in messages</t>
  </si>
  <si>
    <t>branches/1.1/modules/j2ee-builder/src/java/org/apache/geronimo/j2ee/deployment/Module.java</t>
  </si>
  <si>
    <t xml:space="preserve"> Provide a way to destroy the kernel async&lt;br /&gt;</t>
  </si>
  <si>
    <t>xbean/trunk/xbean-server/src/main/java/org/apache/xbean/server/main/KernelMain.java</t>
  </si>
  <si>
    <t xml:space="preserve"> Added optional support for using xstream to save configurations.&lt;br /&gt;Use -Dorg.apache.geronimo.kernel.config.Marshaler=org.apache.geronimo.kernel.config.xstream.XStreamConfigurationMarshaler to enable xstream.</t>
  </si>
  <si>
    <t xml:space="preserve"> branches/1.1/modules/kernel/src/java/org/apache/geronimo/kernel/config/ConfigurationMarshaler.java</t>
  </si>
  <si>
    <t xml:space="preserve"> branches/1.1/modules/kernel/src/java/org/apache/geronimo/kernel/config/xstream/AbstractNameConverter.java</t>
  </si>
  <si>
    <t xml:space="preserve"> branches/1.1/modules/kernel/src/java/org/apache/geronimo/kernel/config/xstream/AbstractNameQueryConverter.java</t>
  </si>
  <si>
    <t xml:space="preserve"> branches/1.1/modules/kernel/src/java/org/apache/geronimo/kernel/config/xstream/ConfigurationModuleTypeConverter.java</t>
  </si>
  <si>
    <t xml:space="preserve"> branches/1.1/modules/kernel/src/java/org/apache/geronimo/kernel/config/xstream/DomConverter.java</t>
  </si>
  <si>
    <t xml:space="preserve"> branches/1.1/modules/kernel/src/java/org/apache/geronimo/kernel/config/xstream/GBeanDataConverter.java</t>
  </si>
  <si>
    <t xml:space="preserve"> branches/1.1/modules/kernel/src/java/org/apache/geronimo/kernel/config/xstream/ImportTypeConverter.java</t>
  </si>
  <si>
    <t xml:space="preserve"> branches/1.1/modules/kernel/src/java/org/apache/geronimo/kernel/config/xstream/URIConverter.java</t>
  </si>
  <si>
    <t xml:space="preserve"> branches/1.1/modules/kernel/src/java/org/apache/geronimo/kernel/config/xstream/UriConverter.java</t>
  </si>
  <si>
    <t xml:space="preserve"> branches/1.1/modules/kernel/src/java/org/apache/geronimo/kernel/config/xstream/VersionConverter.java</t>
  </si>
  <si>
    <t xml:space="preserve"> branches/1.1/modules/kernel/src/java/org/apache/geronimo/kernel/config/xstream/XStreamGBeanStateConverter.java</t>
  </si>
  <si>
    <t xml:space="preserve"> branches/1.1/modules/security/src/java/org/apache/geronimo/security/jacc/ApplicationPolicyConfigurationManager.java</t>
  </si>
  <si>
    <t xml:space="preserve"> branches/1.1/modules/transaction/src/java/org/apache/geronimo/transaction/manager/XidFactoryImplGBean.java</t>
  </si>
  <si>
    <t xml:space="preserve"> debug message don't need to check for keepalive</t>
  </si>
  <si>
    <t xml:space="preserve"> take out sysouts&lt;br /&gt;</t>
  </si>
  <si>
    <t xml:space="preserve"> preservere osgi instance between executions</t>
  </si>
  <si>
    <t xml:space="preserve"> Fix the display of web app URLs during startup&lt;br /&gt;</t>
  </si>
  <si>
    <t>branches/1.1/modules/jetty/src/java/org/apache/geronimo/jetty/JettyManagerImpl.java</t>
  </si>
  <si>
    <t xml:space="preserve"> Fixed bug where directory for generated geronimo classes was being created in the root of the file system at /META-INF&lt;br /&gt;</t>
  </si>
  <si>
    <t xml:space="preserve"> m2 packaging&lt;br /&gt;</t>
  </si>
  <si>
    <t xml:space="preserve"> devtools/eclipse-plugin/trunk/maven-plugins/maven-geronimodevtools-plugin/src/main/java/org/apache/geronimo/eclipse/devtools/DeployableDistributionMojo.java</t>
  </si>
  <si>
    <t xml:space="preserve"> devtools/eclipse-plugin/trunk/maven-plugins/maven-geronimodevtools-plugin/src/main/java/org/apache/geronimo/eclipse/devtools/PackagingMojo.java</t>
  </si>
  <si>
    <t xml:space="preserve"> devtools/eclipse-plugin/trunk/maven-plugins/maven-geronimodevtools-plugin/src/main/java/org/apache/geronimo/eclipse/devtools/UpdateDistribtuionMojo.java</t>
  </si>
  <si>
    <t xml:space="preserve"> Added shared library service which adds jars and classes dirs to the configuration's MultiParentClassLoader&lt;br /&gt;</t>
  </si>
  <si>
    <t>branches/1.1/modules/kernel/src/java/org/apache/geronimo/kernel/config/MultiParentClassLoader.java</t>
  </si>
  <si>
    <t xml:space="preserve"> EJB refs now work&lt;br /&gt;</t>
  </si>
  <si>
    <t>branches/1.1/modules/common/src/java/org/apache/geronimo/common/UnresolvedEJBRefException.java</t>
  </si>
  <si>
    <t xml:space="preserve"> Child configurations are now included in the main configuration.  This means that ear's will again contain their war files nested as before.&lt;br /&gt;Added the concept of "additional configurations" to the deployment context which contain additional configurations creted during the deployment process.  These additional configurations are installed as separate entries in the repo.  J2EE app clients are currently the only user of this feature.&lt;br /&gt;</t>
  </si>
  <si>
    <t xml:space="preserve"> Only count configurations as eligible for installation if there's a match&lt;br /&gt;on the Geronimo version&lt;br /&gt;</t>
  </si>
  <si>
    <t xml:space="preserve"> Only prompt for eligible configurations at the command line&lt;br /&gt;</t>
  </si>
  <si>
    <t>trunk/modules/deploy-tool/src/java/org/apache/geronimo/deployment/cli/CommandListConfigurations.java</t>
  </si>
  <si>
    <t xml:space="preserve"> Now one Geronimo server can pull configurations from another&lt;br /&gt;- Expose the contents of the Geronimo config-store &amp;amp; repository as a Maven&lt;br /&gt;repository.&lt;br /&gt;- Add an authentication option to the import configuration process.&lt;br /&gt;- Switch the configuration descriptor file to XML and add more detail&lt;br /&gt;</t>
  </si>
  <si>
    <t xml:space="preserve"> trunk/applications/console-standard/src/java/org/apache/geronimo/console/car/GeronimoAsMavenServlet.java</t>
  </si>
  <si>
    <t xml:space="preserve"> remove accidental check-in of method</t>
  </si>
  <si>
    <t xml:space="preserve"> add jst.j2ee runtime dependencies&lt;br /&gt;</t>
  </si>
  <si>
    <t xml:space="preserve"> Enable M2 to be able to run in applications. Previously there were some bizzare changes that duplicated content of several files.&lt;br /&gt;</t>
  </si>
  <si>
    <t xml:space="preserve"> trunk/applications/magicGball/magicGball-client/src/java/org/acme/MagicGBall.java</t>
  </si>
  <si>
    <t xml:space="preserve"> trunk/applications/magicGball/magicGball-client/src/java/org/acme/MagicGBallCallbackHandler.java</t>
  </si>
  <si>
    <t xml:space="preserve"> trunk/applications/magicGball/magicGball-client/src/java/org/acme/MagicGBallClient.java</t>
  </si>
  <si>
    <t xml:space="preserve"> trunk/applications/magicGball/magicGball-client/src/java/org/acme/MagicGBallHome.java</t>
  </si>
  <si>
    <t xml:space="preserve"> trunk/applications/magicGball/magicGball-client/src/java/org/acme/MagicGBallJaxRpcClient.java</t>
  </si>
  <si>
    <t xml:space="preserve"> trunk/applications/magicGball/magicGball-ejb/src/java/org/acme/MagicGBall.java</t>
  </si>
  <si>
    <t xml:space="preserve"> trunk/applications/magicGball/magicGball-ejb/src/java/org/acme/MagicGBallBean.java</t>
  </si>
  <si>
    <t xml:space="preserve"> trunk/applications/magicGball/magicGball-ejb/src/java/org/acme/MagicGBallCallbackHandler.java</t>
  </si>
  <si>
    <t xml:space="preserve"> trunk/applications/magicGball/magicGball-ejb/src/java/org/acme/MagicGBallEndpoint.java</t>
  </si>
  <si>
    <t xml:space="preserve"> trunk/applications/magicGball/magicGball-ejb/src/java/org/acme/MagicGBallHome.java</t>
  </si>
  <si>
    <t xml:space="preserve"> trunk/applications/magicGball/magicGball-ejb/src/java/org/acme/MagicGBallLocal.java</t>
  </si>
  <si>
    <t xml:space="preserve"> trunk/applications/magicGball/magicGball-ejb/src/java/org/acme/MagicGBallLocalHome.java</t>
  </si>
  <si>
    <t xml:space="preserve"> trunk/applications/magicGball/magicGball-web/src/java/org/acme/MagicGBallServlet.java</t>
  </si>
  <si>
    <t xml:space="preserve"> GERONIMO-1785 - Application migration to Maven 2: magicGball&lt;br /&gt;Submitted by: Prasad Kashyap&lt;br /&gt;</t>
  </si>
  <si>
    <t xml:space="preserve"> GERONIMO-2035 Merge rev 409514 from 1.1 branch to trunk - ensure inputstream is closed.</t>
  </si>
  <si>
    <t>trunk/modules/system/src/java/org/apache/geronimo/system/repository/AbstractRepository.java</t>
  </si>
  <si>
    <t xml:space="preserve"> GERONIMO-2035 Merge rev 409513 from 1.1 branch to trunk - fix minor problems that may occur in very rare situations.  Ensure FileOutputStream is closed if JarOutputStream constructor throws exception.  Move call to  ConfigurationStoreUtil.ChecksumOutputStream constructor inside try block to ensure zip entry gets closed (in finally block) if exception is thrown during construction.</t>
  </si>
  <si>
    <t>trunk/modules/system/src/java/org/apache/geronimo/system/configuration/ExecutableConfigurationUtil.java</t>
  </si>
  <si>
    <t xml:space="preserve"> Merge of 1.1 change rev 409508 - update a comment</t>
  </si>
  <si>
    <t>trunk/modules/system/src/java/org/apache/geronimo/system/configuration/RepositoryConfigurationStore.java</t>
  </si>
  <si>
    <t xml:space="preserve"> GERONIMO-2040 port changes from 1.1 branch.  This does not yet work for me on trunk but the changes all appear necessary anyway</t>
  </si>
  <si>
    <t xml:space="preserve"> GERONIMO-2069 - o.a.g.system.configuration.LocalAttributeManager.load() does not setErrorHandler when parsing.  Improved error logging Users will now get a more useful error giving the file name line and column number if they had a bad config.xml file.&lt;br /&gt;</t>
  </si>
  <si>
    <t>branches/1.1/modules/system/src/java/org/apache/geronimo/system/configuration/LocalAttributeManager.java</t>
  </si>
  <si>
    <t xml:space="preserve"> JASPI Api (JSR-196 aka Java Authentication SPI for Containers)</t>
  </si>
  <si>
    <t xml:space="preserve"> sandbox/jaspi-spec/src/main/java/javax/security/auth/container/AuthContextFactory.java</t>
  </si>
  <si>
    <t xml:space="preserve"> sandbox/jaspi-spec/src/main/java/javax/security/auth/container/AuthException.java</t>
  </si>
  <si>
    <t xml:space="preserve"> sandbox/jaspi-spec/src/main/java/javax/security/auth/container/AuthParam.java</t>
  </si>
  <si>
    <t xml:space="preserve"> sandbox/jaspi-spec/src/main/java/javax/security/auth/container/ClientAuthConfig.java</t>
  </si>
  <si>
    <t xml:space="preserve"> sandbox/jaspi-spec/src/main/java/javax/security/auth/container/ClientAuthContext.java</t>
  </si>
  <si>
    <t xml:space="preserve"> sandbox/jaspi-spec/src/main/java/javax/security/auth/container/ClientAuthModule.java</t>
  </si>
  <si>
    <t xml:space="preserve"> sandbox/jaspi-spec/src/main/java/javax/security/auth/container/FailureException.java</t>
  </si>
  <si>
    <t xml:space="preserve"> sandbox/jaspi-spec/src/main/java/javax/security/auth/container/HttpServletAuthParam.java</t>
  </si>
  <si>
    <t xml:space="preserve"> sandbox/jaspi-spec/src/main/java/javax/security/auth/container/MessageLayer.java</t>
  </si>
  <si>
    <t xml:space="preserve"> sandbox/jaspi-spec/src/main/java/javax/security/auth/container/MessagePolicy.java</t>
  </si>
  <si>
    <t xml:space="preserve"> sandbox/jaspi-spec/src/main/java/javax/security/auth/container/PendingException.java</t>
  </si>
  <si>
    <t xml:space="preserve"> sandbox/jaspi-spec/src/main/java/javax/security/auth/container/SOAPAuthParam.java</t>
  </si>
  <si>
    <t xml:space="preserve"> sandbox/jaspi-spec/src/main/java/javax/security/auth/container/ServerAuthConfig.java</t>
  </si>
  <si>
    <t xml:space="preserve"> sandbox/jaspi-spec/src/main/java/javax/security/auth/container/ServerAuthContext.java</t>
  </si>
  <si>
    <t xml:space="preserve"> sandbox/jaspi-spec/src/main/java/javax/security/auth/container/ServerAuthModule.java</t>
  </si>
  <si>
    <t xml:space="preserve"> Start test for defs</t>
  </si>
  <si>
    <t>sandbox/gshell/trunk/gshell-core/src/main/java/org/apache/geronimo/gshell/command/CommandDefinition.java</t>
  </si>
  <si>
    <t xml:space="preserve"> sandbox/gshell/trunk/gshell-core/src/test/java/org/apache/geronimo/gshell/command/CommandDefinitionTest.java</t>
  </si>
  <si>
    <t xml:space="preserve"> Custom exceptions</t>
  </si>
  <si>
    <t xml:space="preserve"> Added CommandDefinition to store/validate the details needed to create a command&lt;br /&gt;CommandManager is now mutable</t>
  </si>
  <si>
    <t xml:space="preserve"> sandbox/gshell/trunk/gshell-core/src/main/java/org/apache/geronimo/gshell/command/CommandManager.java</t>
  </si>
  <si>
    <t xml:space="preserve"> Comment about fixing exit</t>
  </si>
  <si>
    <t>sandbox/gshell/trunk/gshell-commands/standard-commands/src/main/java/org/apache/geronimo/gshell/commands/standard/ExitCommand.java</t>
  </si>
  <si>
    <t xml:space="preserve"> Apply props&lt;br /&gt;</t>
  </si>
  <si>
    <t>sandbox/gshell/trunk/gshell-commands/scripting-commands/src/main/java/org/apache/geronimo/gshell/commands/scripting/InteractiveInterpreter.java</t>
  </si>
  <si>
    <t xml:space="preserve"> Comment about protocol abstraction</t>
  </si>
  <si>
    <t>sandbox/gshell/trunk/gshell-server/src/main/java/org/apache/geronimo/gshell/server/GShellServer.java</t>
  </si>
  <si>
    <t xml:space="preserve"> Mostly-functional server bits for GShell&lt;br /&gt;Some bits crafted after from XBean Telnet; currently using the Telnet*Stream impl&lt;br /&gt;Crude 'server' command to start up the daemon&lt;br /&gt;Only supports Telnet at the moment... but it does work... um sorta :-</t>
  </si>
  <si>
    <t xml:space="preserve"> sandbox/gshell/trunk/gshell-core/src/main/java/org/apache/geronimo/gshell/console/IO.java</t>
  </si>
  <si>
    <t xml:space="preserve"> sandbox/gshell/trunk/gshell-server/src/main/java/org/apache/geronimo/gshell/server/GShellDaemon.java</t>
  </si>
  <si>
    <t xml:space="preserve"> sandbox/gshell/trunk/gshell-server/src/main/java/org/apache/geronimo/gshell/server/GShellServer.java</t>
  </si>
  <si>
    <t xml:space="preserve"> sandbox/gshell/trunk/gshell-server/src/main/java/org/apache/geronimo/gshell/server/ServerCommand.java</t>
  </si>
  <si>
    <t xml:space="preserve"> Start of server-side GShell... oh ya</t>
  </si>
  <si>
    <t xml:space="preserve"> Making use of Java 1.5 awesomeness to simplify code&lt;br /&gt;Added support to allow 'help' command to work again; still need to figure out how to use IoC with Command (that is really light)&lt;br /&gt;Isolated interactive bits for GShell into InteractiveGShell (moved from Main)&lt;br /&gt;Added some exceptions to provide better error handling for dealing with commands</t>
  </si>
  <si>
    <t>sandbox/gshell/trunk/gshell-cli/src/main/java/org/apache/geronimo/gshell/cli/Main.java</t>
  </si>
  <si>
    <t xml:space="preserve"> sandbox/gshell/trunk/gshell-commands/scripting-commands/src/main/java/org/apache/geronimo/gshell/commands/scripting/ScriptCommand.java</t>
  </si>
  <si>
    <t xml:space="preserve"> sandbox/gshell/trunk/gshell-commands/standard-commands/src/main/java/org/apache/geronimo/gshell/commands/standard/EchoCommand.java</t>
  </si>
  <si>
    <t xml:space="preserve"> sandbox/gshell/trunk/gshell-commands/standard-commands/src/main/java/org/apache/geronimo/gshell/commands/standard/HelpCommand.java</t>
  </si>
  <si>
    <t xml:space="preserve"> sandbox/gshell/trunk/gshell-core/src/main/java/org/apache/geronimo/gshell/GShell.java</t>
  </si>
  <si>
    <t xml:space="preserve"> sandbox/gshell/trunk/gshell-core/src/main/java/org/apache/geronimo/gshell/InteractiveGShell.java</t>
  </si>
  <si>
    <t xml:space="preserve"> sandbox/gshell/trunk/gshell-core/src/main/java/org/apache/geronimo/gshell/command/Command.java</t>
  </si>
  <si>
    <t xml:space="preserve"> sandbox/gshell/trunk/gshell-core/src/main/java/org/apache/geronimo/gshell/command/CommandContext.java</t>
  </si>
  <si>
    <t xml:space="preserve"> sandbox/gshell/trunk/gshell-core/src/main/java/org/apache/geronimo/gshell/command/CommandException.java</t>
  </si>
  <si>
    <t xml:space="preserve"> sandbox/gshell/trunk/gshell-core/src/main/java/org/apache/geronimo/gshell/command/CommandExecutor.java</t>
  </si>
  <si>
    <t xml:space="preserve"> sandbox/gshell/trunk/gshell-core/src/main/java/org/apache/geronimo/gshell/command/CommandInstantiationException.java</t>
  </si>
  <si>
    <t xml:space="preserve"> sandbox/gshell/trunk/gshell-core/src/main/java/org/apache/geronimo/gshell/command/CommandNotFoundException.java</t>
  </si>
  <si>
    <t xml:space="preserve"> sandbox/gshell/trunk/gshell-core/src/main/java/org/apache/geronimo/gshell/command/CommandSupport.java</t>
  </si>
  <si>
    <t xml:space="preserve"> sandbox/gshell/trunk/gshell-core/src/main/java/org/apache/geronimo/gshell/commandline/CommandLineBuilder.java</t>
  </si>
  <si>
    <t xml:space="preserve"> sandbox/gshell/trunk/gshell-core/src/main/java/org/apache/geronimo/gshell/commandline/ExecutingVisitor.java</t>
  </si>
  <si>
    <t xml:space="preserve"> sandbox/gshell/trunk/gshell-core/src/main/java/org/apache/geronimo/gshell/commandline/LoggingVisitor.java</t>
  </si>
  <si>
    <t xml:space="preserve"> sandbox/gshell/trunk/gshell-core/src/test/java/org/apache/geronimo/gshell/GShellTest.java</t>
  </si>
  <si>
    <t xml:space="preserve"> sandbox/gshell/trunk/gshell-core/src/test/java/org/apache/geronimo/gshell/command/CommandManagerTest.java</t>
  </si>
  <si>
    <t xml:space="preserve"> sandbox/gshell/trunk/gshell-core/src/test/java/org/apache/geronimo/gshell/command/MockCommandExecutor.java</t>
  </si>
  <si>
    <t xml:space="preserve"> sandbox/gshell/trunk/gshell-core/src/test/java/org/apache/geronimo/gshell/commandline/parser/CommandLineParserVisitorTest.java</t>
  </si>
  <si>
    <t xml:space="preserve"> More debug guard them too</t>
  </si>
  <si>
    <t xml:space="preserve"> Split up option parsing from the exec bits&lt;br /&gt;Debug logs for some terminal stuff for now as well as how long we ran for</t>
  </si>
  <si>
    <t xml:space="preserve"> GERONIMODEVTOOLS-75&lt;br /&gt;</t>
  </si>
  <si>
    <t>devtools/eclipse-plugin/trunk/plugins/org.apache.geronimo.st.core/src/org/apache/geronimo/st/core/GenericGeronimoServer.java</t>
  </si>
  <si>
    <t xml:space="preserve"> Clean up slop</t>
  </si>
  <si>
    <t xml:space="preserve"> Brought the InteractiveInterpreter back to life as a sub-class of InteractiveConsole which adds the custom Executor and Prompter&lt;br /&gt;Default is now to shutdown on null... this lets you gshell &amp;lt; script.gsh (before this would loop forever)</t>
  </si>
  <si>
    <t xml:space="preserve"> sandbox/gshell/trunk/gshell-core/src/main/java/org/apache/geronimo/gshell/console/InteractiveConsole.java</t>
  </si>
  <si>
    <t xml:space="preserve"> add operations to persist test env options&lt;br /&gt;</t>
  </si>
  <si>
    <t>devtools/eclipse-plugin/trunk/plugins/org.apache.geronimo.st.v1.core/src/org/apache/geronimo/st/v1/core/GeronimoServer.java</t>
  </si>
  <si>
    <t xml:space="preserve"> devtools/eclipse-plugin/trunk/plugins/org.apache.geronimo.st.v11.ui/src/org/apache/geronimo/st/v11/ui/commands/SetInPlaceDeploymentCommand.java</t>
  </si>
  <si>
    <t xml:space="preserve"> devtools/eclipse-plugin/trunk/plugins/org.apache.geronimo.st.v11.ui/src/org/apache/geronimo/st/v11/ui/commands/SetPersistentCommand.java</t>
  </si>
  <si>
    <t xml:space="preserve"> devtools/eclipse-plugin/trunk/plugins/org.apache.geronimo.st.v11.ui/src/org/apache/geronimo/st/v11/ui/commands/SetRunFromWorkspaceCommand.java</t>
  </si>
  <si>
    <t xml:space="preserve"> devtools/eclipse-plugin/trunk/plugins/org.apache.geronimo.st.v11.ui/src/org/apache/geronimo/st/v11/ui/internal/Messages.java</t>
  </si>
  <si>
    <t xml:space="preserve"> devtools/eclipse-plugin/trunk/plugins/org.apache.geronimo.st.v11.ui/src/org/apache/geronimo/st/v11/ui/sections/ServerEditorTestEnvSection.java</t>
  </si>
  <si>
    <t xml:space="preserve"> add test-environemnt section&lt;br /&gt;</t>
  </si>
  <si>
    <t xml:space="preserve"> GERONIMO-2068 deal with gbean-name elements in gbean references port from 1.1</t>
  </si>
  <si>
    <t>trunk/modules/upgrade/src/java/org/apache/geronimo/upgrade/Upgrade1_0To1_1.java</t>
  </si>
  <si>
    <t xml:space="preserve"> trunk/modules/upgrade/src/test/org/apache/geronimo/upgrade/Upgrade1_0To1_1Test.java</t>
  </si>
  <si>
    <t xml:space="preserve"> property name changed broke gbean&lt;br /&gt;</t>
  </si>
  <si>
    <t>devtools/eclipse-plugin/trunk/config-store-service/src/main/java/org/apache/geronimo/devtools/EclipseAwareConfigurationStore.java</t>
  </si>
  <si>
    <t xml:space="preserve"> BUG FIX: refactor ops to provide IServer to constructors utility method to generated exploded ear&lt;br /&gt;</t>
  </si>
  <si>
    <t xml:space="preserve"> devtools/eclipse-plugin/trunk/plugins/org.apache.geronimo.st.core/src/org/apache/geronimo/st/core/commands/DeployCommand.java</t>
  </si>
  <si>
    <t xml:space="preserve"> Time the startup</t>
  </si>
  <si>
    <t xml:space="preserve"> Remove dump calls&lt;br /&gt;Added logging config for tests</t>
  </si>
  <si>
    <t>sandbox/gshell/trunk/gshell-core/src/test/java/org/apache/geronimo/gshell/commandline/parser/CommandLineParserTest.java</t>
  </si>
  <si>
    <t xml:space="preserve"> Readers exposed for advanced usage mostly related to jline bits</t>
  </si>
  <si>
    <t>sandbox/gshell/trunk/gshell-core/src/main/java/org/apache/geronimo/gshell/console/JLineConsole.java</t>
  </si>
  <si>
    <t xml:space="preserve"> sandbox/gshell/trunk/gshell-core/src/main/java/org/apache/geronimo/gshell/console/SimpleConsole.java</t>
  </si>
  <si>
    <t xml:space="preserve"> Expose the running state of the interactive console&lt;br /&gt;Start of factory to abstract the flavor of the console to be used by all components (like script command)</t>
  </si>
  <si>
    <t>sandbox/gshell/trunk/gshell-core/src/main/java/org/apache/geronimo/gshell/console/ConsoleFactory.java</t>
  </si>
  <si>
    <t xml:space="preserve"> Refactored InteractiveConsole for all your interactive input needs its generic and not specific to GShell anymore&lt;br /&gt;Script command's interpreter can now be exited with a CTRL-D which brings you back to gshell</t>
  </si>
  <si>
    <t xml:space="preserve"> sandbox/gshell/trunk/gshell-commands/scripting-commands/src/main/java/org/apache/geronimo/gshell/commands/scripting/InteractiveInterpreter.java</t>
  </si>
  <si>
    <t xml:space="preserve"> sandbox/gshell/trunk/gshell-core/src/main/java/org/apache/geronimo/gshell/console/JLineConsole.java</t>
  </si>
  <si>
    <t xml:space="preserve"> sandbox/gshell/trunk/gshell-core/src/test/java/org/apache/geronimo/gshell/console/InteractiveConsoleTest.java</t>
  </si>
  <si>
    <t xml:space="preserve"> Removed the remaining spring bits reduces lib size by ~1mb :-)</t>
  </si>
  <si>
    <t xml:space="preserve"> Simplify node logging impl (again)</t>
  </si>
  <si>
    <t>sandbox/gshell/trunk/gshell-core/src/main/java/org/apache/geronimo/gshell/commandline/LoggingVisitor.java</t>
  </si>
  <si>
    <t xml:space="preserve"> Simplify node logging impl</t>
  </si>
  <si>
    <t xml:space="preserve"> Drop the bulk of the Spring configuration bits&lt;br /&gt;Added a visitor to log the tree when --debug is enabled&lt;br /&gt;Dropped CommandLine prefix to ExecutingVisitor class felt like too much</t>
  </si>
  <si>
    <t xml:space="preserve"> sandbox/gshell/trunk/gshell-core/src/main/java/org/apache/geronimo/gshell/commandline/CommandLine.java</t>
  </si>
  <si>
    <t xml:space="preserve"> sandbox/gshell/trunk/gshell-core/src/test/java/org/apache/geronimo/gshell/commandline/ExecutingVisitorTest.java</t>
  </si>
  <si>
    <t xml:space="preserve"> Hooked up the parser via CommandLineBuilder.  Parser is now used to perform command execution :-)</t>
  </si>
  <si>
    <t>sandbox/gshell/trunk/gshell-core/src/main/java/org/apache/geronimo/gshell/GShell.java</t>
  </si>
  <si>
    <t xml:space="preserve"> sandbox/gshell/trunk/gshell-core/src/main/java/org/apache/geronimo/gshell/GShellImpl.java</t>
  </si>
  <si>
    <t xml:space="preserve"> sandbox/gshell/trunk/gshell-core/src/main/java/org/apache/geronimo/gshell/commandline/CommandLineExecutingVisitor.java</t>
  </si>
  <si>
    <t xml:space="preserve"> sandbox/gshell/trunk/gshell-core/src/test/java/org/apache/geronimo/gshell/commandline/CommandLineBuilderTest.java</t>
  </si>
  <si>
    <t xml:space="preserve"> sandbox/gshell/trunk/gshell-core/src/test/java/org/apache/geronimo/gshell/commandline/CommandLineExecutingVisitorTest.java</t>
  </si>
  <si>
    <t xml:space="preserve"> GERONIMO-2068 deal with gbean-name elements in gbean references</t>
  </si>
  <si>
    <t xml:space="preserve"> Start of visitor which will execute the command line</t>
  </si>
  <si>
    <t>sandbox/gshell/trunk/gshell-core/src/main/java/org/apache/geronimo/gshell/commandline/CommandLineExecutingVisitor.java</t>
  </si>
  <si>
    <t xml:space="preserve"> Added vistor bits to node impls + simple test to verify it works&lt;br /&gt;Fixed problem with plain string eating quotes + tests to keep it from happing again</t>
  </si>
  <si>
    <t xml:space="preserve"> sandbox/gshell/trunk/gshell-core/src/main/java/org/apache/geronimo/gshell/commandline/parser/ASTOpaqueString.java</t>
  </si>
  <si>
    <t xml:space="preserve"> sandbox/gshell/trunk/gshell-core/src/main/java/org/apache/geronimo/gshell/commandline/parser/ASTPlainString.java</t>
  </si>
  <si>
    <t xml:space="preserve"> sandbox/gshell/trunk/gshell-core/src/main/java/org/apache/geronimo/gshell/commandline/parser/ASTQuotedString.java</t>
  </si>
  <si>
    <t xml:space="preserve"> sandbox/gshell/trunk/gshell-core/src/main/java/org/apache/geronimo/gshell/commandline/parser/StringSupport.java</t>
  </si>
  <si>
    <t xml:space="preserve"> sandbox/gshell/trunk/gshell-core/src/test/java/org/apache/geronimo/gshell/commandline/parser/CommandLineParserTest.java</t>
  </si>
  <si>
    <t xml:space="preserve"> Didn't get added when I merged from the branch&lt;br /&gt;</t>
  </si>
  <si>
    <t>trunk/modules/kernel/src/java/org/apache/geronimo/kernel/config/DeploymentWatcher.java</t>
  </si>
  <si>
    <t xml:space="preserve"> Fix svn properties by running svnpropset.sh script at ( &lt;a href="https://svn.apache.org/repos/asf/geronimo/gbuild/trunk/svnpropset.sh"&gt;https://svn.apache.org/repos/asf/geronimo/gbuild/trunk/svnpropset.sh&lt;/a&gt; ) in particular to ensure all text files have native line endings to prevent problems with patches generated against those files not being able to be applied on systems with different native line endings.  Everyone should ensure their svn clients are set up according to the documentation in &lt;a href="http://wiki.apache.org/geronimo/GettingSourceCode"&gt;http://wiki.apache.org/geronimo/GettingSourceCode&lt;/a&gt; so all new files are added with the correct settings.&lt;br /&gt;</t>
  </si>
  <si>
    <t xml:space="preserve"> branches/1.1/applications/console-standard/src/java/org/apache/geronimo/console/ajax/ProgressInfo.java</t>
  </si>
  <si>
    <t xml:space="preserve"> branches/1.1/applications/console-standard/src/java/org/apache/geronimo/console/car/UpdateListHandler.java</t>
  </si>
  <si>
    <t xml:space="preserve"> branches/1.1/applications/console-standard/src/java/org/apache/geronimo/console/configmanager/PlanExportServlet.java</t>
  </si>
  <si>
    <t xml:space="preserve"> branches/1.1/applications/welcome/src/java/org/apache/geronimo/welcome/AbsentSampleServlet.java</t>
  </si>
  <si>
    <t xml:space="preserve"> branches/1.1/modules/common/src/test/org/apache/geronimo/common/propertyeditor/AbstractMapEditorTest.java</t>
  </si>
  <si>
    <t xml:space="preserve"> branches/1.1/modules/common/src/test/org/apache/geronimo/common/propertyeditor/PropertiesEditorTest.java</t>
  </si>
  <si>
    <t xml:space="preserve"> branches/1.1/modules/connector-builder/src/java/org/apache/geronimo/connector/deployment/jsr88/AdminObjectDCB.java</t>
  </si>
  <si>
    <t xml:space="preserve"> branches/1.1/modules/connector-builder/src/java/org/apache/geronimo/connector/deployment/jsr88/AdminObjectInstance.java</t>
  </si>
  <si>
    <t xml:space="preserve"> branches/1.1/modules/connector-builder/src/java/org/apache/geronimo/connector/deployment/jsr88/ConfigHolder.java</t>
  </si>
  <si>
    <t xml:space="preserve"> branches/1.1/modules/connector-builder/src/java/org/apache/geronimo/connector/deployment/jsr88/ResourceAdapterInstance.java</t>
  </si>
  <si>
    <t xml:space="preserve"> branches/1.1/modules/deploy-jsr88/src/java/org/apache/geronimo/deployment/plugin/jmx/CommandContext.java</t>
  </si>
  <si>
    <t xml:space="preserve"> branches/1.1/modules/deployment/src/java/org/apache/geronimo/deployment/DeploymentConfigurationManager.java</t>
  </si>
  <si>
    <t xml:space="preserve"> branches/1.1/modules/installer-processing/src/java/org/apache/geronimo/installer/processing/ConfigInstaller.java</t>
  </si>
  <si>
    <t xml:space="preserve"> branches/1.1/modules/installer-support/src/java/com/izforge/izpack/panels/GeronimoConfigProcessor.java</t>
  </si>
  <si>
    <t xml:space="preserve"> branches/1.1/modules/installer-support/src/java/com/izforge/izpack/panels/PasswordGroup.java</t>
  </si>
  <si>
    <t xml:space="preserve"> branches/1.1/modules/installer-support/src/java/com/izforge/izpack/panels/ProcessPanelAutomationHelper.java</t>
  </si>
  <si>
    <t xml:space="preserve"> branches/1.1/modules/installer-support/src/java/com/izforge/izpack/panels/ProcessingClient.java</t>
  </si>
  <si>
    <t xml:space="preserve"> branches/1.1/modules/installer-support/src/java/com/izforge/izpack/panels/Processor.java</t>
  </si>
  <si>
    <t xml:space="preserve"> branches/1.1/modules/installer-support/src/java/com/izforge/izpack/panels/RuleInputField.java</t>
  </si>
  <si>
    <t xml:space="preserve"> branches/1.1/modules/installer-support/src/java/com/izforge/izpack/panels/RuleTextField.java</t>
  </si>
  <si>
    <t xml:space="preserve"> branches/1.1/modules/installer-support/src/java/com/izforge/izpack/panels/ValidatePackSelections.java</t>
  </si>
  <si>
    <t xml:space="preserve"> branches/1.1/modules/installer-support/src/java/com/izforge/izpack/panels/ValidatePackSelectionsAutomationHelper.java</t>
  </si>
  <si>
    <t xml:space="preserve"> branches/1.1/modules/installer-support/src/java/com/izforge/izpack/panels/Validator.java</t>
  </si>
  <si>
    <t xml:space="preserve"> branches/1.1/modules/javamail-transport/src/java/org/apache/geronimo/javamail/authentication/ClientAuthenticator.java</t>
  </si>
  <si>
    <t xml:space="preserve"> branches/1.1/modules/javamail-transport/src/java/org/apache/geronimo/javamail/authentication/CramMD5Authenticator.java</t>
  </si>
  <si>
    <t xml:space="preserve"> branches/1.1/modules/javamail-transport/src/java/org/apache/geronimo/javamail/authentication/DigestMD5Authenticator.java</t>
  </si>
  <si>
    <t xml:space="preserve"> branches/1.1/modules/javamail-transport/src/java/org/apache/geronimo/javamail/authentication/LoginAuthenticator.java</t>
  </si>
  <si>
    <t xml:space="preserve"> branches/1.1/modules/javamail-transport/src/java/org/apache/geronimo/javamail/authentication/PlainAuthenticator.java</t>
  </si>
  <si>
    <t xml:space="preserve"> branches/1.1/modules/javamail-transport/src/java/org/apache/geronimo/javamail/transport/smtp/SMTPAddressFailedException.java</t>
  </si>
  <si>
    <t xml:space="preserve"> branches/1.1/modules/javamail-transport/src/java/org/apache/geronimo/javamail/transport/smtp/SMTPAddressSucceededException.java</t>
  </si>
  <si>
    <t xml:space="preserve"> branches/1.1/modules/javamail-transport/src/java/org/apache/geronimo/javamail/transport/smtp/SMTPMessage.java</t>
  </si>
  <si>
    <t xml:space="preserve"> branches/1.1/modules/javamail-transport/src/java/org/apache/geronimo/javamail/transport/smtp/SMTPSTransport.java</t>
  </si>
  <si>
    <t xml:space="preserve"> branches/1.1/modules/javamail-transport/src/java/org/apache/geronimo/javamail/transport/smtp/SMTPSendFailedException.java</t>
  </si>
  <si>
    <t xml:space="preserve"> branches/1.1/modules/javamail-transport/src/java/org/apache/geronimo/javamail/util/MIMEOutputStream.java</t>
  </si>
  <si>
    <t xml:space="preserve"> branches/1.1/modules/javamail-transport/src/java/org/apache/geronimo/javamail/util/TraceInputStream.java</t>
  </si>
  <si>
    <t xml:space="preserve"> branches/1.1/modules/javamail-transport/src/java/org/apache/geronimo/javamail/util/TraceOutputStream.java</t>
  </si>
  <si>
    <t xml:space="preserve"> branches/1.1/modules/kernel/src/java/org/apache/geronimo/kernel/classloader/AbstractResourceHandle.java</t>
  </si>
  <si>
    <t xml:space="preserve"> branches/1.1/modules/kernel/src/java/org/apache/geronimo/kernel/classloader/AbstractUrlResourceLocation.java</t>
  </si>
  <si>
    <t xml:space="preserve"> branches/1.1/modules/kernel/src/java/org/apache/geronimo/kernel/classloader/DirectoryResourceHandle.java</t>
  </si>
  <si>
    <t xml:space="preserve"> branches/1.1/modules/kernel/src/java/org/apache/geronimo/kernel/classloader/DirectoryResourceLocation.java</t>
  </si>
  <si>
    <t xml:space="preserve"> branches/1.1/modules/kernel/src/java/org/apache/geronimo/kernel/classloader/IoUtil.java</t>
  </si>
  <si>
    <t xml:space="preserve"> branches/1.1/modules/kernel/src/java/org/apache/geronimo/kernel/classloader/JarFileClassLoader.java</t>
  </si>
  <si>
    <t xml:space="preserve"> branches/1.1/modules/kernel/src/java/org/apache/geronimo/kernel/classloader/JarFileUrlConnection.java</t>
  </si>
  <si>
    <t xml:space="preserve"> branches/1.1/modules/kernel/src/java/org/apache/geronimo/kernel/classloader/JarFileUrlStreamHandler.java</t>
  </si>
  <si>
    <t xml:space="preserve"> branches/1.1/modules/kernel/src/java/org/apache/geronimo/kernel/classloader/JarResourceHandle.java</t>
  </si>
  <si>
    <t xml:space="preserve"> branches/1.1/modules/kernel/src/java/org/apache/geronimo/kernel/classloader/JarResourceLocation.java</t>
  </si>
  <si>
    <t xml:space="preserve"> branches/1.1/modules/kernel/src/java/org/apache/geronimo/kernel/classloader/ResourceEnumeration.java</t>
  </si>
  <si>
    <t xml:space="preserve"> branches/1.1/modules/kernel/src/java/org/apache/geronimo/kernel/classloader/ResourceFinder.java</t>
  </si>
  <si>
    <t xml:space="preserve"> branches/1.1/modules/kernel/src/java/org/apache/geronimo/kernel/classloader/ResourceHandle.java</t>
  </si>
  <si>
    <t xml:space="preserve"> branches/1.1/modules/kernel/src/java/org/apache/geronimo/kernel/classloader/ResourceLocation.java</t>
  </si>
  <si>
    <t xml:space="preserve"> branches/1.1/modules/kernel/src/java/org/apache/geronimo/kernel/classloader/UnionEnumeration.java</t>
  </si>
  <si>
    <t xml:space="preserve"> branches/1.1/modules/kernel/src/java/org/apache/geronimo/kernel/classloader/UrlResourceFinder.java</t>
  </si>
  <si>
    <t xml:space="preserve"> branches/1.1/modules/kernel/src/java/org/apache/geronimo/kernel/config/ConfigurationAlreadyExistsException.java</t>
  </si>
  <si>
    <t xml:space="preserve"> branches/1.1/modules/kernel/src/java/org/apache/geronimo/kernel/config/DeploymentWatcher.java</t>
  </si>
  <si>
    <t xml:space="preserve"> branches/1.1/modules/kernel/src/java/org/apache/geronimo/kernel/repository/WritableListableRepository.java</t>
  </si>
  <si>
    <t xml:space="preserve"> branches/1.1/modules/kernel/src/java/org/apache/geronimo/kernel/util/ClassLoaderDumper.java</t>
  </si>
  <si>
    <t xml:space="preserve"> branches/1.1/modules/kernel/src/test/org/apache/geronimo/kernel/classloader/UrlResourceFinderTest.java</t>
  </si>
  <si>
    <t xml:space="preserve"> branches/1.1/modules/naming-builder/src/java/org/apache/geronimo/naming/deployment/jsr88/EjbLocalRef.java</t>
  </si>
  <si>
    <t xml:space="preserve"> branches/1.1/modules/naming-builder/src/java/org/apache/geronimo/naming/deployment/jsr88/EjbRef.java</t>
  </si>
  <si>
    <t xml:space="preserve"> branches/1.1/modules/naming-builder/src/java/org/apache/geronimo/naming/deployment/jsr88/HasPattern.java</t>
  </si>
  <si>
    <t xml:space="preserve"> branches/1.1/modules/naming-builder/src/java/org/apache/geronimo/naming/deployment/jsr88/ResourceEnvRef.java</t>
  </si>
  <si>
    <t xml:space="preserve"> branches/1.1/modules/naming-builder/src/java/org/apache/geronimo/naming/deployment/jsr88/ResourceRef.java</t>
  </si>
  <si>
    <t xml:space="preserve"> branches/1.1/modules/security/src/java/org/apache/geronimo/security/jacc/ApplicationPrincipalRoleConfigurationManager.java</t>
  </si>
  <si>
    <t xml:space="preserve"> branches/1.1/modules/security/src/java/org/apache/geronimo/security/jacc/PrincipalRoleMapper.java</t>
  </si>
  <si>
    <t xml:space="preserve"> branches/1.1/modules/system/src/java/org/apache/geronimo/system/configuration/BaseMarkupSerializer.java</t>
  </si>
  <si>
    <t xml:space="preserve"> branches/1.1/modules/system/src/java/org/apache/geronimo/system/configuration/PluginAttributeStore.java</t>
  </si>
  <si>
    <t xml:space="preserve"> branches/1.1/modules/system/src/java/org/apache/geronimo/system/main/LocalServer.java</t>
  </si>
  <si>
    <t xml:space="preserve"> branches/1.1/modules/system/src/java/org/apache/geronimo/system/plugin/DownloadPoller.java</t>
  </si>
  <si>
    <t xml:space="preserve"> branches/1.1/modules/system/src/java/org/apache/geronimo/system/plugin/DownloadResults.java</t>
  </si>
  <si>
    <t xml:space="preserve"> branches/1.1/modules/system/src/java/org/apache/geronimo/system/plugin/PluginInstaller.java</t>
  </si>
  <si>
    <t xml:space="preserve"> branches/1.1/modules/system/src/java/org/apache/geronimo/system/plugin/PluginInstallerGBean.java</t>
  </si>
  <si>
    <t xml:space="preserve"> branches/1.1/modules/system/src/java/org/apache/geronimo/system/plugin/PluginList.java</t>
  </si>
  <si>
    <t xml:space="preserve"> branches/1.1/modules/system/src/java/org/apache/geronimo/system/plugin/PluginMetadata.java</t>
  </si>
  <si>
    <t xml:space="preserve"> branches/1.1/modules/system/src/java/org/apache/geronimo/system/plugin/PluginRepositoryDownloader.java</t>
  </si>
  <si>
    <t xml:space="preserve"> branches/1.1/modules/system/src/java/org/apache/geronimo/system/plugin/PluginRepositoryList.java</t>
  </si>
  <si>
    <t xml:space="preserve"> branches/1.1/modules/system/src/test/org/apache/geronimo/system/plugin/PluginInstallerTest.java</t>
  </si>
  <si>
    <t xml:space="preserve"> branches/1.1/modules/tomcat/src/java/org/apache/geronimo/tomcat/interceptor/BeforeAfter.java</t>
  </si>
  <si>
    <t xml:space="preserve"> branches/1.1/modules/tomcat/src/java/org/apache/geronimo/tomcat/interceptor/ComponentContextBeforeAfter.java</t>
  </si>
  <si>
    <t xml:space="preserve"> branches/1.1/modules/tomcat/src/java/org/apache/geronimo/tomcat/interceptor/InstanceContextBeforeAfter.java</t>
  </si>
  <si>
    <t xml:space="preserve"> branches/1.1/modules/tomcat/src/java/org/apache/geronimo/tomcat/interceptor/TransactionContextBeforeAfter.java</t>
  </si>
  <si>
    <t xml:space="preserve"> branches/1.1/modules/tomcat/src/java/org/apache/geronimo/tomcat/valve/GeronimoBeforeAfterValve.java</t>
  </si>
  <si>
    <t xml:space="preserve"> branches/1.1/modules/upgrade/src/java/org/apache/geronimo/upgrade/UpgradeGBean.java</t>
  </si>
  <si>
    <t xml:space="preserve"> branches/1.1/modules/util/src/java/org/apache/geronimo/util/EncryptionManager.java</t>
  </si>
  <si>
    <t xml:space="preserve"> branches/1.1/plugins/geronimo-deployment-plugin/src/java/org/apache/geronimo/deployment/mavenplugin/MergeWebXML.java</t>
  </si>
  <si>
    <t xml:space="preserve"> Merge fix for GERONIMO-1174 and GERONIMO-1431 to trunk&lt;br /&gt;</t>
  </si>
  <si>
    <t xml:space="preserve"> trunk/modules/kernel/src/java/org/apache/geronimo/kernel/config/EditableKernelConfigurationManager.java</t>
  </si>
  <si>
    <t xml:space="preserve"> trunk/modules/kernel/src/java/org/apache/geronimo/kernel/config/KernelConfigurationManager.java</t>
  </si>
  <si>
    <t xml:space="preserve"> trunk/modules/kernel/src/java/org/apache/geronimo/kernel/config/SimpleConfigurationManager.java</t>
  </si>
  <si>
    <t xml:space="preserve"> trunk/modules/kernel/src/test/org/apache/geronimo/kernel/config/ConfigurationManagerTest.java</t>
  </si>
  <si>
    <t xml:space="preserve"> Improved testability of console bits</t>
  </si>
  <si>
    <t>sandbox/gshell/trunk/gshell-core/src/main/java/org/apache/geronimo/gshell/console/Console.java</t>
  </si>
  <si>
    <t xml:space="preserve"> sandbox/gshell/trunk/gshell-core/src/test/java/org/apache/geronimo/gshell/console/JLineConsoleTest.java</t>
  </si>
  <si>
    <t xml:space="preserve"> sandbox/gshell/trunk/gshell-core/src/test/java/org/apache/geronimo/gshell/console/SimpleConsoleTest.java</t>
  </si>
  <si>
    <t xml:space="preserve"> Improved test coverage&lt;br /&gt;Fixed problem with single expression w/ ';' terminators</t>
  </si>
  <si>
    <t xml:space="preserve"> sandbox/gshell/trunk/gshell-core/src/test/java/org/apache/geronimo/gshell/command/CommandSupportTest.java</t>
  </si>
  <si>
    <t xml:space="preserve"> sandbox/gshell/trunk/gshell-core/src/test/java/org/apache/geronimo/gshell/console/IOTest.java</t>
  </si>
  <si>
    <t xml:space="preserve"> Fixes to hot deployer&lt;br /&gt;- If you deploy with the hot deploy dir and then undeploy with the&lt;br /&gt;console or CLI delete the file from the hot deploy dir so the&lt;br /&gt;hot deployer doesn't get confused (GERONIMO-1431)&lt;br /&gt;- If file in hot deploy dir is updated while server is down&lt;br /&gt;redeploy it when the server starts up again (GERONIMO-1174)&lt;br /&gt;</t>
  </si>
  <si>
    <t xml:space="preserve"> branches/1.1/modules/hot-deploy/src/java/org/apache/geronimo/deployment/hot/DirectoryMonitor.java</t>
  </si>
  <si>
    <t xml:space="preserve"> Apply standard svn props&lt;br /&gt;&lt;br /&gt;</t>
  </si>
  <si>
    <t xml:space="preserve"> sandbox/gshell/trunk/gshell-commands/standard-commands/src/main/java/org/apache/geronimo/gshell/commands/standard/ExitCommand.java</t>
  </si>
  <si>
    <t xml:space="preserve"> sandbox/gshell/trunk/gshell-commands/standard-commands/src/main/java/org/apache/geronimo/gshell/commands/standard/JavaCommand.java</t>
  </si>
  <si>
    <t xml:space="preserve"> sandbox/gshell/trunk/gshell-commands/standard-commands/src/main/java/org/apache/geronimo/gshell/commands/standard/SetCommand.java</t>
  </si>
  <si>
    <t xml:space="preserve"> sandbox/gshell/trunk/gshell-core/src/main/java/org/apache/geronimo/gshell/commandline/parser/CommandLineParserSupport.java</t>
  </si>
  <si>
    <t xml:space="preserve"> sandbox/gshell/trunk/gshell-core/src/main/java/org/apache/geronimo/gshell/commandline/parser/NodeSupport.java</t>
  </si>
  <si>
    <t xml:space="preserve"> sandbox/gshell/trunk/gshell-core/src/main/java/org/apache/geronimo/gshell/console/Console.java</t>
  </si>
  <si>
    <t xml:space="preserve"> sandbox/gshell/trunk/gshell-core/src/main/java/org/apache/geronimo/gshell/util/Arguments.java</t>
  </si>
  <si>
    <t xml:space="preserve"> BUG FIX: missing messages.properties&lt;br /&gt;</t>
  </si>
  <si>
    <t>devtools/eclipse-plugin/trunk/plugins/org.apache.geronimo.st.core/src/org/apache/geronimo/st/core/internal/Messages.java</t>
  </si>
  <si>
    <t xml:space="preserve"> GERONIMO-2035 - ensure inputstream is closed.</t>
  </si>
  <si>
    <t xml:space="preserve"> GERONIMO-2035 - fix minor problems that may occur in very rare situations.  Ensure FileOutputStream is closed if JarOutputStream constructor throws exception.  Move call to  ConfigurationStoreUtil.ChecksumOutputStream constructor inside try block to ensure zip entry gets closed (in finally block) if exception is thrown during construction.</t>
  </si>
  <si>
    <t xml:space="preserve"> Correct comment config store is no longer read-only.</t>
  </si>
  <si>
    <t xml:space="preserve"> Improve test effectiveness by checking types and values</t>
  </si>
  <si>
    <t xml:space="preserve"> Rename ASTStringSupport to StringSupport leave AST prefix only for real nodes in the tree</t>
  </si>
  <si>
    <t>sandbox/gshell/trunk/gshell-core/src/main/java/org/apache/geronimo/gshell/commandline/parser/ASTOpaqueString.java</t>
  </si>
  <si>
    <t xml:space="preserve"> Renamed argument to string&lt;br /&gt;Improved testing of comment parsing&lt;br /&gt;Added NodeSupport as a base-class for all AST nodes&lt;br /&gt;Starting to add compound expression support&lt;br /&gt;Using latest JavaCC plugin to get at JavaCC 4</t>
  </si>
  <si>
    <t xml:space="preserve"> sandbox/gshell/trunk/gshell-core/src/main/java/org/apache/geronimo/gshell/commandline/parser/ASTStringSupport.java</t>
  </si>
  <si>
    <t xml:space="preserve"> Opaque (single quoted) arguments</t>
  </si>
  <si>
    <t xml:space="preserve"> sandbox/gshell/trunk/gshell-core/src/main/java/org/apache/geronimo/gshell/commandline/parser/ASTOpaqueArgument.java</t>
  </si>
  <si>
    <t xml:space="preserve"> GERONIMO-2040.  Fix client-corba j2ee-corba and client-security plans to have correct dependencies.  Put the tss and css gbeans in with the app plan.  Both ssl and no sec plans work for me now.  There's still a hardcoded version in application.xml</t>
  </si>
  <si>
    <t xml:space="preserve"> The very beggining of command line syntax parsing ala JavaCC</t>
  </si>
  <si>
    <t xml:space="preserve"> sandbox/gshell/trunk/gshell-core/src/main/java/org/apache/geronimo/gshell/commandline/parser/ASTArgumentSupport.java</t>
  </si>
  <si>
    <t xml:space="preserve"> sandbox/gshell/trunk/gshell-core/src/main/java/org/apache/geronimo/gshell/commandline/parser/ASTPlainArgument.java</t>
  </si>
  <si>
    <t xml:space="preserve"> sandbox/gshell/trunk/gshell-core/src/main/java/org/apache/geronimo/gshell/commandline/parser/ASTQuotedArgument.java</t>
  </si>
  <si>
    <t xml:space="preserve"> Merge GERONIMO-1900 fix to trunk&lt;br /&gt;</t>
  </si>
  <si>
    <t>trunk/modules/system/src/java/org/apache/geronimo/system/plugin/PluginInstallerGBean.java</t>
  </si>
  <si>
    <t xml:space="preserve"> trunk/modules/system/src/java/org/apache/geronimo/system/repository/Maven1Repository.java</t>
  </si>
  <si>
    <t xml:space="preserve"> Fix plugin build and install (GERONIMO-1900)&lt;br /&gt;- rebuild plugins&lt;br /&gt;- accomodate M2-formatted content in the source M1 repo&lt;br /&gt;- Fix NPE for plugins with external dependencies&lt;br /&gt;</t>
  </si>
  <si>
    <t>branches/1.1/modules/system/src/java/org/apache/geronimo/system/plugin/PluginInstallerGBean.java</t>
  </si>
  <si>
    <t xml:space="preserve"> BUG FIX: update server state task incorrect for updateFromStarting /  fix configStore install&lt;br /&gt;</t>
  </si>
  <si>
    <t>devtools/eclipse-plugin/trunk/plugins/org.apache.geronimo.st.core/src/org/apache/geronimo/st/core/UpdateServerStateTask.java</t>
  </si>
  <si>
    <t xml:space="preserve"> Merge fix for GERONIMO-2049 GERONIMO-2050 GERONIMO-2051 GERONIMO-2052&lt;br /&gt;</t>
  </si>
  <si>
    <t>trunk/applications/console-standard/src/java/org/apache/geronimo/console/keystores/CreateKeystoreHandler.java</t>
  </si>
  <si>
    <t xml:space="preserve"> GERONIMODEVTOOLS-73</t>
  </si>
  <si>
    <t>devtools/eclipse-plugin/trunk/plugins/org.apache.geronimo.st.v1.core/src/org/apache/geronimo/st/v1/core/GeronimoServerBehaviour.java</t>
  </si>
  <si>
    <t xml:space="preserve"> Fixes for keystores and keystore portlet&lt;br /&gt;- HTTPS edit screen shows no keystores (GERONIMO-2049)&lt;br /&gt;- Dyanmically added keystores never unlocked (GERONIMO-2052)&lt;br /&gt;- Unlocking trust store prompts for key password (GERONIMO-2050)&lt;br /&gt;- HTTPS screen has wrong trust store text (GERONIMO-2051)&lt;br /&gt;- Create keystore doesn't automatically unlock for editing&lt;br /&gt;</t>
  </si>
  <si>
    <t>branches/1.1/applications/console-standard/src/java/org/apache/geronimo/console/keystores/CreateKeystoreHandler.java</t>
  </si>
  <si>
    <t xml:space="preserve"> See Geronimo-2055 - Externalizes Initial context Factory</t>
  </si>
  <si>
    <t xml:space="preserve"> GERONIMO-2055 Externalize LDAP Initial Context factory for tests so that VM's other than the Sun JDK can be used.&lt;br /&gt;&lt;br /&gt;We need to examine the larger issue of using multiple VMs and externalizing all properties that are sensitive to VMs.  This is a temporary fix.&lt;br /&gt;&lt;br /&gt;</t>
  </si>
  <si>
    <t xml:space="preserve"> Version Verifier searches Geronimo Tree and extracts package dependencies</t>
  </si>
  <si>
    <t>sandbox/contrib/releasetools/trunk/src/java/org/apache/geroinimo/releasetools/VersionVerifier.java</t>
  </si>
  <si>
    <t xml:space="preserve"> GERONIMO-2057 Test fails to build on non-Sun JDKs.  This test was already disabled as it doesn't work for some reason. Need to revisit these as we move to JDK 1.5 and Yoko</t>
  </si>
  <si>
    <t>branches/1.1/modules/security/src/test/org/apache/geronimo/security/network/protocol/SubjectCarryingProtocolTest.java</t>
  </si>
  <si>
    <t xml:space="preserve"> Copying Branches 1.1 to trunk as part of GERONIMO-2053&lt;br /&gt;</t>
  </si>
  <si>
    <t xml:space="preserve"> trunk/applications/console-standard/src/java/org/apache/geronimo/console/databasemanager/DatabaseManagerPortlet.java</t>
  </si>
  <si>
    <t xml:space="preserve"> trunk/applications/console-standard/src/java/org/apache/geronimo/console/databasemanager/DetailViewRenderer.java</t>
  </si>
  <si>
    <t xml:space="preserve"> trunk/applications/console-standard/src/java/org/apache/geronimo/console/logmanager/WebAccessLogCriteria.java</t>
  </si>
  <si>
    <t xml:space="preserve"> trunk/applications/console-standard/src/java/org/apache/geronimo/console/webmanager/HttpConnectorBean.java</t>
  </si>
  <si>
    <t xml:space="preserve"> trunk/applications/console-standard/src/java/org/apache/geronimo/console/webmanager/HttpConnectorPortlet.java</t>
  </si>
  <si>
    <t xml:space="preserve"> trunk/applications/console-standard/src/java/org/apache/geronimo/console/webmanager/HttpsConnectorBean.java</t>
  </si>
  <si>
    <t xml:space="preserve"> trunk/applications/console-standard/src/java/org/apache/geronimo/console/webmanager/HttpsConnectorPortlet.java</t>
  </si>
  <si>
    <t xml:space="preserve"> trunk/applications/jmxdebug/src/java/org/apache/geronimo/jmxdebug/util/ObjectInstanceComparator.java</t>
  </si>
  <si>
    <t xml:space="preserve"> trunk/modules/common/src/java/org/apache/geronimo/common/ExceptionUtil.java</t>
  </si>
  <si>
    <t xml:space="preserve"> trunk/modules/common/src/java/org/apache/geronimo/common/jmx/AbstractMBeanProxyHandler.java</t>
  </si>
  <si>
    <t xml:space="preserve"> trunk/modules/common/src/java/org/apache/geronimo/common/jmx/Relationship.java</t>
  </si>
  <si>
    <t xml:space="preserve"> trunk/modules/common/src/java/org/apache/geronimo/common/log/log4j/CachingLog4jLog.java</t>
  </si>
  <si>
    <t xml:space="preserve"> trunk/modules/common/src/java/org/apache/geronimo/common/log/log4j/URLConfigurator.java</t>
  </si>
  <si>
    <t xml:space="preserve"> trunk/modules/common/src/java/org/apache/geronimo/common/log/log4j/appender/DailyRollingFileAppender.java</t>
  </si>
  <si>
    <t xml:space="preserve"> trunk/modules/common/src/java/org/apache/geronimo/common/propertyeditor/ArrayPropertyEditorSupport.java</t>
  </si>
  <si>
    <t xml:space="preserve"> trunk/modules/connector-builder/src/java/org/apache/geronimo/connector/deployment/jsr88/AdminObjectDCB.java</t>
  </si>
  <si>
    <t xml:space="preserve"> trunk/modules/core/src/java/javax/management/j2ee/ListenerRegistration.java</t>
  </si>
  <si>
    <t xml:space="preserve"> trunk/modules/core/src/java/org/apache/geronimo/common/StopException.java</t>
  </si>
  <si>
    <t xml:space="preserve"> trunk/modules/core/src/java/org/apache/geronimo/connector/deployment/ConnectorDeploymentHelper.java</t>
  </si>
  <si>
    <t xml:space="preserve"> trunk/modules/core/src/java/org/apache/geronimo/connector/outbound/ConnectionReleaser.java</t>
  </si>
  <si>
    <t xml:space="preserve"> trunk/modules/core/src/java/org/apache/geronimo/connector/outbound/connectiontracking/ConnectionTracker.java</t>
  </si>
  <si>
    <t xml:space="preserve"> trunk/modules/core/src/java/org/apache/geronimo/core/log/CachingLog4jLog.java</t>
  </si>
  <si>
    <t xml:space="preserve"> trunk/modules/core/src/java/org/apache/geronimo/core/service/AbstractComponent.java</t>
  </si>
  <si>
    <t xml:space="preserve"> trunk/modules/core/src/java/org/apache/geronimo/core/service/AbstractManagedComponent.java</t>
  </si>
  <si>
    <t xml:space="preserve"> trunk/modules/core/src/java/org/apache/geronimo/deployment/Deployer.java</t>
  </si>
  <si>
    <t xml:space="preserve"> trunk/modules/core/src/java/org/apache/geronimo/deployment/model/app/Application.java</t>
  </si>
  <si>
    <t xml:space="preserve"> trunk/modules/core/src/java/org/apache/geronimo/deployment/model/connector/ActivationSpec.java</t>
  </si>
  <si>
    <t xml:space="preserve"> trunk/modules/core/src/java/org/apache/geronimo/deployment/model/connector/ResourceAdapter.java</t>
  </si>
  <si>
    <t xml:space="preserve"> trunk/modules/core/src/java/org/apache/geronimo/deployment/model/geronimo/ejb/ActivationConfig.java</t>
  </si>
  <si>
    <t xml:space="preserve"> trunk/modules/core/src/java/org/apache/geronimo/deployment/model/geronimo/ejb/Binding.java</t>
  </si>
  <si>
    <t xml:space="preserve"> trunk/modules/core/src/java/org/apache/geronimo/deployment/plan/StopMBeanInstance.java</t>
  </si>
  <si>
    <t xml:space="preserve"> trunk/modules/core/src/java/org/apache/geronimo/deployment/repository/ComponentDescription.java</t>
  </si>
  <si>
    <t xml:space="preserve"> trunk/modules/core/src/java/org/apache/geronimo/jmx/AbstractMBeanProxyHandler.java</t>
  </si>
  <si>
    <t xml:space="preserve"> trunk/modules/core/src/java/org/apache/geronimo/jmx/GeronimoAttributeInfo.java</t>
  </si>
  <si>
    <t xml:space="preserve"> trunk/modules/core/src/java/org/apache/geronimo/management/AbstractManagedObject.java</t>
  </si>
  <si>
    <t xml:space="preserve"> trunk/modules/core/src/java/org/apache/geronimo/naming/ger/GerContext.java</t>
  </si>
  <si>
    <t xml:space="preserve"> trunk/modules/core/src/java/org/apache/geronimo/pool/ExecutorFactory.java</t>
  </si>
  <si>
    <t xml:space="preserve"> trunk/modules/core/src/java/org/apache/geronimo/remoting/jmx/MBeanServerStub.java</t>
  </si>
  <si>
    <t xml:space="preserve"> trunk/modules/core/src/java/org/apache/geronimo/security/GeronimoSecurityException.java</t>
  </si>
  <si>
    <t xml:space="preserve"> trunk/modules/core/src/java/org/apache/geronimo/security/PrimaryRealmPrincipal.java</t>
  </si>
  <si>
    <t xml:space="preserve"> trunk/modules/core/src/java/org/apache/geronimo/transaction/log/UnrecoverableLog.java</t>
  </si>
  <si>
    <t xml:space="preserve"> trunk/modules/core/src/java/org/apache/geronimo/xml/deployment/EjbJarStorer.java</t>
  </si>
  <si>
    <t xml:space="preserve"> trunk/modules/deploy-jsr88/src/java/org/apache/geronimo/deployment/plugin/DConfigBeanRootSupport.java</t>
  </si>
  <si>
    <t xml:space="preserve"> trunk/modules/deploy-jsr88/src/java/org/apache/geronimo/deployment/plugin/DConfigBeanSupport.java</t>
  </si>
  <si>
    <t xml:space="preserve"> trunk/modules/deploy-jsr88/src/java/org/apache/geronimo/deployment/plugin/DeploymentConfigurationSupport.java</t>
  </si>
  <si>
    <t xml:space="preserve"> trunk/modules/deploy-jsr88/src/java/org/apache/geronimo/deployment/plugin/XmlBeanSupport.java</t>
  </si>
  <si>
    <t xml:space="preserve"> trunk/modules/deployment/src/java/org/apache/geronimo/deployment/JARDeployer.java</t>
  </si>
  <si>
    <t xml:space="preserve"> trunk/modules/j2ee-builder/src/java/org/apache/geronimo/j2ee/deployment/EJBWebServiceDeployer.java</t>
  </si>
  <si>
    <t xml:space="preserve"> trunk/modules/jetty/src/java/org/apache/geronimo/jetty/InternalJAASJettyRealm.java</t>
  </si>
  <si>
    <t xml:space="preserve"> trunk/modules/kernel/src/java/org/apache/geronimo/gbean/EndpointCollection.java</t>
  </si>
  <si>
    <t xml:space="preserve"> trunk/modules/kernel/src/java/org/apache/geronimo/kernel/classspace/ClassSpace.java</t>
  </si>
  <si>
    <t xml:space="preserve"> trunk/modules/kernel/src/java/org/apache/geronimo/kernel/deployment/service/XMLUtil.java</t>
  </si>
  <si>
    <t xml:space="preserve"> trunk/modules/kernel/src/java/org/apache/geronimo/kernel/service/DependencyService2MBean.java</t>
  </si>
  <si>
    <t xml:space="preserve"> trunk/modules/kernel/src/test/org/apache/geronimo/kernel/classspace/DefaultClassSpaceTest.java</t>
  </si>
  <si>
    <t xml:space="preserve"> trunk/modules/kernel/src/test/org/apache/geronimo/kernel/deployment/DeploymentPlanTest.java</t>
  </si>
  <si>
    <t xml:space="preserve"> trunk/modules/kernel/src/test/org/apache/geronimo/kernel/deployment/client/DeploymentNotificationTest.java</t>
  </si>
  <si>
    <t xml:space="preserve"> trunk/modules/kernel/src/test/org/apache/geronimo/kernel/deployment/goal/AbstractDeploymentGoalTest.java</t>
  </si>
  <si>
    <t xml:space="preserve"> trunk/modules/kernel/src/test/org/apache/geronimo/kernel/service/LifeCycleTest.java</t>
  </si>
  <si>
    <t xml:space="preserve"> trunk/modules/kernel/src/test/org/apache/geronimo/kernel/service/ParserUtilTest.java</t>
  </si>
  <si>
    <t xml:space="preserve"> trunk/modules/kernel/src/test/org/apache/geronimo/tools/xdoclet/GeronimoDocletTaskTest.java</t>
  </si>
  <si>
    <t xml:space="preserve"> trunk/modules/security/src/java/org/apache/geronimo/security/jaas/LDAPLoginModule.java</t>
  </si>
  <si>
    <t xml:space="preserve"> trunk/modules/session/src/java/org/apache/geronimo/session/Locator.java</t>
  </si>
  <si>
    <t xml:space="preserve"> trunk/modules/session/src/java/org/apache/geronimo/session/remote/DefaultRemoteSessionStrategy.java</t>
  </si>
  <si>
    <t xml:space="preserve"> trunk/modules/session/src/java/org/apache/geronimo/session/remote/util/DefaultRemoteSessionStrategy.java</t>
  </si>
  <si>
    <t xml:space="preserve"> trunk/plugins/geronimo-deployment-plugin/src/java/org/apache/geronimo/deployment/mavenplugin/MergeWebXML.java</t>
  </si>
  <si>
    <t xml:space="preserve"> trunk/plugins/maven-geronimo-plugin/src/java/org/apache/geronimo/deployment/mavenplugin/DistributeModule.java</t>
  </si>
  <si>
    <t xml:space="preserve"> trunk/sandbox/eclipse-plugin/org.apache.geronimo.ui/src/org/apache/geronimo/ui/editors/AbstractGeronimoDeploymentPlanEditor.java</t>
  </si>
  <si>
    <t xml:space="preserve"> trunk/sandbox/freeorb/geronimo-orb/src/test/java/org/apache/geronimo/corba/test/ClientInterceptor.java</t>
  </si>
  <si>
    <t xml:space="preserve"> trunk/sandbox/webdav/src/java/org/apache/geronimo/datastore/impl/remote/messaging/AbstractConnector.java</t>
  </si>
  <si>
    <t xml:space="preserve"> trunk/sandbox/webdav/src/java/org/apache/geronimo/datastore/impl/remote/messaging/CommunicationException.java</t>
  </si>
  <si>
    <t xml:space="preserve"> trunk/specs/corba/src/java/org/apache/geronimo/interop/ApacheVMCID.java</t>
  </si>
  <si>
    <t xml:space="preserve"> trunk/specs/javamail/src/java/org/apache/geronimo/mail/handlers/TextHandler.java</t>
  </si>
  <si>
    <t xml:space="preserve"> trunk/specs/qname/src/java/javax/xml/namespace/NamespaceContext.java</t>
  </si>
  <si>
    <t xml:space="preserve"> trunk/specs/qname/src/java/javax/xml/namespace/QName.java</t>
  </si>
  <si>
    <t xml:space="preserve"> Saving Trunk for later harvesting as part of GERONIMO-2053&lt;br /&gt;</t>
  </si>
  <si>
    <t xml:space="preserve"> BUG: This fix addresses an issue in RMIClassLoaderSpiImpl where a codebase is optionally passed for certain copy operations.  When profiling DayTrader our performance for PingServlet2Session was extremely poor relative to JBoss and WebSphere.  Our throughput on a 2-way 3.0 Ghz system was roughly 500 tps compared to 5400 and 4500 repsepctively.  (It appears that JBoss is not honoring pass-by-value semantics properly; thus the significantly higher throughput).  &lt;br /&gt;&lt;br /&gt;I chased the degraded performance to RMIClassLoaderSPIImpl where we were spending nearly 70% of the system's time in normalizeCodebase for less than 1/8 of the requests being processed.  Here is some profiling data to show the degredation:&lt;br /&gt;&lt;br /&gt;=======   =====   =====   =====      =======      ======= ==========&lt;br /&gt;Parent    4610    0.71   70.54   1157864861 115775210210   28) J:org/apache/geronimo/system/rmi/RMIClassLoaderSpiImpl.loadClass(Ljava/lang/&lt;br /&gt;&lt;br /&gt;Self    4610    0.71   70.54   1157864861 115775210210 29  J:org/apache/geronimo/system/rmi/RMIClassLoaderSpiImpl.normalizeCodebase(Lja&lt;br /&gt;&lt;br /&gt;Child   50550    0.34   61.97    555213244 101708338940   31) J:org/apache/geronimo/system/rmi/RMIClassLoaderSpiImpl.updateCodebase(Ljava/&lt;br /&gt;Child    4584    0.04    4.40     65515147   7224581400   30) J:org/apache/geronimo/system/rmi/RMIClassLoaderSpiImpl.normalizeURL(Ljava/ne&lt;br /&gt;Child   55136    0.46    2.71    758942891   4446465936   42) J:java/net/URL.&amp;lt;init&amp;gt;(Ljava/net/URL;Ljava/lang/String;Ljava/net/URLStreamHan      &lt;br /&gt;Child  234350    0.39    0.59    631910516    970672051   36) J:java/lang/String.indexOf(I)I&lt;br /&gt;&lt;br /&gt;Note that of the 4610 requests were a subset of a total of 32000 transactions.  &lt;br /&gt;&lt;br /&gt;&lt;br /&gt;Here is the  normalizeURL information:&lt;br /&gt;&lt;br /&gt;=======   =====   =====   =====      =======      ======= ==========&lt;br /&gt;Parent   50524    0.38   59.74    629510012  98041028811   30) J:org/apache/geronimo/system/rmi/RMIClassLoaderSpiImpl.normalizeURL(Ljava/ne&lt;br /&gt;&lt;br /&gt;Self   50524    0.38   59.74    629510012  98041028811 32  J:java/io/File.toURI()Ljava/net/URI;&lt;br /&gt;&lt;br /&gt;Child   50524    0.23   55.43    376226211  90981520312   33) J:java/net/URI.&amp;lt;init&amp;gt;(Ljava/lang/String;Ljava/lang/String;Ljava/lang/String;&lt;br /&gt;Child   50524    0.12    3.14    189098774   5152641459   54) J:java/io/File.isDirectory()Z&lt;br /&gt;Child   50524    0.17    0.39    274629658    646476978  192) J:java/io/File.slashify(Ljava/lang/String;Z)Ljava/lang/String;&lt;br /&gt;Child   50524    0.14    0.29    224357024    473009995  210) J:java/io/File.&amp;lt;init&amp;gt;(Ljava/lang/String;)V&lt;br /&gt;Child   50524    0.05    0.05     88736649     88736649  386) J:java/lang/String.startsWith(Ljava/lang/String;I)Z&lt;br /&gt;Child   50524    0.04    0.04     69133406     69133406  408) J:java/io/Win32FileSystem.resolve(Ljava/io/File;)Ljava/lang/String;&lt;br /&gt;&lt;br /&gt;I added a new method to inercept and cache calls to normalizeCodebase where I simply return a cached result.  This has resulted in a 6x+ performance improvement where we have gone from 500 tps to 3200+.   &lt;br /&gt;&lt;br /&gt;</t>
  </si>
  <si>
    <t xml:space="preserve"> branches/1.1/modules/system/src/java/org/apache/geronimo/system/rmi/RMIClassLoaderSpiImpl.java</t>
  </si>
  <si>
    <t xml:space="preserve"> GERONIMO-2054 fix upgrade of &lt;a href="http://geronimo.apache.org/xml/ns/j2ee/web"&gt;http://geronimo.apache.org/xml/ns/j2ee/web&lt;/a&gt;-1.0 namespaces</t>
  </si>
  <si>
    <t xml:space="preserve"> GERONIMO-2006 add missing portlet ommitted from previous commit</t>
  </si>
  <si>
    <t>branches/1.1/applications/console-standard/src/java/org/apache/geronimo/console/configmanager/PlanExportServlet.java</t>
  </si>
  <si>
    <t xml:space="preserve"> Split up cli and assembly into seperate modules&lt;br /&gt;&lt;br /&gt;</t>
  </si>
  <si>
    <t xml:space="preserve"> GERONIMO-2006.  Fix tomcat buffer overrun try to upgrade plans when old plan format is detected.  +1 from jgenender acabrera gdamour possible jsisson and djencks</t>
  </si>
  <si>
    <t xml:space="preserve"> Add new geronimo-cache</t>
  </si>
  <si>
    <t xml:space="preserve"> sandbox/geronimo-cache/src/main/java/org/apache/geronimo/cache/Cache.java</t>
  </si>
  <si>
    <t xml:space="preserve"> sandbox/geronimo-cache/src/main/java/org/apache/geronimo/cache/CacheConfigurationException.java</t>
  </si>
  <si>
    <t xml:space="preserve"> sandbox/geronimo-cache/src/main/java/org/apache/geronimo/cache/CacheEvent.java</t>
  </si>
  <si>
    <t xml:space="preserve"> sandbox/geronimo-cache/src/main/java/org/apache/geronimo/cache/CacheException.java</t>
  </si>
  <si>
    <t xml:space="preserve"> sandbox/geronimo-cache/src/main/java/org/apache/geronimo/cache/CacheListener.java</t>
  </si>
  <si>
    <t xml:space="preserve"> sandbox/geronimo-cache/src/main/java/org/apache/geronimo/cache/CacheManager.java</t>
  </si>
  <si>
    <t xml:space="preserve"> sandbox/geronimo-cache/src/main/java/org/apache/geronimo/cache/CacheStore.java</t>
  </si>
  <si>
    <t xml:space="preserve"> sandbox/geronimo-cache/src/main/java/org/apache/geronimo/cache/LocalCache.java</t>
  </si>
  <si>
    <t xml:space="preserve"> sandbox/geronimo-cache/src/main/java/org/apache/geronimo/cache/ReplicatedCache.java</t>
  </si>
  <si>
    <t xml:space="preserve"> sandbox/geronimo-cache/src/main/java/org/apache/geronimo/cache/comm/CacheChannel.java</t>
  </si>
  <si>
    <t xml:space="preserve"> sandbox/geronimo-cache/src/main/java/org/apache/geronimo/cache/comm/CacheCommunicationException.java</t>
  </si>
  <si>
    <t xml:space="preserve"> sandbox/geronimo-cache/src/main/java/org/apache/geronimo/cache/comm/HeartbeatEvent.java</t>
  </si>
  <si>
    <t xml:space="preserve"> sandbox/geronimo-cache/src/main/java/org/apache/geronimo/cache/comm/JoinedEvent.java</t>
  </si>
  <si>
    <t xml:space="preserve"> sandbox/geronimo-cache/src/main/java/org/apache/geronimo/cache/comm/MessageID.java</t>
  </si>
  <si>
    <t xml:space="preserve"> sandbox/geronimo-cache/src/main/java/org/apache/geronimo/cache/comm/ProvideContentEvent.java</t>
  </si>
  <si>
    <t xml:space="preserve"> sandbox/geronimo-cache/src/main/java/org/apache/geronimo/cache/comm/RemoteAddEvent.java</t>
  </si>
  <si>
    <t xml:space="preserve"> sandbox/geronimo-cache/src/main/java/org/apache/geronimo/cache/comm/RemoteEvent.java</t>
  </si>
  <si>
    <t xml:space="preserve"> sandbox/geronimo-cache/src/main/java/org/apache/geronimo/cache/comm/RemoteRemoveEvent.java</t>
  </si>
  <si>
    <t xml:space="preserve"> sandbox/geronimo-cache/src/main/java/org/apache/geronimo/cache/comm/RemoteUpdateEvent.java</t>
  </si>
  <si>
    <t xml:space="preserve"> sandbox/geronimo-cache/src/main/java/org/apache/geronimo/cache/comm/aioimpl/CacheActiveIOCommListener.java</t>
  </si>
  <si>
    <t xml:space="preserve"> sandbox/geronimo-cache/src/main/java/org/apache/geronimo/cache/comm/aioimpl/CacheChannelActiveIOImpl.java</t>
  </si>
  <si>
    <t xml:space="preserve"> sandbox/geronimo-cache/src/main/java/org/apache/geronimo/cache/comm/impl/CacheChannelUDPImpl.java</t>
  </si>
  <si>
    <t xml:space="preserve"> sandbox/geronimo-cache/src/main/java/org/apache/geronimo/cache/comm/impl/CacheCommListener.java</t>
  </si>
  <si>
    <t xml:space="preserve"> sandbox/geronimo-cache/src/main/java/org/apache/geronimo/cache/comm/impl/ClusterReceiverRunnable.java</t>
  </si>
  <si>
    <t xml:space="preserve"> sandbox/geronimo-cache/src/main/java/org/apache/geronimo/cache/comm/impl/ClusterSenderRunnable.java</t>
  </si>
  <si>
    <t xml:space="preserve"> sandbox/geronimo-cache/src/main/java/org/apache/geronimo/cache/config/CacheConfig.java</t>
  </si>
  <si>
    <t xml:space="preserve"> sandbox/geronimo-cache/src/main/java/org/apache/geronimo/cache/config/CacheStorageConfig.java</t>
  </si>
  <si>
    <t xml:space="preserve"> sandbox/geronimo-cache/src/main/java/org/apache/geronimo/cache/impl/AbstractCache.java</t>
  </si>
  <si>
    <t xml:space="preserve"> sandbox/geronimo-cache/src/main/java/org/apache/geronimo/cache/impl/CacheMemoryStoreImpl.java</t>
  </si>
  <si>
    <t xml:space="preserve"> sandbox/geronimo-cache/src/main/java/org/apache/geronimo/cache/impl/LocalCacheImpl.java</t>
  </si>
  <si>
    <t xml:space="preserve"> sandbox/geronimo-cache/src/main/java/org/apache/geronimo/cache/impl/ReplicatedCacheImpl.java</t>
  </si>
  <si>
    <t xml:space="preserve"> sandbox/geronimo-cache/src/main/java/org/apache/geronimo/cache/session/impl/CacheLocator.java</t>
  </si>
  <si>
    <t xml:space="preserve"> sandbox/geronimo-cache/src/main/java/org/apache/geronimo/cache/session/impl/CacheServer.java</t>
  </si>
  <si>
    <t xml:space="preserve"> sandbox/geronimo-cache/src/main/java/org/apache/geronimo/cache/session/impl/CacheSession.java</t>
  </si>
  <si>
    <t xml:space="preserve"> sandbox/geronimo-cache/src/main/java/org/apache/geronimo/cache/session/impl/CacheSessionLocation.java</t>
  </si>
  <si>
    <t xml:space="preserve"> sandbox/geronimo-cache/src/test/java/org/apache/geronimo/cache/CacheConfigurationExceptionTest.java</t>
  </si>
  <si>
    <t xml:space="preserve"> sandbox/geronimo-cache/src/test/java/org/apache/geronimo/cache/CacheEventTest.java</t>
  </si>
  <si>
    <t xml:space="preserve"> sandbox/geronimo-cache/src/test/java/org/apache/geronimo/cache/CacheExceptionTest.java</t>
  </si>
  <si>
    <t xml:space="preserve"> sandbox/geronimo-cache/src/test/java/org/apache/geronimo/cache/CacheManagerTest.java</t>
  </si>
  <si>
    <t xml:space="preserve"> sandbox/geronimo-cache/src/test/java/org/apache/geronimo/cache/LocalCacheTest.java</t>
  </si>
  <si>
    <t xml:space="preserve"> sandbox/geronimo-cache/src/test/java/org/apache/geronimo/cache/MockCacheListener.java</t>
  </si>
  <si>
    <t xml:space="preserve"> sandbox/geronimo-cache/src/test/java/org/apache/geronimo/cache/MockReplicatedCache.java</t>
  </si>
  <si>
    <t xml:space="preserve"> sandbox/geronimo-cache/src/test/java/org/apache/geronimo/cache/aiotest/Peer.java</t>
  </si>
  <si>
    <t xml:space="preserve"> sandbox/geronimo-cache/src/test/java/org/apache/geronimo/cache/comm/CacheCommunicationExceptionTest.java</t>
  </si>
  <si>
    <t xml:space="preserve"> sandbox/geronimo-cache/src/test/java/org/apache/geronimo/cache/comm/JoinedEventTest.java</t>
  </si>
  <si>
    <t xml:space="preserve"> sandbox/geronimo-cache/src/test/java/org/apache/geronimo/cache/comm/MessageIDTest.java</t>
  </si>
  <si>
    <t xml:space="preserve"> sandbox/geronimo-cache/src/test/java/org/apache/geronimo/cache/comm/MockCacheChannel.java</t>
  </si>
  <si>
    <t xml:space="preserve"> sandbox/geronimo-cache/src/test/java/org/apache/geronimo/cache/comm/RunCacheStuff.java</t>
  </si>
  <si>
    <t xml:space="preserve"> Fix keystore manager to use new method to generate a GBean name&lt;br /&gt;GERONIMO-2048&lt;br /&gt;</t>
  </si>
  <si>
    <t>branches/1.1/modules/security/src/java/org/apache/geronimo/security/keystore/FileKeystoreManager.java</t>
  </si>
  <si>
    <t xml:space="preserve"> GERONIMO-1759 fix bug in computing portlet contextPath</t>
  </si>
  <si>
    <t>branches/1.1/applications/console-standard/src/java/org/apache/geronimo/console/util/PortletManager.java</t>
  </si>
  <si>
    <t xml:space="preserve"> GERONIMO-2036 bug fix to SingleFileHotDeployer for when you relocate the server</t>
  </si>
  <si>
    <t xml:space="preserve"> Update to latest RA name (GERONIMO-2047)&lt;br /&gt;</t>
  </si>
  <si>
    <t xml:space="preserve"> GERONIMO-2039 Fix typos</t>
  </si>
  <si>
    <t>branches/1.1/modules/kernel/src/java/org/apache/geronimo/kernel/config/IOUtil.java</t>
  </si>
  <si>
    <t xml:space="preserve"> XBEAN-11 JMX notification to SNMP converter</t>
  </si>
  <si>
    <t xml:space="preserve"> xbean/trunk/xbean-jmx/src/main/java/org/apache/xbean/jmx/Heartbeat.java</t>
  </si>
  <si>
    <t xml:space="preserve"> xbean/trunk/xbean-jmx/src/main/java/org/apache/xbean/snmp/SnmpBinding.java</t>
  </si>
  <si>
    <t xml:space="preserve"> xbean/trunk/xbean-jmx/src/main/java/org/apache/xbean/snmp/SnmpEmitter.java</t>
  </si>
  <si>
    <t xml:space="preserve"> xbean/trunk/xbean-jmx/src/main/java/org/apache/xbean/snmp/SnmpServer.java</t>
  </si>
  <si>
    <t xml:space="preserve"> xbean/trunk/xbean-jmx/src/test/java/org/apache/xbean/snmp/AbstractJMXSNMPTest.java</t>
  </si>
  <si>
    <t xml:space="preserve"> xbean/trunk/xbean-jmx/src/test/java/org/apache/xbean/snmp/HeartbeatTest.java</t>
  </si>
  <si>
    <t xml:space="preserve"> xbean/trunk/xbean-jmx/src/test/java/org/apache/xbean/snmp/MemoryUsageExampleTest.java</t>
  </si>
  <si>
    <t xml:space="preserve"> GERONIMO-2032 - console ensure input streams is closed in a finally block</t>
  </si>
  <si>
    <t>branches/1.1/applications/console-standard/src/java/org/apache/geronimo/console/jmsmanager/wizard/JMSProviderData.java</t>
  </si>
  <si>
    <t xml:space="preserve"> close inputstreams in test code</t>
  </si>
  <si>
    <t>branches/1.1/modules/kernel/src/test/org/apache/geronimo/kernel/config/MultiParentClassLoaderTest.java</t>
  </si>
  <si>
    <t xml:space="preserve"> GERONIMO-2035 system ensure input and output streams are closed in finally blocks</t>
  </si>
  <si>
    <t xml:space="preserve"> branches/1.1/modules/system/src/java/org/apache/geronimo/system/util/DirectoryInitializationGBean.java</t>
  </si>
  <si>
    <t xml:space="preserve"> remove equals method (as it is the same as in the Object class)</t>
  </si>
  <si>
    <t>branches/1.1/modules/kernel/src/java/org/apache/geronimo/kernel/log/GeronimoLogging.java</t>
  </si>
  <si>
    <t xml:space="preserve"> GERONIMO-2043 remove context-priority-classloader element add dependency element extending artifact tweak security-builder build upgrade upgrader to remove context-priority-classloader elements</t>
  </si>
  <si>
    <t xml:space="preserve"> branches/1.1/modules/web-builder/src/java/org/apache/geronimo/web/deployment/WebAppDConfigBean.java</t>
  </si>
  <si>
    <t xml:space="preserve"> GERONIMO-1784 fix error message from sqllogin module</t>
  </si>
  <si>
    <t>branches/1.1/modules/security/src/java/org/apache/geronimo/security/realm/providers/SQLLoginModule.java</t>
  </si>
  <si>
    <t xml:space="preserve"> GERONIMO-2035 - improve outputstream close logic</t>
  </si>
  <si>
    <t>branches/1.1/modules/system/src/java/org/apache/geronimo/system/configuration/InPlaceConfigurationUtil.java</t>
  </si>
  <si>
    <t xml:space="preserve"> GERONIMO-2035 system ensure input streams are closed in finally blocks</t>
  </si>
  <si>
    <t xml:space="preserve"> Undo import collapse that IDEA did</t>
  </si>
  <si>
    <t>sandbox/gshell/trunk/gshell-commands/standard-commands/src/main/java/org/apache/geronimo/gshell/commands/standard/CatCommand.java</t>
  </si>
  <si>
    <t xml:space="preserve"> Cleaned up imports&lt;br /&gt;Added some javadoc&lt;br /&gt;Other minor house cleaning</t>
  </si>
  <si>
    <t xml:space="preserve"> sandbox/gshell/trunk/gshell-commands/standard-commands/src/main/java/org/apache/geronimo/gshell/commands/standard/CatCommand.java</t>
  </si>
  <si>
    <t xml:space="preserve"> sandbox/gshell/trunk/gshell-core/src/main/java/org/apache/geronimo/gshell/command/VariablesMap.java</t>
  </si>
  <si>
    <t xml:space="preserve"> sandbox/gshell/trunk/gshell-core/src/main/java/org/apache/geronimo/gshell/util/Banner.java</t>
  </si>
  <si>
    <t xml:space="preserve"> sandbox/gshell/trunk/gshell-core/src/main/java/org/apache/geronimo/gshell/util/Version.java</t>
  </si>
  <si>
    <t xml:space="preserve"> An initial stab at scripting support</t>
  </si>
  <si>
    <t xml:space="preserve"> Starting to play with ResourceFinder (which kicks ass)</t>
  </si>
  <si>
    <t xml:space="preserve"> Updated some javadocs&lt;br /&gt;Adding xbean-finder dependency to investigate using it as a replacement for Spring for a lighter base</t>
  </si>
  <si>
    <t xml:space="preserve"> sandbox/gshell/trunk/gshell-cli/src/main/java/org/apache/geronimo/gshell/cli/Main.java</t>
  </si>
  <si>
    <t xml:space="preserve"> Added JLineConsole which uses the awesome JLine library to provide a nice command-line interface w/history etc.&lt;br /&gt;To support JLineConsole expose streams in IO but have commands keep using readers/writers by default&lt;br /&gt;Default IDEA configuration to link modules&lt;br /&gt;Set JDK to 1.5</t>
  </si>
  <si>
    <t xml:space="preserve"> Plugins can include config.xml data&lt;br /&gt;</t>
  </si>
  <si>
    <t xml:space="preserve"> Update the local attribute manager XML&lt;br /&gt;- update to reflect 1.1 syntax&lt;br /&gt;- validates when loading config.xml&lt;br /&gt;- hooks for plugins to include config.xml snippets&lt;br /&gt;</t>
  </si>
  <si>
    <t xml:space="preserve"> GERONIMO-1563 make the jacc implementation pluggable 1st part backport from 1.2</t>
  </si>
  <si>
    <t xml:space="preserve"> GERONIMO-1443 backport from trunk make hot deployer accept plan-only deployments</t>
  </si>
  <si>
    <t>branches/1.1/modules/hot-deploy/src/java/org/apache/geronimo/deployment/hot/DirectoryHotDeployer.java</t>
  </si>
  <si>
    <t xml:space="preserve"> ensure inputstream is closed in finally block</t>
  </si>
  <si>
    <t>branches/1.1/modules/upgrade/src/test/org/apache/geronimo/upgrade/Upgrade1_0To1_1Test.java</t>
  </si>
  <si>
    <t>branches/1.1/modules/system/src/java/org/apache/geronimo/system/configuration/ConfigurationStoreUtil.java</t>
  </si>
  <si>
    <t xml:space="preserve"> branches/1.1/modules/system/src/test/org/apache/geronimo/system/rmi/RMIClassLoaderSpiImplTest.java</t>
  </si>
  <si>
    <t xml:space="preserve"> correct comment</t>
  </si>
  <si>
    <t>branches/1.1/modules/kernel/src/java/org/apache/geronimo/kernel/config/SerializedConfigurationMarshaler.java</t>
  </si>
  <si>
    <t xml:space="preserve"> fix typo in message</t>
  </si>
  <si>
    <t>branches/1.1/modules/kernel/src/java/org/apache/geronimo/kernel/config/ConfigurationUtil.java</t>
  </si>
  <si>
    <t xml:space="preserve"> GERONIMO-2034 deployment ensure output streams are closed in finally blocks</t>
  </si>
  <si>
    <t>branches/1.1/modules/deploy-tool/src/java/org/apache/geronimo/deployment/PluginBootstrap.java</t>
  </si>
  <si>
    <t xml:space="preserve"> GERONIMO-2033 axis ensure input streams are closed in finally blocks</t>
  </si>
  <si>
    <t>branches/1.1/modules/axis-builder/src/java/org/apache/geronimo/axis/builder/SchemaInfoBuilder.java</t>
  </si>
  <si>
    <t xml:space="preserve"> branches/1.1/modules/axis/src/test/org/apache/geronimo/axis/AxisWebServiceContainerTest.java</t>
  </si>
  <si>
    <t xml:space="preserve"> GERONIMO-2032 - console Some input and output streams are not closed in finally blocks</t>
  </si>
  <si>
    <t xml:space="preserve"> branches/1.1/applications/console-core/src/java/org/apache/geronimo/console/core/system/serverinfo/ServerConstants.java</t>
  </si>
  <si>
    <t xml:space="preserve"> branches/1.1/applications/console-standard/src/java/org/apache/geronimo/console/securitymanager/realm/MasterLoginModuleInfo.java</t>
  </si>
  <si>
    <t xml:space="preserve"> Allow xbean annotations to be retrieved on parent classes</t>
  </si>
  <si>
    <t>xbean/trunk/xbean-spring/src/main/java/org/apache/xbean/spring/generator/QdoxMappingLoader.java</t>
  </si>
  <si>
    <t xml:space="preserve"> Added automatic constructor arg name detection&lt;br /&gt;</t>
  </si>
  <si>
    <t>xbean/branches/xbean-reflect-args/src/main/java/org/apache/xbean/ClassLoading.java</t>
  </si>
  <si>
    <t xml:space="preserve"> xbean/branches/xbean-reflect-args/src/main/java/org/apache/xbean/recipe/CloseMatchException.java</t>
  </si>
  <si>
    <t xml:space="preserve"> xbean/branches/xbean-reflect-args/src/main/java/org/apache/xbean/util/AsmParameterNames.java</t>
  </si>
  <si>
    <t xml:space="preserve"> GERONIMO-1434 GBean References in jndi.  Allow specification of multiple interfaces and patterns</t>
  </si>
  <si>
    <t xml:space="preserve"> GERONIMO-1981 Create sibling gbean rather than child</t>
  </si>
  <si>
    <t xml:space="preserve"> The most useful utility in the world.&lt;br /&gt;Moved from openejb&lt;br /&gt;</t>
  </si>
  <si>
    <t xml:space="preserve"> xbean/trunk/xbean-finder/src/main/java/org/apache/xbean/finder/ResourceFinder.java</t>
  </si>
  <si>
    <t xml:space="preserve"> xbean/trunk/xbean-finder/src/test/java/org/acme/BarUrlHandler.java</t>
  </si>
  <si>
    <t xml:space="preserve"> xbean/trunk/xbean-finder/src/test/java/org/acme/FooUrlHandler.java</t>
  </si>
  <si>
    <t xml:space="preserve"> xbean/trunk/xbean-finder/src/test/java/org/acme/One.java</t>
  </si>
  <si>
    <t xml:space="preserve"> xbean/trunk/xbean-finder/src/test/java/org/acme/Three.java</t>
  </si>
  <si>
    <t xml:space="preserve"> xbean/trunk/xbean-finder/src/test/java/org/acme/Two.java</t>
  </si>
  <si>
    <t xml:space="preserve"> xbean/trunk/xbean-finder/src/test/java/org/acme/javaURLContextFactory.java</t>
  </si>
  <si>
    <t xml:space="preserve"> xbean/trunk/xbean-finder/src/test/java/org/acme/kernelURLContextFactory.java</t>
  </si>
  <si>
    <t xml:space="preserve"> xbean/trunk/xbean-finder/src/test/java/org/acme/ldapURLContextFactory.java</t>
  </si>
  <si>
    <t xml:space="preserve"> xbean/trunk/xbean-finder/src/test/java/org/apache/xbean/finder/ResourceFinderTest.java</t>
  </si>
  <si>
    <t xml:space="preserve"> Don't accept Jetty plans for Tomcat or vice versa (GERONIMO-2006).&lt;br /&gt;</t>
  </si>
  <si>
    <t>branches/1.1/modules/web-builder/src/java/org/apache/geronimo/web/deployment/GenericToSpecificPlanConverter.java</t>
  </si>
  <si>
    <t xml:space="preserve"> Added Console abstraction to allow future pluggablility for enhanced readline-like support</t>
  </si>
  <si>
    <t xml:space="preserve"> Added uber simple set command</t>
  </si>
  <si>
    <t>sandbox/gshell/trunk/gshell-commands/standard-commands/src/main/java/org/apache/geronimo/gshell/commands/standard/SetCommand.java</t>
  </si>
  <si>
    <t xml:space="preserve"> Better prompt handling&lt;br /&gt;Continue after errors need to ctrl-c or use 'exit' to exit now</t>
  </si>
  <si>
    <t>sandbox/gshell/trunk/gshell-core/src/main/java/org/apache/geronimo/gshell/console/InteractiveConsole.java</t>
  </si>
  <si>
    <t xml:space="preserve"> Fixed typo&lt;br /&gt;Added javadocs</t>
  </si>
  <si>
    <t xml:space="preserve"> Drop unused imports</t>
  </si>
  <si>
    <t xml:space="preserve"> Added exit command to simply exit the jvm&lt;br /&gt;Added help command which currently just lists all registered commands</t>
  </si>
  <si>
    <t xml:space="preserve"> Improve plugin obsoletes&lt;br /&gt;- obsoletes can be versionless&lt;br /&gt;- plugins can obsolete themselves (well not yet the exact version)&lt;br /&gt;</t>
  </si>
  <si>
    <t xml:space="preserve"> Uber trival implemenation of the interactive console</t>
  </si>
  <si>
    <t xml:space="preserve"> Plugins can include files to copy into the Geronimo installation directory&lt;br /&gt;(GERONIMO-2029)&lt;br /&gt;Plugins automatically include themselves as obsoletes&lt;br /&gt;</t>
  </si>
  <si>
    <t>branches/1.1/modules/system/src/java/org/apache/geronimo/system/plugin/DownloadResults.java</t>
  </si>
  <si>
    <t xml:space="preserve"> Add a bit of doc&lt;br /&gt;</t>
  </si>
  <si>
    <t>branches/1.1/modules/system/src/java/org/apache/geronimo/system/serverinfo/ServerInfo.java</t>
  </si>
  <si>
    <t xml:space="preserve"> Added Arguments utils (shift)&lt;br /&gt;Implemented property based version</t>
  </si>
  <si>
    <t xml:space="preserve"> Funny how an innocent presentation flushes out bugs...&lt;br /&gt;- Don't write plugin descriptors with "config-id"&lt;br /&gt;- Don't reverse category and description&lt;br /&gt;</t>
  </si>
  <si>
    <t>branches/1.1/applications/console-standard/src/java/org/apache/geronimo/console/car/ExportConfigHandler.java</t>
  </si>
  <si>
    <t xml:space="preserve"> GERONIMO-1638 - fix build failure</t>
  </si>
  <si>
    <t xml:space="preserve"> Don't blow up when operating on modules with a deployment plan that have&lt;br /&gt;an environment with no moduleId (GERONIMO-1905)&lt;br /&gt;</t>
  </si>
  <si>
    <t xml:space="preserve"> Make sure that a module is marked as started in config.xml if it's redeployed&lt;br /&gt;with a new version (GERONIMO-1905)&lt;br /&gt;</t>
  </si>
  <si>
    <t>branches/1.1/modules/kernel/src/java/org/apache/geronimo/kernel/config/KernelConfigurationManager.java</t>
  </si>
  <si>
    <t xml:space="preserve"> GERONIMO-2024 turn namespace updates back on</t>
  </si>
  <si>
    <t>branches/1.1/modules/service-builder/src/java/org/apache/geronimo/deployment/xmlbeans/XmlBeansUtil.java</t>
  </si>
  <si>
    <t xml:space="preserve"> GERONIMO-1569 backport packaging plugin logging improvements from trunk</t>
  </si>
  <si>
    <t xml:space="preserve"> Don't assume that a dependency is a JAR (may well be a CAR RAR etc.)&lt;br /&gt;GERONIMO-1934&lt;br /&gt;</t>
  </si>
  <si>
    <t xml:space="preserve"> GERONIMO-1638 backport from trunk. revisions r378827 r379430 r382366.  Still need to tweak the scripts.</t>
  </si>
  <si>
    <t>branches/1.1/applications/console-core/src/java/org/apache/geronimo/console/core/keystore/KeyStoreGBean.java</t>
  </si>
  <si>
    <t xml:space="preserve"> branches/1.1/modules/derby/src/java/org/apache/geronimo/derby/DerbySystemGBean.java</t>
  </si>
  <si>
    <t xml:space="preserve"> branches/1.1/modules/directory/src/java/org/apache/geronimo/directory/DirectoryGBean.java</t>
  </si>
  <si>
    <t xml:space="preserve"> branches/1.1/modules/jetty/src/java/org/apache/geronimo/jetty/requestlog/NCSARequestLog.java</t>
  </si>
  <si>
    <t xml:space="preserve"> branches/1.1/modules/security/src/java/org/apache/geronimo/security/SecurityServiceImpl.java</t>
  </si>
  <si>
    <t xml:space="preserve"> branches/1.1/modules/system/src/java/org/apache/geronimo/system/properties/SystemProperties.java</t>
  </si>
  <si>
    <t xml:space="preserve"> branches/1.1/modules/system/src/java/org/apache/geronimo/system/serverinfo/BasicServerInfo.java</t>
  </si>
  <si>
    <t xml:space="preserve"> branches/1.1/modules/system/src/java/org/apache/geronimo/system/serverinfo/ServerInfo.java</t>
  </si>
  <si>
    <t xml:space="preserve"> branches/1.1/modules/system/src/test/org/apache/geronimo/system/serverinfo/ServerInfoTest.java</t>
  </si>
  <si>
    <t xml:space="preserve"> branches/1.1/modules/tomcat/src/java/org/apache/geronimo/tomcat/HttpsConnectorGBean.java</t>
  </si>
  <si>
    <t xml:space="preserve"> branches/1.1/modules/transaction/src/java/org/apache/geronimo/transaction/log/HOWLLog.java</t>
  </si>
  <si>
    <t xml:space="preserve"> Auto-install routine for sample apps (GERONIMO-1900)&lt;br /&gt;- could use a nicer JSP and some AJAX (or any kind of) progress&lt;br /&gt;for the download process&lt;br /&gt;</t>
  </si>
  <si>
    <t xml:space="preserve"> Fixes to plugin installer&lt;br /&gt;- default metadata arrays to empty&lt;br /&gt;- handle plugin lists with versionless module IDs&lt;br /&gt;- always return correct config ID installed list including resolved&lt;br /&gt;config IDs&lt;br /&gt;- More of a safety net for repository URLs with no trailing /&lt;br /&gt;</t>
  </si>
  <si>
    <t xml:space="preserve"> Fixed GERONIMO-2018 Change temporary system proerty flags to start with "X"&lt;br /&gt;</t>
  </si>
  <si>
    <t>branches/1.1/modules/kernel/src/java/org/apache/geronimo/gbean/runtime/AbstractGBeanReference.java</t>
  </si>
  <si>
    <t xml:space="preserve"> Make the upgrade cl tool be 2 small modules.  Enhance command line infrastructure to be able to not reqires specifying versions make it accept name queries instead of names etc</t>
  </si>
  <si>
    <t xml:space="preserve"> branches/1.1/modules/deploy-tool/src/java/org/apache/geronimo/deployment/cli/ServerConnection.java</t>
  </si>
  <si>
    <t xml:space="preserve"> branches/1.1/modules/system/src/java/org/apache/geronimo/system/main/CommandLineManifest.java</t>
  </si>
  <si>
    <t xml:space="preserve"> slightly more informative exceptions</t>
  </si>
  <si>
    <t xml:space="preserve"> branches/1.1/modules/kernel/src/java/org/apache/geronimo/gbean/GBeanInfo.java</t>
  </si>
  <si>
    <t xml:space="preserve"> Fix -1 comments from Aaron Mulder on first commit.  Also correct the isKeyUnlocked() methods of KeyInstance. &lt;br /&gt;&lt;br /&gt;</t>
  </si>
  <si>
    <t>branches/1.1/modules/jetty/src/java/org/apache/geronimo/jetty/connector/GeronimoSSLListener.java</t>
  </si>
  <si>
    <t xml:space="preserve"> GERONIMO-2019 -- add ability to create client-side SSLSocketFactories to KeystoreManager API.&lt;br /&gt;&lt;br /&gt;</t>
  </si>
  <si>
    <t>branches/1.1/modules/management/src/java/org/apache/geronimo/management/geronimo/KeystoreManager.java</t>
  </si>
  <si>
    <t xml:space="preserve"> GERONIMO-2019 -- add ability to create client-side SSLSocketFactories to KeystoreManager API. &lt;br /&gt;&lt;br /&gt;</t>
  </si>
  <si>
    <t xml:space="preserve"> remove unused imports</t>
  </si>
  <si>
    <t xml:space="preserve"> GERONIMO-2012 - more changes to reflect configuration -&amp;gt; module change in config.xml&lt;br /&gt;* change the --long startup output to use the word "Module" instead of "Configuration" - also give us a bit more room on each line. &lt;br /&gt;* While I'm at it.. Change method names etc relating to the StartupMonitor interface to use module instead of configuration.&lt;br /&gt;* update cmd line help for --override option in Daemon to use "module" terminology.&lt;br /&gt;* update the wording in the var\config\README.txt to use the "module" terminology.&lt;br /&gt;</t>
  </si>
  <si>
    <t xml:space="preserve"> branches/1.1/modules/system/src/java/org/apache/geronimo/system/main/StartupMonitor.java</t>
  </si>
  <si>
    <t xml:space="preserve"> Update DWR code to recommended syntax&lt;br /&gt;</t>
  </si>
  <si>
    <t>branches/1.1/applications/console-standard/src/java/org/apache/geronimo/console/ajax/ProgressMonitor.java</t>
  </si>
  <si>
    <t xml:space="preserve"> Make sure we can save values editable in the console (GERONIMO-1889)&lt;br /&gt;</t>
  </si>
  <si>
    <t>branches/1.1/modules/connector/src/java/org/apache/geronimo/connector/outbound/GenericConnectionManagerGBean.java</t>
  </si>
  <si>
    <t xml:space="preserve"> branches/1.1/modules/jetty/src/java/org/apache/geronimo/jetty/connector/JettyConnector.java</t>
  </si>
  <si>
    <t xml:space="preserve"> branches/1.1/modules/security/src/java/org/apache/geronimo/security/jaas/LoginModuleGBean.java</t>
  </si>
  <si>
    <t xml:space="preserve"> Add some naming JavaBeans to support more DConfigBeans&lt;br /&gt;</t>
  </si>
  <si>
    <t>branches/1.1/modules/deploy-config/src/java/org/apache/geronimo/deployment/plugin/XmlBeanSupport.java</t>
  </si>
  <si>
    <t xml:space="preserve"> GERONIMO-2012 Reflect configuration -&amp;gt; module change in config.xml&lt;br /&gt;The code supports both the 1.0 and 1.1 schemas&lt;br /&gt;</t>
  </si>
  <si>
    <t xml:space="preserve"> Fixed GERONIMO-2008 Deployment of war with config file on classpath root fails due to '!' in url&lt;br /&gt;Backed out and reapplied GERONIMO-1636 with changes for url &lt;br /&gt;Replaced JarFile subclasses with ResourceLocation wich abstracts management of resources from a single location&lt;br /&gt;Added hooks for downloading a caching of remote resources&lt;br /&gt;Added extensive test&lt;br /&gt;</t>
  </si>
  <si>
    <t xml:space="preserve"> GERONIMO-2009 fix JarFileResourceFinder</t>
  </si>
  <si>
    <t>branches/1.1/modules/kernel/src/java/org/apache/geronimo/kernel/classloader/JarFileResourceFinder.java</t>
  </si>
  <si>
    <t xml:space="preserve"> branches/1.1/modules/kernel/src/test/org/apache/geronimo/kernel/classloader/JarFileResourceFinderTest.java</t>
  </si>
  <si>
    <t xml:space="preserve"> GERONIMO-1507 offline deployer.  Also GERONIMO-1861 make a backup copy of config.xml</t>
  </si>
  <si>
    <t xml:space="preserve"> branches/1.1/modules/deploy-tool/src/java/org/apache/geronimo/deployment/cli/LocalServer.java</t>
  </si>
  <si>
    <t xml:space="preserve"> GERONIMO-2013 provide a command line upgrade tool</t>
  </si>
  <si>
    <t xml:space="preserve"> branches/1.1/modules/upgrade/src/java/org/apache/geronimo/upgrade/CLIUpgrade.java</t>
  </si>
  <si>
    <t xml:space="preserve"> GERONIMO-2016 improve UnresolvedReferenceException message</t>
  </si>
  <si>
    <t>branches/1.1/modules/common/src/java/org/apache/geronimo/common/UnresolvedReferenceException.java</t>
  </si>
  <si>
    <t xml:space="preserve"> Fix a redeploy problem. ConfigIdExtractor was still looking for 'configId' when scanning a plan. I also updated a usage of 'configId' in EnvironmentData</t>
  </si>
  <si>
    <t xml:space="preserve"> configID to moduleID&lt;br /&gt;</t>
  </si>
  <si>
    <t>devtools/eclipse-plugin/trunk/plugins/org.apache.geronimo.st.v11.core/src/org/apache/geronimo/st/v11/core/GeronimoV11Utils.java</t>
  </si>
  <si>
    <t xml:space="preserve"> Small app for updating the Latest Unstable page&lt;br /&gt;</t>
  </si>
  <si>
    <t xml:space="preserve"> gbuild/unstable/src/main/java/org/apache/geronimo/gbuild/unstable/Main.java</t>
  </si>
  <si>
    <t xml:space="preserve"> GERONIMO-1782 Fix PropertiesEditor with a test</t>
  </si>
  <si>
    <t>branches/1.1/modules/common/src/java/org/apache/geronimo/common/propertyeditor/PropertiesEditor.java</t>
  </si>
  <si>
    <t xml:space="preserve"> Applied patch Per Geronimo-2001 to improve visual experience during deployment.  &lt;br /&gt;</t>
  </si>
  <si>
    <t>branches/1.1/modules/deploy-tool/src/java/org/apache/geronimo/deployment/cli/AbstractCommand.java</t>
  </si>
  <si>
    <t xml:space="preserve"> branches/1.1/modules/deploy-tool/src/java/org/apache/geronimo/deployment/cli/CommandLogin.java</t>
  </si>
  <si>
    <t xml:space="preserve"> rid of dup jars set provider classloader</t>
  </si>
  <si>
    <t xml:space="preserve"> wrong activator used</t>
  </si>
  <si>
    <t xml:space="preserve"> Need to wrap args in an Object (oops)&lt;br /&gt;</t>
  </si>
  <si>
    <t>sandbox/gshell/trunk/gshell-commands/standard-commands/src/main/java/org/apache/geronimo/gshell/commands/standard/JavaCommand.java</t>
  </si>
  <si>
    <t xml:space="preserve"> fix npe on shutdown</t>
  </si>
  <si>
    <t>devtools/eclipse-plugin/trunk/plugins/org.apache.geronimo.st.core/src/org/apache/geronimo/st/core/internal/Trace.java</t>
  </si>
  <si>
    <t xml:space="preserve"> deploymentfactory being registered on server side fixes provider conflicts&lt;br /&gt;</t>
  </si>
  <si>
    <t>branches/1.1/modules/deploy-tool/src/java/org/apache/geronimo/deployment/cli/CommandDistribute.java</t>
  </si>
  <si>
    <t xml:space="preserve"> fix dangling ping thread if server start inturuupted</t>
  </si>
  <si>
    <t>devtools/eclipse-plugin/trunk/plugins/org.apache.geronimo.st.core/src/org/apache/geronimo/st/core/PingThread.java</t>
  </si>
  <si>
    <t xml:space="preserve"> GERONIMO-1997 Not possible to account for startup time in --long startup output due to configurations showing 0s&lt;br /&gt;</t>
  </si>
  <si>
    <t>branches/1.1/modules/system/src/java/org/apache/geronimo/system/main/LongStartupMonitor.java</t>
  </si>
  <si>
    <t xml:space="preserve"> handle updateserver state for multiple servers&lt;br /&gt;</t>
  </si>
  <si>
    <t xml:space="preserve"> Added simple command to execute a static method on a class&lt;br /&gt;&lt;br /&gt;</t>
  </si>
  <si>
    <t xml:space="preserve"> a first spike of a JNDI provider implemented using JAXB2 to deal with the marshalling of POJOs to XML and back again</t>
  </si>
  <si>
    <t xml:space="preserve"> xbean/trunk/xbean-jaxb/src/main/java/org/apache/xbean/jaxb/ContextEntry.java</t>
  </si>
  <si>
    <t xml:space="preserve"> xbean/trunk/xbean-jaxb/src/main/java/org/apache/xbean/jaxb/ContextImpl.java</t>
  </si>
  <si>
    <t xml:space="preserve"> xbean/trunk/xbean-jaxb/src/main/java/org/apache/xbean/jaxb/package-info.java</t>
  </si>
  <si>
    <t xml:space="preserve"> xbean/trunk/xbean-jaxb/src/main/java/org/apache/xbean/jaxb/jndi/DefaultContext.java</t>
  </si>
  <si>
    <t xml:space="preserve"> xbean/trunk/xbean-jaxb/src/main/java/org/apache/xbean/jaxb/jndi/JaxbInitialContextFactory.java</t>
  </si>
  <si>
    <t xml:space="preserve"> xbean/trunk/xbean-jaxb/src/main/java/org/apache/xbean/jaxb/jndi/NameParserImpl.java</t>
  </si>
  <si>
    <t xml:space="preserve"> xbean/trunk/xbean-jaxb/src/test/java/org/apache/xbean/jaxb/ContextMarshalTest.java</t>
  </si>
  <si>
    <t xml:space="preserve"> xbean/trunk/xbean-jaxb/src/test/java/org/apache/xbean/jaxb/example/Address.java</t>
  </si>
  <si>
    <t xml:space="preserve"> xbean/trunk/xbean-jaxb/src/test/java/org/apache/xbean/jaxb/example/BusinessCard.java</t>
  </si>
  <si>
    <t xml:space="preserve"> xbean/trunk/xbean-jaxb/src/test/java/org/apache/xbean/jaxb/example/package-info.java</t>
  </si>
  <si>
    <t xml:space="preserve"> xbean/trunk/xbean-jaxb/src/test/java/org/apache/xbean/jaxb/jndi/JndiTest.java</t>
  </si>
  <si>
    <t xml:space="preserve"> GERONIMO-1974 Can't "redeploy" a copy of an application using a different version in the module ID&lt;br /&gt;Applied Aaron's patch&lt;br /&gt;Added call to load(artifact) in redeploy to mark the new configuration as loaded&lt;br /&gt;Added an overridable method hook to configuration migrate settings when redeploying&lt;br /&gt;</t>
  </si>
  <si>
    <t xml:space="preserve"> branches/1.1/modules/deploy-tool/src/java/org/apache/geronimo/deployment/cli/AbstractCommand.java</t>
  </si>
  <si>
    <t xml:space="preserve"> GERONIMO-1998  - Fis the useBodyEncodingForURI parameter</t>
  </si>
  <si>
    <t xml:space="preserve"> GERONIMO-1988 Change "configId" to "moduleId" in xml&lt;br /&gt;</t>
  </si>
  <si>
    <t>branches/1.1/applications/console-standard/src/java/org/apache/geronimo/console/securitymanager/realm/SecurityRealmPortlet.java</t>
  </si>
  <si>
    <t xml:space="preserve"> branches/1.1/modules/web-builder/src/java/org/apache/geronimo/web/deployment/GenericToSpecificPlanConverter.java</t>
  </si>
  <si>
    <t xml:space="preserve"> fix assemblies add fragment dependency dynamically&lt;br /&gt;</t>
  </si>
  <si>
    <t xml:space="preserve"> Renamed Variables methods&lt;br /&gt;Changed some debug to info sinve info is really verbose and disabled by default&lt;br /&gt;Main now uses instance object for simplicity&lt;br /&gt;&lt;br /&gt;</t>
  </si>
  <si>
    <t xml:space="preserve"> sandbox/gshell/trunk/gshell-core/src/main/java/org/apache/geronimo/gshell/command/Variables.java</t>
  </si>
  <si>
    <t xml:space="preserve"> Use META-INF/org.apache.geronimo.gshell for GShell configuration bits&lt;br /&gt;&lt;br /&gt;</t>
  </si>
  <si>
    <t xml:space="preserve"> Push some jsr-77 info into the tomcat mbeans. Avoid some resulting potential NPEs. Clean up formatting a little bit</t>
  </si>
  <si>
    <t xml:space="preserve"> Improve logging of classloader structure</t>
  </si>
  <si>
    <t xml:space="preserve"> GERONIMO-1975 trim everything in security builder</t>
  </si>
  <si>
    <t>branches/1.1/modules/security-builder/src/java/org/apache/geronimo/security/deployment/SecurityBuilder.java</t>
  </si>
  <si>
    <t xml:space="preserve"> GERONIMO-615 Merge fix that has been in trunk since Jan - RMIClassLoaderSpiImpl.normalizeCodebase(..) unnecessarily caused MalformedURLExceptions to be generated and caught.</t>
  </si>
  <si>
    <t>branches/1.1/modules/system/src/java/org/apache/geronimo/system/rmi/RMIClassLoaderSpiImpl.java</t>
  </si>
  <si>
    <t xml:space="preserve"> GERONIMO-1867 Startup output from --long badly formatted</t>
  </si>
  <si>
    <t xml:space="preserve"> GERONIMO-1867 - code cleanup - remove unused methods in StartupMonitor interface.  A later checkin will actually fix G-1867.</t>
  </si>
  <si>
    <t xml:space="preserve"> Default to use the new JarFileClassLoader. To use the old MultiParentClassLoader must specify the property -DXorg.apache.geronimo.OldClassLoader=true</t>
  </si>
  <si>
    <t xml:space="preserve"> GERONIMO-1640 Upgrade Tomcat version to 5.5.15. For compliant jsp operation upgrade required that Jasper config option 'development' be configured to false. So involved a bit more than simple version change...</t>
  </si>
  <si>
    <t xml:space="preserve"> fix cnf exceptions under 1.5&lt;br /&gt;</t>
  </si>
  <si>
    <t>devtools/eclipse-plugin/trunk/plugins/org.apache.geronimo.st.core/src/org/apache/geronimo/st/core/GenericGeronimoServerBehaviour.java</t>
  </si>
  <si>
    <t xml:space="preserve"> Fixed bug where jar URL was returned that did not contain a protocol on the nested url.&lt;br /&gt;</t>
  </si>
  <si>
    <t>branches/1.1/modules/kernel/src/java/org/apache/geronimo/kernel/classloader/JarFileUrlStreamHandler.java</t>
  </si>
  <si>
    <t xml:space="preserve"> use registerMbean to pass object instance to fix running under jdk 1.5</t>
  </si>
  <si>
    <t>devtools/eclipse-plugin/trunk/plugins/org.apache.geronimo.st.jmxagent/src/org/apache/geronimo/st/jmxagent/JMXAgent.java</t>
  </si>
  <si>
    <t xml:space="preserve"> These exceptions cause the tck to fail to start.</t>
  </si>
  <si>
    <t xml:space="preserve"> Add RemoteException</t>
  </si>
  <si>
    <t>daytrader/trunk/modules/ejb/src/main/java/org/apache/geronimo/samples/daytrader/ejb/TradeBean.java</t>
  </si>
  <si>
    <t xml:space="preserve"> Try extra-hard to make sure to ignore whitespace (GERONIMO-1937)&lt;br /&gt;</t>
  </si>
  <si>
    <t xml:space="preserve"> Fixed GERONIMO-1946 SingleFileHotDeploy fixes for resolve no force restart empty target and messages&lt;br /&gt;Thanks Joe Bohn&lt;br /&gt;</t>
  </si>
  <si>
    <t xml:space="preserve"> always add WEB-INF/classes to web module cp&lt;br /&gt;</t>
  </si>
  <si>
    <t xml:space="preserve"> Clarify that the default servlet templates are not real live servlets according to their jsr-77 name</t>
  </si>
  <si>
    <t>branches/1.1/modules/j2ee/src/java/org/apache/geronimo/j2ee/j2eeobjectnames/NameFactory.java</t>
  </si>
  <si>
    <t xml:space="preserve"> Fix undeployment to not blow up (GERONIMO-1940)&lt;br /&gt;Don't print an error message if you stop a configuration twice (once&lt;br /&gt;during stop and once during unload) (GERONIMO-1891)&lt;br /&gt;Initial support for migrating settings to a newer configuration name&lt;br /&gt;(GERONIMO-1951)&lt;br /&gt;</t>
  </si>
  <si>
    <t xml:space="preserve"> branches/1.1/modules/kernel/src/java/org/apache/geronimo/kernel/config/PersistentConfigurationList.java</t>
  </si>
  <si>
    <t xml:space="preserve"> resolver updates&lt;br /&gt;</t>
  </si>
  <si>
    <t xml:space="preserve"> need to map of base install not server id's&lt;br /&gt;</t>
  </si>
  <si>
    <t xml:space="preserve"> devtools/eclipse-plugin/trunk/plugins/org.apache.geronimo.st.core/src/org/apache/geronimo/st/core/ModuleArtifactMapper.java</t>
  </si>
  <si>
    <t xml:space="preserve"> Assert the shift is okay&lt;br /&gt;</t>
  </si>
  <si>
    <t>sandbox/gshell/trunk/gshell-core/src/main/java/org/apache/geronimo/gshell/GShellImpl.java</t>
  </si>
  <si>
    <t xml:space="preserve"> Drop CommandLine* bits for the moment need to ponder them a tad more&lt;br /&gt;</t>
  </si>
  <si>
    <t xml:space="preserve"> Update svn props&lt;br /&gt;</t>
  </si>
  <si>
    <t xml:space="preserve"> Initial GShell impl with echo and cat functional commands pending some help stilll though to be really functional&lt;br /&gt;</t>
  </si>
  <si>
    <t xml:space="preserve"> Boy this is a crummy class but I guess that's not a reflection on the&lt;br /&gt;patch!&lt;br /&gt;Fix to use AbstractName lookup instead of ObjectName lookup (GERONIMO-1802&lt;br /&gt;and GERONIMO-1506)&lt;br /&gt;Really needs to use a versionless lookup instead but at least this is&lt;br /&gt;a step in the right direction.&lt;br /&gt;</t>
  </si>
  <si>
    <t xml:space="preserve"> Fix the web connector portlet (GERONIMO-1802) thanks Paul for the patch!&lt;br /&gt;Fix the Jetty AJP connector name in config.xml so it matches the actual&lt;br /&gt;component name.&lt;br /&gt;Don't add prefixes to the unique name when adding a connector.&lt;br /&gt;</t>
  </si>
  <si>
    <t xml:space="preserve"> Strip spaces from the context root (GERONIMO-1683) thanks Erin for&lt;br /&gt;the patch!&lt;br /&gt;</t>
  </si>
  <si>
    <t xml:space="preserve"> Updated to include Long Run Option</t>
  </si>
  <si>
    <t>daytrader/trunk/modules/web/src/main/java/org/apache/geronimo/samples/daytrader/web/TradeConfigServlet.java</t>
  </si>
  <si>
    <t xml:space="preserve"> Big update to plugin installer&lt;br /&gt;- repackage to make it clearer&lt;br /&gt;- give the schema a proper name and include it in the JAR&lt;br /&gt;- validate downloads against the schema&lt;br /&gt;- update the schema to support a central list of plugins that are&lt;br /&gt;individually hosted at different locations&lt;br /&gt;- each plugin may provide its own preferred repositories which&lt;br /&gt;override the default repositories&lt;br /&gt;- even the current repository must be listed in the defaults&lt;br /&gt;- support hashes in the plugin config file to validate plugin downloads&lt;br /&gt;- more agressive validation of downloaded plugins&lt;br /&gt;- add a GBean that maintains a list of plugin repositories&lt;br /&gt;- default implementation that downloads a list from Apache&lt;br /&gt;- maintains user-added repositories even when refreshing download list&lt;br /&gt;- command-line hooks in to give a pick list of repositories&lt;br /&gt;- start with no repositories defined must download initial list&lt;br /&gt;- update plugin generator to produce new format with hashes&lt;br /&gt;- update Geronimo as Maven repo to produce new format&lt;br /&gt;</t>
  </si>
  <si>
    <t xml:space="preserve"> Added new JarFile based class loader which lets us have complete control over the file locks.&lt;br /&gt;The new class loader was created by merging the XBean JarFileClassLoader some of the sandbox classloader and the Jar handling code from deployment.&lt;br /&gt;The new class loader is disabled by default and can be enabled with -DXorg.apache.geronimo.NewClassLoader=true&lt;br /&gt;</t>
  </si>
  <si>
    <t>branches/1.1/modules/kernel/src/java/org/apache/geronimo/kernel/classloader/AbstractResourceHandle.java</t>
  </si>
  <si>
    <t xml:space="preserve"> branches/1.1/modules/kernel/src/java/org/apache/geronimo/kernel/classloader/JarFileResourceFinder.java</t>
  </si>
  <si>
    <t xml:space="preserve"> branches/1.1/modules/kernel/src/java/org/apache/geronimo/kernel/classloader/util/ClassLoaderUtil.java</t>
  </si>
  <si>
    <t xml:space="preserve"> branches/1.1/modules/kernel/src/java/org/apache/geronimo/kernel/classloader/util/NestedJarEntry.java</t>
  </si>
  <si>
    <t xml:space="preserve"> branches/1.1/modules/kernel/src/java/org/apache/geronimo/kernel/classloader/util/NestedJarFile.java</t>
  </si>
  <si>
    <t xml:space="preserve"> branches/1.1/modules/kernel/src/java/org/apache/geronimo/kernel/classloader/util/UnionEnumeration.java</t>
  </si>
  <si>
    <t xml:space="preserve"> branches/1.1/modules/kernel/src/java/org/apache/geronimo/kernel/classloader/util/UnpackedJarEntry.java</t>
  </si>
  <si>
    <t xml:space="preserve"> branches/1.1/modules/kernel/src/java/org/apache/geronimo/kernel/classloader/util/UnpackedJarFile.java</t>
  </si>
  <si>
    <t xml:space="preserve"> Convert ejbs to throw RemoteExceptions to apply to spec</t>
  </si>
  <si>
    <t>daytrader/trunk/modules/ejb/src/main/java/org/apache/geronimo/samples/daytrader/TradeAction.java</t>
  </si>
  <si>
    <t xml:space="preserve"> daytrader/trunk/modules/ejb/src/main/java/org/apache/geronimo/samples/daytrader/TradeServices.java</t>
  </si>
  <si>
    <t xml:space="preserve"> daytrader/trunk/modules/ejb/src/main/java/org/apache/geronimo/samples/daytrader/ejb/Trade.java</t>
  </si>
  <si>
    <t xml:space="preserve"> daytrader/trunk/modules/ejb/src/main/java/org/apache/geronimo/samples/daytrader/soap/TradeWebSoapProxy.java</t>
  </si>
  <si>
    <t xml:space="preserve"> write out mappings in xml using xstream for debugging purproses&lt;br /&gt;</t>
  </si>
  <si>
    <t xml:space="preserve"> need to serialize IServer-IProject-ConfigID mappings&lt;br /&gt;</t>
  </si>
  <si>
    <t xml:space="preserve"> devtools/eclipse-plugin/trunk/plugins/org.apache.geronimo.st.jmxagent/src/org/apache/geronimo/st/jmxagent/Trace.java</t>
  </si>
  <si>
    <t xml:space="preserve"> run agent in bg thread&lt;br /&gt;</t>
  </si>
  <si>
    <t>devtools/eclipse-plugin/trunk/plugins/org.apache.geronimo.st.core/src/org/apache/geronimo/st/core/Activator.java</t>
  </si>
  <si>
    <t xml:space="preserve"> fix protocol not found error drop jars in repo instead of sharedLib&lt;br /&gt;</t>
  </si>
  <si>
    <t xml:space="preserve"> GERONIMO-1973  javamail Session class using wrong classloader search sequence for resolving providers.&lt;br /&gt;&lt;br /&gt;</t>
  </si>
  <si>
    <t xml:space="preserve"> GERONIMO-1970 - Log warning message if files cannot be cleaned up (e.g. due to file in use) during deployment to assist troubleshooting.</t>
  </si>
  <si>
    <t xml:space="preserve"> Fixed GERONIMO-1931 Deployers and the deploying classes are in separate class loader hierarchies&lt;br /&gt;Created a new DeploymentConfigurationManager which delegates to the main KernelConfigurationManager for already loaded configurations but still loads new configurations into a private space for the deployment.</t>
  </si>
  <si>
    <t xml:space="preserve"> Show the Geronimo version during startup and on the console&lt;br /&gt;(GERONIMO-1529) thanks Erin for the patch!&lt;br /&gt;</t>
  </si>
  <si>
    <t>branches/1.1/applications/console-standard/src/java/org/apache/geronimo/console/infomanager/ServerInfoPortlet.java</t>
  </si>
  <si>
    <t xml:space="preserve"> More informative error message if no deployers handle a module&lt;br /&gt;(GERONIMO-1360)  Thanks Erin for the patch!&lt;br /&gt;</t>
  </si>
  <si>
    <t xml:space="preserve"> GERONIMO-1969 MailGBean not handling debug property correctly.&lt;br /&gt;&lt;br /&gt;</t>
  </si>
  <si>
    <t>branches/1.1/modules/mail/src/java/org/apache/geronimo/mail/MailGBean.java</t>
  </si>
  <si>
    <t xml:space="preserve"> GERONIMO-1968 Session getProvider() resolution not properly implementing search order.&lt;br /&gt;&lt;br /&gt;&lt;br /&gt;</t>
  </si>
  <si>
    <t xml:space="preserve"> A little cleanup related to and suggested by GERONIMO-1426&lt;br /&gt;</t>
  </si>
  <si>
    <t xml:space="preserve"> push targets to deployer gbean&lt;br /&gt;</t>
  </si>
  <si>
    <t xml:space="preserve"> branches/1.1/modules/deploy-jsr88/src/java/org/apache/geronimo/deployment/plugin/local/DistributeCommand.java</t>
  </si>
  <si>
    <t xml:space="preserve"> add debugging repo placeholder&lt;br /&gt;</t>
  </si>
  <si>
    <t xml:space="preserve"> devtools/eclipse-plugin/trunk/config-store-service/src/main/java/org/apache/geronimo/devtools/ExternalEclipseRepository.java</t>
  </si>
  <si>
    <t xml:space="preserve"> GERONIMO-1965 Fix GBean to configure proper protocol mail properties. &lt;br /&gt;&lt;br /&gt;&lt;br /&gt;</t>
  </si>
  <si>
    <t>trunk/modules/mail/src/java/org/apache/geronimo/mail/NNTPGBeanConstants.java</t>
  </si>
  <si>
    <t xml:space="preserve"> Fixes to plugin handling&lt;br /&gt;- better auto-generation for Maven 2 servlet (GERONIMO-1964)&lt;br /&gt;- tweaks to command-line installation&lt;br /&gt;</t>
  </si>
  <si>
    <t xml:space="preserve"> configure targets&lt;br /&gt;</t>
  </si>
  <si>
    <t>devtools/eclipse-plugin/trunk/plugins/org.apache.geronimo.st.core/src/org/apache/geronimo/st/core/IGeronimoServerBehavior.java</t>
  </si>
  <si>
    <t xml:space="preserve"> GERONIMODEVTOOLS-73 for G 1.0 support only&lt;br /&gt;</t>
  </si>
  <si>
    <t xml:space="preserve"> GERONIMO-1957 upgrade the SMTP transport version to match the javamail spec implementation.&lt;br /&gt;&lt;br /&gt;&lt;br /&gt;</t>
  </si>
  <si>
    <t>branches/1.1/modules/javamail-transport/src/java/org/apache/geronimo/javamail/authentication/ClientAuthenticator.java</t>
  </si>
  <si>
    <t xml:space="preserve"> branches/1.1/modules/javamail-transport/src/java/org/apache/geronimo/javamail/transport/smtp/MalformedSMTPReplyException.java</t>
  </si>
  <si>
    <t xml:space="preserve"> branches/1.1/modules/javamail-transport/src/java/org/apache/geronimo/javamail/transport/smtp/SMTPReply.java</t>
  </si>
  <si>
    <t xml:space="preserve"> branches/1.1/modules/javamail-transport/src/java/org/apache/geronimo/javamail/transport/smtp/SMTPTransport.java</t>
  </si>
  <si>
    <t xml:space="preserve"> branches/1.1/modules/javamail-transport/src/java/org/apache/geronimo/javamail/transport/smtp/SMTPTransportException.java</t>
  </si>
  <si>
    <t xml:space="preserve"> GERONIMO-1956 &lt;br /&gt;&lt;br /&gt;There are multiple problems with the MimeMessage.writeTo() method when used to write MultiPart message data to an output stream.&lt;br /&gt;&lt;br /&gt;1) The intenret headers are missing a space between the ":" delimiter and the header data.&lt;br /&gt;2) The filtering version of MimeMessage.writeTo() is not properly processing the header ignore list.&lt;br /&gt;3) The setDataHandler() method of MimeMessage and MimeBodyPart are not clearing existing Content-Type and Content-Transfer-Encoding headers.&lt;br /&gt;4) The MimeMessage and MimeBodyPart classes are not setting a default Content-TransferEncoding header when saveChanges() is called.&lt;br /&gt;5) Remove header improperly gives a NullPointerException when removing a non-existent header. &lt;br /&gt;&lt;br /&gt;</t>
  </si>
  <si>
    <t xml:space="preserve"> add isTestEnvironment to interface&lt;br /&gt;</t>
  </si>
  <si>
    <t xml:space="preserve"> GERONIMO-1949 - Some Tomcat &amp;amp; Jetty web app deployment errors do not identify web app module name associated with the error</t>
  </si>
  <si>
    <t xml:space="preserve"> GERONIMO-1953 Multiple fixes for uuencode support:&lt;br /&gt;&lt;br /&gt;The MimeUtiltiy encode()/decode() method has multiple round trip problems when a uuencode encoding is specified. Among these problems:&lt;br /&gt;&lt;br /&gt;1) not properly recognizing the begin marker&lt;br /&gt;2) incorrect end of data marker is written out&lt;br /&gt;3) incorrect encoded length tests.&lt;br /&gt;4) not properly writing out the second and third bytes of a decoded triplet.&lt;br /&gt;5) a backwards System.arraycopy() munges decoded data. &lt;br /&gt;&lt;br /&gt;&lt;br /&gt;</t>
  </si>
  <si>
    <t>specs/trunk/geronimo-spec-javamail/src/main/java/org/apache/geronimo/mail/util/UUDecoderStream.java</t>
  </si>
  <si>
    <t xml:space="preserve"> specs/trunk/geronimo-spec-javamail/src/test/java/javax/mail/internet/MimeUtilityTest.java</t>
  </si>
  <si>
    <t xml:space="preserve"> GERONIMO-1952 Fix setting/updating of the modified and saved flags in MimeMessage. &lt;br /&gt;&lt;br /&gt;&lt;br /&gt;</t>
  </si>
  <si>
    <t xml:space="preserve"> Throw a meaningful NPE when the configurationManager is not set</t>
  </si>
  <si>
    <t xml:space="preserve"> Prepare for major refactoring of parser</t>
  </si>
  <si>
    <t xml:space="preserve"> Adding a special version for javaee (javaee5)&lt;br /&gt;</t>
  </si>
  <si>
    <t>sandbox/servlet-2.5/modules/j2ee-schema/src/java/org/apache/geronimo/schema/SchemaConversionUtilsJavaEE.java</t>
  </si>
  <si>
    <t xml:space="preserve"> GERONIMO-2046 JMS back end for clustering</t>
  </si>
  <si>
    <t xml:space="preserve"> sandbox/geronimo-cache/src/main/java/org/apache/geronimo/cache/comm/CacheCommListener.java</t>
  </si>
  <si>
    <t xml:space="preserve"> sandbox/geronimo-cache/src/main/java/org/apache/geronimo/cache/comm/amqimpl/CacheChannelAMQImpl.java</t>
  </si>
  <si>
    <t xml:space="preserve"> sandbox/geronimo-cache/src/main/java/org/apache/geronimo/cache/comm/amqimpl/ClusterReceiverRunnable.java</t>
  </si>
  <si>
    <t xml:space="preserve"> sandbox/geronimo-cache/src/main/java/org/apache/geronimo/cache/comm/amqimpl/ClusterSenderRunnable.java</t>
  </si>
  <si>
    <t xml:space="preserve"> sandbox/geronimo-cache/src/main/java/org/apache/geronimo/cache/comm/udpimpl/CacheChannelUDPImpl.java</t>
  </si>
  <si>
    <t xml:space="preserve"> sandbox/geronimo-cache/src/main/java/org/apache/geronimo/cache/comm/udpimpl/ClusterReceiverRunnable.java</t>
  </si>
  <si>
    <t xml:space="preserve"> sandbox/geronimo-cache/src/main/java/org/apache/geronimo/cache/comm/udpimpl/ClusterSenderRunnable.java</t>
  </si>
  <si>
    <t xml:space="preserve"> sandbox/geronimo-cache/src/test/java/org/apache/geronimo/cache/comm/amqimpl/AMQImplChannelTest.java</t>
  </si>
  <si>
    <t xml:space="preserve"> jetty and jetty-builder modules compile and the tests work except for security as the SecurityHandler and other BeforeAfter&lt;br /&gt;interceptors have not been brought into line with jetty6; can't build console-jetty as there is something wrong with the schema conversion&lt;br /&gt;</t>
  </si>
  <si>
    <t xml:space="preserve"> sandbox/servlet-2.5/modules/jetty/src/java/org/apache/geronimo/jetty/JettyThreadPool.java</t>
  </si>
  <si>
    <t xml:space="preserve"> This commit is an aggregation of the commits to geronimo/branches/dain/openejb-2.2-merge and was created with the following svn merge commane:&lt;br /&gt;&lt;br /&gt;$ svn merge -r 415216:HEAD &lt;a href="https://svn.apache.org/repos/asf/geronimo/branches/dain/openejb"&gt;https://svn.apache.org/repos/asf/geronimo/branches/dain/openejb&lt;/a&gt;-2.2-merge&lt;br /&gt;&lt;br /&gt;A log of the commits to the merge branch follow:&lt;br /&gt;&lt;br /&gt;$ svn log -r HEAD:415216 &lt;a href="https://svn.apache.org/repos/asf/geronimo/branches/dain/openejb"&gt;https://svn.apache.org/repos/asf/geronimo/branches/dain/openejb&lt;/a&gt;-2.2-merge &lt;br /&gt;&lt;br /&gt;r417555 fix openejb checkout directory&lt;br /&gt;&lt;br /&gt;r417321 Fix version number for openejb&lt;br /&gt;&lt;br /&gt;r416533 Applied GERONIMO-1960 which verifies GBean references when the final configuration data is created in a deployment context.&lt;br /&gt;Fixed broken openejb references&lt;br /&gt;Server now starts and runs&lt;br /&gt;&lt;br /&gt;r416483 Server now builds but doesn't start&lt;br /&gt;&lt;br /&gt;r416428 Updated plans to reflect new openejb code.&lt;br /&gt;&lt;br /&gt;r415721 Updated to match API changes in openejb&lt;br /&gt;&lt;br /&gt;r415720 Updated to match new openejb module names&lt;br /&gt;&lt;br /&gt;r415225 Set svn:ignore on new interceptor module&lt;br /&gt;&lt;br /&gt;r415224 svn merge -r 378403:378404 &lt;a href="https://svn.apache.org/repos/asf/geronimo/trunk"&gt;https://svn.apache.org/repos/asf/geronimo/trunk&lt;/a&gt;@378404&lt;br /&gt;Added dependencies on geronimo-interceptor&lt;br /&gt;Updated the OpenEJB gbean class names&lt;br /&gt;&lt;br /&gt;r415222 svn merge -r 378358:378359 &lt;a href="https://svn.apache.org/repos/asf/geronimo/trunk"&gt;https://svn.apache.org/repos/asf/geronimo/trunk&lt;/a&gt;@378359&lt;br /&gt;Added additional createStatic method signature&lt;br /&gt;&lt;br /&gt;r415220 svn merge -r 378346:378347 &lt;a href="https://svn.apache.org/repos/asf/geronimo/trunk"&gt;https://svn.apache.org/repos/asf/geronimo/trunk&lt;/a&gt;@378347&lt;br /&gt;Added additional createStatic method signature&lt;br /&gt;&lt;br /&gt;r415218 svn merge -r 378182:378183 &lt;a href="https://svn.apache.org/repos/asf/geronimo/trunk"&gt;https://svn.apache.org/repos/asf/geronimo/trunk&lt;/a&gt;@378183&lt;br /&gt;Created a geronimo-interceptor package just for the interceptor API.&lt;br /&gt;Nothing left in org.apache.geronimo.core anymore though there is code&lt;br /&gt;in that module still.  &lt;br /&gt;&lt;br /&gt;r415217 svn merge -r 378161:378162 &lt;a href="https://svn.apache.org/repos/asf/geronimo/trunk"&gt;https://svn.apache.org/repos/asf/geronimo/trunk&lt;/a&gt;@378162&lt;br /&gt;Cleaned tons of unused code.  Most of it existed around ProxyContainer and only 5 lines of it was needed.&lt;br /&gt;</t>
  </si>
  <si>
    <t xml:space="preserve"> trunk/modules/kernel/src/java/org/apache/geronimo/gbean/SingleElementCollection.java</t>
  </si>
  <si>
    <t xml:space="preserve"> fix always downloads 1.0&lt;br /&gt;</t>
  </si>
  <si>
    <t xml:space="preserve"> Getting closer still won't run; temporarily disabled compile (hopefully) of Tomcat related modules because they won't work with the newer servlet2.5 stuff&lt;br /&gt;</t>
  </si>
  <si>
    <t xml:space="preserve"> sandbox/servlet-2.5/modules/jetty/src/java/org/apache/geronimo/jetty/JettyServletHandler.java</t>
  </si>
  <si>
    <t xml:space="preserve"> sandbox/servlet-2.5/modules/web-builder/src/java/org/apache/geronimo/web/deployment/AbstractWebModuleBuilder.java</t>
  </si>
  <si>
    <t xml:space="preserve"> workaround for bugzilla 147936&lt;br /&gt;</t>
  </si>
  <si>
    <t xml:space="preserve"> fix misspelling&lt;br /&gt;</t>
  </si>
  <si>
    <t>devtools/eclipse-plugin/trunk/plugins/org.apache.geronimo.st.v11.ui/src/org/apache/geronimo/st/v11/ui/internal/Messages.java</t>
  </si>
  <si>
    <t xml:space="preserve"> add tooltip &lt;br /&gt;</t>
  </si>
  <si>
    <t xml:space="preserve"> more snapshot cleanup&lt;br /&gt;</t>
  </si>
  <si>
    <t xml:space="preserve"> fix compilation errors due to schema changes&lt;br /&gt;</t>
  </si>
  <si>
    <t>devtools/eclipse-plugin/trunk/plugins/org.apache.geronimo.v11.deployment.model.edit/src/org/apache/geronimo/xml/ns/deployment/provider/ArtifactTypeItemProvider.java</t>
  </si>
  <si>
    <t xml:space="preserve"> devtools/eclipse-plugin/trunk/plugins/org.apache.geronimo.v11.deployment.model.edit/src/org/apache/geronimo/xml/ns/deployment/provider/DeploymentItemProviderAdapterFactory.java</t>
  </si>
  <si>
    <t xml:space="preserve"> devtools/eclipse-plugin/trunk/plugins/org.apache.geronimo.v11.deployment.model.edit/src/org/apache/geronimo/xml/ns/naming/provider/GbeanRefTypeItemProvider.java</t>
  </si>
  <si>
    <t xml:space="preserve"> quickfix to be able to target little-g</t>
  </si>
  <si>
    <t>devtools/eclipse-plugin/trunk/plugins/org.apache.geronimo.st.core/src/org/apache/geronimo/st/core/GeronimoServerRuntimeTargetHandler.java</t>
  </si>
  <si>
    <t xml:space="preserve"> Add some integration tests for spring 2.0-rc1</t>
  </si>
  <si>
    <t xml:space="preserve"> xbean/trunk/xbean-spring-itests/2.0-rc1/src/test/java/org/apache/xbean/spring/context/Spring20RC1Test.java</t>
  </si>
  <si>
    <t xml:space="preserve"> Committing changes from patches for jetty6/servlet2.5. Beware this won't build yet.&lt;br /&gt;</t>
  </si>
  <si>
    <t>devtools/eclipse-plugin/trunk/plugins/org.apache.geronimo.st.core/src/org/apache/geronimo/st/core/operations/AbstractGeronimoJ2EEComponentOperation.java</t>
  </si>
  <si>
    <t xml:space="preserve"> Adding a simple command to execute system processes; GSHELL-18</t>
  </si>
  <si>
    <t>sandbox/gshell/trunk/gshell-commands/gshell-standard-commands/src/main/java/org/apache/geronimo/gshell/commands/standard/ExecuteCommand.java</t>
  </si>
  <si>
    <t xml:space="preserve"> sandbox/gshell/trunk/gshell-commands/gshell-standard-commands/src/main/java/org/apache/geronimo/gshell/commands/standard/util/PumpStreamHandler.java</t>
  </si>
  <si>
    <t xml:space="preserve"> sandbox/gshell/trunk/gshell-commands/gshell-standard-commands/src/main/java/org/apache/geronimo/gshell/commands/standard/util/StreamPumper.java</t>
  </si>
  <si>
    <t xml:space="preserve"> fix can't deploy service modules&lt;br /&gt;</t>
  </si>
  <si>
    <t xml:space="preserve"> remove . from addFileExtension</t>
  </si>
  <si>
    <t xml:space="preserve"> &lt;br /&gt;Starting over on fresh version of trunk post 1.1&lt;br /&gt;&lt;br /&gt;</t>
  </si>
  <si>
    <t xml:space="preserve"> &lt;br /&gt;Deleting this sandbox so we can replace with a copy of trunk after 1.1&lt;br /&gt;The patches done to this sandbox will then be reapplied to the new copy of trunk.&lt;br /&gt;&lt;br /&gt;</t>
  </si>
  <si>
    <t xml:space="preserve"> Javadoc</t>
  </si>
  <si>
    <t>sandbox/gshell/trunk/gshell-core/src/main/java/org/apache/geronimo/gshell/commandline/CommandLine.java</t>
  </si>
  <si>
    <t xml:space="preserve"> CL now returns an Object so pass it back</t>
  </si>
  <si>
    <t>sandbox/gshell/trunk/gshell-core/src/main/java/org/apache/geronimo/gshell/Shell.java</t>
  </si>
  <si>
    <t xml:space="preserve"> Simplify help usage w/processCommandLine</t>
  </si>
  <si>
    <t>sandbox/gshell/trunk/gshell-commands/gshell-scripting-commands/src/main/java/org/apache/geronimo/gshell/commands/scripting/ScriptCommand.java</t>
  </si>
  <si>
    <t xml:space="preserve"> sandbox/gshell/trunk/gshell-commands/gshell-standard-commands/src/main/java/org/apache/geronimo/gshell/commands/standard/CatCommand.java</t>
  </si>
  <si>
    <t xml:space="preserve"> sandbox/gshell/trunk/gshell-commands/gshell-standard-commands/src/main/java/org/apache/geronimo/gshell/commands/standard/EchoCommand.java</t>
  </si>
  <si>
    <t xml:space="preserve"> sandbox/gshell/trunk/gshell-commands/gshell-standard-commands/src/main/java/org/apache/geronimo/gshell/commands/standard/JavaCommand.java</t>
  </si>
  <si>
    <t xml:space="preserve"> sandbox/gshell/trunk/gshell-commands/gshell-standard-commands/src/main/java/org/apache/geronimo/gshell/commands/standard/SleepCommand.java</t>
  </si>
  <si>
    <t xml:space="preserve"> sandbox/gshell/trunk/gshell-commands/gshell-vfs-commands/src/main/java/org/apache/geronimo/gshell/commands/vfs/CopyCommand.java</t>
  </si>
  <si>
    <t xml:space="preserve"> sandbox/gshell/trunk/gshell-core/src/main/java/org/apache/geronimo/gshell/builtins/ExitCommand.java</t>
  </si>
  <si>
    <t xml:space="preserve"> sandbox/gshell/trunk/gshell-core/src/main/java/org/apache/geronimo/gshell/builtins/HelpCommand.java</t>
  </si>
  <si>
    <t xml:space="preserve"> sandbox/gshell/trunk/gshell-core/src/main/java/org/apache/geronimo/gshell/builtins/SetCommand.java</t>
  </si>
  <si>
    <t xml:space="preserve"> sandbox/gshell/trunk/gshell-core/src/main/java/org/apache/geronimo/gshell/builtins/UnsetCommand.java</t>
  </si>
  <si>
    <t xml:space="preserve"> sandbox/gshell/trunk/gshell-server/gshell-server-core/src/main/java/org/apache/geronimo/gshell/server/ServerCommand.java</t>
  </si>
  <si>
    <t xml:space="preserve"> Condense</t>
  </si>
  <si>
    <t>sandbox/gshell/trunk/gshell-commands/gshell-standard-commands/src/main/java/org/apache/geronimo/gshell/commands/standard/CatCommand.java</t>
  </si>
  <si>
    <t xml:space="preserve"> Added Notification which is a generalized support for non-error states thrown as Error's (like ExitNotification)&lt;br /&gt;Added ExitNotification and ErrorNotification which are used to pass state from command to the interp via throwing</t>
  </si>
  <si>
    <t>sandbox/gshell/trunk/gshell-api/src/main/java/org/apache/geronimo/gshell/command/CommandSupport.java</t>
  </si>
  <si>
    <t xml:space="preserve"> sandbox/gshell/trunk/gshell-api/src/main/java/org/apache/geronimo/gshell/command/Notification.java</t>
  </si>
  <si>
    <t xml:space="preserve"> sandbox/gshell/trunk/gshell-core/src/main/java/org/apache/geronimo/gshell/ErrorNotification.java</t>
  </si>
  <si>
    <t xml:space="preserve"> sandbox/gshell/trunk/gshell-core/src/main/java/org/apache/geronimo/gshell/ExitNotification.java</t>
  </si>
  <si>
    <t xml:space="preserve"> sandbox/gshell/trunk/gshell-core/src/main/java/org/apache/geronimo/gshell/InteractiveShell.java</t>
  </si>
  <si>
    <t xml:space="preserve"> Javadocs</t>
  </si>
  <si>
    <t xml:space="preserve"> Drop commented bits onExecute is always abstract</t>
  </si>
  <si>
    <t xml:space="preserve"> GSHELL-2 Refactored to use Object execute(Object) as the primary Command.execute signature</t>
  </si>
  <si>
    <t>sandbox/gshell/trunk/gshell-api/src/main/java/org/apache/geronimo/gshell/command/Command.java</t>
  </si>
  <si>
    <t xml:space="preserve"> sandbox/gshell/trunk/gshell-api/src/main/java/org/apache/geronimo/gshell/command/CommandSupport.java</t>
  </si>
  <si>
    <t xml:space="preserve"> sandbox/gshell/trunk/gshell-api/src/main/java/org/apache/geronimo/gshell/util/Arguments.java</t>
  </si>
  <si>
    <t xml:space="preserve"> sandbox/gshell/trunk/gshell-api/src/test/java/org/apache/geronimo/gshell/command/CommandSupportTest.java</t>
  </si>
  <si>
    <t xml:space="preserve"> sandbox/gshell/trunk/gshell-commands/gshell-scripting-commands/src/main/java/org/apache/geronimo/gshell/commands/scripting/ScriptCommand.java</t>
  </si>
  <si>
    <t xml:space="preserve"> sandbox/gshell/trunk/gshell-core/src/main/java/org/apache/geronimo/gshell/Shell.java</t>
  </si>
  <si>
    <t xml:space="preserve"> sandbox/gshell/trunk/gshell-core/src/test/java/org/apache/geronimo/gshell/MockShell.java</t>
  </si>
  <si>
    <t xml:space="preserve"> sandbox/gshell/trunk/gshell-core/src/test/java/org/apache/geronimo/gshell/ShellTest.java</t>
  </si>
  <si>
    <t xml:space="preserve"> Comment about adding custom completer</t>
  </si>
  <si>
    <t>sandbox/gshell/trunk/gshell-core/src/main/java/org/apache/geronimo/gshell/InteractiveShell.java</t>
  </si>
  <si>
    <t xml:space="preserve"> Adding custom impl of jLine CompletionHandler due to bug in jLine 0.9.5 impl&lt;br /&gt;This change fixes the problem w/no completion list being shown</t>
  </si>
  <si>
    <t>sandbox/gshell/trunk/gshell-core/src/main/java/org/apache/geronimo/gshell/CompletionHandlerImpl.java</t>
  </si>
  <si>
    <t xml:space="preserve"> Comment about moving to util</t>
  </si>
  <si>
    <t>sandbox/gshell/trunk/gshell-api/src/main/java/org/apache/geronimo/gshell/command/MessageSource.java</t>
  </si>
  <si>
    <t xml:space="preserve"> sandbox/gshell/trunk/gshell-core/src/main/java/org/apache/geronimo/gshell/command/MessageSourceImpl.java</t>
  </si>
  <si>
    <t xml:space="preserve"> Display variables or properties when set called w/o args</t>
  </si>
  <si>
    <t>sandbox/gshell/trunk/gshell-core/src/main/java/org/apache/geronimo/gshell/builtins/SetCommand.java</t>
  </si>
  <si>
    <t xml:space="preserve"> Upgraded to Commons Logging 1.1 this fixes the bizzare logging failures&lt;br /&gt;Exclude any other commons-logging version that gets pickued up by dependencies (1.0 and 1.0.4 were being included).&lt;br /&gt;Drop picoontainer-gems dependency until/if it is ever needed</t>
  </si>
  <si>
    <t xml:space="preserve"> allow prompting of artifactid during project creation&lt;br /&gt;</t>
  </si>
  <si>
    <t>devtools/eclipse-plugin/trunk/plugins/org.apache.geronimo.st.core/src/org/apache/geronimo/st/core/GeronimoFacetInstallDelegate.java</t>
  </si>
  <si>
    <t xml:space="preserve"> devtools/eclipse-plugin/trunk/plugins/org.apache.geronimo.st.v11.core/src/org/apache/geronimo/st/v11/core/DeploymentPlanInstallConfig.java</t>
  </si>
  <si>
    <t xml:space="preserve"> devtools/eclipse-plugin/trunk/plugins/org.apache.geronimo.st.v11.ui/src/org/apache/geronimo/st/v11/ui/wizards/FacetInstallPage.java</t>
  </si>
  <si>
    <t xml:space="preserve"> Drop unused import</t>
  </si>
  <si>
    <t>sandbox/gshell/trunk/gshell-core/src/main/java/org/apache/geronimo/gshell/builtins/ExitCommand.java</t>
  </si>
  <si>
    <t xml:space="preserve"> Simplify</t>
  </si>
  <si>
    <t xml:space="preserve"> Refactor common bits into CommandSupport&lt;br /&gt;Seems that somehwhere along the lines the --debug and related logging flags broke :-(&lt;br /&gt;Its still broke not sure why... need to figure that out</t>
  </si>
  <si>
    <t xml:space="preserve"> fix broken itemproviders&lt;br /&gt;</t>
  </si>
  <si>
    <t>devtools/eclipse-plugin/trunk/plugins/org.apache.geronimo.deployment.model.edit/src/org/apache/geronimo/xml/ns/naming/provider/ServiceRefTypeItemProvider.java</t>
  </si>
  <si>
    <t xml:space="preserve"> devtools/eclipse-plugin/trunk/plugins/org.apache.geronimo.st.v11.ui/src/org/apache/geronimo/st/v11/ui/sections/EjbLocalRefSection.java</t>
  </si>
  <si>
    <t xml:space="preserve"> devtools/eclipse-plugin/trunk/plugins/org.apache.geronimo.st.v11.ui/src/org/apache/geronimo/st/v11/ui/sections/EjbRefSection.java</t>
  </si>
  <si>
    <t xml:space="preserve"> devtools/eclipse-plugin/trunk/plugins/org.apache.geronimo.st.v11.ui/src/org/apache/geronimo/st/v11/ui/sections/GBeanRefSection.java</t>
  </si>
  <si>
    <t xml:space="preserve"> devtools/eclipse-plugin/trunk/plugins/org.apache.geronimo.st.v11.ui/src/org/apache/geronimo/st/v11/ui/wizards/GBeanRefWizard.java</t>
  </si>
  <si>
    <t xml:space="preserve"> devtools/eclipse-plugin/trunk/plugins/org.apache.geronimo.v11.deployment.model.edit/src/org/apache/geronimo/xml/ns/naming/provider/EjbLocalRefTypeItemProvider.java</t>
  </si>
  <si>
    <t xml:space="preserve"> devtools/eclipse-plugin/trunk/plugins/org.apache.geronimo.v11.deployment.model.edit/src/org/apache/geronimo/xml/ns/naming/provider/EjbRefTypeItemProvider.java</t>
  </si>
  <si>
    <t xml:space="preserve"> devtools/eclipse-plugin/trunk/plugins/org.apache.geronimo.v11.deployment.model.edit/src/org/apache/geronimo/xml/ns/naming/provider/NamingItemProviderAdapterFactory.java</t>
  </si>
  <si>
    <t xml:space="preserve"> devtools/eclipse-plugin/trunk/plugins/org.apache.geronimo.v11.deployment.model.edit/src/org/apache/geronimo/xml/ns/naming/provider/ResourceEnvRefTypeItemProvider.java</t>
  </si>
  <si>
    <t xml:space="preserve"> devtools/eclipse-plugin/trunk/plugins/org.apache.geronimo.v11.deployment.model.edit/src/org/apache/geronimo/xml/ns/naming/provider/ResourceRefTypeItemProvider.java</t>
  </si>
  <si>
    <t xml:space="preserve"> devtools/eclipse-plugin/trunk/plugins/org.apache.geronimo.v11.deployment.model.edit/src/org/apache/geronimo/xml/ns/naming/provider/ServiceRefTypeItemProvider.java</t>
  </si>
  <si>
    <t xml:space="preserve"> missed file on last commit&lt;br /&gt;</t>
  </si>
  <si>
    <t>devtools/eclipse-plugin/trunk/plugins/org.apache.geronimo.v11.deployment.model.edit/src/org/apache/geronimo/xml/ns/deployment/provider/GbeanTypeItemProvider.java</t>
  </si>
  <si>
    <t xml:space="preserve"> fix table&lt;br /&gt;</t>
  </si>
  <si>
    <t>devtools/eclipse-plugin/trunk/plugins/org.apache.geronimo.st.v11.ui/src/org/apache/geronimo/st/v11/ui/editors/GeronimoFormContentLoader.java</t>
  </si>
  <si>
    <t xml:space="preserve"> devtools/eclipse-plugin/trunk/plugins/org.apache.geronimo.st.v11.ui/src/org/apache/geronimo/st/v11/ui/pages/DeploymentPage.java</t>
  </si>
  <si>
    <t xml:space="preserve"> devtools/eclipse-plugin/trunk/plugins/org.apache.geronimo.st.v11.ui/src/org/apache/geronimo/st/v11/ui/sections/GBeanSection.java</t>
  </si>
  <si>
    <t xml:space="preserve"> fix broken editor tables&lt;br /&gt;</t>
  </si>
  <si>
    <t>devtools/eclipse-plugin/trunk/plugins/org.apache.geronimo.st.ui/src/org/apache/geronimo/st/ui/internal/Messages.java</t>
  </si>
  <si>
    <t xml:space="preserve"> devtools/eclipse-plugin/trunk/plugins/org.apache.geronimo.st.v11.ui/src/org/apache/geronimo/st/v11/ui/editors/GeronimoFormContentLoader.java</t>
  </si>
  <si>
    <t xml:space="preserve"> devtools/eclipse-plugin/trunk/plugins/org.apache.geronimo.st.v11.ui/src/org/apache/geronimo/st/v11/ui/sections/DependencySection.java</t>
  </si>
  <si>
    <t xml:space="preserve"> devtools/eclipse-plugin/trunk/plugins/org.apache.geronimo.st.v11.ui/src/org/apache/geronimo/st/v11/ui/wizards/DependencyWizard.java</t>
  </si>
  <si>
    <t xml:space="preserve"> devtools/eclipse-plugin/trunk/plugins/org.apache.geronimo.v11.deployment.model.edit/src/org/apache/geronimo/xml/ns/deployment/provider/ArtifactTypeItemProvider.java</t>
  </si>
  <si>
    <t xml:space="preserve"> Moved common code to CommandSupport</t>
  </si>
  <si>
    <t xml:space="preserve"> fix table wizard&lt;br /&gt;</t>
  </si>
  <si>
    <t>devtools/eclipse-plugin/trunk/plugins/org.apache.geronimo.st.v11.ui/src/org/apache/geronimo/st/v11/ui/sections/ResourceRefSection.java</t>
  </si>
  <si>
    <t xml:space="preserve"> Fixing the signatures to match the final spec version&lt;br /&gt;</t>
  </si>
  <si>
    <t xml:space="preserve"> specs/branches/jee5_exp/geronimo-spec-annotation/src/main/java/javax/annotation/PostConstruct.java</t>
  </si>
  <si>
    <t xml:space="preserve"> specs/branches/jee5_exp/geronimo-spec-annotation/src/main/java/javax/annotation/PreDestroy.java</t>
  </si>
  <si>
    <t xml:space="preserve"> specs/branches/jee5_exp/geronimo-spec-annotation/src/main/java/javax/annotation/Resource.java</t>
  </si>
  <si>
    <t xml:space="preserve"> specs/branches/jee5_exp/geronimo-spec-annotation/src/main/java/javax/annotation/Resources.java</t>
  </si>
  <si>
    <t xml:space="preserve"> specs/branches/jee5_exp/geronimo-spec-interceptor/src/main/java/javax/interceptor/AroundInvoke.java</t>
  </si>
  <si>
    <t xml:space="preserve"> specs/branches/jee5_exp/geronimo-spec-interceptor/src/main/java/javax/interceptor/ExcludeClassInterceptors.java</t>
  </si>
  <si>
    <t xml:space="preserve"> specs/branches/jee5_exp/geronimo-spec-interceptor/src/main/java/javax/interceptor/ExcludeDefaultInterceptors.java</t>
  </si>
  <si>
    <t xml:space="preserve"> specs/branches/jee5_exp/geronimo-spec-interceptor/src/main/java/javax/interceptor/Interceptors.java</t>
  </si>
  <si>
    <t xml:space="preserve"> specs/branches/jee5_exp/geronimo-spec-interceptor/src/main/java/javax/interceptor/InvocationContext.java</t>
  </si>
  <si>
    <t xml:space="preserve"> rid of deprecation error</t>
  </si>
  <si>
    <t>devtools/eclipse-plugin/trunk/plugins/org.apache.geronimo.st.ui/src/org/apache/geronimo/st/ui/editors/SharedDeploymentPlanEditor.java</t>
  </si>
  <si>
    <t xml:space="preserve"> cleanup/fix nls messages&lt;br /&gt;</t>
  </si>
  <si>
    <t>devtools/eclipse-plugin/trunk/plugins/org.apache.geronimo.st.ui/src/org/apache/geronimo/st/ui/CommonMessages.java</t>
  </si>
  <si>
    <t xml:space="preserve"> devtools/eclipse-plugin/trunk/plugins/org.apache.geronimo.st.v1.ui/src/org/apache/geronimo/st/v1/ui/editors/GeronimoFormContentLoader.java</t>
  </si>
  <si>
    <t xml:space="preserve"> Externalize strings</t>
  </si>
  <si>
    <t>sandbox/gshell/trunk/gshell-server/gshell-server-core/src/main/java/org/apache/geronimo/gshell/server/ServerCommand.java</t>
  </si>
  <si>
    <t xml:space="preserve"> Applied GERONIMO-1960 which verifies GBean references when the final configuration data is created in a deployment context.&lt;br /&gt;Fixed broken openejb references&lt;br /&gt;Server now starts and runs&lt;br /&gt;</t>
  </si>
  <si>
    <t xml:space="preserve"> branches/dain/openejb-2.2-merge/modules/connector-builder/src/test/org/apache/geronimo/connector/deployment/ConnectorModuleBuilderTest.java</t>
  </si>
  <si>
    <t xml:space="preserve"> branches/dain/openejb-2.2-merge/modules/deployment/src/java/org/apache/geronimo/deployment/DeploymentContext.java</t>
  </si>
  <si>
    <t xml:space="preserve"> branches/dain/openejb-2.2-merge/modules/j2ee-builder/src/test/org/apache/geronimo/j2ee/deployment/EARConfigBuilderTest.java</t>
  </si>
  <si>
    <t xml:space="preserve"> branches/dain/openejb-2.2-merge/modules/kernel/src/java/org/apache/geronimo/gbean/SingleElementCollection.java</t>
  </si>
  <si>
    <t xml:space="preserve"> remove sys.out</t>
  </si>
  <si>
    <t xml:space="preserve"> fix pingthread</t>
  </si>
  <si>
    <t xml:space="preserve"> Server now builds but doesn't start&lt;br /&gt;</t>
  </si>
  <si>
    <t xml:space="preserve"> branches/dain/openejb-2.2-merge/modules/j2ee-builder/src/java/org/apache/geronimo/j2ee/deployment/EARConfigBuilder.java</t>
  </si>
  <si>
    <t xml:space="preserve"> fix getpublishdirectory()&lt;br /&gt;</t>
  </si>
  <si>
    <t xml:space="preserve"> resolve referenced projects and jars</t>
  </si>
  <si>
    <t>devtools/eclipse-plugin/trunk/plugins/org.apache.geronimo.st.jmxagent/src/org/apache/geronimo/st/jmxagent/ConfigurationStoreResolver.java</t>
  </si>
  <si>
    <t xml:space="preserve"> disable persistant option</t>
  </si>
  <si>
    <t>devtools/eclipse-plugin/trunk/plugins/org.apache.geronimo.st.v11.ui/src/org/apache/geronimo/st/v11/ui/sections/ServerEditorTestEnvSection.java</t>
  </si>
  <si>
    <t xml:space="preserve"> need to append module extension to publishdir path</t>
  </si>
  <si>
    <t xml:space="preserve"> Tryign to grok how to make gbeans</t>
  </si>
  <si>
    <t>sandbox/gshell/trunk/gshell-server/gshell-server-gbean/src/main/java/org/apache/geronimo/gshell/server/gbean/ShellServerDaemon.java</t>
  </si>
  <si>
    <t xml:space="preserve"> sandbox/gshell/trunk/gshell-server/gshell-server-gbean/src/main/java/org/apache/geronimo/gshell/server/gbean/ShellServerDaemonGBean.java</t>
  </si>
  <si>
    <t xml:space="preserve"> Adding basic gbean impl</t>
  </si>
  <si>
    <t>sandbox/gshell/trunk/gshell-server/gshell-server-gbean/src/main/java/org/apache/geronimo/gshell/server/gbean/ShellServerDaemonGBean.java</t>
  </si>
  <si>
    <t xml:space="preserve"> Skeleton for the shell server gbean</t>
  </si>
  <si>
    <t xml:space="preserve"> sandbox/gshell/trunk/gshell-server/gshell-server-gbean/src/main/java/org/apache/geronimo/gshell/server/gbean/ShellServerGBean.java</t>
  </si>
  <si>
    <t xml:space="preserve"> Updated to match API changes in openejb</t>
  </si>
  <si>
    <t xml:space="preserve"> branches/dain/openejb-2.2-merge/modules/client-builder/src/java/org/apache/geronimo/client/builder/AppClientModuleBuilder.java</t>
  </si>
  <si>
    <t xml:space="preserve"> branches/dain/openejb-2.2-merge/modules/j2ee-builder/src/java/org/apache/geronimo/j2ee/deployment/EARContext.java</t>
  </si>
  <si>
    <t xml:space="preserve"> branches/dain/openejb-2.2-merge/modules/j2ee-builder/src/java/org/apache/geronimo/j2ee/deployment/EJBModule.java</t>
  </si>
  <si>
    <t xml:space="preserve"> branches/dain/openejb-2.2-merge/modules/jetty-builder/src/test/org/apache/geronimo/jetty/deployment/JettyModuleBuilderTest.java</t>
  </si>
  <si>
    <t xml:space="preserve"> branches/dain/openejb-2.2-merge/modules/naming/src/java/org/apache/geronimo/naming/enc/EnterpriseNamingContext.java</t>
  </si>
  <si>
    <t xml:space="preserve"> branches/dain/openejb-2.2-merge/modules/tomcat-builder/src/test/org/apache/geronimo/tomcat/deployment/TomcatModuleBuilderTest.java</t>
  </si>
  <si>
    <t xml:space="preserve"> branches/dain/openejb-2.2-merge/modules/transaction/src/java/org/apache/geronimo/transaction/context/TransactionContextManager.java</t>
  </si>
  <si>
    <t xml:space="preserve"> branches/dain/openejb-2.2-merge/modules/transaction/src/java/org/apache/geronimo/transaction/context/UserTransactionImpl.java</t>
  </si>
  <si>
    <t xml:space="preserve"> Recutting 1.1 branch per list discussion&lt;br /&gt;</t>
  </si>
  <si>
    <t xml:space="preserve"> branches/1.1/applications/console-core/src/java/org/apache/geronimo/console/core/jms/JMSConnectionFactoryBean.java</t>
  </si>
  <si>
    <t xml:space="preserve"> branches/1.1/applications/console-core/src/java/org/apache/geronimo/console/core/keystore/KeyStoreGBean.java</t>
  </si>
  <si>
    <t xml:space="preserve"> branches/1.1/applications/console-core/src/java/org/apache/geronimo/console/core/security/PropertiesLoginModuleManager.java</t>
  </si>
  <si>
    <t xml:space="preserve"> branches/1.1/applications/console-core/src/java/org/apache/geronimo/console/util/ConfigurationData.java</t>
  </si>
  <si>
    <t xml:space="preserve"> branches/1.1/applications/console-standard/src/java/org/apache/geronimo/console/GeronimoVersion.java</t>
  </si>
  <si>
    <t xml:space="preserve"> branches/1.1/applications/console-standard/src/java/org/apache/geronimo/console/certmanager/CertManagerPortlet.java</t>
  </si>
  <si>
    <t xml:space="preserve"> branches/1.1/applications/console-standard/src/java/org/apache/geronimo/console/databasemanager/wizard/DatabaseDriver.java</t>
  </si>
  <si>
    <t xml:space="preserve"> branches/1.1/applications/console-standard/src/java/org/apache/geronimo/console/databasemanager/wizard/DatabaseDriverGBean.java</t>
  </si>
  <si>
    <t xml:space="preserve"> branches/1.1/applications/console-standard/src/java/org/apache/geronimo/console/databasemanager/wizard/DatabaseInfo.java</t>
  </si>
  <si>
    <t xml:space="preserve"> branches/1.1/applications/console-standard/src/java/org/apache/geronimo/console/infomanager/ServerInfoPortlet.java</t>
  </si>
  <si>
    <t xml:space="preserve"> branches/1.1/applications/console-standard/src/java/org/apache/geronimo/console/jsr77/DynamicServerInfo.java</t>
  </si>
  <si>
    <t xml:space="preserve"> branches/1.1/applications/console-standard/src/java/org/apache/geronimo/console/util/SecurityConstants.java</t>
  </si>
  <si>
    <t xml:space="preserve"> branches/1.1/applications/console-standard/src/java/org/apache/geronimo/console/webmanager/JettyStatisticsHelper.java</t>
  </si>
  <si>
    <t xml:space="preserve"> branches/1.1/modules/axis-builder/src/java/org/apache/geronimo/axis/builder/AxisBuilder.java</t>
  </si>
  <si>
    <t xml:space="preserve"> branches/1.1/modules/axis-builder/src/java/org/apache/geronimo/axis/builder/SchemaInfoBuilder.java</t>
  </si>
  <si>
    <t xml:space="preserve"> branches/1.1/modules/client-builder/src/test/org/apache/geronimo/client/builder/AppClientBuilderTest.java</t>
  </si>
  <si>
    <t xml:space="preserve"> branches/1.1/modules/client/src/java/org/apache/geronimo/client/AppClientContainer.java</t>
  </si>
  <si>
    <t xml:space="preserve"> branches/1.1/modules/common/src/java/org/apache/geronimo/common/UnresolvedEJBRefException.java</t>
  </si>
  <si>
    <t xml:space="preserve"> branches/1.1/modules/common/src/java/org/apache/geronimo/common/UnresolvedReferenceException.java</t>
  </si>
  <si>
    <t xml:space="preserve"> branches/1.1/modules/common/src/java/org/apache/geronimo/common/propertyeditor/PropertiesEditor.java</t>
  </si>
  <si>
    <t xml:space="preserve"> branches/1.1/modules/common/src/test/org/apache/geronimo/common/propertyeditor/AbstractCollectionEditorTest.java</t>
  </si>
  <si>
    <t xml:space="preserve"> branches/1.1/modules/connector-builder/src/java/org/apache/geronimo/connector/deployment/JCAConnectionFactoryImpl.java</t>
  </si>
  <si>
    <t xml:space="preserve"> branches/1.1/modules/connector-builder/src/java/org/apache/geronimo/connector/deployment/ResourceAdapterModuleImpl.java</t>
  </si>
  <si>
    <t xml:space="preserve"> branches/1.1/modules/connector-builder/src/java/org/apache/geronimo/connector/deployment/jsr88/Artifact.java</t>
  </si>
  <si>
    <t xml:space="preserve"> branches/1.1/modules/connector-builder/src/java/org/apache/geronimo/connector/deployment/jsr88/ConnectorDCB.java</t>
  </si>
  <si>
    <t xml:space="preserve"> branches/1.1/modules/connector/src/java/org/apache/geronimo/connector/ConnectorMethodInterceptor.java</t>
  </si>
  <si>
    <t xml:space="preserve"> branches/1.1/modules/connector/src/java/org/apache/geronimo/connector/outbound/GenericConnectionManagerGBean.java</t>
  </si>
  <si>
    <t xml:space="preserve"> branches/1.1/modules/deploy-config/src/java/org/apache/geronimo/deployment/plugin/XmlBeanSupport.java</t>
  </si>
  <si>
    <t xml:space="preserve"> branches/1.1/modules/j2ee-schema/src/test/org/apache/geronimo/schema/SchemaConversionUtilsTest.java</t>
  </si>
  <si>
    <t xml:space="preserve"> branches/1.1/modules/j2ee/src/test/org/apache/geronimo/j2ee/j2eeobjectnames/NameFactoryTest.java</t>
  </si>
  <si>
    <t xml:space="preserve"> branches/1.1/modules/jetty/src/java/org/apache/geronimo/jetty/JettyClassLoader.java</t>
  </si>
  <si>
    <t xml:space="preserve"> branches/1.1/modules/jetty/src/java/org/apache/geronimo/jetty/JettyFilterHolder.java</t>
  </si>
  <si>
    <t xml:space="preserve"> branches/1.1/modules/jetty/src/java/org/apache/geronimo/jetty/JettyWebApplicationHandler.java</t>
  </si>
  <si>
    <t xml:space="preserve"> branches/1.1/modules/kernel/src/java/org/apache/geronimo/gbean/GBeanName.java</t>
  </si>
  <si>
    <t xml:space="preserve"> branches/1.1/modules/kernel/src/java/org/apache/geronimo/gbean/GBeanQuery.java</t>
  </si>
  <si>
    <t xml:space="preserve"> branches/1.1/modules/kernel/src/java/org/apache/geronimo/kernel/ClassLoaderReference.java</t>
  </si>
  <si>
    <t xml:space="preserve"> branches/1.1/modules/kernel/src/java/org/apache/geronimo/kernel/StoredObject.java</t>
  </si>
  <si>
    <t xml:space="preserve"> branches/1.1/modules/kernel/src/java/org/apache/geronimo/kernel/classloader/GenericClassLoader.java</t>
  </si>
  <si>
    <t xml:space="preserve"> branches/1.1/modules/kernel/src/java/org/apache/geronimo/kernel/classloader/ResourceLoader.java</t>
  </si>
  <si>
    <t xml:space="preserve"> branches/1.1/modules/kernel/src/java/org/apache/geronimo/kernel/classloader/ResourceUtils.java</t>
  </si>
  <si>
    <t xml:space="preserve"> branches/1.1/modules/kernel/src/java/org/apache/geronimo/kernel/classloader/URIClassLoader.java</t>
  </si>
  <si>
    <t xml:space="preserve"> branches/1.1/modules/kernel/src/java/org/apache/geronimo/kernel/classloader/util/DeploymentUtil.java</t>
  </si>
  <si>
    <t xml:space="preserve"> branches/1.1/modules/kernel/src/java/org/apache/geronimo/kernel/classloader/util/URLInfo.java</t>
  </si>
  <si>
    <t xml:space="preserve"> branches/1.1/modules/kernel/src/java/org/apache/geronimo/kernel/classloader/util/URLType.java</t>
  </si>
  <si>
    <t xml:space="preserve"> branches/1.1/modules/kernel/src/java/org/apache/geronimo/kernel/classloader/util/UnclosableInputStream.java</t>
  </si>
  <si>
    <t xml:space="preserve"> branches/1.1/modules/kernel/src/java/org/apache/geronimo/kernel/classloader/util/UnclosableOutputStream.java</t>
  </si>
  <si>
    <t xml:space="preserve"> branches/1.1/modules/kernel/src/java/org/apache/geronimo/kernel/classloader/util/XMLUtil.java</t>
  </si>
  <si>
    <t xml:space="preserve"> branches/1.1/modules/mail/src/java/org/apache/geronimo/mail/MailGBean.java</t>
  </si>
  <si>
    <t xml:space="preserve"> branches/1.1/modules/mail/src/test/org/apache/geronimo/mail/MailGBeanTest.java</t>
  </si>
  <si>
    <t xml:space="preserve"> branches/1.1/modules/management/src/java/org/apache/geronimo/management/EJBModule.java</t>
  </si>
  <si>
    <t xml:space="preserve"> branches/1.1/modules/naming-builder/src/java/org/apache/geronimo/naming/deployment/jsr88/ObjectNameGroup.java</t>
  </si>
  <si>
    <t xml:space="preserve"> branches/1.1/modules/naming/src/java/org/apache/geronimo/naming/reference/DeserializingReference.java</t>
  </si>
  <si>
    <t xml:space="preserve"> branches/1.1/modules/security/src/java/org/apache/geronimo/security/keystore/KeyIsLocked.java</t>
  </si>
  <si>
    <t xml:space="preserve"> branches/1.1/modules/security/src/java/org/apache/geronimo/security/keystore/KeystoreInstance.java</t>
  </si>
  <si>
    <t xml:space="preserve"> branches/1.1/modules/security/src/java/org/apache/geronimo/security/keystore/KeystoreIsLocked.java</t>
  </si>
  <si>
    <t xml:space="preserve"> branches/1.1/modules/security/src/java/org/apache/geronimo/security/keystore/KeystoreManager.java</t>
  </si>
  <si>
    <t xml:space="preserve"> branches/1.1/modules/security/src/java/org/apache/geronimo/security/realm/providers/LDAPLoginModule.java</t>
  </si>
  <si>
    <t xml:space="preserve"> branches/1.1/modules/service-builder/src/test/org/apache/geronimo/deployment/service/ParentIDTest.java</t>
  </si>
  <si>
    <t xml:space="preserve"> branches/1.1/modules/system/src/java/org/apache/geronimo/system/repository/IOUtil.java</t>
  </si>
  <si>
    <t xml:space="preserve"> branches/1.1/modules/tomcat/src/java/org/apache/geronimo/tomcat/TomcatClassLoader.java</t>
  </si>
  <si>
    <t xml:space="preserve"> branches/1.1/modules/web-builder/src/test/org/apache/geronimo/web/deployment/GenericToSpecificPlanConverterTest.java</t>
  </si>
  <si>
    <t xml:space="preserve"> One additional correction for test case failure. &lt;br /&gt;&lt;br /&gt;</t>
  </si>
  <si>
    <t>specs/trunk/geronimo-spec-javamail/src/test/java/javax/mail/internet/MimeUtilityTest.java</t>
  </si>
  <si>
    <t xml:space="preserve"> svn merge -r 378358:378359 &lt;a href="https://svn.apache.org/repos/asf/geronimo/trunk"&gt;https://svn.apache.org/repos/asf/geronimo/trunk&lt;/a&gt;@378359&lt;br /&gt;&lt;br /&gt;Original Commit Message&lt;br /&gt;-----------------------&lt;br /&gt;&lt;br /&gt;Author: dblevins&lt;br /&gt;Date: Thu Feb 16 12:37:41 2006&lt;br /&gt;New Revision: 378359&lt;br /&gt;&lt;br /&gt;URL: &lt;a href="http://svn.apache.org/viewcvs"&gt;http://svn.apache.org/viewcvs&lt;/a&gt;?rev=378359&amp;amp;view=rev&lt;br /&gt;Log:&lt;br /&gt;Added additional createStatic method signature&lt;br /&gt;&lt;br /&gt;&lt;br /&gt;</t>
  </si>
  <si>
    <t>branches/dain/openejb-2.2-merge/modules/kernel/src/java/org/apache/geronimo/gbean/GBeanInfoBuilder.java</t>
  </si>
  <si>
    <t xml:space="preserve"> svn merge -r 378346:378347 &lt;a href="https://svn.apache.org/repos/asf/geronimo/trunk"&gt;https://svn.apache.org/repos/asf/geronimo/trunk&lt;/a&gt;@378347&lt;br /&gt;&lt;br /&gt;Original Commit Message&lt;br /&gt;-----------------------&lt;br /&gt;&lt;br /&gt;Author: dblevins&lt;br /&gt;Date: Thu Feb 16 11:34:56 2006&lt;br /&gt;New Revision: 378347&lt;br /&gt;&lt;br /&gt;URL: &lt;a href="http://svn.apache.org/viewcvs"&gt;http://svn.apache.org/viewcvs&lt;/a&gt;?rev=378347&amp;amp;view=rev&lt;br /&gt;Log:&lt;br /&gt;Added additional createStatic method signature&lt;br /&gt;&lt;br /&gt;&lt;br /&gt;</t>
  </si>
  <si>
    <t xml:space="preserve"> svn merge -r 378182:378183 &lt;a href="https://svn.apache.org/repos/asf/geronimo/trunk"&gt;https://svn.apache.org/repos/asf/geronimo/trunk&lt;/a&gt;@378183&lt;br /&gt;&lt;br /&gt;Original Commit Message&lt;br /&gt;-----------------------&lt;br /&gt;&lt;br /&gt;Author: dblevins&lt;br /&gt;Date: Wed Feb 15 22:29:45 2006&lt;br /&gt;New Revision: 378183&lt;br /&gt;&lt;br /&gt;URL: &lt;a href="http://svn.apache.org/viewcvs"&gt;http://svn.apache.org/viewcvs&lt;/a&gt;?rev=378183&amp;amp;view=rev&lt;br /&gt;Log:&lt;br /&gt;Created a geronimo-interceptor package just for the interceptor API.&lt;br /&gt;Nothing left in org.apache.geronimo.core anymore though there is code&lt;br /&gt;in that module still.  &lt;br /&gt;</t>
  </si>
  <si>
    <t xml:space="preserve"> branches/dain/openejb-2.2-merge/modules/interceptor/src/main/java/org/apache/geronimo/interceptor/Interceptor.java</t>
  </si>
  <si>
    <t xml:space="preserve"> branches/dain/openejb-2.2-merge/modules/interceptor/src/main/java/org/apache/geronimo/interceptor/Invocation.java</t>
  </si>
  <si>
    <t xml:space="preserve"> branches/dain/openejb-2.2-merge/modules/interceptor/src/main/java/org/apache/geronimo/interceptor/InvocationKey.java</t>
  </si>
  <si>
    <t xml:space="preserve"> branches/dain/openejb-2.2-merge/modules/interceptor/src/main/java/org/apache/geronimo/interceptor/InvocationResult.java</t>
  </si>
  <si>
    <t xml:space="preserve"> branches/dain/openejb-2.2-merge/modules/interceptor/src/main/java/org/apache/geronimo/interceptor/SimpleInvocationResult.java</t>
  </si>
  <si>
    <t xml:space="preserve"> branches/dain/openejb-2.2-merge/modules/naming/src/java/org/apache/geronimo/naming/java/ComponentContextInterceptor.java</t>
  </si>
  <si>
    <t xml:space="preserve"> branches/dain/openejb-2.2-merge/modules/security/src/java/org/apache/geronimo/security/remoting/jmx/InvocationSupport.java</t>
  </si>
  <si>
    <t xml:space="preserve"> branches/dain/openejb-2.2-merge/modules/security/src/java/org/apache/geronimo/security/remoting/jmx/ReflexiveInterceptor.java</t>
  </si>
  <si>
    <t xml:space="preserve"> branches/dain/openejb-2.2-merge/modules/security/src/java/org/apache/geronimo/security/remoting/jmx/RequestChannelInterceptor.java</t>
  </si>
  <si>
    <t xml:space="preserve"> branches/dain/openejb-2.2-merge/modules/security/src/java/org/apache/geronimo/security/remoting/jmx/RequestChannelInterceptorInvoker.java</t>
  </si>
  <si>
    <t xml:space="preserve"> branches/dain/openejb-2.2-merge/modules/security/src/java/org/apache/geronimo/security/remoting/jmx/SerializableInvocation.java</t>
  </si>
  <si>
    <t xml:space="preserve"> branches/dain/openejb-2.2-merge/modules/webservices/src/java/org/apache/geronimo/webservices/MessageContextInvocationKey.java</t>
  </si>
  <si>
    <t xml:space="preserve"> svn merge -r 378161:378162 &lt;a href="https://svn.apache.org/repos/asf/geronimo/trunk"&gt;https://svn.apache.org/repos/asf/geronimo/trunk&lt;/a&gt;@378162&lt;br /&gt;&lt;br /&gt;dblevins 2006-02-15 21:07:50 -0800 (Wed 15 Feb 2006)&lt;br /&gt;Cleaned tons of unused code.  Most of it existed around ProxyContainer and only 5 lines of it was needed.&lt;br /&gt;</t>
  </si>
  <si>
    <t>branches/dain/openejb-2.2-merge/modules/security/src/java/org/apache/geronimo/security/remoting/jmx/JaasLoginServiceRemotingClient.java</t>
  </si>
  <si>
    <t xml:space="preserve"> branches/dain/openejb-2.2-merge/modules/security/src/java/org/apache/geronimo/security/remoting/jmx/JaasLoginServiceRemotingServer.java</t>
  </si>
  <si>
    <t xml:space="preserve"> branches/dain/openejb-2.2-merge/modules/security/src/java/org/apache/geronimo/security/remoting/jmx/MarshalledMethod.java</t>
  </si>
  <si>
    <t xml:space="preserve"> GERONIMO-2132</t>
  </si>
  <si>
    <t xml:space="preserve"> trunk/modules/activemq-gbean-management/src/main/java/org/apache/activemq/gbean/ActiveMQBroker.java</t>
  </si>
  <si>
    <t xml:space="preserve"> trunk/modules/activemq-gbean-management/src/main/java/org/apache/activemq/gbean/ActiveMQConnector.java</t>
  </si>
  <si>
    <t xml:space="preserve"> trunk/modules/activemq-gbean-management/src/main/java/org/apache/activemq/gbean/ActiveMQManager.java</t>
  </si>
  <si>
    <t xml:space="preserve"> trunk/modules/activemq-gbean/src/main/java/org/apache/activemq/gbean/BrokerServiceGBean.java</t>
  </si>
  <si>
    <t xml:space="preserve"> trunk/modules/activemq-gbean/src/main/java/org/apache/activemq/gbean/BrokerServiceGBeanImpl.java</t>
  </si>
  <si>
    <t xml:space="preserve"> trunk/modules/activemq-gbean/src/main/java/org/apache/activemq/gbean/DataSourceReference.java</t>
  </si>
  <si>
    <t xml:space="preserve"> trunk/modules/activemq-gbean/src/main/java/org/apache/activemq/gbean/TransportConnectorGBeanImpl.java</t>
  </si>
  <si>
    <t xml:space="preserve"> trunk/modules/activemq-gbean/src/main/java/org/apache/activemq/gbean/management/ActiveMQManagerGBean.java</t>
  </si>
  <si>
    <t xml:space="preserve"> trunk/modules/activemq-gbean/src/test/java/org/apache/activemq/gbean/ConnectorTest.java</t>
  </si>
  <si>
    <t xml:space="preserve"> re-add server.jar as cp entry</t>
  </si>
  <si>
    <t xml:space="preserve"> GERONIMO-2130 javamail MimeUtilityTest fails on Mac OS/X&lt;br /&gt;&lt;br /&gt;</t>
  </si>
  <si>
    <t xml:space="preserve"> fix version checking&lt;br /&gt;</t>
  </si>
  <si>
    <t xml:space="preserve"> remove dependency on server definition simplefy classpath provider&lt;br /&gt;</t>
  </si>
  <si>
    <t xml:space="preserve"> rid of runtimetargethandler ext point&lt;br /&gt;</t>
  </si>
  <si>
    <t xml:space="preserve"> Tagging the 1.1 branch for final release.&lt;br /&gt;</t>
  </si>
  <si>
    <t xml:space="preserve"> move to  Callisto&lt;br /&gt;</t>
  </si>
  <si>
    <t xml:space="preserve"> got the m2 build working properly together with adding an extra test for the use of jndi.properties and a new InitialContext()</t>
  </si>
  <si>
    <t xml:space="preserve"> xbean/trunk/xbean-jaxb/src/test/java/org/apache/xbean/jaxb/jndi/JndiUsingPropertiesFileTest.java</t>
  </si>
  <si>
    <t xml:space="preserve"> GERONIMO-2107 Begin reorganization of the javamail source tree.&lt;br /&gt;&lt;br /&gt;</t>
  </si>
  <si>
    <t xml:space="preserve"> javamail/trunk/javamail-provider-1.3/src/java/org/apache/geronimo/javamail/authentication/ClientAuthenticator.java</t>
  </si>
  <si>
    <t xml:space="preserve"> javamail/trunk/javamail-provider-1.3/src/java/org/apache/geronimo/javamail/authentication/CramMD5Authenticator.java</t>
  </si>
  <si>
    <t xml:space="preserve"> javamail/trunk/javamail-provider-1.3/src/java/org/apache/geronimo/javamail/authentication/DigestMD5Authenticator.java</t>
  </si>
  <si>
    <t xml:space="preserve"> javamail/trunk/javamail-provider-1.3/src/java/org/apache/geronimo/javamail/authentication/LoginAuthenticator.java</t>
  </si>
  <si>
    <t xml:space="preserve"> javamail/trunk/javamail-provider-1.3/src/java/org/apache/geronimo/javamail/authentication/PlainAuthenticator.java</t>
  </si>
  <si>
    <t xml:space="preserve"> javamail/trunk/javamail-provider-1.3/src/java/org/apache/geronimo/javamail/store/nntp/NNTPFolder.java</t>
  </si>
  <si>
    <t xml:space="preserve"> javamail/trunk/javamail-provider-1.3/src/java/org/apache/geronimo/javamail/store/nntp/NNTPGroupFolder.java</t>
  </si>
  <si>
    <t xml:space="preserve"> javamail/trunk/javamail-provider-1.3/src/java/org/apache/geronimo/javamail/store/nntp/NNTPMessage.java</t>
  </si>
  <si>
    <t xml:space="preserve"> javamail/trunk/javamail-provider-1.3/src/java/org/apache/geronimo/javamail/store/nntp/NNTPRootFolder.java</t>
  </si>
  <si>
    <t xml:space="preserve"> javamail/trunk/javamail-provider-1.3/src/java/org/apache/geronimo/javamail/store/nntp/NNTPStore.java</t>
  </si>
  <si>
    <t xml:space="preserve"> javamail/trunk/javamail-provider-1.3/src/java/org/apache/geronimo/javamail/store/nntp/newsrc/NNTPNewsrc.java</t>
  </si>
  <si>
    <t xml:space="preserve"> javamail/trunk/javamail-provider-1.3/src/java/org/apache/geronimo/javamail/store/nntp/newsrc/NNTPNewsrcFile.java</t>
  </si>
  <si>
    <t xml:space="preserve"> javamail/trunk/javamail-provider-1.3/src/java/org/apache/geronimo/javamail/store/nntp/newsrc/NNTPNewsrcGroup.java</t>
  </si>
  <si>
    <t xml:space="preserve"> javamail/trunk/javamail-provider-1.3/src/java/org/apache/geronimo/javamail/store/nntp/newsrc/Range.java</t>
  </si>
  <si>
    <t xml:space="preserve"> javamail/trunk/javamail-provider-1.3/src/java/org/apache/geronimo/javamail/store/nntp/newsrc/RangeList.java</t>
  </si>
  <si>
    <t xml:space="preserve"> javamail/trunk/javamail-provider-1.3/src/java/org/apache/geronimo/javamail/store/pop3/POP3Command.java</t>
  </si>
  <si>
    <t xml:space="preserve"> javamail/trunk/javamail-provider-1.3/src/java/org/apache/geronimo/javamail/store/pop3/POP3CommandFactory.java</t>
  </si>
  <si>
    <t xml:space="preserve"> javamail/trunk/javamail-provider-1.3/src/java/org/apache/geronimo/javamail/store/pop3/POP3Connection.java</t>
  </si>
  <si>
    <t xml:space="preserve"> javamail/trunk/javamail-provider-1.3/src/java/org/apache/geronimo/javamail/store/pop3/POP3Constants.java</t>
  </si>
  <si>
    <t xml:space="preserve"> javamail/trunk/javamail-provider-1.3/src/java/org/apache/geronimo/javamail/store/pop3/POP3Folder.java</t>
  </si>
  <si>
    <t xml:space="preserve"> javamail/trunk/javamail-provider-1.3/src/java/org/apache/geronimo/javamail/store/pop3/POP3Response.java</t>
  </si>
  <si>
    <t xml:space="preserve"> javamail/trunk/javamail-provider-1.3/src/java/org/apache/geronimo/javamail/store/pop3/POP3ResponseBuilder.java</t>
  </si>
  <si>
    <t xml:space="preserve"> javamail/trunk/javamail-provider-1.3/src/java/org/apache/geronimo/javamail/store/pop3/POP3Store.java</t>
  </si>
  <si>
    <t xml:space="preserve"> javamail/trunk/javamail-provider-1.3/src/java/org/apache/geronimo/javamail/store/pop3/message/POP3Message.java</t>
  </si>
  <si>
    <t xml:space="preserve"> javamail/trunk/javamail-provider-1.3/src/java/org/apache/geronimo/javamail/store/pop3/message/POP3MessageFactory.java</t>
  </si>
  <si>
    <t xml:space="preserve"> javamail/trunk/javamail-provider-1.3/src/java/org/apache/geronimo/javamail/store/pop3/message/POP3MessageWithContentInfo.java</t>
  </si>
  <si>
    <t xml:space="preserve"> javamail/trunk/javamail-provider-1.3/src/java/org/apache/geronimo/javamail/store/pop3/message/POP3MessageWithEnvelope.java</t>
  </si>
  <si>
    <t xml:space="preserve"> javamail/trunk/javamail-provider-1.3/src/java/org/apache/geronimo/javamail/store/pop3/message/POP3MessageWithFlags.java</t>
  </si>
  <si>
    <t xml:space="preserve"> javamail/trunk/javamail-provider-1.3/src/java/org/apache/geronimo/javamail/store/pop3/response/DefaultPOP3Response.java</t>
  </si>
  <si>
    <t xml:space="preserve"> javamail/trunk/javamail-provider-1.3/src/java/org/apache/geronimo/javamail/store/pop3/response/POP3ListResponse.java</t>
  </si>
  <si>
    <t xml:space="preserve"> javamail/trunk/javamail-provider-1.3/src/java/org/apache/geronimo/javamail/store/pop3/response/POP3ResponseFactory.java</t>
  </si>
  <si>
    <t xml:space="preserve"> javamail/trunk/javamail-provider-1.3/src/java/org/apache/geronimo/javamail/store/pop3/response/POP3StatusResponse.java</t>
  </si>
  <si>
    <t xml:space="preserve"> javamail/trunk/javamail-provider-1.3/src/java/org/apache/geronimo/javamail/transport/nntp/NNTPConnection.java</t>
  </si>
  <si>
    <t xml:space="preserve"> javamail/trunk/javamail-provider-1.3/src/java/org/apache/geronimo/javamail/transport/nntp/NNTPReply.java</t>
  </si>
  <si>
    <t xml:space="preserve"> javamail/trunk/javamail-provider-1.3/src/java/org/apache/geronimo/javamail/transport/nntp/NNTPTransport.java</t>
  </si>
  <si>
    <t xml:space="preserve"> javamail/trunk/javamail-provider-1.3/src/java/org/apache/geronimo/javamail/transport/nntp/StringListInputStream.java</t>
  </si>
  <si>
    <t xml:space="preserve"> javamail/trunk/javamail-provider-1.3/src/java/org/apache/geronimo/javamail/transport/smtp/MalformedSMTPReplyException.java</t>
  </si>
  <si>
    <t xml:space="preserve"> javamail/trunk/javamail-provider-1.3/src/java/org/apache/geronimo/javamail/transport/smtp/SMTPAddressFailedException.java</t>
  </si>
  <si>
    <t xml:space="preserve"> javamail/trunk/javamail-provider-1.3/src/java/org/apache/geronimo/javamail/transport/smtp/SMTPAddressSucceededException.java</t>
  </si>
  <si>
    <t xml:space="preserve"> javamail/trunk/javamail-provider-1.3/src/java/org/apache/geronimo/javamail/transport/smtp/SMTPMessage.java</t>
  </si>
  <si>
    <t xml:space="preserve"> javamail/trunk/javamail-provider-1.3/src/java/org/apache/geronimo/javamail/transport/smtp/SMTPReply.java</t>
  </si>
  <si>
    <t xml:space="preserve"> javamail/trunk/javamail-provider-1.3/src/java/org/apache/geronimo/javamail/transport/smtp/SMTPSTransport.java</t>
  </si>
  <si>
    <t xml:space="preserve"> javamail/trunk/javamail-provider-1.3/src/java/org/apache/geronimo/javamail/transport/smtp/SMTPSendFailedException.java</t>
  </si>
  <si>
    <t xml:space="preserve"> javamail/trunk/javamail-provider-1.3/src/java/org/apache/geronimo/javamail/transport/smtp/SMTPTransport.java</t>
  </si>
  <si>
    <t xml:space="preserve"> javamail/trunk/javamail-provider-1.3/src/java/org/apache/geronimo/javamail/transport/smtp/SMTPTransportException.java</t>
  </si>
  <si>
    <t xml:space="preserve"> javamail/trunk/javamail-provider-1.3/src/java/org/apache/geronimo/javamail/util/MIMEOutputStream.java</t>
  </si>
  <si>
    <t xml:space="preserve"> javamail/trunk/javamail-provider-1.3/src/java/org/apache/geronimo/javamail/util/TraceInputStream.java</t>
  </si>
  <si>
    <t xml:space="preserve"> javamail/trunk/javamail-provider-1.3/src/java/org/apache/geronimo/javamail/util/TraceOutputStream.java</t>
  </si>
  <si>
    <t xml:space="preserve"> XBEAN-16: Fix use of JDK 5 only features&lt;br /&gt;Use profiles to exclude jdk 5 specific modules</t>
  </si>
  <si>
    <t xml:space="preserve"> xbean/trunk/xbean-spring-common/src/main/java/org/apache/xbean/spring/context/impl/QNameReflectionHelper.java</t>
  </si>
  <si>
    <t xml:space="preserve"> XBEAN-16: Fix use of JDK 5 only features</t>
  </si>
  <si>
    <t>xbean/trunk/xbean-spring-common/src/main/java/org/apache/xbean/spring/context/impl/XBeanHelper.java</t>
  </si>
  <si>
    <t xml:space="preserve"> xbean/trunk/xbean-spring-common/src/main/java/org/apache/xbean/spring/generator/XmlMetadataGenerator.java</t>
  </si>
  <si>
    <t xml:space="preserve"> GERONIMO-2098 merge remote-deploy-lib to remote-deploy m2 build for remote-deploy</t>
  </si>
  <si>
    <t xml:space="preserve"> trunk/applications/remote-deploy/src/java/org/apache/geronimo/deployment/remote/RemoteDeployGBean.java</t>
  </si>
  <si>
    <t xml:space="preserve"> trunk/applications/remote-deploy/src/java/org/apache/geronimo/deployment/remote/RemoteDeployToken.java</t>
  </si>
  <si>
    <t xml:space="preserve"> GERONIMO-2108 Add message-destination to the tags we convert to naming schema</t>
  </si>
  <si>
    <t xml:space="preserve"> GERONIMO-2096 (merge from 1.1 branch) Fix issue where PluginInstallerGBean.updatePluginMetadata(..) may leave geronimo-plugin.xml file open</t>
  </si>
  <si>
    <t xml:space="preserve"> Add initial Quartz plugins&lt;br /&gt;</t>
  </si>
  <si>
    <t xml:space="preserve"> sandbox/plugins/quartz-deployer/trunk/src/java/org/gplugins/quartz/deployment/QuartzJobDeployer.java</t>
  </si>
  <si>
    <t xml:space="preserve"> sandbox/plugins/quartz-deployer/trunk/src/test/org/gplugins/quartz/jobs/TestJob.java</t>
  </si>
  <si>
    <t xml:space="preserve"> sandbox/plugins/quartz-scheduler/trunk/src/java/org/gplugins/quartz/QuartzJob.java</t>
  </si>
  <si>
    <t xml:space="preserve"> sandbox/plugins/quartz-scheduler/trunk/src/java/org/gplugins/quartz/QuartzJobGBean.java</t>
  </si>
  <si>
    <t xml:space="preserve"> sandbox/plugins/quartz-scheduler/trunk/src/java/org/gplugins/quartz/QuartzScheduler.java</t>
  </si>
  <si>
    <t xml:space="preserve"> sandbox/plugins/quartz-scheduler/trunk/src/java/org/gplugins/quartz/QuartzSchedulerGBean.java</t>
  </si>
  <si>
    <t xml:space="preserve"> sandbox/plugins/quartz-scheduler/trunk/src/java/org/gplugins/quartz/QuartzThreadPool.java</t>
  </si>
  <si>
    <t xml:space="preserve"> Improve self-documentation of gbean serialization errors (i.e. improve error messages)</t>
  </si>
  <si>
    <t xml:space="preserve"> GERONIMO-2078 Insure configuration files are cleaned up if service deployment fails</t>
  </si>
  <si>
    <t xml:space="preserve"> When a module with no version is redeployed and config.xml settings are&lt;br /&gt;migrated to the newer version make sure to update the version numbers&lt;br /&gt;embedded in GBean names as well as the one for the module as a whole.&lt;br /&gt;Added test for the problem too.  GERONIMO-2105&lt;br /&gt;</t>
  </si>
  <si>
    <t>branches/1.1/modules/system/src/java/org/apache/geronimo/system/configuration/ConfigurationOverride.java</t>
  </si>
  <si>
    <t xml:space="preserve"> GERONIMO-2104 fix NPE when bad directory is listed</t>
  </si>
  <si>
    <t>trunk/modules/system/src/java/org/apache/geronimo/system/repository/Maven1Repository.java</t>
  </si>
  <si>
    <t xml:space="preserve"> GERONIMO-2100 Be sure defaultSubject is set properly for ejb web services and prevent subject from leaking back into the calling environment</t>
  </si>
  <si>
    <t>branches/1.1/modules/jetty/src/java/org/apache/geronimo/jetty/JettyEJBWebServiceContext.java</t>
  </si>
  <si>
    <t xml:space="preserve"> trunk/modules/jetty/src/java/org/apache/geronimo/jetty/JettyWebApplicationHandler.java</t>
  </si>
  <si>
    <t xml:space="preserve"> GERONIMO-2096 Fix issue where PluginInstallerGBean.updatePluginMetadata(..) may leave geronimo-plugin.xml file open</t>
  </si>
  <si>
    <t xml:space="preserve"> GERONIMO-2095 (Merge from 1.1 branch) Fix issue on windows where an IOException may occur when attempting to rename var\config\config.xml.working to var\config\config.xml .</t>
  </si>
  <si>
    <t xml:space="preserve"> GERONIMO-2095 Fix issue on windows where an IOException may occur when attempting to rename var\config\config.xml.working to var\config\config.xml .</t>
  </si>
  <si>
    <t xml:space="preserve"> LDAP login modules substitutes empty strings for nulls when&lt;br /&gt;configuring its inital context.  GERONIMO-1791 GERONIMO-1817&lt;br /&gt;</t>
  </si>
  <si>
    <t>branches/1.1/modules/security/src/java/org/apache/geronimo/security/realm/providers/LDAPLoginModule.java</t>
  </si>
  <si>
    <t xml:space="preserve"> 2 birds 1 stone&lt;br /&gt;- Get rid of the hardcoded TranQL connector version numbers which&lt;br /&gt;caused the DB pool screen to blow up in the latest builds&lt;br /&gt;GERONIMO-2093&lt;br /&gt;- Move the database and RAR definitions to the console plan which&lt;br /&gt;lets us use variable subsitution on the version numbers and allows&lt;br /&gt;people to add new entries without code changes.&lt;br /&gt;GERONIMO-1173 GERONIMO-1892 and related to GERONIMO-1168&lt;br /&gt;</t>
  </si>
  <si>
    <t xml:space="preserve"> GERONIMO-2091  MimeBodyPart.getFileName() not retrieving name from the Content-Disposition header&lt;br /&gt;&lt;br /&gt;</t>
  </si>
  <si>
    <t xml:space="preserve"> Merge fix for GERONIMO-2042 to trunk&lt;br /&gt;</t>
  </si>
  <si>
    <t>trunk/modules/naming/src/java/org/apache/geronimo/naming/reference/ConfigurationAwareReference.java</t>
  </si>
  <si>
    <t xml:space="preserve"> serialVersionUID for ConfigurationAwareReference (GERONIMO-2042)&lt;br /&gt;Avoids a problem during deserialization of installed modules.&lt;br /&gt;</t>
  </si>
  <si>
    <t>branches/1.1/modules/naming/src/java/org/apache/geronimo/naming/reference/ConfigurationAwareReference.java</t>
  </si>
  <si>
    <t xml:space="preserve"> Merge fixes for GERONIMO-2076 GERONIMO-2088 and GERONIMO-2089 to trunk&lt;br /&gt;- updated to point to 1.2 plugin repo (which is currently empty)&lt;br /&gt;</t>
  </si>
  <si>
    <t>trunk/applications/console/console-standard/src/java/org/apache/geronimo/console/car/DownloadCARHandler.java</t>
  </si>
  <si>
    <t xml:space="preserve"> trunk/modules/system/src/java/org/apache/geronimo/system/plugin/PluginInstallerGBean.java</t>
  </si>
  <si>
    <t xml:space="preserve"> trunk/modules/system/src/java/org/apache/geronimo/system/plugin/PluginRepositoryDownloader.java</t>
  </si>
  <si>
    <t xml:space="preserve"> trunk/modules/system/src/java/org/apache/geronimo/system/util/PluginRepositoryExporter.java</t>
  </si>
  <si>
    <t xml:space="preserve"> Fixes to config.xml plugins plugin repo list plugin installer&lt;br /&gt;- Plugin exporter can map current version to a set of supported versions&lt;br /&gt;to help with problems caused by plugins not running on new test builds&lt;br /&gt;of Geronimo&lt;br /&gt;- config.xml has placeholder for user-added plugin repositories&lt;br /&gt;GERONIMO-2076&lt;br /&gt;- Removed Apache directory content from config.xml for 4 main assemblies&lt;br /&gt;- Added directory config.xml content to directory plugin metadata&lt;br /&gt;- Plugin installer writes correct elements for config.xml content&lt;br /&gt;GERONIMO-2088&lt;br /&gt;- Plugin exporter includes file copy and config.xml content&lt;br /&gt;GERONIMO-2089&lt;br /&gt;- Plugin repository list points to a version-specific file (so 1.1 and&lt;br /&gt;1.2 can point to different repositories)&lt;br /&gt;- Trim entries in plugin repository list just in case&lt;br /&gt;- Remove some extraneous logging during console plugin download&lt;br /&gt;</t>
  </si>
  <si>
    <t xml:space="preserve"> Move branches/spring2/trunk to trunk</t>
  </si>
  <si>
    <t xml:space="preserve"> xbean/trunk/xbean-kernel/src/main/java/org/apache/xbean/kernel/standard/StandardKernel.java</t>
  </si>
  <si>
    <t xml:space="preserve"> xbean/trunk/xbean-server/src/main/java/org/apache/xbean/server/deployer/FileDeployer.java</t>
  </si>
  <si>
    <t xml:space="preserve"> xbean/trunk/xbean-server/src/main/java/org/apache/xbean/server/main/KernelMain.java</t>
  </si>
  <si>
    <t xml:space="preserve"> xbean/trunk/xbean-server/src/main/java/org/apache/xbean/server/spring/configuration/ClassLoaderXmlPreprocessor.java</t>
  </si>
  <si>
    <t xml:space="preserve"> xbean/trunk/xbean-server/src/main/java/org/apache/xbean/server/spring/configuration/SpringConfiguration.java</t>
  </si>
  <si>
    <t xml:space="preserve"> xbean/trunk/xbean-server/src/main/java/org/apache/xbean/server/spring/jmx/MBeanServerFactoryBean.java</t>
  </si>
  <si>
    <t xml:space="preserve"> xbean/trunk/xbean-spring-common/src/main/java/org/apache/xbean/spring/context/ClassPathXmlApplicationContext.java</t>
  </si>
  <si>
    <t xml:space="preserve"> xbean/trunk/xbean-spring-common/src/main/java/org/apache/xbean/spring/context/FileSystemXmlApplicationContext.java</t>
  </si>
  <si>
    <t xml:space="preserve"> xbean/trunk/xbean-spring-common/src/main/java/org/apache/xbean/spring/context/ResourceXmlApplicationContext.java</t>
  </si>
  <si>
    <t xml:space="preserve"> xbean/trunk/xbean-spring-common/src/main/java/org/apache/xbean/spring/context/XmlWebApplicationContext.java</t>
  </si>
  <si>
    <t xml:space="preserve"> xbean/trunk/xbean-spring-common/src/main/java/org/apache/xbean/spring/context/impl/QNameHelper.java</t>
  </si>
  <si>
    <t xml:space="preserve"> xbean/trunk/xbean-spring-common/src/main/java/org/apache/xbean/spring/context/impl/XBeanHelper.java</t>
  </si>
  <si>
    <t xml:space="preserve"> xbean/trunk/xbean-spring-common/src/main/java/org/apache/xbean/spring/context/impl/XBeanXmlBeanFactory.java</t>
  </si>
  <si>
    <t xml:space="preserve"> xbean/trunk/xbean-spring-common/src/main/java/org/apache/xbean/spring/generator/QdoxMappingLoader.java</t>
  </si>
  <si>
    <t xml:space="preserve"> xbean/trunk/xbean-spring-v1/src/main/java/org/apache/xbean/spring/context/v1/XBeanXmlBeanDefinitionParser.java</t>
  </si>
  <si>
    <t xml:space="preserve"> xbean/trunk/xbean-spring-v2/src/main/java/org/apache/xbean/spring/context/v2/XBeanNamespaceHandler.java</t>
  </si>
  <si>
    <t xml:space="preserve"> xbean/trunk/xbean-spring/src/main/java/org/apache/xbean/spring/context/impl/MappingMetaData.java</t>
  </si>
  <si>
    <t xml:space="preserve"> xbean/trunk/xbean-spring/src/test/java/org/apache/xbean/spring/context/BeerUsingXBeanSystemPropTest.java</t>
  </si>
  <si>
    <t xml:space="preserve"> The merge does not work so move trunk to branch (and then branch to trunk)</t>
  </si>
  <si>
    <t xml:space="preserve"> xbean/trunk/jmx/src/main/java/org/xbean/jmx/JMXServiceMonitor.java</t>
  </si>
  <si>
    <t xml:space="preserve"> xbean/trunk/jmx/src/main/java/org/xbean/jmx/MBean.java</t>
  </si>
  <si>
    <t xml:space="preserve"> xbean/trunk/kernel/src/java/org/gbean/kernel/AbstractServiceFactory.java</t>
  </si>
  <si>
    <t xml:space="preserve"> xbean/trunk/kernel/src/test/java/org/xbean/kernel/ServiceStateTest.java</t>
  </si>
  <si>
    <t xml:space="preserve"> xbean/trunk/reflect/src/main/java/org/apache/xbean/recipe/StaticRecipe.java</t>
  </si>
  <si>
    <t xml:space="preserve"> xbean/trunk/sca/src/main/java/org/xbean/sca/ScaAdapter.java</t>
  </si>
  <si>
    <t xml:space="preserve"> xbean/trunk/server/src/main/java/org/apache/xbean/server/classloader/ThreadContextClassLoaderFactoryBean.java</t>
  </si>
  <si>
    <t xml:space="preserve"> xbean/trunk/server/src/main/java/org/xbean/server/spring/configuration/ClassLoaderXmlPreprocessor.java</t>
  </si>
  <si>
    <t xml:space="preserve"> xbean/trunk/server/src/main/java/org/xbean/server/spring/main/SpringBootstrap.java</t>
  </si>
  <si>
    <t xml:space="preserve"> xbean/trunk/spring/src/java/org/xbean/spring/context/impl/DefaultProperty.java</t>
  </si>
  <si>
    <t xml:space="preserve"> xbean/trunk/spring/src/main/java/org/xbean/spring/context/impl/MappingMetaData.java</t>
  </si>
  <si>
    <t xml:space="preserve"> xbean/trunk/spring/src/main/java/org/xbean/spring/context/impl/PropertyEditorHelper.java</t>
  </si>
  <si>
    <t xml:space="preserve"> xbean/trunk/spring/src/main/java/org/xbean/spring/context/impl/QNameHelper.java</t>
  </si>
  <si>
    <t xml:space="preserve"> xbean/trunk/spring/src/test/java/org/xbean/spring/jndi/DefaultContextTest.java</t>
  </si>
  <si>
    <t xml:space="preserve"> xbean/trunk/telnet/src/main/java/org/xbean/terminal/console/Main.java</t>
  </si>
  <si>
    <t xml:space="preserve"> xbean/trunk/telnet/src/main/java/org/xbean/terminal/telnet/Command.java</t>
  </si>
  <si>
    <t xml:space="preserve"> xbean/trunk/telnet/src/main/java/org/xbean/terminal/telnet/Exit.java</t>
  </si>
  <si>
    <t xml:space="preserve"> xbean/trunk/telnet/src/main/java/org/xbean/terminal/telnet/GroovySh.java</t>
  </si>
  <si>
    <t xml:space="preserve"> xbean/trunk/telnet/src/main/java/org/xbean/terminal/telnet/Help.java</t>
  </si>
  <si>
    <t xml:space="preserve"> xbean/trunk/telnet/src/main/java/org/xbean/terminal/telnet/Lookup.java</t>
  </si>
  <si>
    <t xml:space="preserve"> xbean/trunk/telnet/src/main/java/org/xbean/terminal/telnet/Test.java</t>
  </si>
  <si>
    <t xml:space="preserve"> xbean/trunk/telnet/src/main/java/org/xbean/terminal/telnet/TextConsole.java</t>
  </si>
  <si>
    <t xml:space="preserve"> xbean/trunk/telnet/src/main/java/org/xbean/terminal/telnet/Version.java</t>
  </si>
  <si>
    <t xml:space="preserve"> xbean/trunk/xbean-jmx/src/main/java/org/apache/xbean/jmx/BeanPairing.java</t>
  </si>
  <si>
    <t xml:space="preserve"> xbean/trunk/xbean-jmx/src/main/java/org/apache/xbean/jmx/config/JMXServiceConfig.java</t>
  </si>
  <si>
    <t xml:space="preserve"> Merge from head</t>
  </si>
  <si>
    <t>xbean/branches/spring2/trunk/xbean-kernel/src/main/java/org/apache/xbean/kernel/standard/StandardKernel.java</t>
  </si>
  <si>
    <t xml:space="preserve"> xbean/branches/spring2/trunk/xbean-server/src/main/java/org/apache/xbean/server/spring/configuration/ClassLoaderXmlPreprocessor.java</t>
  </si>
  <si>
    <t xml:space="preserve"> xbean/branches/spring2/trunk/xbean-spring-common/src/main/java/org/apache/xbean/spring/generator/QdoxMappingLoader.java</t>
  </si>
  <si>
    <t xml:space="preserve"> GERONIMO-2087 MimeUtility.encodeWord()/encodeText() have some errors.&lt;br /&gt;&lt;br /&gt;</t>
  </si>
  <si>
    <t>specs/trunk/geronimo-spec-javamail/src/main/java/javax/mail/internet/MimeUtility.java</t>
  </si>
  <si>
    <t xml:space="preserve"> Fix XBEAN-13: NPE when using &amp;lt;classpath&amp;gt;&amp;lt;location&amp;gt; tag with non existing locations</t>
  </si>
  <si>
    <t xml:space="preserve"> Fix XBEAN-15: the ServiceExecutor created by the kernel is never shut down</t>
  </si>
  <si>
    <t>xbean/trunk/xbean-kernel/src/main/java/org/apache/xbean/kernel/standard/StandardKernel.java</t>
  </si>
  <si>
    <t xml:space="preserve"> Merge fix for GERONIMO-1498 from 1.1&lt;br /&gt;</t>
  </si>
  <si>
    <t>trunk/applications/console/console-standard/src/java/org/apache/geronimo/console/databasemanager/wizard/DriverDownloader.java</t>
  </si>
  <si>
    <t xml:space="preserve"> Make DriverInfo Serializable to avoid errors during shutdown (GERONIMO-1498).&lt;br /&gt;Thanks Kristian for the patch.&lt;br /&gt;</t>
  </si>
  <si>
    <t>branches/1.1/applications/console-standard/src/java/org/apache/geronimo/console/databasemanager/wizard/DriverDownloader.java</t>
  </si>
  <si>
    <t xml:space="preserve"> fix validation problem&lt;br /&gt;</t>
  </si>
  <si>
    <t xml:space="preserve"> Fix latest incompatibilities with spring 1.2.x versions&lt;br /&gt;and add integration tests for each supported spring version.</t>
  </si>
  <si>
    <t>xbean/branches/spring2/trunk/xbean-spring-common/src/main/java/org/apache/xbean/spring/context/impl/QNameHelper.java</t>
  </si>
  <si>
    <t xml:space="preserve"> xbean/branches/spring2/trunk/xbean-spring-itests/1.2.4/src/test/java/org/apache/xbean/spring/context/Spring124Test.java</t>
  </si>
  <si>
    <t xml:space="preserve"> xbean/branches/spring2/trunk/xbean-spring-itests/1.2.5/src/test/java/org/apache/xbean/spring/context/Spring125Test.java</t>
  </si>
  <si>
    <t xml:space="preserve"> xbean/branches/spring2/trunk/xbean-spring-itests/1.2.6/src/test/java/org/apache/xbean/spring/context/Spring126Test.java</t>
  </si>
  <si>
    <t xml:space="preserve"> xbean/branches/spring2/trunk/xbean-spring-itests/1.2.7/src/test/java/org/apache/xbean/spring/context/Spring127Test.java</t>
  </si>
  <si>
    <t xml:space="preserve"> xbean/branches/spring2/trunk/xbean-spring-itests/1.2.8/src/test/java/org/apache/xbean/spring/context/Spring128Test.java</t>
  </si>
  <si>
    <t xml:space="preserve"> xbean/branches/spring2/trunk/xbean-spring-itests/2.0-m5/src/test/java/org/apache/xbean/spring/context/Spring20m5Test.java</t>
  </si>
  <si>
    <t xml:space="preserve"> xbean/branches/spring2/trunk/xbean-spring-itests/core/src/main/java/org/apache/xbean/spring/context/RestaurantUsingXBeanTest.java</t>
  </si>
  <si>
    <t xml:space="preserve"> xbean/branches/spring2/trunk/xbean-spring-itests/core/src/main/java/org/apache/xbean/spring/context/SpringTestSupport.java</t>
  </si>
  <si>
    <t xml:space="preserve"> xbean/branches/spring2/trunk/xbean-spring-itests/core/src/main/java/org/apache/xbean/spring/example/PizzaService.java</t>
  </si>
  <si>
    <t xml:space="preserve"> xbean/branches/spring2/trunk/xbean-spring-itests/core/src/main/java/org/apache/xbean/spring/example/RestaurantService.java</t>
  </si>
  <si>
    <t xml:space="preserve"> xbean/branches/spring2/trunk/xbean-spring-v1/src/main/java/org/apache/xbean/spring/context/v1/XBeanXmlBeanDefinitionParser.java</t>
  </si>
  <si>
    <t xml:space="preserve"> xbean/branches/spring2/trunk/xbean-spring-v2/src/main/java/org/apache/xbean/spring/context/v2/XBeanNamespaceHandler.java</t>
  </si>
  <si>
    <t xml:space="preserve"> Keep only tests and add spring v2 specific implementation</t>
  </si>
  <si>
    <t xml:space="preserve"> xbean/branches/spring2/trunk/xbean-spring-v2/src/main/java/org/apache/xbean/spring/context/v2/XBeanBeanDefinitionDocumentReader.java</t>
  </si>
  <si>
    <t xml:space="preserve"> xbean/branches/spring2/trunk/xbean-spring-v2/src/main/java/org/apache/xbean/spring/context/v2/XBeanBeanDefinitionParserDelegate.java</t>
  </si>
  <si>
    <t xml:space="preserve"> xbean/branches/spring2/trunk/xbean-spring-v2/src/main/java/org/apache/xbean/spring/context/v2/XBeanNamespaceHandlerResolver.java</t>
  </si>
  <si>
    <t xml:space="preserve"> xbean/branches/spring2/trunk/xbean-spring-v2/src/main/java/org/apache/xbean/spring/context/v2/XBeanQNameHelper.java</t>
  </si>
  <si>
    <t xml:space="preserve"> xbean/branches/spring2/trunk/xbean-spring-v2/src/main/java/org/apache/xbean/spring/context/v2/XBeanXmlBeanDefinitionReader.java</t>
  </si>
  <si>
    <t xml:space="preserve"> xbean/branches/spring2/trunk/xbean-spring-v2/src/main/java/org/apache/xbean/spring/context/v2/XBeanXmlBeanFactory.java</t>
  </si>
  <si>
    <t xml:space="preserve"> Keep only tests and implementation specific classes</t>
  </si>
  <si>
    <t xml:space="preserve"> xbean/branches/spring2/trunk/xbean-spring-v1/src/main/java/org/apache/xbean/spring/context/v1/XBeanXmlBeanDefinitionReader.java</t>
  </si>
  <si>
    <t xml:space="preserve"> xbean/branches/spring2/trunk/xbean-spring-v1/src/main/java/org/apache/xbean/spring/context/v1/XBeanXmlBeanFactory.java</t>
  </si>
  <si>
    <t xml:space="preserve"> Remove tests create a loose coupling to the xbean implementation depending on spring major version&lt;br /&gt;Remove implementation specific classes</t>
  </si>
  <si>
    <t xml:space="preserve"> xbean/branches/spring2/trunk/xbean-spring-common/src/main/java/org/apache/xbean/spring/context/ClassPathXmlApplicationContext.java</t>
  </si>
  <si>
    <t xml:space="preserve"> xbean/branches/spring2/trunk/xbean-spring-common/src/main/java/org/apache/xbean/spring/context/FileSystemXmlApplicationContext.java</t>
  </si>
  <si>
    <t xml:space="preserve"> xbean/branches/spring2/trunk/xbean-spring-common/src/main/java/org/apache/xbean/spring/context/ResourceXmlApplicationContext.java</t>
  </si>
  <si>
    <t xml:space="preserve"> xbean/branches/spring2/trunk/xbean-spring-common/src/main/java/org/apache/xbean/spring/context/XmlWebApplicationContext.java</t>
  </si>
  <si>
    <t xml:space="preserve"> xbean/branches/spring2/trunk/xbean-spring-common/src/main/java/org/apache/xbean/spring/context/impl/XBeanHelper.java</t>
  </si>
  <si>
    <t xml:space="preserve"> xbean/branches/spring2/trunk/xbean-spring-common/src/main/java/org/apache/xbean/spring/context/impl/XBeanXmlBeanFactory.java</t>
  </si>
  <si>
    <t xml:space="preserve"> xbean/branches/spring2/trunk/xbean-spring-common/src/main/java/org/apache/xbean/spring/generator/XmlMetadataGenerator.java</t>
  </si>
  <si>
    <t xml:space="preserve"> GERONIMO-2071 build magicgball with  m2.  Leave m1 version in place. Comment out deployment plugin from patch since it does not exist</t>
  </si>
  <si>
    <t xml:space="preserve"> GERONIMO-2071 move console parts to work as an m2 build rearrange m1 build to still work</t>
  </si>
  <si>
    <t xml:space="preserve"> GERONIMO-2081 fix similar concurrency problem in the PingServlet2MDBTopic servlet</t>
  </si>
  <si>
    <t>daytrader/trunk/modules/web/src/main/java/org/apache/geronimo/samples/daytrader/web/prims/PingServlet2MDBTopic.java</t>
  </si>
  <si>
    <t xml:space="preserve"> Close all those connections we just started opening</t>
  </si>
  <si>
    <t>daytrader/trunk/modules/web/src/main/java/org/apache/geronimo/samples/daytrader/web/prims/PingServlet2MDBQueue.java</t>
  </si>
  <si>
    <t xml:space="preserve"> Fix javadoc</t>
  </si>
  <si>
    <t>sandbox/gshell/trunk/gshell-core/src/main/java/org/apache/geronimo/gshell/command/StandardVariables.java</t>
  </si>
  <si>
    <t xml:space="preserve"> Clean up import slop</t>
  </si>
  <si>
    <t xml:space="preserve"> The prompt is now controlled by the 'gshell.prompt' variable</t>
  </si>
  <si>
    <t xml:space="preserve"> sandbox/gshell/trunk/gshell-core/src/main/java/org/apache/geronimo/gshell/command/StandardVariables.java</t>
  </si>
  <si>
    <t xml:space="preserve"> sandbox/gshell/trunk/gshell-core/src/main/java/org/apache/geronimo/gshell/command/VariablesImpl.java</t>
  </si>
  <si>
    <t xml:space="preserve"> Use message source</t>
  </si>
  <si>
    <t xml:space="preserve"> Hooked up semi-functional console tab completion when using JLine</t>
  </si>
  <si>
    <t xml:space="preserve"> Support for ${xxx} and $xxx variable expressions</t>
  </si>
  <si>
    <t>sandbox/gshell/trunk/gshell-core/src/main/java/org/apache/geronimo/gshell/commandline/VariableExpressionParser.java</t>
  </si>
  <si>
    <t xml:space="preserve"> sandbox/gshell/trunk/gshell-core/src/test/java/org/apache/geronimo/gshell/commandline/VariableExpressionParserTest.java</t>
  </si>
  <si>
    <t xml:space="preserve"> sandbox/gshell/trunk/gshell-testsuite/src/test/java/org/apache/geronimo/gshell/testsuite/MultiExpressionVariablesTest.java</t>
  </si>
  <si>
    <t xml:space="preserve"> GERONIMO-1473 Follow spec on clearing PolicyConfiguration before stuffing the permissions in (from dead-1.2)</t>
  </si>
  <si>
    <t xml:space="preserve"> Fixed bug when evaluating stuff like 'set a=1; echo ${a}' the expression parser only takes a snapshot of variables so need to create a new one for each node</t>
  </si>
  <si>
    <t>sandbox/gshell/trunk/gshell-core/src/main/java/org/apache/geronimo/gshell/commandline/ExecutingVisitor.java</t>
  </si>
  <si>
    <t xml:space="preserve"> Port of rev 370955 Spec recommends using null as parameter for a static method</t>
  </si>
  <si>
    <t xml:space="preserve"> Use NullArgumentException instead of IllegalArgumentException</t>
  </si>
  <si>
    <t>sandbox/gshell/trunk/gshell-api/src/main/java/org/apache/geronimo/gshell/command/CommandDefinition.java</t>
  </si>
  <si>
    <t xml:space="preserve"> sandbox/gshell/trunk/gshell-api/src/main/java/org/apache/geronimo/gshell/console/IO.java</t>
  </si>
  <si>
    <t xml:space="preserve"> sandbox/gshell/trunk/gshell-core/src/main/java/org/apache/geronimo/gshell/command/CommandManagerImpl.java</t>
  </si>
  <si>
    <t xml:space="preserve"> sandbox/gshell/trunk/gshell-server/gshell-server-core/src/main/java/org/apache/geronimo/gshell/server/ShellServer.java</t>
  </si>
  <si>
    <t xml:space="preserve"> sandbox/gshell/trunk/gshell-server/gshell-server-core/src/main/java/org/apache/geronimo/gshell/server/SocketServerDaemon.java</t>
  </si>
  <si>
    <t xml:space="preserve"> sandbox/gshell/trunk/gshell-server/gshell-server-telnet/src/main/java/org/apache/geronimo/gshell/server/telnet/ConsoleFactoryImpl.java</t>
  </si>
  <si>
    <t xml:space="preserve"> Hooked up ${...} post-parsing as a temporary solution until I can get the command line parser to do this in the first pass&lt;br /&gt;Dropped CommandExecutor interface &amp;amp; related... components that used it really needed a Shell instance (for variables and execution)&lt;br /&gt;Setting ///CLOVER:OFF on classes which should not be included in the code-coverage calculations</t>
  </si>
  <si>
    <t xml:space="preserve"> sandbox/gshell/trunk/gshell-api/src/main/java/org/apache/geronimo/gshell/ExitNotification.java</t>
  </si>
  <si>
    <t xml:space="preserve"> sandbox/gshell/trunk/gshell-api/src/main/java/org/apache/geronimo/gshell/command/CommandDefinition.java</t>
  </si>
  <si>
    <t xml:space="preserve"> sandbox/gshell/trunk/gshell-api/src/main/java/org/apache/geronimo/gshell/command/Variables.java</t>
  </si>
  <si>
    <t xml:space="preserve"> sandbox/gshell/trunk/gshell-api/src/main/java/org/apache/geronimo/gshell/util/Banner.java</t>
  </si>
  <si>
    <t xml:space="preserve"> sandbox/gshell/trunk/gshell-core/src/main/java/org/apache/geronimo/gshell/commandline/VariableExpressionParser.java</t>
  </si>
  <si>
    <t xml:space="preserve"> GERONIMO-1411 backport schema conversion fixed from dead-1.2</t>
  </si>
  <si>
    <t xml:space="preserve"> fix manifest parsing when required bundle contains multiple directives&lt;br /&gt;</t>
  </si>
  <si>
    <t xml:space="preserve"> This is the start of VFS commands to provide rich file operations</t>
  </si>
  <si>
    <t xml:space="preserve"> sandbox/gshell/trunk/gshell-commands/gshell-vfs-commands/src/main/java/org/apache/geronimo/gshell/commands/vfs/VFSCommandSupport.java</t>
  </si>
  <si>
    <t xml:space="preserve"> unset needs an identifer for name too</t>
  </si>
  <si>
    <t xml:space="preserve"> Force name of variables to be proper java identifiers</t>
  </si>
  <si>
    <t xml:space="preserve"> sandbox/gshell/trunk/gshell-api/src/main/java/org/apache/geronimo/gshell/command/CommandManager.java</t>
  </si>
  <si>
    <t xml:space="preserve"> sandbox/gshell/trunk/gshell-testsuite/src/test/java/org/apache/geronimo/gshell/testsuite/SetCommandTest.java</t>
  </si>
  <si>
    <t xml:space="preserve"> GERONIMO-2081 Don't share jms connections across threads</t>
  </si>
  <si>
    <t xml:space="preserve"> GERONIMO-2078 fix ConfigurationData import.</t>
  </si>
  <si>
    <t xml:space="preserve"> GERONIMO-2078 Oops. I really should have compiled before committing that...</t>
  </si>
  <si>
    <t xml:space="preserve"> GERONIMO-2078 Make sure the configuration directories are cleaned up if a deployment fails. During an ear deploy appclient configurations were not being cleaned up if the deploy failed after the appclient configs had been created. The configurations are now deleted during cleanup processing</t>
  </si>
  <si>
    <t xml:space="preserve"> GERONIMO-2078 Revert imports back to being explicit. Seems IDEA decided there were too many imports...</t>
  </si>
  <si>
    <t xml:space="preserve"> Added enable/disable flags to command def</t>
  </si>
  <si>
    <t xml:space="preserve"> Introduced simple Spring-like MessageSource for commands to pull messages from</t>
  </si>
  <si>
    <t>sandbox/gshell/trunk/gshell-api/src/main/java/org/apache/geronimo/gshell/command/CommandContext.java</t>
  </si>
  <si>
    <t xml:space="preserve"> sandbox/gshell/trunk/gshell-api/src/main/java/org/apache/geronimo/gshell/command/MessageSource.java</t>
  </si>
  <si>
    <t xml:space="preserve"> sandbox/gshell/trunk/gshell-core/src/test/java/org/apache/geronimo/gshell/command/MessageSourceImplTest.java</t>
  </si>
  <si>
    <t xml:space="preserve"> fix general page for configId to environment&lt;br /&gt;</t>
  </si>
  <si>
    <t xml:space="preserve"> devtools/eclipse-plugin/trunk/plugins/org.apache.geronimo.st.v11.ui/src/org/apache/geronimo/st/v11/ui/sections/CommonGeneralSection.java</t>
  </si>
  <si>
    <t xml:space="preserve"> devtools/eclipse-plugin/trunk/plugins/org.apache.geronimo.st.v11.ui/src/org/apache/geronimo/st/v11/ui/sections/WebGeneralSection.java</t>
  </si>
  <si>
    <t xml:space="preserve"> Testing to see how to introduce externalized strings using RB this will help bring about i18n support</t>
  </si>
  <si>
    <t xml:space="preserve"> GERONIMO-2071 add PluginBootstrap2 fix packaging plugin add configs poms remove stax dependency</t>
  </si>
  <si>
    <t xml:space="preserve"> trunk/m2-plugins/geronimo-packaging-plugin/src/java/org/apache/geronimo/plugin/packaging/MavenAttributeStore.java</t>
  </si>
  <si>
    <t xml:space="preserve"> trunk/m2-plugins/geronimo-packaging-plugin/src/java/org/apache/geronimo/plugin/packaging/MavenConfigStore.java</t>
  </si>
  <si>
    <t xml:space="preserve"> trunk/m2-plugins/geronimo-packaging-plugin/src/java/org/apache/geronimo/plugin/packaging/PackageBuilder.java</t>
  </si>
  <si>
    <t xml:space="preserve"> trunk/m2-plugins/geronimo-packaging-plugin/src/java/org/apache/geronimo/plugin/packaging/PackageBuilderShellMojo.java</t>
  </si>
  <si>
    <t xml:space="preserve"> trunk/modules/deploy-tool/src/java/org/apache/geronimo/deployment/PluginBootstrap2.java</t>
  </si>
  <si>
    <t xml:space="preserve"> server lifecycle listener no longer required</t>
  </si>
  <si>
    <t>devtools/eclipse-plugin/trunk/plugins/org.apache.geronimo.st.v11.core/src/org/apache/geronimo/st/v11/core/Activator.java</t>
  </si>
  <si>
    <t xml:space="preserve"> fix 1.1 server to use test env configuration&lt;br /&gt;</t>
  </si>
  <si>
    <t xml:space="preserve"> fix src page not being added</t>
  </si>
  <si>
    <t xml:space="preserve"> Adding experimental squeezed assembly using hacked minijar plugin (included)&lt;br /&gt;Still needs some more work may need to squeeze jars explicitly...&lt;br /&gt;but should be able to get the core under 1mb maybe smaller&lt;br /&gt;&lt;br /&gt;NOTE: Minijar will be removed from here once it works as expected then patch will be submitted to mojo project&lt;br /&gt;&lt;br /&gt;</t>
  </si>
  <si>
    <t xml:space="preserve"> sandbox/gshell/trunk/gshell-assemblies/gshell-squeezed-assembly/minijar-maven-plugin/src/main/java/org/codehaus/mojo/minijar/Clazz.java</t>
  </si>
  <si>
    <t xml:space="preserve"> sandbox/gshell/trunk/gshell-assemblies/gshell-squeezed-assembly/minijar-maven-plugin/src/main/java/org/codehaus/mojo/minijar/Clazzpath.java</t>
  </si>
  <si>
    <t xml:space="preserve"> sandbox/gshell/trunk/gshell-assemblies/gshell-squeezed-assembly/minijar-maven-plugin/src/main/java/org/codehaus/mojo/minijar/ClazzpathUnit.java</t>
  </si>
  <si>
    <t xml:space="preserve"> sandbox/gshell/trunk/gshell-assemblies/gshell-squeezed-assembly/minijar-maven-plugin/src/main/java/org/codehaus/mojo/minijar/Console.java</t>
  </si>
  <si>
    <t xml:space="preserve"> sandbox/gshell/trunk/gshell-assemblies/gshell-squeezed-assembly/minijar-maven-plugin/src/main/java/org/codehaus/mojo/minijar/Include.java</t>
  </si>
  <si>
    <t xml:space="preserve"> sandbox/gshell/trunk/gshell-assemblies/gshell-squeezed-assembly/minijar-maven-plugin/src/main/java/org/codehaus/mojo/minijar/Matcher.java</t>
  </si>
  <si>
    <t xml:space="preserve"> sandbox/gshell/trunk/gshell-assemblies/gshell-squeezed-assembly/minijar-maven-plugin/src/main/java/org/codehaus/mojo/minijar/MiniJarMojo.java</t>
  </si>
  <si>
    <t xml:space="preserve"> sandbox/gshell/trunk/gshell-assemblies/gshell-squeezed-assembly/minijar-maven-plugin/src/main/java/org/codehaus/mojo/minijar/MiniJarProcessor.java</t>
  </si>
  <si>
    <t xml:space="preserve"> sandbox/gshell/trunk/gshell-assemblies/gshell-squeezed-assembly/minijar-maven-plugin/src/main/java/org/codehaus/mojo/minijar/asm/DelegatingAdapter.java</t>
  </si>
  <si>
    <t xml:space="preserve"> sandbox/gshell/trunk/gshell-assemblies/gshell-squeezed-assembly/minijar-maven-plugin/src/main/java/org/codehaus/mojo/minijar/asm/DependencyVisitor.java</t>
  </si>
  <si>
    <t xml:space="preserve"> sandbox/gshell/trunk/gshell-assemblies/gshell-squeezed-assembly/minijar-maven-plugin/src/main/java/org/codehaus/mojo/minijar/asm/RenamingAdapter.java</t>
  </si>
  <si>
    <t xml:space="preserve"> Added definition-based command alias support&lt;br /&gt;Help command now displays alias details</t>
  </si>
  <si>
    <t xml:space="preserve"> Adding unset command&lt;br /&gt;Set command w/o args shows all set variables &amp;amp; their values</t>
  </si>
  <si>
    <t xml:space="preserve"> Move generated parser sources to package dir for eclipse support&lt;br /&gt;Move help and set to builtins</t>
  </si>
  <si>
    <t xml:space="preserve"> Fixed problem with VariablesImpl.names() not including the parents namespace + tests&lt;br /&gt;Set command now support setting variables + system properties though parser is a bit horked</t>
  </si>
  <si>
    <t xml:space="preserve"> sandbox/gshell/trunk/gshell-commands/gshell-standard-commands/src/main/java/org/apache/geronimo/gshell/commands/standard/SetCommand.java</t>
  </si>
  <si>
    <t xml:space="preserve"> sandbox/gshell/trunk/gshell-core/src/test/java/org/apache/geronimo/gshell/command/VariablesImplTest.java</t>
  </si>
  <si>
    <t xml:space="preserve"> Added debug to dump inputed line as hex trying to hunt down corruption problem using telnet</t>
  </si>
  <si>
    <t xml:space="preserve"> Added simple test... more as a placeholder for future integration tests&lt;br /&gt;Fixed bug found in echo command thanks to tests</t>
  </si>
  <si>
    <t xml:space="preserve"> sandbox/gshell/trunk/gshell-testsuite/src/test/java/org/apache/geronimo/gshell/testsuite/EchoCommandTest.java</t>
  </si>
  <si>
    <t xml:space="preserve"> Added -n to force non-interactive&lt;br /&gt;</t>
  </si>
  <si>
    <t xml:space="preserve"> GERONIMO-2071  m2 build for modules and m2 packaging plugin.  Tomcat tests fail.  This is from geronimo.patch dated 1/jun bug does not include configs poms</t>
  </si>
  <si>
    <t xml:space="preserve"> trunk/m2-plugins/geronimo-packaging-plugin/src/java/org/apache/geronimo/plugin/packaging/AbstractDistributor.java</t>
  </si>
  <si>
    <t xml:space="preserve"> trunk/m2-plugins/geronimo-packaging-plugin/src/java/org/apache/geronimo/plugin/packaging/AbstractPackagingMojo.java</t>
  </si>
  <si>
    <t xml:space="preserve"> trunk/m2-plugins/geronimo-packaging-plugin/src/java/org/apache/geronimo/plugin/packaging/ConfigCopier.java</t>
  </si>
  <si>
    <t xml:space="preserve"> trunk/m2-plugins/geronimo-packaging-plugin/src/java/org/apache/geronimo/plugin/packaging/ConfigCopierMojo.java</t>
  </si>
  <si>
    <t xml:space="preserve"> trunk/m2-plugins/geronimo-packaging-plugin/src/java/org/apache/geronimo/plugin/packaging/PackagingCommandLine.java</t>
  </si>
  <si>
    <t xml:space="preserve"> trunk/m2-plugins/geronimo-packaging-plugin/src/java/org/apache/geronimo/plugin/packaging/PlanProcessorMojo.java</t>
  </si>
  <si>
    <t xml:space="preserve"> fix gen sec and pkggen in common&lt;br /&gt;</t>
  </si>
  <si>
    <t xml:space="preserve"> devtools/eclipse-plugin/trunk/plugins/org.apache.geronimo.common.deployment.model.edit/src/org/apache/geronimo/xml/ns/security/provider/RoleTypeItemProvider.java</t>
  </si>
  <si>
    <t xml:space="preserve"> devtools/eclipse-plugin/trunk/plugins/org.apache.geronimo.common.deployment.model.edit/src/org/apache/geronimo/xml/ns/security/provider/SecurityItemProviderAdapterFactory.java</t>
  </si>
  <si>
    <t xml:space="preserve"> Stripped 'G' prefix</t>
  </si>
  <si>
    <t xml:space="preserve"> Fix the server command so telnet'ing works again</t>
  </si>
  <si>
    <t>sandbox/gshell/trunk/gshell-server/gshell-server-core/src/main/java/org/apache/geronimo/gshell/server/GShellServer.java</t>
  </si>
  <si>
    <t xml:space="preserve"> Seperate the API that Commands should have access to from the guts that make it tick&lt;br /&gt;</t>
  </si>
  <si>
    <t>sandbox/gshell/trunk/gshell-api/src/main/java/org/apache/geronimo/gshell/ExitNotification.java</t>
  </si>
  <si>
    <t xml:space="preserve"> sandbox/gshell/trunk/gshell-api/src/main/java/org/apache/geronimo/gshell/command/Command.java</t>
  </si>
  <si>
    <t xml:space="preserve"> sandbox/gshell/trunk/gshell-api/src/main/java/org/apache/geronimo/gshell/command/CommandContext.java</t>
  </si>
  <si>
    <t xml:space="preserve"> sandbox/gshell/trunk/gshell-api/src/main/java/org/apache/geronimo/gshell/command/CommandException.java</t>
  </si>
  <si>
    <t xml:space="preserve"> sandbox/gshell/trunk/gshell-api/src/main/java/org/apache/geronimo/gshell/command/CommandExecutor.java</t>
  </si>
  <si>
    <t xml:space="preserve"> sandbox/gshell/trunk/gshell-api/src/main/java/org/apache/geronimo/gshell/command/CommandInstantiationException.java</t>
  </si>
  <si>
    <t xml:space="preserve"> sandbox/gshell/trunk/gshell-api/src/main/java/org/apache/geronimo/gshell/command/CommandNotFoundException.java</t>
  </si>
  <si>
    <t xml:space="preserve"> sandbox/gshell/trunk/gshell-api/src/main/java/org/apache/geronimo/gshell/console/Console.java</t>
  </si>
  <si>
    <t xml:space="preserve"> sandbox/gshell/trunk/gshell-api/src/main/java/org/apache/geronimo/gshell/console/ConsoleFactory.java</t>
  </si>
  <si>
    <t xml:space="preserve"> sandbox/gshell/trunk/gshell-api/src/test/java/org/apache/geronimo/gshell/command/CommandDefinitionTest.java</t>
  </si>
  <si>
    <t xml:space="preserve"> sandbox/gshell/trunk/gshell-api/src/test/java/org/apache/geronimo/gshell/command/MockCommandExecutor.java</t>
  </si>
  <si>
    <t xml:space="preserve"> sandbox/gshell/trunk/gshell-api/src/test/java/org/apache/geronimo/gshell/console/IOTest.java</t>
  </si>
  <si>
    <t xml:space="preserve"> sandbox/gshell/trunk/gshell-core/src/main/java/org/apache/geronimo/gshell/command/MockCommandExecutor.java</t>
  </si>
  <si>
    <t xml:space="preserve"> Fix some problems encounted when moving... IDEA not so good at moving between modules&lt;br /&gt;CommandManager is now an interface</t>
  </si>
  <si>
    <t>sandbox/gshell/trunk/gshell-api/src/main/java/org/apache/geronimo/gshell/util/Arguments.java</t>
  </si>
  <si>
    <t xml:space="preserve"> sandbox/gshell/trunk/gshell-api/src/main/java/org/apache/geronimo/gshell/util/Version.java</t>
  </si>
  <si>
    <t xml:space="preserve"> sandbox/gshell/trunk/gshell-core/src/test/java/org/apache/geronimo/gshell/command/CommandManagerImplTest.java</t>
  </si>
  <si>
    <t xml:space="preserve"> Split off Telnet bits from the server core</t>
  </si>
  <si>
    <t xml:space="preserve"> sandbox/gshell/trunk/gshell-core/src/main/java/org/apache/geronimo/gshell/console/ConsoleFactory.java</t>
  </si>
  <si>
    <t xml:space="preserve"> sandbox/gshell/trunk/gshell-server/gshell-server-core/src/main/java/org/apache/geronimo/gshell/server/GShellServer.java</t>
  </si>
  <si>
    <t xml:space="preserve"> GERONIMO-2058 object if config.xml contains info for nonexistent gbeans</t>
  </si>
  <si>
    <t xml:space="preserve"> CommonMessages class for common messages</t>
  </si>
  <si>
    <t xml:space="preserve"> Rename scripts and config from gshell* to gsh*</t>
  </si>
  <si>
    <t>sandbox/gshell/trunk/gshell-api/src/main/java/org/apache/geronimo/gshell/util/util/Banner.java</t>
  </si>
  <si>
    <t xml:space="preserve"> Prepare server module for sub-modules for proto impls (hopefully ssh is coming soon)&lt;br /&gt;</t>
  </si>
  <si>
    <t xml:space="preserve"> sandbox/gshell/trunk/gshell-server/src/main/java/org/apache/geronimo/gshell/server/SocketServerDaemon.java</t>
  </si>
  <si>
    <t xml:space="preserve"> sandbox/gshell/trunk/gshell-server/src/main/java/org/apache/geronimo/gshell/server/telnet/TelnetTerminal.java</t>
  </si>
  <si>
    <t xml:space="preserve"> Tell Clover to ignore these Exceptions</t>
  </si>
  <si>
    <t>sandbox/gshell/trunk/gshell-core/src/main/java/org/apache/geronimo/gshell/command/CommandException.java</t>
  </si>
  <si>
    <t xml:space="preserve"> missed checking these on last commit</t>
  </si>
  <si>
    <t>devtools/eclipse-plugin/trunk/plugins/org.apache.geronimo.st.v11.ui/src/org/apache/geronimo/st/v11/ui/internal/EMFEditorContext.java</t>
  </si>
  <si>
    <t xml:space="preserve"> devtools/eclipse-plugin/trunk/plugins/org.apache.geronimo.st.v11.ui/src/org/apache/geronimo/st/v11/ui/sections/AppGeneralSection.java</t>
  </si>
  <si>
    <t xml:space="preserve"> devtools/eclipse-plugin/trunk/plugins/org.apache.geronimo.st.v11.ui/src/org/apache/geronimo/st/v11/ui/sections/ConnectorGeneralSection.java</t>
  </si>
  <si>
    <t xml:space="preserve"> devtools/eclipse-plugin/trunk/plugins/org.apache.geronimo.st.v11.ui/src/org/apache/geronimo/st/v11/ui/sections/ImportSection.java</t>
  </si>
  <si>
    <t xml:space="preserve"> devtools/eclipse-plugin/trunk/plugins/org.apache.geronimo.st.v11.ui/src/org/apache/geronimo/st/v11/ui/sections/OpenEjbJarGeneralSection.java</t>
  </si>
  <si>
    <t xml:space="preserve"> devtools/eclipse-plugin/trunk/plugins/org.apache.geronimo.st.v11.ui/src/org/apache/geronimo/st/v11/ui/sections/ResourceEnvRefSection.java</t>
  </si>
  <si>
    <t xml:space="preserve"> devtools/eclipse-plugin/trunk/plugins/org.apache.geronimo.st.v11.ui/src/org/apache/geronimo/st/v11/ui/sections/ResourceRefSection.java</t>
  </si>
  <si>
    <t xml:space="preserve"> devtools/eclipse-plugin/trunk/plugins/org.apache.geronimo.st.v11.ui/src/org/apache/geronimo/st/v11/ui/sections/SecurityRootSection.java</t>
  </si>
  <si>
    <t xml:space="preserve"> devtools/eclipse-plugin/trunk/plugins/org.apache.geronimo.st.v11.ui/src/org/apache/geronimo/st/v11/ui/sections/SecuritySection.java</t>
  </si>
  <si>
    <t xml:space="preserve"> devtools/eclipse-plugin/trunk/plugins/org.apache.geronimo.st.v11.ui/src/org/apache/geronimo/st/v11/ui/sections/ServiceRefSection.java</t>
  </si>
  <si>
    <t xml:space="preserve"> refactor editor support&lt;br /&gt;</t>
  </si>
  <si>
    <t xml:space="preserve"> devtools/eclipse-plugin/trunk/plugins/org.apache.geronimo.st.ui/src/org/apache/geronimo/st/ui/editors/AbstractGeronimoFormContentLoader.java</t>
  </si>
  <si>
    <t xml:space="preserve"> devtools/eclipse-plugin/trunk/plugins/org.apache.geronimo.st.ui/src/org/apache/geronimo/st/ui/editors/IGeronimoFormContentLoader.java</t>
  </si>
  <si>
    <t xml:space="preserve"> devtools/eclipse-plugin/trunk/plugins/org.apache.geronimo.st.ui/src/org/apache/geronimo/st/ui/editors/SharedDeploymentPlanEditor.java</t>
  </si>
  <si>
    <t xml:space="preserve"> devtools/eclipse-plugin/trunk/plugins/org.apache.geronimo.st.v11.ui/src/org/apache/geronimo/st/v11/ui/pages/AppGeneralPage.java</t>
  </si>
  <si>
    <t xml:space="preserve"> devtools/eclipse-plugin/trunk/plugins/org.apache.geronimo.st.v11.ui/src/org/apache/geronimo/st/v11/ui/pages/ConnectorOverviewPage.java</t>
  </si>
  <si>
    <t xml:space="preserve"> devtools/eclipse-plugin/trunk/plugins/org.apache.geronimo.st.v11.ui/src/org/apache/geronimo/st/v11/ui/pages/EjbOverviewPage.java</t>
  </si>
  <si>
    <t xml:space="preserve"> devtools/eclipse-plugin/trunk/plugins/org.apache.geronimo.st.v11.ui/src/org/apache/geronimo/st/v11/ui/pages/NamingFormPage.java</t>
  </si>
  <si>
    <t xml:space="preserve"> devtools/eclipse-plugin/trunk/plugins/org.apache.geronimo.st.v11.ui/src/org/apache/geronimo/st/v11/ui/pages/SecurityPage.java</t>
  </si>
  <si>
    <t xml:space="preserve"> devtools/eclipse-plugin/trunk/plugins/org.apache.geronimo.st.v11.ui/src/org/apache/geronimo/st/v11/ui/pages/WebGeneralPage.java</t>
  </si>
  <si>
    <t xml:space="preserve"> devtools/eclipse-plugin/trunk/plugins/org.apache.geronimo.st.v11.ui/src/org/apache/geronimo/st/v11/ui/wizards/EjbLocalRefWizard.java</t>
  </si>
  <si>
    <t xml:space="preserve"> devtools/eclipse-plugin/trunk/plugins/org.apache.geronimo.st.v11.ui/src/org/apache/geronimo/st/v11/ui/wizards/EjbRefWizard.java</t>
  </si>
  <si>
    <t xml:space="preserve"> devtools/eclipse-plugin/trunk/plugins/org.apache.geronimo.st.v11.ui/src/org/apache/geronimo/st/v11/ui/wizards/GBeanWizard.java</t>
  </si>
  <si>
    <t xml:space="preserve"> devtools/eclipse-plugin/trunk/plugins/org.apache.geronimo.st.v11.ui/src/org/apache/geronimo/st/v11/ui/wizards/ImportWizard.java</t>
  </si>
  <si>
    <t xml:space="preserve"> devtools/eclipse-plugin/trunk/plugins/org.apache.geronimo.st.v11.ui/src/org/apache/geronimo/st/v11/ui/wizards/ResourceEnvRefWizard.java</t>
  </si>
  <si>
    <t xml:space="preserve"> devtools/eclipse-plugin/trunk/plugins/org.apache.geronimo.st.v11.ui/src/org/apache/geronimo/st/v11/ui/wizards/ResourceRefWizard.java</t>
  </si>
  <si>
    <t xml:space="preserve"> devtools/eclipse-plugin/trunk/plugins/org.apache.geronimo.st.v11.ui/src/org/apache/geronimo/st/v11/ui/wizards/SecurityRoleWizard.java</t>
  </si>
  <si>
    <t xml:space="preserve"> devtools/eclipse-plugin/trunk/plugins/org.apache.geronimo.st.v11.ui/src/org/apache/geronimo/st/v11/ui/wizards/ServiceRefWizard.java</t>
  </si>
  <si>
    <t xml:space="preserve"> Finally have an IoC container again this time using PicoContainer seems to be the smallest that gets the job done (that I know of at least)</t>
  </si>
  <si>
    <t xml:space="preserve"> sandbox/gshell/trunk/gshell-core/src/main/java/org/apache/geronimo/gshell/ShellContainer.java</t>
  </si>
  <si>
    <t xml:space="preserve"> Moved&lt;br /&gt;</t>
  </si>
  <si>
    <t xml:space="preserve"> Added sleep command&lt;br /&gt;Fixed bug in exit</t>
  </si>
  <si>
    <t>sandbox/gshell/trunk/gshell-commands/standard-commands/src/main/java/org/apache/geronimo/gshell/commands/standard/SleepCommand.java</t>
  </si>
  <si>
    <t xml:space="preserve"> sandbox/gshell/trunk/gshell-core/src/main/java/org/apache/geronimo/gshell/commands/builtin/ExitCommand.java</t>
  </si>
  <si>
    <t xml:space="preserve"> Command line builder as it should be</t>
  </si>
  <si>
    <t xml:space="preserve"> Shell variables as they should be</t>
  </si>
  <si>
    <t xml:space="preserve"> Improve tests</t>
  </si>
  <si>
    <t>sandbox/gshell/trunk/gshell-core/src/test/java/org/apache/geronimo/gshell/command/VariablesMapTest.java</t>
  </si>
  <si>
    <t xml:space="preserve"> Variables overhaul; added nesting cloaking immutability defaults</t>
  </si>
  <si>
    <t>sandbox/gshell/trunk/gshell-core/src/main/java/org/apache/geronimo/gshell/command/Variables.java</t>
  </si>
  <si>
    <t xml:space="preserve"> sandbox/gshell/trunk/gshell-core/src/test/java/org/apache/geronimo/gshell/command/VariablesMapTest.java</t>
  </si>
  <si>
    <t xml:space="preserve"> Better syntax handling</t>
  </si>
  <si>
    <t>sandbox/gshell/trunk/gshell-core/src/main/java/org/apache/geronimo/gshell/commands/builtin/ExitCommand.java</t>
  </si>
  <si>
    <t xml:space="preserve"> Faux functionality</t>
  </si>
  <si>
    <t>sandbox/gshell/trunk/gshell-commands/standard-commands/src/main/java/org/apache/geronimo/gshell/commands/standard/HelpCommand.java</t>
  </si>
  <si>
    <t xml:space="preserve"> Start of builtin commands which are really core (always needed) and/or are used by the parser to implement things like redirection</t>
  </si>
  <si>
    <t xml:space="preserve"> Added crude topic support to help command</t>
  </si>
  <si>
    <t xml:space="preserve"> Support URLs</t>
  </si>
  <si>
    <t xml:space="preserve"> Comments</t>
  </si>
  <si>
    <t>sandbox/gshell/trunk/gshell-core/src/main/java/org/apache/geronimo/gshell/InteractiveGShell.java</t>
  </si>
  <si>
    <t xml:space="preserve"> Re-implemented telnet server bits with NVT4J since it seems to handle the unbuffered bits betterish (still a tad off)&lt;br /&gt;Fixed command support to allow ExitNotification to propagate&lt;br /&gt;Simplify IO/Console bits a tad&lt;br /&gt;Support for richer JLine integration</t>
  </si>
  <si>
    <t xml:space="preserve"> Use ExitNotification to signal the shell to exit instead of System.exit()&lt;br /&gt;Generalized the socket server daemon</t>
  </si>
  <si>
    <t xml:space="preserve"> GERONIMO-2069 - Merge from 1.1 branch (rev 410704) - o.a.g.system.configuration.LocalAttributeManager.load() does not setErrorHandler when parsing.  Improved error logging Users will now get a more useful error giving the file name line and column number if they had a bad config.xml file.</t>
  </si>
  <si>
    <t xml:space="preserve"> Manually merge svn property changes that were done in 1.1 branch (rev 409817) to trunk by running running svnpropset.sh script at ( &lt;a href="https://svn.apache.org/repos/asf/geronimo/gbuild/trunk/svnpropset.sh"&gt;https://svn.apache.org/repos/asf/geronimo/gbuild/trunk/svnpropset.sh&lt;/a&gt; ) in particular to ensure all text files have native line endings to prevent problems with patches generated against those files not being able to be applied on systems with different native line endings.  Everyone should ensure their svn clients are set up according to the documentation in &lt;a href="http://wiki.apache.org/geronimo/GettingSourceCode"&gt;http://wiki.apache.org/geronimo/GettingSourceCode&lt;/a&gt; so all new files are added with the correct settings.&lt;br /&gt;</t>
  </si>
  <si>
    <t>trunk/applications/console-core/src/java/org/apache/geronimo/console/util/ConfigurationData.java</t>
  </si>
  <si>
    <t xml:space="preserve"> trunk/applications/console-standard/src/java/org/apache/geronimo/console/ajax/ProgressInfo.java</t>
  </si>
  <si>
    <t xml:space="preserve"> trunk/applications/console-standard/src/java/org/apache/geronimo/console/ajax/ProgressMonitor.java</t>
  </si>
  <si>
    <t xml:space="preserve"> trunk/applications/console-standard/src/java/org/apache/geronimo/console/car/DownloadStatusHandler.java</t>
  </si>
  <si>
    <t xml:space="preserve"> trunk/applications/console-standard/src/java/org/apache/geronimo/console/car/ExportConfigHandler.java</t>
  </si>
  <si>
    <t xml:space="preserve"> trunk/applications/console-standard/src/java/org/apache/geronimo/console/car/ExportHandler.java</t>
  </si>
  <si>
    <t xml:space="preserve"> trunk/applications/console-standard/src/java/org/apache/geronimo/console/car/UpdateListHandler.java</t>
  </si>
  <si>
    <t xml:space="preserve"> trunk/applications/console-standard/src/java/org/apache/geronimo/console/configmanager/PlanExportServlet.java</t>
  </si>
  <si>
    <t xml:space="preserve"> trunk/applications/console-standard/src/java/org/apache/geronimo/console/threads/AbstractThreadHandler.java</t>
  </si>
  <si>
    <t xml:space="preserve"> trunk/applications/console-standard/src/java/org/apache/geronimo/console/threads/ListScreenHandler.java</t>
  </si>
  <si>
    <t xml:space="preserve"> trunk/applications/console-standard/src/java/org/apache/geronimo/console/threads/MonitorScreenHandler.java</t>
  </si>
  <si>
    <t xml:space="preserve"> trunk/applications/console-standard/src/java/org/apache/geronimo/console/threads/ThreadPoolPortlet.java</t>
  </si>
  <si>
    <t xml:space="preserve"> trunk/applications/welcome/src/java/org/apache/geronimo/welcome/AbsentSampleServlet.java</t>
  </si>
  <si>
    <t xml:space="preserve"> trunk/modules/axis/src/java/org/apache/geronimo/axis/client/AxisServiceReference.java</t>
  </si>
  <si>
    <t xml:space="preserve"> trunk/modules/common/src/java/org/apache/geronimo/common/propertyeditor/AbstractNameEditor.java</t>
  </si>
  <si>
    <t xml:space="preserve"> trunk/modules/common/src/java/org/apache/geronimo/common/propertyeditor/AbstractNameQueryEditor.java</t>
  </si>
  <si>
    <t xml:space="preserve"> trunk/modules/common/src/test/org/apache/geronimo/common/propertyeditor/AbstractMapEditorTest.java</t>
  </si>
  <si>
    <t xml:space="preserve"> trunk/modules/common/src/test/org/apache/geronimo/common/propertyeditor/PropertiesEditorTest.java</t>
  </si>
  <si>
    <t xml:space="preserve"> trunk/modules/connector/src/java/org/apache/geronimo/connector/AdminObjectSource.java</t>
  </si>
  <si>
    <t xml:space="preserve"> trunk/modules/connector/src/java/org/apache/geronimo/connector/outbound/ConnectionFactorySource.java</t>
  </si>
  <si>
    <t xml:space="preserve"> trunk/modules/deploy-jsr88/src/java/org/apache/geronimo/deployment/plugin/ConfigIDExtractor.java</t>
  </si>
  <si>
    <t xml:space="preserve"> trunk/modules/deploy-jsr88/src/java/org/apache/geronimo/deployment/plugin/jmx/CommandContext.java</t>
  </si>
  <si>
    <t xml:space="preserve"> trunk/modules/deploy-tool/src/java/org/apache/geronimo/deployment/cli/CommandInstallCAR.java</t>
  </si>
  <si>
    <t xml:space="preserve"> trunk/modules/deployment/src/java/org/apache/geronimo/deployment/CopyResourceContext.java</t>
  </si>
  <si>
    <t xml:space="preserve"> trunk/modules/deployment/src/java/org/apache/geronimo/deployment/DeploymentConfigurationManager.java</t>
  </si>
  <si>
    <t xml:space="preserve"> trunk/modules/deployment/src/java/org/apache/geronimo/deployment/InPlaceResourceContext.java</t>
  </si>
  <si>
    <t xml:space="preserve"> trunk/modules/deployment/src/java/org/apache/geronimo/deployment/ModuleIDBuilder.java</t>
  </si>
  <si>
    <t xml:space="preserve"> trunk/modules/deployment/src/java/org/apache/geronimo/deployment/ResourceContext.java</t>
  </si>
  <si>
    <t xml:space="preserve"> trunk/modules/deployment/src/java/org/apache/geronimo/deployment/SingleFileHotDeployer.java</t>
  </si>
  <si>
    <t xml:space="preserve"> trunk/modules/deployment/src/test/org/apache/geronimo/deployment/SingleFileHotDeployerTest.java</t>
  </si>
  <si>
    <t xml:space="preserve"> trunk/modules/jetty/src/java/org/apache/geronimo/jetty/JettyDefaultServletHolder.java</t>
  </si>
  <si>
    <t xml:space="preserve"> trunk/modules/jetty/src/java/org/apache/geronimo/jetty/JettyWebContainerStats.java</t>
  </si>
  <si>
    <t xml:space="preserve"> trunk/modules/kernel/src/java/org/apache/geronimo/gbean/AbstractName.java</t>
  </si>
  <si>
    <t xml:space="preserve"> trunk/modules/kernel/src/java/org/apache/geronimo/gbean/AbstractNameQuery.java</t>
  </si>
  <si>
    <t xml:space="preserve"> trunk/modules/kernel/src/java/org/apache/geronimo/gbean/ReferencePatterns.java</t>
  </si>
  <si>
    <t xml:space="preserve"> trunk/modules/kernel/src/java/org/apache/geronimo/gbean/runtime/InstanceRegistry.java</t>
  </si>
  <si>
    <t xml:space="preserve"> trunk/modules/kernel/src/java/org/apache/geronimo/gbean/runtime/ReflectionMethodInvoker.java</t>
  </si>
  <si>
    <t xml:space="preserve"> trunk/modules/kernel/src/java/org/apache/geronimo/kernel/Jsr77Naming.java</t>
  </si>
  <si>
    <t xml:space="preserve"> trunk/modules/kernel/src/java/org/apache/geronimo/kernel/Naming.java</t>
  </si>
  <si>
    <t xml:space="preserve"> trunk/modules/kernel/src/java/org/apache/geronimo/kernel/ObjectNameUtil.java</t>
  </si>
  <si>
    <t xml:space="preserve"> trunk/modules/kernel/src/java/org/apache/geronimo/kernel/classloader/AbstractResourceHandle.java</t>
  </si>
  <si>
    <t xml:space="preserve"> trunk/modules/kernel/src/java/org/apache/geronimo/kernel/classloader/AbstractUrlResourceLocation.java</t>
  </si>
  <si>
    <t xml:space="preserve"> trunk/modules/kernel/src/java/org/apache/geronimo/kernel/classloader/DirectoryResourceHandle.java</t>
  </si>
  <si>
    <t xml:space="preserve"> trunk/modules/kernel/src/java/org/apache/geronimo/kernel/classloader/DirectoryResourceLocation.java</t>
  </si>
  <si>
    <t xml:space="preserve"> trunk/modules/kernel/src/java/org/apache/geronimo/kernel/classloader/IoUtil.java</t>
  </si>
  <si>
    <t xml:space="preserve"> trunk/modules/kernel/src/java/org/apache/geronimo/kernel/classloader/JarFileClassLoader.java</t>
  </si>
  <si>
    <t xml:space="preserve"> trunk/modules/kernel/src/java/org/apache/geronimo/kernel/classloader/JarFileUrlConnection.java</t>
  </si>
  <si>
    <t xml:space="preserve"> trunk/modules/kernel/src/java/org/apache/geronimo/kernel/classloader/JarFileUrlStreamHandler.java</t>
  </si>
  <si>
    <t xml:space="preserve"> trunk/modules/kernel/src/java/org/apache/geronimo/kernel/classloader/JarResourceHandle.java</t>
  </si>
  <si>
    <t xml:space="preserve"> trunk/modules/kernel/src/java/org/apache/geronimo/kernel/classloader/JarResourceLocation.java</t>
  </si>
  <si>
    <t xml:space="preserve"> trunk/modules/kernel/src/java/org/apache/geronimo/kernel/classloader/ResourceEnumeration.java</t>
  </si>
  <si>
    <t xml:space="preserve"> trunk/modules/kernel/src/java/org/apache/geronimo/kernel/classloader/ResourceFinder.java</t>
  </si>
  <si>
    <t xml:space="preserve"> trunk/modules/kernel/src/java/org/apache/geronimo/kernel/classloader/ResourceHandle.java</t>
  </si>
  <si>
    <t xml:space="preserve"> trunk/modules/kernel/src/java/org/apache/geronimo/kernel/classloader/ResourceLocation.java</t>
  </si>
  <si>
    <t xml:space="preserve"> trunk/modules/kernel/src/java/org/apache/geronimo/kernel/classloader/UnionEnumeration.java</t>
  </si>
  <si>
    <t xml:space="preserve"> trunk/modules/kernel/src/java/org/apache/geronimo/kernel/classloader/UrlResourceFinder.java</t>
  </si>
  <si>
    <t xml:space="preserve"> trunk/modules/kernel/src/java/org/apache/geronimo/kernel/config/ConfigurationAlreadyExistsException.java</t>
  </si>
  <si>
    <t xml:space="preserve"> trunk/modules/kernel/src/java/org/apache/geronimo/kernel/config/ConfigurationMarshaler.java</t>
  </si>
  <si>
    <t xml:space="preserve"> trunk/modules/kernel/src/java/org/apache/geronimo/kernel/config/ConfigurationModel.java</t>
  </si>
  <si>
    <t xml:space="preserve"> trunk/modules/kernel/src/java/org/apache/geronimo/kernel/config/ConfigurationResolver.java</t>
  </si>
  <si>
    <t xml:space="preserve"> trunk/modules/kernel/src/java/org/apache/geronimo/kernel/config/ConfigurationStatus.java</t>
  </si>
  <si>
    <t xml:space="preserve"> trunk/modules/kernel/src/java/org/apache/geronimo/kernel/config/DeploymentWatcher.java</t>
  </si>
  <si>
    <t xml:space="preserve"> trunk/modules/kernel/src/java/org/apache/geronimo/kernel/config/GBeanState.java</t>
  </si>
  <si>
    <t xml:space="preserve"> trunk/modules/kernel/src/java/org/apache/geronimo/kernel/config/IOUtil.java</t>
  </si>
  <si>
    <t xml:space="preserve"> trunk/modules/kernel/src/java/org/apache/geronimo/kernel/config/LifecycleException.java</t>
  </si>
  <si>
    <t xml:space="preserve"> trunk/modules/kernel/src/java/org/apache/geronimo/kernel/config/LifecycleMonitor.java</t>
  </si>
  <si>
    <t xml:space="preserve"> trunk/modules/kernel/src/java/org/apache/geronimo/kernel/config/LifecycleResults.java</t>
  </si>
  <si>
    <t xml:space="preserve"> trunk/modules/kernel/src/java/org/apache/geronimo/kernel/config/NullConfigurationStore.java</t>
  </si>
  <si>
    <t xml:space="preserve"> trunk/modules/kernel/src/java/org/apache/geronimo/kernel/config/NullLifecycleMonitor.java</t>
  </si>
  <si>
    <t xml:space="preserve"> trunk/modules/kernel/src/java/org/apache/geronimo/kernel/config/Os.java</t>
  </si>
  <si>
    <t xml:space="preserve"> trunk/modules/kernel/src/java/org/apache/geronimo/kernel/config/SelectorUtils.java</t>
  </si>
  <si>
    <t xml:space="preserve"> trunk/modules/kernel/src/java/org/apache/geronimo/kernel/config/SerializedConfigurationMarshaler.java</t>
  </si>
  <si>
    <t xml:space="preserve"> trunk/modules/kernel/src/java/org/apache/geronimo/kernel/config/SerializedGBeanState.java</t>
  </si>
  <si>
    <t xml:space="preserve"> trunk/modules/kernel/src/java/org/apache/geronimo/kernel/config/xstream/AbstractNameConverter.java</t>
  </si>
  <si>
    <t xml:space="preserve"> trunk/modules/kernel/src/java/org/apache/geronimo/kernel/config/xstream/AbstractNameQueryConverter.java</t>
  </si>
  <si>
    <t xml:space="preserve"> trunk/modules/kernel/src/java/org/apache/geronimo/kernel/config/xstream/ConfigurationDataConverter.java</t>
  </si>
  <si>
    <t xml:space="preserve"> trunk/modules/kernel/src/java/org/apache/geronimo/kernel/config/xstream/ConfigurationModuleTypeConverter.java</t>
  </si>
  <si>
    <t xml:space="preserve"> trunk/modules/kernel/src/java/org/apache/geronimo/kernel/config/xstream/DomConverter.java</t>
  </si>
  <si>
    <t xml:space="preserve"> trunk/modules/kernel/src/java/org/apache/geronimo/kernel/config/xstream/GBeanDataConverter.java</t>
  </si>
  <si>
    <t xml:space="preserve"> trunk/modules/kernel/src/java/org/apache/geronimo/kernel/config/xstream/ImportTypeConverter.java</t>
  </si>
  <si>
    <t xml:space="preserve"> trunk/modules/kernel/src/java/org/apache/geronimo/kernel/config/xstream/QNameConverter.java</t>
  </si>
  <si>
    <t xml:space="preserve"> trunk/modules/kernel/src/java/org/apache/geronimo/kernel/config/xstream/URIConverter.java</t>
  </si>
  <si>
    <t xml:space="preserve"> trunk/modules/kernel/src/java/org/apache/geronimo/kernel/config/xstream/VersionConverter.java</t>
  </si>
  <si>
    <t xml:space="preserve"> trunk/modules/kernel/src/java/org/apache/geronimo/kernel/config/xstream/XStreamConfigurationMarshaler.java</t>
  </si>
  <si>
    <t xml:space="preserve"> trunk/modules/kernel/src/java/org/apache/geronimo/kernel/config/xstream/XStreamGBeanState.java</t>
  </si>
  <si>
    <t xml:space="preserve"> trunk/modules/kernel/src/java/org/apache/geronimo/kernel/config/xstream/XStreamGBeanStateConverter.java</t>
  </si>
  <si>
    <t xml:space="preserve"> trunk/modules/kernel/src/java/org/apache/geronimo/kernel/config/xstream/XStreamUtil.java</t>
  </si>
  <si>
    <t xml:space="preserve"> trunk/modules/kernel/src/java/org/apache/geronimo/kernel/repository/Artifact.java</t>
  </si>
  <si>
    <t xml:space="preserve"> trunk/modules/kernel/src/java/org/apache/geronimo/kernel/repository/ArtifactManager.java</t>
  </si>
  <si>
    <t xml:space="preserve"> trunk/modules/kernel/src/java/org/apache/geronimo/kernel/repository/ArtifactResolver.java</t>
  </si>
  <si>
    <t xml:space="preserve"> trunk/modules/kernel/src/java/org/apache/geronimo/kernel/repository/ArtifactTypeHandler.java</t>
  </si>
  <si>
    <t xml:space="preserve"> trunk/modules/kernel/src/java/org/apache/geronimo/kernel/repository/DefaultArtifactManager.java</t>
  </si>
  <si>
    <t xml:space="preserve"> trunk/modules/kernel/src/java/org/apache/geronimo/kernel/repository/DefaultArtifactResolver.java</t>
  </si>
  <si>
    <t xml:space="preserve"> trunk/modules/kernel/src/java/org/apache/geronimo/kernel/repository/Dependency.java</t>
  </si>
  <si>
    <t xml:space="preserve"> trunk/modules/kernel/src/java/org/apache/geronimo/kernel/repository/Environment.java</t>
  </si>
  <si>
    <t xml:space="preserve"> trunk/modules/kernel/src/java/org/apache/geronimo/kernel/repository/ImportType.java</t>
  </si>
  <si>
    <t xml:space="preserve"> trunk/modules/kernel/src/java/org/apache/geronimo/kernel/repository/MultipleMatchesException.java</t>
  </si>
  <si>
    <t xml:space="preserve"> trunk/modules/kernel/src/java/org/apache/geronimo/kernel/repository/Version.java</t>
  </si>
  <si>
    <t xml:space="preserve"> trunk/modules/kernel/src/java/org/apache/geronimo/kernel/repository/WritableListableRepository.java</t>
  </si>
  <si>
    <t xml:space="preserve"> trunk/modules/kernel/src/java/org/apache/geronimo/kernel/util/ClassLoaderDumper.java</t>
  </si>
  <si>
    <t xml:space="preserve"> trunk/modules/kernel/src/test/org/apache/geronimo/gbean/AbstractNameTest.java</t>
  </si>
  <si>
    <t xml:space="preserve"> trunk/modules/kernel/src/test/org/apache/geronimo/kernel/SimpleGBeanTest.java</t>
  </si>
  <si>
    <t xml:space="preserve"> trunk/modules/kernel/src/test/org/apache/geronimo/kernel/classloader/UrlResourceFinderTest.java</t>
  </si>
  <si>
    <t xml:space="preserve"> trunk/modules/kernel/src/test/org/apache/geronimo/kernel/config/ConfigurationModelTest.java</t>
  </si>
  <si>
    <t xml:space="preserve"> trunk/modules/kernel/src/test/org/apache/geronimo/kernel/config/ConfigurationUtilTest.java</t>
  </si>
  <si>
    <t xml:space="preserve"> trunk/modules/kernel/src/test/org/apache/geronimo/kernel/repository/ArtifactManagerTest.java</t>
  </si>
  <si>
    <t xml:space="preserve"> trunk/modules/kernel/src/test/org/apache/geronimo/kernel/repository/ArtifactResolverTest.java</t>
  </si>
  <si>
    <t xml:space="preserve"> trunk/modules/management/src/java/org/apache/geronimo/management/geronimo/J2EEDomain.java</t>
  </si>
  <si>
    <t xml:space="preserve"> trunk/modules/management/src/java/org/apache/geronimo/management/geronimo/JCAConnectionFactory.java</t>
  </si>
  <si>
    <t xml:space="preserve"> trunk/modules/management/src/java/org/apache/geronimo/management/geronimo/JCAResourceAdapter.java</t>
  </si>
  <si>
    <t xml:space="preserve"> trunk/modules/management/src/java/org/apache/geronimo/management/geronimo/KeyIsLocked.java</t>
  </si>
  <si>
    <t xml:space="preserve"> trunk/modules/management/src/java/org/apache/geronimo/management/geronimo/KeystoreInstance.java</t>
  </si>
  <si>
    <t xml:space="preserve"> trunk/modules/management/src/java/org/apache/geronimo/management/geronimo/KeystoreIsLocked.java</t>
  </si>
  <si>
    <t xml:space="preserve"> trunk/modules/management/src/java/org/apache/geronimo/management/geronimo/KeystoreManager.java</t>
  </si>
  <si>
    <t xml:space="preserve"> trunk/modules/management/src/java/org/apache/geronimo/management/geronimo/LoginService.java</t>
  </si>
  <si>
    <t xml:space="preserve"> trunk/modules/management/src/java/org/apache/geronimo/management/geronimo/ResourceAdapter.java</t>
  </si>
  <si>
    <t xml:space="preserve"> trunk/modules/management/src/java/org/apache/geronimo/management/geronimo/SecurityRealm.java</t>
  </si>
  <si>
    <t xml:space="preserve"> trunk/modules/management/src/java/org/apache/geronimo/management/geronimo/stats/ThreadPoolStats.java</t>
  </si>
  <si>
    <t xml:space="preserve"> trunk/modules/naming-builder/src/java/org/apache/geronimo/naming/deployment/jsr88/EjbLocalRef.java</t>
  </si>
  <si>
    <t xml:space="preserve"> trunk/modules/naming-builder/src/java/org/apache/geronimo/naming/deployment/jsr88/EjbRef.java</t>
  </si>
  <si>
    <t xml:space="preserve"> trunk/modules/naming-builder/src/java/org/apache/geronimo/naming/deployment/jsr88/HasPattern.java</t>
  </si>
  <si>
    <t xml:space="preserve"> trunk/modules/naming-builder/src/java/org/apache/geronimo/naming/deployment/jsr88/Pattern.java</t>
  </si>
  <si>
    <t xml:space="preserve"> trunk/modules/naming-builder/src/java/org/apache/geronimo/naming/deployment/jsr88/ResourceEnvRef.java</t>
  </si>
  <si>
    <t xml:space="preserve"> trunk/modules/naming-builder/src/java/org/apache/geronimo/naming/deployment/jsr88/ResourceRef.java</t>
  </si>
  <si>
    <t xml:space="preserve"> trunk/modules/naming/src/java/org/apache/geronimo/naming/reference/ConfigurationAwareReference.java</t>
  </si>
  <si>
    <t xml:space="preserve"> trunk/modules/naming/src/java/org/apache/geronimo/naming/reference/GBeanReference.java</t>
  </si>
  <si>
    <t xml:space="preserve"> trunk/modules/service-builder/src/java/org/apache/geronimo/deployment/service/EnvironmentBuilder.java</t>
  </si>
  <si>
    <t xml:space="preserve"> trunk/modules/service-builder/src/java/org/apache/geronimo/deployment/service/jsr88/EnvironmentData.java</t>
  </si>
  <si>
    <t xml:space="preserve"> trunk/modules/system/src/java/org/apache/geronimo/system/configuration/BaseMarkupSerializer.java</t>
  </si>
  <si>
    <t xml:space="preserve"> trunk/modules/system/src/java/org/apache/geronimo/system/configuration/ConfigurationStoreUtil.java</t>
  </si>
  <si>
    <t xml:space="preserve"> trunk/modules/system/src/java/org/apache/geronimo/system/configuration/ElementState.java</t>
  </si>
  <si>
    <t xml:space="preserve"> trunk/modules/system/src/java/org/apache/geronimo/system/configuration/EncodingInfo.java</t>
  </si>
  <si>
    <t xml:space="preserve"> trunk/modules/system/src/java/org/apache/geronimo/system/configuration/Encodings.java</t>
  </si>
  <si>
    <t xml:space="preserve"> trunk/modules/system/src/java/org/apache/geronimo/system/configuration/InPlaceConfigurationUtil.java</t>
  </si>
  <si>
    <t xml:space="preserve"> trunk/modules/system/src/java/org/apache/geronimo/system/configuration/IndentPrinter.java</t>
  </si>
  <si>
    <t xml:space="preserve"> trunk/modules/system/src/java/org/apache/geronimo/system/configuration/Method.java</t>
  </si>
  <si>
    <t xml:space="preserve"> trunk/modules/system/src/java/org/apache/geronimo/system/configuration/OutputFormat.java</t>
  </si>
  <si>
    <t xml:space="preserve"> trunk/modules/system/src/java/org/apache/geronimo/system/configuration/PluginAttributeStore.java</t>
  </si>
  <si>
    <t xml:space="preserve"> trunk/modules/system/src/java/org/apache/geronimo/system/configuration/Printer.java</t>
  </si>
  <si>
    <t xml:space="preserve"> trunk/modules/system/src/java/org/apache/geronimo/system/configuration/RepositoryConfigurationStore.java</t>
  </si>
  <si>
    <t xml:space="preserve"> trunk/modules/system/src/java/org/apache/geronimo/system/configuration/SieveEncodingInfo.java</t>
  </si>
  <si>
    <t xml:space="preserve"> trunk/modules/system/src/java/org/apache/geronimo/system/configuration/XMLSerializer.java</t>
  </si>
  <si>
    <t xml:space="preserve"> trunk/modules/system/src/java/org/apache/geronimo/system/jmx/KernelMBeanServerReference.java</t>
  </si>
  <si>
    <t xml:space="preserve"> trunk/modules/system/src/java/org/apache/geronimo/system/jmx/MBeanServerReference.java</t>
  </si>
  <si>
    <t xml:space="preserve"> trunk/modules/system/src/java/org/apache/geronimo/system/jmx/RealMBeanServerReference.java</t>
  </si>
  <si>
    <t xml:space="preserve"> trunk/modules/system/src/java/org/apache/geronimo/system/main/LocalServer.java</t>
  </si>
  <si>
    <t xml:space="preserve"> trunk/modules/system/src/java/org/apache/geronimo/system/main/StartupMonitorUtil.java</t>
  </si>
  <si>
    <t xml:space="preserve"> trunk/modules/system/src/java/org/apache/geronimo/system/plugin/DownloadPoller.java</t>
  </si>
  <si>
    <t xml:space="preserve"> trunk/modules/system/src/java/org/apache/geronimo/system/plugin/DownloadResults.java</t>
  </si>
  <si>
    <t xml:space="preserve"> trunk/modules/system/src/java/org/apache/geronimo/system/plugin/PluginInstaller.java</t>
  </si>
  <si>
    <t xml:space="preserve"> trunk/modules/system/src/java/org/apache/geronimo/system/plugin/PluginList.java</t>
  </si>
  <si>
    <t xml:space="preserve"> trunk/modules/system/src/java/org/apache/geronimo/system/plugin/PluginMetadata.java</t>
  </si>
  <si>
    <t xml:space="preserve"> trunk/modules/system/src/java/org/apache/geronimo/system/plugin/PluginRepositoryList.java</t>
  </si>
  <si>
    <t xml:space="preserve"> trunk/modules/system/src/java/org/apache/geronimo/system/repository/AbstractRepository.java</t>
  </si>
  <si>
    <t xml:space="preserve"> trunk/modules/system/src/java/org/apache/geronimo/system/repository/CopyArtifactTypeHandler.java</t>
  </si>
  <si>
    <t xml:space="preserve"> trunk/modules/system/src/java/org/apache/geronimo/system/repository/Maven2Repository.java</t>
  </si>
  <si>
    <t xml:space="preserve"> trunk/modules/system/src/java/org/apache/geronimo/system/repository/UnpackArtifactTypeHandler.java</t>
  </si>
  <si>
    <t xml:space="preserve"> trunk/modules/system/src/java/org/apache/geronimo/system/resolver/ExplicitDefaultArtifactResolver.java</t>
  </si>
  <si>
    <t xml:space="preserve"> trunk/modules/system/src/java/org/apache/geronimo/system/sharedlib/SharedLib.java</t>
  </si>
  <si>
    <t xml:space="preserve"> trunk/modules/system/src/java/org/apache/geronimo/system/threads/ThreadPool.java</t>
  </si>
  <si>
    <t xml:space="preserve"> trunk/modules/system/src/test/org/apache/geronimo/system/configuration/ConfigurationStoreUtilTest.java</t>
  </si>
  <si>
    <t xml:space="preserve"> trunk/modules/system/src/test/org/apache/geronimo/system/configuration/InPlaceConfigurationUtilTest.java</t>
  </si>
  <si>
    <t xml:space="preserve"> trunk/modules/system/src/test/org/apache/geronimo/system/plugin/PluginInstallerTest.java</t>
  </si>
  <si>
    <t xml:space="preserve"> trunk/modules/system/src/test/org/apache/geronimo/system/repository/AbstractRepositoryTest.java</t>
  </si>
  <si>
    <t xml:space="preserve"> trunk/modules/system/src/test/org/apache/geronimo/system/repository/Maven1RepositoryTest.java</t>
  </si>
  <si>
    <t xml:space="preserve"> trunk/modules/system/src/test/org/apache/geronimo/system/repository/Maven2RepositoryTest.java</t>
  </si>
  <si>
    <t xml:space="preserve"> trunk/modules/upgrade/src/java/org/apache/geronimo/upgrade/Upgrade1_0To1_1.java</t>
  </si>
  <si>
    <t xml:space="preserve"> trunk/modules/upgrade/src/java/org/apache/geronimo/upgrade/UpgradeGBean.java</t>
  </si>
  <si>
    <t xml:space="preserve"> trunk/plugins/geronimo-assembly-plugin/src/java/org/apache/geronimo/plugin/assembly/RepoCopier.java</t>
  </si>
  <si>
    <t xml:space="preserve"> trunk/plugins/geronimo-packaging-plugin/src/java/org/apache/geronimo/plugin/packaging/ConfigCopier.java</t>
  </si>
  <si>
    <t xml:space="preserve"> trunk/plugins/geronimo-packaging-plugin/src/test/org/apache/geronimo/plugin/packaging/PlanProcessorTest.java</t>
  </si>
  <si>
    <t xml:space="preserve"> Merge GERONIMO-2253 to trunk&lt;br /&gt;</t>
  </si>
  <si>
    <t>trunk/applications/console/console-standard/src/java/org/apache/geronimo/console/car/BaseImportExportHandler.java</t>
  </si>
  <si>
    <t xml:space="preserve"> trunk/applications/console/console-standard/src/java/org/apache/geronimo/console/car/ImportExportPortlet.java</t>
  </si>
  <si>
    <t xml:space="preserve"> trunk/applications/console/console-standard/src/java/org/apache/geronimo/console/car/ViewPluginDownloadHandler.java</t>
  </si>
  <si>
    <t xml:space="preserve"> Show plugin details before installing it (or if it can't be installed)&lt;br /&gt;so the license and description can be reviewed etc.  GERONIMO-2253&lt;br /&gt;</t>
  </si>
  <si>
    <t xml:space="preserve"> branches/1.1/applications/console-standard/src/java/org/apache/geronimo/console/car/ViewPluginDownloadHandler.java</t>
  </si>
  <si>
    <t xml:space="preserve"> XBEAN-30: NPE using XBeanHelper.createBeanDefinitionReader and spring 2.0-rc2</t>
  </si>
  <si>
    <t>xbean/trunk/xbean-spring-itests/core/src/main/java/org/apache/xbean/spring/context/RestaurantUsingXBeanTest.java</t>
  </si>
  <si>
    <t xml:space="preserve"> xbean/trunk/xbean-spring-v2/src/main/java/org/apache/xbean/spring/context/v2/XBeanXmlBeanDefinitionReader.java</t>
  </si>
  <si>
    <t xml:space="preserve"> Removed TransactionContextManager&lt;br /&gt;&lt;br /&gt;&lt;br /&gt;TransactionContextManager&lt;br /&gt;Removed TransactionContextManager and replaced all uses with a plain old TransactionManager&lt;br /&gt;Removed all code from web containers app client and timer that was simply demarcating an unspecified transaction context which is no longer needed&lt;br /&gt;&lt;br /&gt;TransactionManager&lt;br /&gt;Merged XATerminator portion of TCM into GeronimoTransactionManager which is a subclass of TransactionManagerImpl&lt;br /&gt;Improved tx thread association code so we can throw an error if someone attempts to resume a tx associated with another thread&lt;br /&gt;Added TransactionManagerMonitor which is used by the connection tracker to know when a transaction context has changed&lt;br /&gt;&lt;br /&gt;UserTransaction&lt;br /&gt;TransactionManagerImpl now implements UserTransaction to ease integration with third party libraries such as Spring&lt;br /&gt;Removed OnlineUserTransaction since it was only really used by OpenEJB and it has it's own UserTransaction implementation&lt;br /&gt;Web containers now use GeronimoUserTransaction which is an always on wrapper around a transaction manager&lt;br /&gt;&lt;br /&gt;Third party support&lt;br /&gt;Moved use of ServerInfo from HOWLLog to HOWLLogGBean so it can be more easily use by third party libraries&lt;br /&gt;Moved connector related transaction data to connector module&lt;br /&gt;Replace use of Geronimo's thread pool with a concurrent executor&lt;br /&gt;</t>
  </si>
  <si>
    <t xml:space="preserve"> branches/dain/notcm/modules/axis/src/java/org/apache/geronimo/axis/client/AxisServiceReference.java</t>
  </si>
  <si>
    <t xml:space="preserve"> branches/dain/notcm/modules/axis/src/java/org/apache/geronimo/axis/client/ServiceImpl.java</t>
  </si>
  <si>
    <t xml:space="preserve"> branches/dain/notcm/modules/client-builder/src/java/org/apache/geronimo/client/builder/AppClientModuleBuilder.java</t>
  </si>
  <si>
    <t xml:space="preserve"> branches/dain/notcm/modules/client/src/java/org/apache/geronimo/client/AppClientContainer.java</t>
  </si>
  <si>
    <t xml:space="preserve"> branches/dain/notcm/modules/connector-builder/src/java/org/apache/geronimo/connector/deployment/ConnectorModuleBuilder.java</t>
  </si>
  <si>
    <t xml:space="preserve"> branches/dain/notcm/modules/connector-builder/src/test/org/apache/geronimo/connector/deployment/ConnectorModuleBuilderTest.java</t>
  </si>
  <si>
    <t xml:space="preserve"> branches/dain/notcm/modules/connector/src/java/org/apache/geronimo/connector/AdminObjectSource.java</t>
  </si>
  <si>
    <t xml:space="preserve"> branches/dain/notcm/modules/connector/src/java/org/apache/geronimo/connector/ConnectionReleaser.java</t>
  </si>
  <si>
    <t xml:space="preserve"> branches/dain/notcm/modules/connector/src/java/org/apache/geronimo/connector/ConnectorTransactionContext.java</t>
  </si>
  <si>
    <t xml:space="preserve"> branches/dain/notcm/modules/connector/src/java/org/apache/geronimo/connector/GeronimoBootstrapContext.java</t>
  </si>
  <si>
    <t xml:space="preserve"> branches/dain/notcm/modules/connector/src/java/org/apache/geronimo/connector/GeronimoBootstrapContextGBean.java</t>
  </si>
  <si>
    <t xml:space="preserve"> branches/dain/notcm/modules/connector/src/java/org/apache/geronimo/connector/ResourceAdapterModuleImpl.java</t>
  </si>
  <si>
    <t xml:space="preserve"> branches/dain/notcm/modules/connector/src/java/org/apache/geronimo/connector/ResourceAdapterWrapper.java</t>
  </si>
  <si>
    <t xml:space="preserve"> branches/dain/notcm/modules/connector/src/java/org/apache/geronimo/connector/ResourceAdapterWrapperGBean.java</t>
  </si>
  <si>
    <t xml:space="preserve"> branches/dain/notcm/modules/connector/src/java/org/apache/geronimo/connector/outbound/ConnectionFactorySource.java</t>
  </si>
  <si>
    <t xml:space="preserve"> branches/dain/notcm/modules/connector/src/java/org/apache/geronimo/connector/outbound/GenericConnectionManager.java</t>
  </si>
  <si>
    <t xml:space="preserve"> branches/dain/notcm/modules/connector/src/java/org/apache/geronimo/connector/outbound/GenericConnectionManagerGBean.java</t>
  </si>
  <si>
    <t xml:space="preserve"> branches/dain/notcm/modules/connector/src/java/org/apache/geronimo/connector/outbound/TransactionCachingInterceptor.java</t>
  </si>
  <si>
    <t xml:space="preserve"> branches/dain/notcm/modules/connector/src/java/org/apache/geronimo/connector/outbound/TransactionEnlistingInterceptor.java</t>
  </si>
  <si>
    <t xml:space="preserve"> branches/dain/notcm/modules/connector/src/java/org/apache/geronimo/connector/outbound/TxUtil.java</t>
  </si>
  <si>
    <t xml:space="preserve"> branches/dain/notcm/modules/connector/src/java/org/apache/geronimo/connector/outbound/connectionmanagerconfig/LocalTransactions.java</t>
  </si>
  <si>
    <t xml:space="preserve"> branches/dain/notcm/modules/connector/src/java/org/apache/geronimo/connector/outbound/connectionmanagerconfig/NoTransactions.java</t>
  </si>
  <si>
    <t xml:space="preserve"> branches/dain/notcm/modules/connector/src/java/org/apache/geronimo/connector/outbound/connectionmanagerconfig/TransactionLog.java</t>
  </si>
  <si>
    <t xml:space="preserve"> branches/dain/notcm/modules/connector/src/java/org/apache/geronimo/connector/outbound/connectionmanagerconfig/TransactionSupport.java</t>
  </si>
  <si>
    <t xml:space="preserve"> branches/dain/notcm/modules/connector/src/java/org/apache/geronimo/connector/outbound/connectionmanagerconfig/XATransactions.java</t>
  </si>
  <si>
    <t xml:space="preserve"> branches/dain/notcm/modules/connector/src/java/org/apache/geronimo/connector/outbound/connectiontracking/ConnectionTrackingCoordinator.java</t>
  </si>
  <si>
    <t xml:space="preserve"> branches/dain/notcm/modules/connector/src/java/org/apache/geronimo/connector/outbound/connectiontracking/ConnectionTrackingCoordinatorGBean.java</t>
  </si>
  <si>
    <t xml:space="preserve"> branches/dain/notcm/modules/connector/src/java/org/apache/geronimo/connector/outbound/connectiontracking/ConnectorInstanceContext.java</t>
  </si>
  <si>
    <t xml:space="preserve"> branches/dain/notcm/modules/connector/src/java/org/apache/geronimo/connector/outbound/connectiontracking/ConnectorInstanceContextImpl.java</t>
  </si>
  <si>
    <t xml:space="preserve"> branches/dain/notcm/modules/connector/src/java/org/apache/geronimo/connector/outbound/connectiontracking/GeronimoTransactionListener.java</t>
  </si>
  <si>
    <t xml:space="preserve"> branches/dain/notcm/modules/connector/src/java/org/apache/geronimo/connector/outbound/connectiontracking/TrackedConnectionAssociator.java</t>
  </si>
  <si>
    <t xml:space="preserve"> branches/dain/notcm/modules/connector/src/java/org/apache/geronimo/connector/work/GeronimoWorkManager.java</t>
  </si>
  <si>
    <t xml:space="preserve"> branches/dain/notcm/modules/connector/src/java/org/apache/geronimo/connector/work/GeronimoWorkManagerGBean.java</t>
  </si>
  <si>
    <t xml:space="preserve"> branches/dain/notcm/modules/connector/src/java/org/apache/geronimo/connector/work/WorkerContext.java</t>
  </si>
  <si>
    <t xml:space="preserve"> branches/dain/notcm/modules/connector/src/java/org/apache/geronimo/connector/work/pool/NamedRunnable.java</t>
  </si>
  <si>
    <t xml:space="preserve"> branches/dain/notcm/modules/connector/src/java/org/apache/geronimo/connector/work/pool/ScheduleWorkExecutor.java</t>
  </si>
  <si>
    <t xml:space="preserve"> branches/dain/notcm/modules/connector/src/java/org/apache/geronimo/connector/work/pool/StartWorkExecutor.java</t>
  </si>
  <si>
    <t xml:space="preserve"> branches/dain/notcm/modules/connector/src/java/org/apache/geronimo/connector/work/pool/SyncWorkExecutor.java</t>
  </si>
  <si>
    <t xml:space="preserve"> branches/dain/notcm/modules/connector/src/java/org/apache/geronimo/connector/work/pool/WorkExecutor.java</t>
  </si>
  <si>
    <t xml:space="preserve"> branches/dain/notcm/modules/connector/src/test/org/apache/geronimo/connector/AdminObjectWrapperTest.java</t>
  </si>
  <si>
    <t xml:space="preserve"> branches/dain/notcm/modules/connector/src/test/org/apache/geronimo/connector/BootstrapContextTest.java</t>
  </si>
  <si>
    <t xml:space="preserve"> branches/dain/notcm/modules/connector/src/test/org/apache/geronimo/connector/outbound/ConnectionManagerStressTest.java</t>
  </si>
  <si>
    <t xml:space="preserve"> branches/dain/notcm/modules/connector/src/test/org/apache/geronimo/connector/outbound/ConnectionManagerTest.java</t>
  </si>
  <si>
    <t xml:space="preserve"> branches/dain/notcm/modules/connector/src/test/org/apache/geronimo/connector/outbound/ConnectionManagerTestUtils.java</t>
  </si>
  <si>
    <t xml:space="preserve"> branches/dain/notcm/modules/connector/src/test/org/apache/geronimo/connector/outbound/ManagedConnectionFactoryWrapperTest.java</t>
  </si>
  <si>
    <t xml:space="preserve"> branches/dain/notcm/modules/connector/src/test/org/apache/geronimo/connector/outbound/PoolResizeTest.java</t>
  </si>
  <si>
    <t xml:space="preserve"> branches/dain/notcm/modules/connector/src/test/org/apache/geronimo/connector/outbound/TransactionCachingInterceptorTest.java</t>
  </si>
  <si>
    <t xml:space="preserve"> branches/dain/notcm/modules/connector/src/test/org/apache/geronimo/connector/outbound/TransactionEnlistingInterceptorTest.java</t>
  </si>
  <si>
    <t xml:space="preserve"> branches/dain/notcm/modules/connector/src/test/org/apache/geronimo/connector/outbound/connectiontracking/ConnectionTrackingCoordinatorTest.java</t>
  </si>
  <si>
    <t xml:space="preserve"> branches/dain/notcm/modules/connector/src/test/org/apache/geronimo/connector/outbound/connectiontracking/DefaultComponentInterceptor.java</t>
  </si>
  <si>
    <t xml:space="preserve"> branches/dain/notcm/modules/connector/src/test/org/apache/geronimo/connector/outbound/connectiontracking/DefaultInterceptor.java</t>
  </si>
  <si>
    <t xml:space="preserve"> branches/dain/notcm/modules/connector/src/test/org/apache/geronimo/connector/work/PooledWorkManagerTest.java</t>
  </si>
  <si>
    <t xml:space="preserve"> branches/dain/notcm/modules/j2ee-builder/src/java/org/apache/geronimo/j2ee/deployment/AppClientModule.java</t>
  </si>
  <si>
    <t xml:space="preserve"> branches/dain/notcm/modules/j2ee-builder/src/java/org/apache/geronimo/j2ee/deployment/ConnectorModule.java</t>
  </si>
  <si>
    <t xml:space="preserve"> branches/dain/notcm/modules/j2ee-builder/src/java/org/apache/geronimo/j2ee/deployment/EARConfigBuilder.java</t>
  </si>
  <si>
    <t xml:space="preserve"> branches/dain/notcm/modules/j2ee-builder/src/java/org/apache/geronimo/j2ee/deployment/EARContext.java</t>
  </si>
  <si>
    <t xml:space="preserve"> branches/dain/notcm/modules/j2ee-builder/src/java/org/apache/geronimo/j2ee/deployment/WebModule.java</t>
  </si>
  <si>
    <t xml:space="preserve"> branches/dain/notcm/modules/j2ee-builder/src/test/org/apache/geronimo/j2ee/deployment/EARConfigBuilderTest.java</t>
  </si>
  <si>
    <t xml:space="preserve"> branches/dain/notcm/modules/j2ee/src/java/org/apache/geronimo/j2ee/j2eeobjectnames/NameFactory.java</t>
  </si>
  <si>
    <t xml:space="preserve"> branches/dain/notcm/modules/j2ee/src/test/org/apache/geronimo/j2ee/management/JVMTest.java</t>
  </si>
  <si>
    <t xml:space="preserve"> branches/dain/notcm/modules/j2ee/src/test/org/apache/geronimo/j2ee/management/ServerTest.java</t>
  </si>
  <si>
    <t xml:space="preserve"> branches/dain/notcm/modules/jetty-builder/src/java/org/apache/geronimo/jetty/deployment/JettyModuleBuilder.java</t>
  </si>
  <si>
    <t xml:space="preserve"> branches/dain/notcm/modules/jetty-builder/src/test/org/apache/geronimo/jetty/deployment/JettyModuleBuilderTest.java</t>
  </si>
  <si>
    <t xml:space="preserve"> branches/dain/notcm/modules/jetty/src/java/org/apache/geronimo/jetty/JettyDefaultServletHolder.java</t>
  </si>
  <si>
    <t xml:space="preserve"> branches/dain/notcm/modules/jetty/src/java/org/apache/geronimo/jetty/JettyPOJOWebServiceHolder.java</t>
  </si>
  <si>
    <t xml:space="preserve"> branches/dain/notcm/modules/jetty/src/java/org/apache/geronimo/jetty/JettyWebAppContext.java</t>
  </si>
  <si>
    <t xml:space="preserve"> branches/dain/notcm/modules/jetty/src/java/org/apache/geronimo/jetty/JettyWebApplicationHandler.java</t>
  </si>
  <si>
    <t xml:space="preserve"> branches/dain/notcm/modules/jetty/src/java/org/apache/geronimo/jetty/interceptor/InstanceContextBeforeAfter.java</t>
  </si>
  <si>
    <t xml:space="preserve"> branches/dain/notcm/modules/jetty/src/test/org/apache/geronimo/jetty/AbstractWebModuleTest.java</t>
  </si>
  <si>
    <t xml:space="preserve"> branches/dain/notcm/modules/kernel/src/java/org/apache/geronimo/gbean/AbstractName.java</t>
  </si>
  <si>
    <t xml:space="preserve"> branches/dain/notcm/modules/kernel/src/java/org/apache/geronimo/gbean/AbstractNameQuery.java</t>
  </si>
  <si>
    <t xml:space="preserve"> branches/dain/notcm/modules/kernel/src/java/org/apache/geronimo/gbean/GBeanInfo.java</t>
  </si>
  <si>
    <t xml:space="preserve"> branches/dain/notcm/modules/kernel/src/java/org/apache/geronimo/gbean/ReferencePatterns.java</t>
  </si>
  <si>
    <t xml:space="preserve"> branches/dain/notcm/modules/kernel/src/java/org/apache/geronimo/gbean/runtime/AbstractGBeanReference.java</t>
  </si>
  <si>
    <t xml:space="preserve"> branches/dain/notcm/modules/kernel/src/java/org/apache/geronimo/gbean/runtime/GBeanDependency.java</t>
  </si>
  <si>
    <t xml:space="preserve"> branches/dain/notcm/modules/kernel/src/java/org/apache/geronimo/gbean/runtime/GBeanInstanceState.java</t>
  </si>
  <si>
    <t xml:space="preserve"> branches/dain/notcm/modules/kernel/src/java/org/apache/geronimo/gbean/runtime/GBeanReference.java</t>
  </si>
  <si>
    <t xml:space="preserve"> branches/dain/notcm/modules/kernel/src/java/org/apache/geronimo/gbean/runtime/GBeanSingleReference.java</t>
  </si>
  <si>
    <t xml:space="preserve"> branches/dain/notcm/modules/kernel/src/java/org/apache/geronimo/gbean/runtime/ProxyCollection.java</t>
  </si>
  <si>
    <t xml:space="preserve"> branches/dain/notcm/modules/kernel/src/java/org/apache/geronimo/kernel/basic/BasicLifecycleMonitor.java</t>
  </si>
  <si>
    <t xml:space="preserve"> branches/dain/notcm/modules/kernel/src/java/org/apache/geronimo/kernel/basic/BasicRegistry.java</t>
  </si>
  <si>
    <t xml:space="preserve"> branches/dain/notcm/modules/kernel/src/java/org/apache/geronimo/kernel/basic/ProxyMethodInterceptor.java</t>
  </si>
  <si>
    <t xml:space="preserve"> branches/dain/notcm/modules/kernel/src/java/org/apache/geronimo/kernel/config/EditableConfigurationManager.java</t>
  </si>
  <si>
    <t xml:space="preserve"> branches/dain/notcm/modules/kernel/src/java/org/apache/geronimo/kernel/proxy/ProxyFactory.java</t>
  </si>
  <si>
    <t xml:space="preserve"> branches/dain/notcm/modules/kernel/src/java/org/apache/geronimo/kernel/repository/Artifact.java</t>
  </si>
  <si>
    <t xml:space="preserve"> branches/dain/notcm/modules/kernel/src/java/org/apache/geronimo/kernel/repository/Environment.java</t>
  </si>
  <si>
    <t xml:space="preserve"> branches/dain/notcm/modules/kernel/src/test/org/apache/geronimo/gbean/Speed.java</t>
  </si>
  <si>
    <t xml:space="preserve"> branches/dain/notcm/modules/kernel/src/test/org/apache/geronimo/gbean/runtime/GBeanAttributeTest.java</t>
  </si>
  <si>
    <t xml:space="preserve"> branches/dain/notcm/modules/kernel/src/test/org/apache/geronimo/gbean/runtime/GBeanDependencyTest.java</t>
  </si>
  <si>
    <t xml:space="preserve"> branches/dain/notcm/modules/kernel/src/test/org/apache/geronimo/kernel/ConfigTest.java</t>
  </si>
  <si>
    <t xml:space="preserve"> branches/dain/notcm/modules/kernel/src/test/org/apache/geronimo/kernel/classloader/UrlResourceFinderTest.java</t>
  </si>
  <si>
    <t xml:space="preserve"> branches/dain/notcm/modules/management/src/java/org/apache/geronimo/management/geronimo/JCAConnectionFactory.java</t>
  </si>
  <si>
    <t xml:space="preserve"> branches/dain/notcm/modules/management/src/java/org/apache/geronimo/management/geronimo/ResourceAdapter.java</t>
  </si>
  <si>
    <t xml:space="preserve"> branches/dain/notcm/modules/naming/src/test/org/apache/geronimo/naming/java/ContextBuilderTest.java</t>
  </si>
  <si>
    <t xml:space="preserve"> branches/dain/notcm/modules/security/src/java/org/apache/geronimo/security/jaas/client/JaasLoginCoordinator.java</t>
  </si>
  <si>
    <t xml:space="preserve"> branches/dain/notcm/modules/service-builder/src/java/org/apache/geronimo/deployment/service/EnvironmentBuilder.java</t>
  </si>
  <si>
    <t xml:space="preserve"> branches/dain/notcm/modules/system/src/java/org/apache/geronimo/system/jmx/JMXProxyManager.java</t>
  </si>
  <si>
    <t xml:space="preserve"> branches/dain/notcm/modules/system/src/java/org/apache/geronimo/system/jmx/JMXProxyMethodInterceptor.java</t>
  </si>
  <si>
    <t xml:space="preserve"> branches/dain/notcm/modules/system/src/java/org/apache/geronimo/system/jmx/JMXUtil.java</t>
  </si>
  <si>
    <t xml:space="preserve"> branches/dain/notcm/modules/system/src/java/org/apache/geronimo/system/jmx/MBeanGBeanBridge.java</t>
  </si>
  <si>
    <t xml:space="preserve"> branches/dain/notcm/modules/system/src/java/org/apache/geronimo/system/jmx/MBeanServerKernelBridge.java</t>
  </si>
  <si>
    <t xml:space="preserve"> branches/dain/notcm/modules/system/src/java/org/apache/geronimo/system/main/LocalServer.java</t>
  </si>
  <si>
    <t xml:space="preserve"> branches/dain/notcm/modules/system/src/java/org/apache/geronimo/system/resolver/ExplicitDefaultArtifactResolver.java</t>
  </si>
  <si>
    <t xml:space="preserve"> branches/dain/notcm/modules/timer/src/java/org/apache/geronimo/timer/NontransactionalExecutorTask.java</t>
  </si>
  <si>
    <t xml:space="preserve"> branches/dain/notcm/modules/timer/src/java/org/apache/geronimo/timer/NontransactionalExecutorTaskFactory.java</t>
  </si>
  <si>
    <t xml:space="preserve"> branches/dain/notcm/modules/timer/src/java/org/apache/geronimo/timer/ThreadPooledTimer.java</t>
  </si>
  <si>
    <t xml:space="preserve"> branches/dain/notcm/modules/timer/src/java/org/apache/geronimo/timer/TransactionalExecutorTask.java</t>
  </si>
  <si>
    <t xml:space="preserve"> branches/dain/notcm/modules/timer/src/java/org/apache/geronimo/timer/TransactionalExecutorTaskFactory.java</t>
  </si>
  <si>
    <t xml:space="preserve"> branches/dain/notcm/modules/timer/src/java/org/apache/geronimo/timer/jdbc/JDBCStoreThreadPooledNonTransactionalTimer.java</t>
  </si>
  <si>
    <t xml:space="preserve"> branches/dain/notcm/modules/timer/src/java/org/apache/geronimo/timer/jdbc/JDBCStoreThreadPooledTransactionalTimer.java</t>
  </si>
  <si>
    <t xml:space="preserve"> branches/dain/notcm/modules/timer/src/java/org/apache/geronimo/timer/vm/VMStoreThreadPooledNonTransactionalTimer.java</t>
  </si>
  <si>
    <t xml:space="preserve"> branches/dain/notcm/modules/timer/src/java/org/apache/geronimo/timer/vm/VMStoreThreadPooledTransactionalTimer.java</t>
  </si>
  <si>
    <t xml:space="preserve"> branches/dain/notcm/modules/timer/src/test/org/apache/geronimo/timer/AbstractThreadPooledTimerTest.java</t>
  </si>
  <si>
    <t xml:space="preserve"> branches/dain/notcm/modules/timer/src/test/org/apache/geronimo/timer/NontransactionalThreadPooledTimerTest.java</t>
  </si>
  <si>
    <t xml:space="preserve"> branches/dain/notcm/modules/timer/src/test/org/apache/geronimo/timer/TransactionalThreadPooledTimerTest.java</t>
  </si>
  <si>
    <t xml:space="preserve"> branches/dain/notcm/modules/tomcat-builder/src/java/org/apache/geronimo/tomcat/deployment/TomcatModuleBuilder.java</t>
  </si>
  <si>
    <t xml:space="preserve"> branches/dain/notcm/modules/tomcat-builder/src/test/org/apache/geronimo/tomcat/deployment/TomcatModuleBuilderTest.java</t>
  </si>
  <si>
    <t xml:space="preserve"> branches/dain/notcm/modules/tomcat/src/java/org/apache/geronimo/tomcat/GeronimoStandardContext.java</t>
  </si>
  <si>
    <t xml:space="preserve"> branches/dain/notcm/modules/tomcat/src/java/org/apache/geronimo/tomcat/TomcatContext.java</t>
  </si>
  <si>
    <t xml:space="preserve"> branches/dain/notcm/modules/tomcat/src/java/org/apache/geronimo/tomcat/TomcatWebAppContext.java</t>
  </si>
  <si>
    <t xml:space="preserve"> branches/dain/notcm/modules/tomcat/src/java/org/apache/geronimo/tomcat/interceptor/InstanceContextBeforeAfter.java</t>
  </si>
  <si>
    <t xml:space="preserve"> branches/dain/notcm/modules/tomcat/src/test/org/apache/geronimo/tomcat/AbstractWebModuleTest.java</t>
  </si>
  <si>
    <t xml:space="preserve"> branches/dain/notcm/modules/tomcat/src/test/org/apache/geronimo/tomcat/ApplicationTest.java</t>
  </si>
  <si>
    <t xml:space="preserve"> branches/dain/notcm/modules/tomcat/src/test/org/apache/geronimo/tomcat/ContainerTest.java</t>
  </si>
  <si>
    <t xml:space="preserve"> branches/dain/notcm/modules/tomcat/src/test/org/apache/geronimo/tomcat/JAASSecurityTest.java</t>
  </si>
  <si>
    <t xml:space="preserve"> branches/dain/notcm/modules/tomcat/src/test/org/apache/geronimo/tomcat/JACCSecurityTest.java</t>
  </si>
  <si>
    <t xml:space="preserve"> branches/dain/notcm/modules/transaction/src/java/org/apache/geronimo/transaction/GeronimoUserTransaction.java</t>
  </si>
  <si>
    <t xml:space="preserve"> branches/dain/notcm/modules/transaction/src/java/org/apache/geronimo/transaction/log/HOWLLog.java</t>
  </si>
  <si>
    <t xml:space="preserve"> branches/dain/notcm/modules/transaction/src/java/org/apache/geronimo/transaction/log/HOWLLogGBean.java</t>
  </si>
  <si>
    <t xml:space="preserve"> branches/dain/notcm/modules/transaction/src/java/org/apache/geronimo/transaction/manager/GeronimoTransactionManager.java</t>
  </si>
  <si>
    <t xml:space="preserve"> branches/dain/notcm/modules/transaction/src/java/org/apache/geronimo/transaction/manager/GeronimoTransactionManagerGBean.java</t>
  </si>
  <si>
    <t xml:space="preserve"> branches/dain/notcm/modules/transaction/src/java/org/apache/geronimo/transaction/manager/ImportedTransactionActiveException.java</t>
  </si>
  <si>
    <t xml:space="preserve"> branches/dain/notcm/modules/transaction/src/java/org/apache/geronimo/transaction/manager/MonitorableTransactionManager.java</t>
  </si>
  <si>
    <t xml:space="preserve"> branches/dain/notcm/modules/transaction/src/java/org/apache/geronimo/transaction/manager/TransactionImpl.java</t>
  </si>
  <si>
    <t xml:space="preserve"> branches/dain/notcm/modules/transaction/src/java/org/apache/geronimo/transaction/manager/TransactionManagerImpl.java</t>
  </si>
  <si>
    <t xml:space="preserve"> branches/dain/notcm/modules/transaction/src/java/org/apache/geronimo/transaction/manager/TransactionManagerImplGBean.java</t>
  </si>
  <si>
    <t xml:space="preserve"> branches/dain/notcm/modules/transaction/src/java/org/apache/geronimo/transaction/manager/TransactionManagerMonitor.java</t>
  </si>
  <si>
    <t xml:space="preserve"> branches/dain/notcm/modules/transaction/src/java/org/apache/geronimo/transaction/manager/XAWork.java</t>
  </si>
  <si>
    <t xml:space="preserve"> branches/dain/notcm/modules/transaction/src/java/org/apache/geronimo/transaction/manager/XidImporter.java</t>
  </si>
  <si>
    <t xml:space="preserve"> branches/dain/notcm/modules/transaction/src/test/org/apache/geronimo/transaction/context/GeronimoTransactionManagerTest.java</t>
  </si>
  <si>
    <t xml:space="preserve"> branches/dain/notcm/modules/transaction/src/test/org/apache/geronimo/transaction/log/HOWLLogTest.java</t>
  </si>
  <si>
    <t xml:space="preserve"> branches/dain/notcm/modules/transaction/src/test/org/apache/geronimo/transaction/manager/HOWLLogRecoveryTest.java</t>
  </si>
  <si>
    <t xml:space="preserve"> branches/dain/notcm/modules/transaction/src/test/org/apache/geronimo/transaction/manager/ProtocolTest.java</t>
  </si>
  <si>
    <t xml:space="preserve"> branches/dain/notcm/modules/transaction/src/test/org/apache/geronimo/transaction/manager/TestTransactionManager.java</t>
  </si>
  <si>
    <t xml:space="preserve"> branches/dain/notcm/modules/transaction/src/test/org/apache/geronimo/transaction/manager/XATransactionTester.java</t>
  </si>
  <si>
    <t xml:space="preserve"> branches/dain/notcm/modules/transaction/src/test/org/apache/geronimo/transaction/manager/XidImporterTest.java</t>
  </si>
  <si>
    <t xml:space="preserve"> branches/dain/notcm/modules/upgrade/src/java/org/apache/geronimo/upgrade/Upgrade1_0To1_1.java</t>
  </si>
  <si>
    <t xml:space="preserve"> branches/dain/notcm/modules/upgrade/src/java/org/apache/geronimo/upgrade/UpgradeGBean.java</t>
  </si>
  <si>
    <t xml:space="preserve"> branches/dain/notcm/plugins/geronimo-assembly-plugin/src/java/org/apache/geronimo/plugin/assembly/RepoCopier.java</t>
  </si>
  <si>
    <t xml:space="preserve"> branches/dain/notcm/plugins/geronimo-packaging-plugin/src/java/org/apache/geronimo/plugin/packaging/ConfigCopier.java</t>
  </si>
  <si>
    <t xml:space="preserve"> branches/dain/notcm/plugins/geronimo-packaging-plugin/src/test/org/apache/geronimo/plugin/packaging/PlanProcessorTest.java</t>
  </si>
  <si>
    <t>jbohn</t>
  </si>
  <si>
    <t xml:space="preserve"> GERONIMO-2218 fix broken and missing function in the keystore portlet</t>
  </si>
  <si>
    <t xml:space="preserve"> branches/1.1/applications/console-standard/src/java/org/apache/geronimo/console/keystores/CertificateDetailsHandler.java</t>
  </si>
  <si>
    <t xml:space="preserve"> branches/1.1/applications/console-standard/src/java/org/apache/geronimo/console/keystores/DeleteEntryHandler.java</t>
  </si>
  <si>
    <t xml:space="preserve"> branches/1.1/applications/console-standard/src/java/org/apache/geronimo/console/keystores/GenerateCSRHandler.java</t>
  </si>
  <si>
    <t xml:space="preserve"> branches/1.1/applications/console-standard/src/java/org/apache/geronimo/console/keystores/ImportCAReplyHandler.java</t>
  </si>
  <si>
    <t xml:space="preserve"> trunk/applications/console/console-standard/src/java/org/apache/geronimo/console/keystores/BaseKeystoreHandler.java</t>
  </si>
  <si>
    <t xml:space="preserve"> trunk/applications/console/console-standard/src/java/org/apache/geronimo/console/keystores/CertificateDetailsHandler.java</t>
  </si>
  <si>
    <t xml:space="preserve"> trunk/applications/console/console-standard/src/java/org/apache/geronimo/console/keystores/ConfirmCertificateHandler.java</t>
  </si>
  <si>
    <t xml:space="preserve"> trunk/applications/console/console-standard/src/java/org/apache/geronimo/console/keystores/DeleteEntryHandler.java</t>
  </si>
  <si>
    <t xml:space="preserve"> trunk/applications/console/console-standard/src/java/org/apache/geronimo/console/keystores/GenerateCSRHandler.java</t>
  </si>
  <si>
    <t xml:space="preserve"> trunk/applications/console/console-standard/src/java/org/apache/geronimo/console/keystores/ImportCAReplyHandler.java</t>
  </si>
  <si>
    <t xml:space="preserve"> trunk/applications/console/console-standard/src/java/org/apache/geronimo/console/keystores/KeystoresPortlet.java</t>
  </si>
  <si>
    <t xml:space="preserve"> trunk/applications/console/console-standard/src/java/org/apache/geronimo/console/keystores/UnlockKeyHandler.java</t>
  </si>
  <si>
    <t xml:space="preserve"> trunk/applications/console/console-standard/src/java/org/apache/geronimo/console/keystores/UploadCertificateHandler.java</t>
  </si>
  <si>
    <t xml:space="preserve"> GERONIMO-2241 prevent duplicate attributes with both values and null in config.xml</t>
  </si>
  <si>
    <t>branches/1.1/modules/system/src/java/org/apache/geronimo/system/configuration/GBeanOverride.java</t>
  </si>
  <si>
    <t xml:space="preserve"> GERONIMO-2252 save key password as char</t>
  </si>
  <si>
    <t>branches/1.1/modules/security/src/java/org/apache/geronimo/security/keystore/FileKeystoreInstance.java</t>
  </si>
  <si>
    <t xml:space="preserve"> GERONIMO-1996 (merged from 1.1 branch) Fix cleanup of configurations when Errors occur.  Previously an Error such as a  java.lang.ExceptionInInitializerError during Serialization during deployment leaves files in the repository and possibly leaves things in a state where you cannot undeploy.</t>
  </si>
  <si>
    <t xml:space="preserve"> GERONIMO-1996 Fix cleanup of configurations when Errors occur.  Previously an Error such as a  java.lang.ExceptionInInitializerError during Serialization during deployment leaves files in the repository and possibly leaves things in a state where you cannot undeploy.</t>
  </si>
  <si>
    <t xml:space="preserve"> r599@Bliss (orig r426728):  jdillon | 2006-07-28 17:40:32 -0700&lt;br /&gt;r593@Bliss (orig r426681):  jbohn | 2006-07-28 15:09:31 -0700&lt;br /&gt;GERONIMO-2235 fix serialization error due to KeystoreInstance in session&lt;br /&gt;&lt;br /&gt;</t>
  </si>
  <si>
    <t>sandbox/svkmerge/m2migration/applications/console/console-standard/src/java/org/apache/geronimo/console/keystores/BaseKeystoreHandler.java</t>
  </si>
  <si>
    <t xml:space="preserve"> r598@Bliss (orig r426726):  jdillon | 2006-07-28 17:40:17 -0700&lt;br /&gt;r592@Bliss (orig r426617):  ammulder | 2006-07-28 10:47:58 -0700&lt;br /&gt;Merge ConfigurationManager JavaDoc addition to trunk&lt;br /&gt;&lt;br /&gt;&lt;br /&gt;</t>
  </si>
  <si>
    <t>sandbox/svkmerge/m2migration/modules/kernel/src/java/org/apache/geronimo/kernel/config/ConfigurationManager.java</t>
  </si>
  <si>
    <t xml:space="preserve"> r593@Bliss (orig r426681):  jbohn | 2006-07-28 15:09:31 -0700&lt;br /&gt;GERONIMO-2235 fix serialization error due to KeystoreInstance in session&lt;br /&gt;</t>
  </si>
  <si>
    <t>sandbox/svkmerge/trunk/applications/console/console-standard/src/java/org/apache/geronimo/console/keystores/BaseKeystoreHandler.java</t>
  </si>
  <si>
    <t xml:space="preserve"> r592@Bliss (orig r426617):  ammulder | 2006-07-28 10:47:58 -0700&lt;br /&gt;Merge ConfigurationManager JavaDoc addition to trunk&lt;br /&gt;&lt;br /&gt;</t>
  </si>
  <si>
    <t>sandbox/svkmerge/trunk/modules/kernel/src/java/org/apache/geronimo/kernel/config/ConfigurationManager.java</t>
  </si>
  <si>
    <t xml:space="preserve"> GERONIMO-2235 fix serialization error due to KeystoreInstance in session</t>
  </si>
  <si>
    <t xml:space="preserve"> Merge ConfigurationManager JavaDoc addition to trunk&lt;br /&gt;</t>
  </si>
  <si>
    <t xml:space="preserve"> Added some JavaDoc</t>
  </si>
  <si>
    <t xml:space="preserve"> r565@Bliss (orig r426503):  jdillon | 2006-07-28 06:18:43 -0700&lt;br /&gt;r552@Bliss (orig r425747):  sppatel | 2006-07-26 07:37:44 -0700&lt;br /&gt;GERONIMO-1959 reset progress to 0%&lt;br /&gt;&lt;br /&gt;&lt;br /&gt;</t>
  </si>
  <si>
    <t>sandbox/svkmerge/m2migration/modules/system/src/java/org/apache/geronimo/system/plugin/PluginInstallerGBean.java</t>
  </si>
  <si>
    <t xml:space="preserve"> sandbox/svkmerge/m2migration/modules/system/src/java/org/apache/geronimo/system/repository/AbstractRepository.java</t>
  </si>
  <si>
    <t xml:space="preserve"> r570@Bliss (orig r426508):  jdillon | 2006-07-28 06:19:07 -0700&lt;br /&gt;r557@Bliss (orig r426349):  jsisson | 2006-07-27 18:09:35 -0700&lt;br /&gt;GERONIMO-2222 (Merged from 1.1 branch) Application errors in static initialization blocks during serialization of configuration during deployment due to incorrect TCCL&lt;br /&gt;&lt;br /&gt;</t>
  </si>
  <si>
    <t>sandbox/svkmerge/m2migration/modules/deployment/src/java/org/apache/geronimo/deployment/Deployer.java</t>
  </si>
  <si>
    <t xml:space="preserve"> r561@Bliss (orig r426499):  jdillon | 2006-07-28 06:18:20 -0700&lt;br /&gt;r548@Bliss (orig r425198):  jbohn | 2006-07-24 14:57:32 -0700&lt;br /&gt;GERONIMO-1182 Challenge on delete of connector from web console - thanks Vamsavardhana Reddy!&lt;br /&gt;&lt;br /&gt;</t>
  </si>
  <si>
    <t>sandbox/svkmerge/m2migration/applications/console/console-standard/src/java/org/apache/geronimo/console/webmanager/ConnectorPortlet.java</t>
  </si>
  <si>
    <t xml:space="preserve"> r567@Bliss (orig r426505):  jdillon | 2006-07-28 06:18:51 -0700&lt;br /&gt;r554@Bliss (orig r426225):  ammulder | 2006-07-27 13:11:40 -0700&lt;br /&gt;Add JavaDoc fix to trunk&lt;br /&gt;&lt;br /&gt;&lt;br /&gt;</t>
  </si>
  <si>
    <t>sandbox/svkmerge/m2migration/modules/kernel/src/java/org/apache/geronimo/kernel/repository/ArtifactResolver.java</t>
  </si>
  <si>
    <t xml:space="preserve"> r557@Bliss (orig r426349):  jsisson | 2006-07-27 18:09:35 -0700&lt;br /&gt;GERONIMO-2222 (Merged from 1.1 branch) Application errors in static initialization blocks during serialization of configuration during deployment due to incorrect TCCL&lt;br /&gt;</t>
  </si>
  <si>
    <t>sandbox/svkmerge/trunk/modules/deployment/src/java/org/apache/geronimo/deployment/Deployer.java</t>
  </si>
  <si>
    <t xml:space="preserve"> r554@Bliss (orig r426225):  ammulder | 2006-07-27 13:11:40 -0700&lt;br /&gt;Add JavaDoc fix to trunk&lt;br /&gt;&lt;br /&gt;</t>
  </si>
  <si>
    <t>sandbox/svkmerge/trunk/modules/kernel/src/java/org/apache/geronimo/kernel/repository/ArtifactResolver.java</t>
  </si>
  <si>
    <t xml:space="preserve"> r552@Bliss (orig r425747):  sppatel | 2006-07-26 07:37:44 -0700&lt;br /&gt;GERONIMO-1959 reset progress to 0%&lt;br /&gt;&lt;br /&gt;</t>
  </si>
  <si>
    <t xml:space="preserve"> sandbox/svkmerge/trunk/modules/system/src/java/org/apache/geronimo/system/plugin/PluginInstallerGBean.java</t>
  </si>
  <si>
    <t xml:space="preserve"> sandbox/svkmerge/trunk/modules/system/src/java/org/apache/geronimo/system/repository/AbstractRepository.java</t>
  </si>
  <si>
    <t xml:space="preserve"> r548@Bliss (orig r425198):  jbohn | 2006-07-24 14:57:32 -0700&lt;br /&gt;GERONIMO-1182 Challenge on delete of connector from web console - thanks Vamsavardhana Reddy!&lt;br /&gt;</t>
  </si>
  <si>
    <t>sandbox/svkmerge/trunk/applications/console/console-standard/src/java/org/apache/geronimo/console/webmanager/ConnectorPortlet.java</t>
  </si>
  <si>
    <t xml:space="preserve"> GERONIMO-2222 (Merged from 1.1 branch) Application errors in static initialization blocks during serialization of configuration during deployment due to incorrect TCCL</t>
  </si>
  <si>
    <t xml:space="preserve"> GERONIMO-2222 Application errors in static initialization blocks during serialization of configuration during deployment due to incorrect TCCL</t>
  </si>
  <si>
    <t xml:space="preserve"> Add JavaDoc fix to trunk&lt;br /&gt;</t>
  </si>
  <si>
    <t>trunk/modules/kernel/src/java/org/apache/geronimo/kernel/repository/ArtifactResolver.java</t>
  </si>
  <si>
    <t>branches/1.1/modules/kernel/src/java/org/apache/geronimo/kernel/repository/ArtifactResolver.java</t>
  </si>
  <si>
    <t xml:space="preserve"> fix always downloads jetty</t>
  </si>
  <si>
    <t xml:space="preserve"> GERONIMO-2120 GERONIMO-2142.  Fix problems with ejb-ref between apps</t>
  </si>
  <si>
    <t xml:space="preserve"> DAYTRADER-9 Correct NPE when DB cardinality is too low.</t>
  </si>
  <si>
    <t>daytrader/trunk/modules/ejb/src/main/java/org/apache/geronimo/samples/daytrader/direct/TradeDirect.java</t>
  </si>
  <si>
    <t xml:space="preserve"> GERONIMO-1959 reset progress to 0%&lt;br /&gt;</t>
  </si>
  <si>
    <t xml:space="preserve"> GERONIMO-1959 reset progress to 0% &lt;br /&gt;</t>
  </si>
  <si>
    <t xml:space="preserve"> DAYTRADER-8 Correct small difference in Sync Order Processing between Direct and EJB Mode</t>
  </si>
  <si>
    <t xml:space="preserve"> Module and name are independent of artifact&lt;br /&gt;</t>
  </si>
  <si>
    <t xml:space="preserve"> Using File instead of String for fields that really point to local files&lt;br /&gt;Added @required to fields that are... well required&lt;br /&gt;Using default-value instead of expression for non-expression default values for fields&lt;br /&gt;Removed redundant null checks Mojo framework will handle this for us&lt;br /&gt;Moved generateExplicitVersionProperties() to AbstractCarMojo so we can share this&lt;br /&gt;car:installConfigs now uses generateExplicitVersionProperties() instead of ../../etc/*&lt;br /&gt;Removed local MavenProject picked up from AbstractCarMojo &amp;amp; breaks helpers when it is present in subclass&lt;br /&gt;Minor formatting normalization&lt;br /&gt;</t>
  </si>
  <si>
    <t>sandbox/svkmerge/m2migration/m2-plugins/car-maven-plugin/src/main/java/org/apache/geronimo/plugin/car/AbstractCarMojo.java</t>
  </si>
  <si>
    <t xml:space="preserve"> sandbox/svkmerge/m2migration/m2-plugins/car-maven-plugin/src/main/java/org/apache/geronimo/plugin/car/InstallConfigMojo.java</t>
  </si>
  <si>
    <t xml:space="preserve"> sandbox/svkmerge/m2migration/m2-plugins/car-maven-plugin/src/main/java/org/apache/geronimo/plugin/car/InstallMojo.java</t>
  </si>
  <si>
    <t xml:space="preserve"> sandbox/svkmerge/m2migration/m2-plugins/car-maven-plugin/src/main/java/org/apache/geronimo/plugin/car/PackageMojo.java</t>
  </si>
  <si>
    <t xml:space="preserve"> sandbox/svkmerge/m2migration/m2-plugins/car-maven-plugin/src/main/java/org/apache/geronimo/plugin/car/PlanProcessorMojo.java</t>
  </si>
  <si>
    <t xml:space="preserve"> Rename goal car:dependencies to car:prepare-plan&lt;br /&gt;Change car:prepare-plan to run from compile phase and enable resources plugin for prepare-resources phase&lt;br /&gt;</t>
  </si>
  <si>
    <t>sandbox/svkmerge/m2migration/m2-plugins/car-maven-plugin/src/main/java/org/apache/geronimo/plugin/car/PlanProcessorMojo.java</t>
  </si>
  <si>
    <t xml:space="preserve"> GERONIMO-2145 NPE in Maven1Repository</t>
  </si>
  <si>
    <t>branches/1.1/modules/system/src/java/org/apache/geronimo/system/repository/Maven1Repository.java</t>
  </si>
  <si>
    <t xml:space="preserve"> GERONIMO-1960 Bad GBean reference isn't caught during deployment</t>
  </si>
  <si>
    <t xml:space="preserve"> Fixed javadocs for PackageMojo so that the plugin-plugin report will not barf on this mojo&lt;br /&gt;</t>
  </si>
  <si>
    <t>sandbox/svkmerge/m2migration/m2-plugins/car-maven-plugin/src/main/java/org/apache/geronimo/plugin/car/PackageMojo.java</t>
  </si>
  <si>
    <t xml:space="preserve"> GERONIMO-1182 Challenge on delete of connector from web console - thanks Vamsavardhana Reddy!</t>
  </si>
  <si>
    <t>trunk/applications/console/console-standard/src/java/org/apache/geronimo/console/webmanager/ConnectorPortlet.java</t>
  </si>
  <si>
    <t xml:space="preserve"> Update site config&lt;br /&gt;Added some basic site docs&lt;br /&gt;Added description for installconfigmojo&lt;br /&gt;</t>
  </si>
  <si>
    <t>sandbox/svkmerge/m2migration/m2-plugins/car-maven-plugin/src/main/java/org/apache/geronimo/plugin/car/InstallConfigMojo.java</t>
  </si>
  <si>
    <t xml:space="preserve"> GERONIMO-2204 do not forward finalize call to proxied object</t>
  </si>
  <si>
    <t xml:space="preserve"> GERONIMO-1182 Challenge on delete of connector from web console - thanks Vamsavardhana Reddy!&lt;br /&gt;&lt;br /&gt;</t>
  </si>
  <si>
    <t>branches/1.1/applications/console-standard/src/java/org/apache/geronimo/console/webmanager/ConnectorPortlet.java</t>
  </si>
  <si>
    <t xml:space="preserve"> GERONIMO-1037...committed too many items in previous commit 425077.   This commit reverses the extra items and makes things whole.&lt;br /&gt;</t>
  </si>
  <si>
    <t xml:space="preserve"> GERONIMO-1037 prompt for confirm on uninstall config&lt;br /&gt;</t>
  </si>
  <si>
    <t xml:space="preserve"> Added and removed files</t>
  </si>
  <si>
    <t>specs/branches/jee5_exp/geronimo-spec-jpa/src/main/java/javax/persistence/AssociationOverride.java</t>
  </si>
  <si>
    <t xml:space="preserve"> specs/branches/jee5_exp/geronimo-spec-jpa/src/main/java/javax/persistence/AssociationOverrides.java</t>
  </si>
  <si>
    <t xml:space="preserve"> specs/branches/jee5_exp/geronimo-spec-jpa/src/main/java/javax/persistence/EntityExistsException.java</t>
  </si>
  <si>
    <t xml:space="preserve"> specs/branches/jee5_exp/geronimo-spec-jpa/src/main/java/javax/persistence/PersistenceProperty.java</t>
  </si>
  <si>
    <t xml:space="preserve"> specs/branches/jee5_exp/geronimo-spec-jpa/src/main/java/javax/persistence/SqlResultSetMappings.java</t>
  </si>
  <si>
    <t xml:space="preserve"> Normalize headers and interfaces&lt;br /&gt;Added come javadocs&lt;br /&gt;</t>
  </si>
  <si>
    <t>sandbox/svkmerge/geronimo-repository/geronimo-repository-api/src/main/java/org/apache/geronimo/kernel/repository/Artifact.java</t>
  </si>
  <si>
    <t xml:space="preserve"> sandbox/svkmerge/geronimo-repository/geronimo-repository-api/src/main/java/org/apache/geronimo/kernel/repository/ArtifactManager.java</t>
  </si>
  <si>
    <t xml:space="preserve"> sandbox/svkmerge/geronimo-repository/geronimo-repository-api/src/main/java/org/apache/geronimo/kernel/repository/ArtifactResolver.java</t>
  </si>
  <si>
    <t xml:space="preserve"> sandbox/svkmerge/geronimo-repository/geronimo-repository-api/src/main/java/org/apache/geronimo/kernel/repository/ArtifactTypeHandler.java</t>
  </si>
  <si>
    <t xml:space="preserve"> sandbox/svkmerge/geronimo-repository/geronimo-repository-api/src/main/java/org/apache/geronimo/kernel/repository/DefaultArtifactManager.java</t>
  </si>
  <si>
    <t xml:space="preserve"> sandbox/svkmerge/geronimo-repository/geronimo-repository-api/src/main/java/org/apache/geronimo/kernel/repository/DefaultArtifactResolver.java</t>
  </si>
  <si>
    <t xml:space="preserve"> sandbox/svkmerge/geronimo-repository/geronimo-repository-api/src/main/java/org/apache/geronimo/kernel/repository/Dependency.java</t>
  </si>
  <si>
    <t xml:space="preserve"> sandbox/svkmerge/geronimo-repository/geronimo-repository-api/src/main/java/org/apache/geronimo/kernel/repository/Environment.java</t>
  </si>
  <si>
    <t xml:space="preserve"> sandbox/svkmerge/geronimo-repository/geronimo-repository-api/src/main/java/org/apache/geronimo/kernel/repository/FileWriteMonitor.java</t>
  </si>
  <si>
    <t xml:space="preserve"> sandbox/svkmerge/geronimo-repository/geronimo-repository-api/src/main/java/org/apache/geronimo/kernel/repository/ImportType.java</t>
  </si>
  <si>
    <t xml:space="preserve"> sandbox/svkmerge/geronimo-repository/geronimo-repository-api/src/main/java/org/apache/geronimo/kernel/repository/ListableRepository.java</t>
  </si>
  <si>
    <t xml:space="preserve"> sandbox/svkmerge/geronimo-repository/geronimo-repository-api/src/main/java/org/apache/geronimo/kernel/repository/MissingDependencyException.java</t>
  </si>
  <si>
    <t xml:space="preserve"> sandbox/svkmerge/geronimo-repository/geronimo-repository-api/src/main/java/org/apache/geronimo/kernel/repository/MultipleMatchesException.java</t>
  </si>
  <si>
    <t xml:space="preserve"> sandbox/svkmerge/geronimo-repository/geronimo-repository-api/src/main/java/org/apache/geronimo/kernel/repository/Repository.java</t>
  </si>
  <si>
    <t xml:space="preserve"> sandbox/svkmerge/geronimo-repository/geronimo-repository-api/src/main/java/org/apache/geronimo/kernel/repository/Version.java</t>
  </si>
  <si>
    <t xml:space="preserve"> sandbox/svkmerge/geronimo-repository/geronimo-repository-api/src/main/java/org/apache/geronimo/kernel/repository/WritableListableRepository.java</t>
  </si>
  <si>
    <t xml:space="preserve"> sandbox/svkmerge/geronimo-repository/geronimo-repository-api/src/main/java/org/apache/geronimo/kernel/repository/WriteableRepository.java</t>
  </si>
  <si>
    <t xml:space="preserve"> sandbox/svkmerge/geronimo-repository/geronimo-repository-providers/geronimo-repository-maven1/src/main/java/org/apache/geronimo/system/repository/Maven1Repository.java</t>
  </si>
  <si>
    <t xml:space="preserve"> sandbox/svkmerge/geronimo-repository/geronimo-repository-providers/geronimo-repository-maven2/src/main/java/org/apache/geronimo/system/repository/Maven2Repository.java</t>
  </si>
  <si>
    <t xml:space="preserve"> Updated to EJB3 spec final</t>
  </si>
  <si>
    <t>specs/branches/jee5_exp/geronimo-spec-jpa/src/main/java/javax/persistence/DiscriminatorColumn.java</t>
  </si>
  <si>
    <t xml:space="preserve"> Copy over the remaining repo bits&lt;br /&gt;</t>
  </si>
  <si>
    <t xml:space="preserve"> sandbox/svkmerge/geronimo-repository/geronimo-repository-providers/geronimo-repository-common/src/main/java/org/apache/geronimo/system/repository/AbstractRepository.java</t>
  </si>
  <si>
    <t xml:space="preserve"> sandbox/svkmerge/geronimo-repository/geronimo-repository-providers/geronimo-repository-common/src/main/java/org/apache/geronimo/system/repository/CopyArtifactTypeHandler.java</t>
  </si>
  <si>
    <t xml:space="preserve"> sandbox/svkmerge/geronimo-repository/geronimo-repository-providers/geronimo-repository-common/src/main/java/org/apache/geronimo/system/repository/UnpackArtifactTypeHandler.java</t>
  </si>
  <si>
    <t xml:space="preserve"> sandbox/svkmerge/geronimo-repository/geronimo-repository-providers/geronimo-repository-jdbm/src/main/java/org/apache/geronimo/repository/jdbm/JdbmRepository.java</t>
  </si>
  <si>
    <t xml:space="preserve"> Clean before tests as an itty bitty hack to make sure repeatable builds&lt;br /&gt;Added life-cycle to close the db on stop&lt;br /&gt;Optimize query w/artifact a bit more&lt;br /&gt;</t>
  </si>
  <si>
    <t xml:space="preserve"> sandbox/svkmerge/geronimo-repository/geronimo-repository-providers/geronimo-repository-jdbm/src/main/java/org/apache/geronimo/repository/jdbm/ArtifactDatabase.java</t>
  </si>
  <si>
    <t xml:space="preserve"> sandbox/svkmerge/geronimo-repository/geronimo-repository-providers/geronimo-repository-jdbm/src/main/java/org/apache/geronimo/repository/jdbm/RepositoryCopier.java</t>
  </si>
  <si>
    <t xml:space="preserve"> sandbox/svkmerge/geronimo-repository/geronimo-repository-providers/geronimo-repository-jdbm/src/test/java/org/apache/geronimo/repository/jdbm/JdbmRepositoryTest.java</t>
  </si>
  <si>
    <t xml:space="preserve"> Add test of copy from m1 to jdbm to jdbm&lt;br /&gt;</t>
  </si>
  <si>
    <t>sandbox/svkmerge/geronimo-repository/geronimo-repository-providers/geronimo-repository-jdbm/src/main/java/org/apache/geronimo/repository/jdbm/JdbmRepository.java</t>
  </si>
  <si>
    <t xml:space="preserve"> sandbox/svkmerge/geronimo-repository/geronimo-repository-providers/geronimo-repository-jdbm/src/test/java/org/apache/geronimo/repository/jdbm/RepositoryCopierTest.java</t>
  </si>
  <si>
    <t xml:space="preserve"> Copied over the kernel repository apis (same package pending renaming)&lt;br /&gt;Added modules for the maven1 and maven2 impls&lt;br /&gt;Created basic JDBM repository impl&lt;br /&gt;Added RepositoryCopier util to copy from a listable repo to a writable repo&lt;br /&gt;</t>
  </si>
  <si>
    <t xml:space="preserve"> Skeletal experiment to implement a Geronimo repository w/JDBM&lt;br /&gt;Also provides a common m2 structure for a subsystem and its extensions&lt;br /&gt;</t>
  </si>
  <si>
    <t xml:space="preserve"> r521@Bliss (orig r424405):  jdillon | 2006-07-21 11:17:56 -0700&lt;br /&gt;r519@Bliss (orig r424307):  sppatel | 2006-07-21 06:13:05 -0700&lt;br /&gt;GERONIMO-2186 fix npe on attributes with null values&lt;br /&gt;&lt;br /&gt;&lt;br /&gt;</t>
  </si>
  <si>
    <t>sandbox/svkmerge/m2migration/modules/system/src/java/org/apache/geronimo/system/configuration/GBeanOverride.java</t>
  </si>
  <si>
    <t xml:space="preserve"> r519@Bliss (orig r424307):  sppatel | 2006-07-21 06:13:05 -0700&lt;br /&gt;GERONIMO-2186 fix npe on attributes with null values&lt;br /&gt;&lt;br /&gt;</t>
  </si>
  <si>
    <t>sandbox/svkmerge/trunk/modules/system/src/java/org/apache/geronimo/system/configuration/GBeanOverride.java</t>
  </si>
  <si>
    <t xml:space="preserve"> (GERONIMO-2212) Include xerces deps incase the host jdk uses a parser (like crimson) that does not support attributes&lt;br /&gt;Enable all tests&lt;br /&gt;Remove &amp;lt;testResources&amp;gt; it is not needed schema will get picked up from classes&lt;br /&gt;Assert that plugin list is not null&lt;br /&gt;</t>
  </si>
  <si>
    <t xml:space="preserve"> sandbox/svkmerge/m2migration/modules/system/src/test/org/apache/geronimo/system/plugin/PluginInstallerTest.java</t>
  </si>
  <si>
    <t xml:space="preserve"> GERONIMO-2186 fix npe on attributes with null values&lt;br /&gt;</t>
  </si>
  <si>
    <t xml:space="preserve"> GERONIMO-2186 fix NPE on attributes with no value&lt;br /&gt;</t>
  </si>
  <si>
    <t xml:space="preserve"> Throw error if geronimo-version.properties resource is not found (null)&lt;br /&gt;Throw Error for all problems&lt;br /&gt;</t>
  </si>
  <si>
    <t>sandbox/svkmerge/m2migration/modules/system/src/java/org/apache/geronimo/system/serverinfo/ServerConstants.java</t>
  </si>
  <si>
    <t xml:space="preserve"> r493@Bliss (orig r424119):  jdillon | 2006-07-20 16:40:58 -0700&lt;br /&gt;r473@Bliss (orig r424015):  sppatel | 2006-07-20 11:23:38 -0700&lt;br /&gt;GERONIMO-1492&lt;br /&gt;&lt;br /&gt;&lt;br /&gt;</t>
  </si>
  <si>
    <t xml:space="preserve"> sandbox/svkmerge/m2migration/modules/system/src/java/org/apache/geronimo/system/main/StartupMonitorUtil.java</t>
  </si>
  <si>
    <t xml:space="preserve"> sandbox/svkmerge/m2migration/modules/tomcat-builder/src/test/org/apache/geronimo/tomcat/deployment/TomcatModuleBuilderTest.java</t>
  </si>
  <si>
    <t xml:space="preserve"> r494@Bliss (orig r424120):  jdillon | 2006-07-20 16:41:13 -0700&lt;br /&gt;r474@Bliss (orig r424019):  sppatel | 2006-07-20 11:47:41 -0700&lt;br /&gt;GERONIMO-1524&lt;br /&gt;&lt;br /&gt;&lt;br /&gt;</t>
  </si>
  <si>
    <t>sandbox/svkmerge/m2migration/applications/console/console-standard/src/java/org/apache/geronimo/console/databasemanager/wizard/DatabasePoolPortlet.java</t>
  </si>
  <si>
    <t xml:space="preserve"> sandbox/svkmerge/m2migration/modules/service-builder/src/java/org/apache/geronimo/deployment/service/jsr88/EnvironmentData.java</t>
  </si>
  <si>
    <t xml:space="preserve"> r474@Bliss (orig r424019):  sppatel | 2006-07-20 11:47:41 -0700&lt;br /&gt;GERONIMO-1524&lt;br /&gt;&lt;br /&gt;</t>
  </si>
  <si>
    <t>sandbox/svkmerge/trunk/applications/console/console-standard/src/java/org/apache/geronimo/console/databasemanager/wizard/DatabasePoolPortlet.java</t>
  </si>
  <si>
    <t xml:space="preserve"> sandbox/svkmerge/trunk/modules/service-builder/src/java/org/apache/geronimo/deployment/service/jsr88/EnvironmentData.java</t>
  </si>
  <si>
    <t xml:space="preserve"> r473@Bliss (orig r424015):  sppatel | 2006-07-20 11:23:38 -0700&lt;br /&gt;GERONIMO-1492&lt;br /&gt;&lt;br /&gt;</t>
  </si>
  <si>
    <t xml:space="preserve"> sandbox/svkmerge/trunk/modules/system/src/java/org/apache/geronimo/system/main/StartupMonitorUtil.java</t>
  </si>
  <si>
    <t xml:space="preserve"> sandbox/svkmerge/trunk/modules/tomcat-builder/src/test/org/apache/geronimo/tomcat/deployment/TomcatModuleBuilderTest.java</t>
  </si>
  <si>
    <t xml:space="preserve"> GERONIMO-1524&lt;br /&gt;</t>
  </si>
  <si>
    <t>trunk/applications/console/console-standard/src/java/org/apache/geronimo/console/databasemanager/wizard/DatabasePoolPortlet.java</t>
  </si>
  <si>
    <t xml:space="preserve"> GERONIMO-1492&lt;br /&gt;</t>
  </si>
  <si>
    <t xml:space="preserve"> r469@Bliss (orig r423551):  jdillon | 2006-07-19 11:17:09 -0700&lt;br /&gt;r463@Bliss (orig r423474):  sppatel | 2006-07-19 07:39:44 -0700&lt;br /&gt;GERONIMO-1582&lt;br /&gt;&lt;br /&gt;&lt;br /&gt;</t>
  </si>
  <si>
    <t>sandbox/svkmerge/m2migration/modules/axis-builder/src/java/org/apache/geronimo/axis/builder/WSDescriptorParser.java</t>
  </si>
  <si>
    <t xml:space="preserve"> r463@Bliss (orig r423474):  sppatel | 2006-07-19 07:39:44 -0700&lt;br /&gt;GERONIMO-1582&lt;br /&gt;&lt;br /&gt;</t>
  </si>
  <si>
    <t>sandbox/svkmerge/trunk/modules/axis-builder/src/java/org/apache/geronimo/axis/builder/WSDescriptorParser.java</t>
  </si>
  <si>
    <t xml:space="preserve"> GERONIMO-1582&lt;br /&gt;</t>
  </si>
  <si>
    <t>branches/1.1/modules/axis-builder/src/java/org/apache/geronimo/axis/builder/WSDescriptorParser.java</t>
  </si>
  <si>
    <t xml:space="preserve"> Update from trunk</t>
  </si>
  <si>
    <t>sandbox/svkmerge/m2migration/modules/connector-builder/src/java/org/apache/geronimo/connector/deployment/ConnectorModuleBuilder.java</t>
  </si>
  <si>
    <t xml:space="preserve"> sandbox/svkmerge/m2migration/modules/web-builder/src/java/org/apache/geronimo/web/deployment/AbstractWebModuleBuilder.java</t>
  </si>
  <si>
    <t xml:space="preserve"> Sync from trunk (for GERONIMO-1865)</t>
  </si>
  <si>
    <t>sandbox/svkmerge/m2migration/modules/deploy-tool/src/java/org/apache/geronimo/deployment/cli/CommandRestart.java</t>
  </si>
  <si>
    <t xml:space="preserve"> sandbox/svkmerge/m2migration/modules/deploy-tool/src/java/org/apache/geronimo/deployment/cli/DeployTool.java</t>
  </si>
  <si>
    <t xml:space="preserve"> Sync from trunk for GERONIMO-1865</t>
  </si>
  <si>
    <t xml:space="preserve"> sandbox/svkmerge/m2migration/applications/console/console-standard/src/java/org/apache/geronimo/console/configmanager/ConfigManagerPortlet.java</t>
  </si>
  <si>
    <t xml:space="preserve"> sandbox/svkmerge/m2migration/applications/console/console-standard/src/java/org/apache/geronimo/console/securitymanager/realm/SecurityRealmPortlet.java</t>
  </si>
  <si>
    <t xml:space="preserve"> Sync w/trunk</t>
  </si>
  <si>
    <t>sandbox/svkmerge/trunk/applications/console/console-standard/src/java/org/apache/geronimo/console/configmanager/ConfigManagerPortlet.java</t>
  </si>
  <si>
    <t xml:space="preserve"> sandbox/svkmerge/trunk/applications/console/console-standard/src/java/org/apache/geronimo/console/securitymanager/realm/SecurityRealmPortlet.java</t>
  </si>
  <si>
    <t xml:space="preserve"> sandbox/svkmerge/trunk/modules/deploy-tool/src/java/org/apache/geronimo/deployment/cli/CommandRestart.java</t>
  </si>
  <si>
    <t xml:space="preserve"> sandbox/svkmerge/trunk/modules/deploy-tool/src/java/org/apache/geronimo/deployment/cli/DeployTool.java</t>
  </si>
  <si>
    <t xml:space="preserve"> merge GERONIMO-1865 to trunk&lt;br /&gt;</t>
  </si>
  <si>
    <t>trunk/applications/console/console-standard/src/java/org/apache/geronimo/console/configmanager/ConfigManagerPortlet.java</t>
  </si>
  <si>
    <t xml:space="preserve"> trunk/modules/deploy-tool/src/java/org/apache/geronimo/deployment/cli/CommandRestart.java</t>
  </si>
  <si>
    <t xml:space="preserve"> GERONIMO-1865&lt;br /&gt;</t>
  </si>
  <si>
    <t>branches/1.1/modules/deploy-tool/src/java/org/apache/geronimo/deployment/cli/CommandRestart.java</t>
  </si>
  <si>
    <t xml:space="preserve"> provide restart link in console for GERONIMO-1865&lt;br /&gt;</t>
  </si>
  <si>
    <t xml:space="preserve"> GERONIMO-1557 show the axis page for a url of a web service</t>
  </si>
  <si>
    <t>branches/1.1/modules/axis/src/java/org/apache/geronimo/axis/server/AxisWebServiceContainer.java</t>
  </si>
  <si>
    <t xml:space="preserve"> Set the package goal to require dependency solution (seems thats why compile was needed... to just resolve deps)&lt;br /&gt;</t>
  </si>
  <si>
    <t xml:space="preserve"> GERONIMO-2200 SMTP debug output echos portions of the output twice.&lt;br /&gt;&lt;br /&gt;</t>
  </si>
  <si>
    <t>javamail/trunk/javamail-provider-1.3/src/java/org/apache/geronimo/javamail/transport/smtp/SMTPTransport.java</t>
  </si>
  <si>
    <t xml:space="preserve"> GERONIMO-2200 SMTP debug output echos portions of the output twice.&lt;br /&gt;&lt;br /&gt;&lt;br /&gt;</t>
  </si>
  <si>
    <t>branches/1.1/modules/javamail-transport/src/java/org/apache/geronimo/javamail/transport/smtp/SMTPTransport.java</t>
  </si>
  <si>
    <t xml:space="preserve"> GERONIMO-2197 (merge from 1.1 branch) NPE when the "edit" link is selected on the Security Realms console page</t>
  </si>
  <si>
    <t>trunk/applications/console/console-standard/src/java/org/apache/geronimo/console/securitymanager/realm/SecurityRealmPortlet.java</t>
  </si>
  <si>
    <t xml:space="preserve"> GERONIMO-2197 NPE when the "edit" link is selected on the Security Realms console page</t>
  </si>
  <si>
    <t xml:space="preserve"> GERONIMO-2195: Create lib and classes dirs if they do not exist&lt;br /&gt;</t>
  </si>
  <si>
    <t xml:space="preserve"> Sync svkmerge/trunk to the latest trunk</t>
  </si>
  <si>
    <t xml:space="preserve"> sandbox/svkmerge/trunk/modules/system/src/java/org/apache/geronimo/system/sharedlib/SharedLib.java</t>
  </si>
  <si>
    <t xml:space="preserve"> GERONIMO-2195: Create lib and classes dirs if they do not exist&lt;br /&gt;&lt;br /&gt;</t>
  </si>
  <si>
    <t>trunk/modules/system/src/java/org/apache/geronimo/system/sharedlib/SharedLib.java</t>
  </si>
  <si>
    <t>sandbox/svkmerge/m2migration/modules/system/src/java/org/apache/geronimo/system/sharedlib/SharedLib.java</t>
  </si>
  <si>
    <t xml:space="preserve"> Added excludedClasses flag to QdoxMappingLoader and exposed it to the maven mojo and ant task.&lt;br /&gt;The excludedClasses is a comma separated list of classes or packages that qdox should not parse.&lt;br /&gt;</t>
  </si>
  <si>
    <t>xbean/branches/colossus/maven-xbean-plugin/src/main/java/org/apache/xbean/maven/XBeanMojo.java</t>
  </si>
  <si>
    <t xml:space="preserve"> xbean/branches/colossus/xbean-spring-common/src/main/java/org/apache/xbean/spring/generator/MappingGeneratorTask.java</t>
  </si>
  <si>
    <t xml:space="preserve"> xbean/branches/colossus/xbean-spring-common/src/main/java/org/apache/xbean/spring/generator/QdoxMappingLoader.java</t>
  </si>
  <si>
    <t xml:space="preserve"> xbean/branches/colossus/xbean-spring-v1/src/test/java/org/apache/xbean/spring/generator/CheeseService.java</t>
  </si>
  <si>
    <t xml:space="preserve"> xbean/branches/colossus/xbean-spring-v1/src/test/java/org/apache/xbean/spring/generator/ModelTest.java</t>
  </si>
  <si>
    <t xml:space="preserve"> xbean/branches/colossus/xbean-spring-v2/src/test/java/org/apache/xbean/spring/generator/CheeseService.java</t>
  </si>
  <si>
    <t xml:space="preserve"> xbean/branches/colossus/xbean-spring-v2/src/test/java/org/apache/xbean/spring/generator/ModelTest.java</t>
  </si>
  <si>
    <t xml:space="preserve"> Rename mojo's for clarity (to match goal names better)&lt;br /&gt;</t>
  </si>
  <si>
    <t xml:space="preserve"> Put all classes into one package&lt;br /&gt;</t>
  </si>
  <si>
    <t>sandbox/svkmerge/m2migration/m2-plugins/car-maven-plugin/src/main/java/org/apache/geronimo/plugin/car/AbstractPackagingMojo.java</t>
  </si>
  <si>
    <t xml:space="preserve"> sandbox/svkmerge/m2migration/m2-plugins/car-maven-plugin/src/main/java/org/apache/geronimo/plugin/car/ConfigCopierMojo.java</t>
  </si>
  <si>
    <t xml:space="preserve"> sandbox/svkmerge/m2migration/m2-plugins/car-maven-plugin/src/main/java/org/apache/geronimo/plugin/car/ConfigInstallerMojo.java</t>
  </si>
  <si>
    <t xml:space="preserve"> sandbox/svkmerge/m2migration/m2-plugins/car-maven-plugin/src/main/java/org/apache/geronimo/plugin/car/MavenAttributeStore.java</t>
  </si>
  <si>
    <t xml:space="preserve"> sandbox/svkmerge/m2migration/m2-plugins/car-maven-plugin/src/main/java/org/apache/geronimo/plugin/car/MavenConfigStore.java</t>
  </si>
  <si>
    <t xml:space="preserve"> sandbox/svkmerge/m2migration/m2-plugins/car-maven-plugin/src/main/java/org/apache/geronimo/plugin/car/PackageBuilder.java</t>
  </si>
  <si>
    <t xml:space="preserve"> sandbox/svkmerge/m2migration/m2-plugins/car-maven-plugin/src/main/java/org/apache/geronimo/plugin/car/PackageBuilderShellMojo.java</t>
  </si>
  <si>
    <t xml:space="preserve"> sandbox/svkmerge/m2migration/m2-plugins/car-maven-plugin/src/main/java/org/apache/geronimo/plugin/car/PackagingCommandLine.java</t>
  </si>
  <si>
    <t xml:space="preserve"> XBEAN-24  Support mixed nested properties and complex elements&lt;br /&gt;Added new files from XBEAN-25 and XBEAN-26 which I forgot to commit even after warning everyone else about the new files&lt;br /&gt;</t>
  </si>
  <si>
    <t>xbean/branches/colossus/xbean-spring-v1/src/main/java/org/apache/xbean/spring/context/v1/XBeanXmlBeanDefinitionParser.java</t>
  </si>
  <si>
    <t xml:space="preserve"> xbean/branches/colossus/xbean-spring-v1/src/test/java/org/apache/xbean/spring/context/BeerNullTest.java</t>
  </si>
  <si>
    <t xml:space="preserve"> xbean/branches/colossus/xbean-spring-v2/src/main/java/org/apache/xbean/spring/context/v2/XBeanNamespaceHandler.java</t>
  </si>
  <si>
    <t xml:space="preserve"> xbean/branches/colossus/xbean-spring-v2/src/test/java/org/apache/xbean/spring/context/BeerNullTest.java</t>
  </si>
  <si>
    <t xml:space="preserve"> XBEAN-25 Support for #null short hand for a null value</t>
  </si>
  <si>
    <t xml:space="preserve"> xbean/branches/colossus/xbean-spring-v1/src/test/java/org/apache/xbean/spring/example/BeerService.java</t>
  </si>
  <si>
    <t xml:space="preserve"> xbean/branches/colossus/xbean-spring-v2/src/test/java/org/apache/xbean/spring/example/BeerService.java</t>
  </si>
  <si>
    <t xml:space="preserve"> XBEAN-26 Nested properties not evaluated for named constructor args</t>
  </si>
  <si>
    <t>xbean/branches/colossus/xbean-spring-common/src/main/java/org/apache/xbean/spring/generator/ParameterMapping.java</t>
  </si>
  <si>
    <t xml:space="preserve"> xbean/branches/colossus/xbean-spring-common/src/main/java/org/apache/xbean/spring/generator/XmlMetadataGenerator.java</t>
  </si>
  <si>
    <t xml:space="preserve"> xbean/branches/colossus/xbean-spring-v1/src/main/java/org/apache/xbean/spring/context/v1/XBeanXmlBeanDefinitionParser.java</t>
  </si>
  <si>
    <t xml:space="preserve"> xbean/branches/colossus/xbean-spring-v1/src/test/java/org/apache/xbean/spring/context/SoupUsingSpringTest.java</t>
  </si>
  <si>
    <t xml:space="preserve"> xbean/branches/colossus/xbean-spring-v1/src/test/java/org/apache/xbean/spring/example/SoupService.java</t>
  </si>
  <si>
    <t xml:space="preserve"> xbean/branches/colossus/xbean-spring-v2/src/test/java/org/apache/xbean/spring/context/SoupUsingSpringTest.java</t>
  </si>
  <si>
    <t xml:space="preserve"> xbean/branches/colossus/xbean-spring-v2/src/test/java/org/apache/xbean/spring/example/SoupService.java</t>
  </si>
  <si>
    <t xml:space="preserve"> Default to gnu for tar long file handling&lt;br /&gt;</t>
  </si>
  <si>
    <t>sandbox/svkmerge/genesis/plugins/plugin-support/src/main/java/org/apache/geronimo/plugin/MojoSupport.java</t>
  </si>
  <si>
    <t xml:space="preserve"> GERONIMO-2193 Build test failure in MimeUtilityTest on the Mac&lt;br /&gt;&lt;br /&gt;&lt;br /&gt;</t>
  </si>
  <si>
    <t>specs/trunk/geronimo-spec-javamail-1.4/src/test/java/javax/mail/internet/MimeUtilityTest.java</t>
  </si>
  <si>
    <t xml:space="preserve"> Comment about crummy usage of System.out&lt;br /&gt;</t>
  </si>
  <si>
    <t>sandbox/svkmerge/m2migration/modules/system/src/java/org/apache/geronimo/system/repository/AbstractRepository.java</t>
  </si>
  <si>
    <t xml:space="preserve"> Added a file editor to work around bugs caused by spring 2.0-rc1 or later no longer allowing auto-mutation of Strings to Files</t>
  </si>
  <si>
    <t>xbean/trunk/xbean-spring-common/src/main/java/org/apache/xbean/spring/context/impl/FileEditor.java</t>
  </si>
  <si>
    <t xml:space="preserve"> xbean/trunk/xbean-spring-common/src/main/java/org/apache/xbean/spring/context/impl/PropertyEditorHelper.java</t>
  </si>
  <si>
    <t xml:space="preserve"> GERONIMO-2148 Add javamail 1.4 to geronimo specs&lt;br /&gt;&lt;br /&gt;</t>
  </si>
  <si>
    <t xml:space="preserve"> specs/trunk/geronimo-spec-javamail-1.4/src/main/java/javax/mail/Address.java</t>
  </si>
  <si>
    <t xml:space="preserve"> specs/trunk/geronimo-spec-javamail-1.4/src/main/java/javax/mail/AuthenticationFailedException.java</t>
  </si>
  <si>
    <t xml:space="preserve"> specs/trunk/geronimo-spec-javamail-1.4/src/main/java/javax/mail/Authenticator.java</t>
  </si>
  <si>
    <t xml:space="preserve"> specs/trunk/geronimo-spec-javamail-1.4/src/main/java/javax/mail/BodyPart.java</t>
  </si>
  <si>
    <t xml:space="preserve"> specs/trunk/geronimo-spec-javamail-1.4/src/main/java/javax/mail/EventQueue.java</t>
  </si>
  <si>
    <t xml:space="preserve"> specs/trunk/geronimo-spec-javamail-1.4/src/main/java/javax/mail/FetchProfile.java</t>
  </si>
  <si>
    <t xml:space="preserve"> specs/trunk/geronimo-spec-javamail-1.4/src/main/java/javax/mail/Flags.java</t>
  </si>
  <si>
    <t xml:space="preserve"> specs/trunk/geronimo-spec-javamail-1.4/src/main/java/javax/mail/Folder.java</t>
  </si>
  <si>
    <t xml:space="preserve"> specs/trunk/geronimo-spec-javamail-1.4/src/main/java/javax/mail/FolderClosedException.java</t>
  </si>
  <si>
    <t xml:space="preserve"> specs/trunk/geronimo-spec-javamail-1.4/src/main/java/javax/mail/FolderNotFoundException.java</t>
  </si>
  <si>
    <t xml:space="preserve"> specs/trunk/geronimo-spec-javamail-1.4/src/main/java/javax/mail/Header.java</t>
  </si>
  <si>
    <t xml:space="preserve"> specs/trunk/geronimo-spec-javamail-1.4/src/main/java/javax/mail/IllegalWriteException.java</t>
  </si>
  <si>
    <t xml:space="preserve"> specs/trunk/geronimo-spec-javamail-1.4/src/main/java/javax/mail/Message.java</t>
  </si>
  <si>
    <t xml:space="preserve"> specs/trunk/geronimo-spec-javamail-1.4/src/main/java/javax/mail/MessageAware.java</t>
  </si>
  <si>
    <t xml:space="preserve"> specs/trunk/geronimo-spec-javamail-1.4/src/main/java/javax/mail/MessageContext.java</t>
  </si>
  <si>
    <t xml:space="preserve"> specs/trunk/geronimo-spec-javamail-1.4/src/main/java/javax/mail/MessageRemovedException.java</t>
  </si>
  <si>
    <t xml:space="preserve"> specs/trunk/geronimo-spec-javamail-1.4/src/main/java/javax/mail/MessagingException.java</t>
  </si>
  <si>
    <t xml:space="preserve"> specs/trunk/geronimo-spec-javamail-1.4/src/main/java/javax/mail/MethodNotSupportedException.java</t>
  </si>
  <si>
    <t xml:space="preserve"> specs/trunk/geronimo-spec-javamail-1.4/src/main/java/javax/mail/Multipart.java</t>
  </si>
  <si>
    <t xml:space="preserve"> specs/trunk/geronimo-spec-javamail-1.4/src/main/java/javax/mail/MultipartDataSource.java</t>
  </si>
  <si>
    <t xml:space="preserve"> specs/trunk/geronimo-spec-javamail-1.4/src/main/java/javax/mail/NoSuchProviderException.java</t>
  </si>
  <si>
    <t xml:space="preserve"> specs/trunk/geronimo-spec-javamail-1.4/src/main/java/javax/mail/Part.java</t>
  </si>
  <si>
    <t xml:space="preserve"> specs/trunk/geronimo-spec-javamail-1.4/src/main/java/javax/mail/PasswordAuthentication.java</t>
  </si>
  <si>
    <t xml:space="preserve"> specs/trunk/geronimo-spec-javamail-1.4/src/main/java/javax/mail/Provider.java</t>
  </si>
  <si>
    <t xml:space="preserve"> specs/trunk/geronimo-spec-javamail-1.4/src/main/java/javax/mail/Quota.java</t>
  </si>
  <si>
    <t xml:space="preserve"> specs/trunk/geronimo-spec-javamail-1.4/src/main/java/javax/mail/QuotaAwareStore.java</t>
  </si>
  <si>
    <t xml:space="preserve"> specs/trunk/geronimo-spec-javamail-1.4/src/main/java/javax/mail/ReadOnlyFolderException.java</t>
  </si>
  <si>
    <t xml:space="preserve"> specs/trunk/geronimo-spec-javamail-1.4/src/main/java/javax/mail/SendFailedException.java</t>
  </si>
  <si>
    <t xml:space="preserve"> specs/trunk/geronimo-spec-javamail-1.4/src/main/java/javax/mail/Service.java</t>
  </si>
  <si>
    <t xml:space="preserve"> specs/trunk/geronimo-spec-javamail-1.4/src/main/java/javax/mail/Session.java</t>
  </si>
  <si>
    <t xml:space="preserve"> specs/trunk/geronimo-spec-javamail-1.4/src/main/java/javax/mail/Store.java</t>
  </si>
  <si>
    <t xml:space="preserve"> specs/trunk/geronimo-spec-javamail-1.4/src/main/java/javax/mail/StoreClosedException.java</t>
  </si>
  <si>
    <t xml:space="preserve"> specs/trunk/geronimo-spec-javamail-1.4/src/main/java/javax/mail/Transport.java</t>
  </si>
  <si>
    <t xml:space="preserve"> specs/trunk/geronimo-spec-javamail-1.4/src/main/java/javax/mail/UIDFolder.java</t>
  </si>
  <si>
    <t xml:space="preserve"> specs/trunk/geronimo-spec-javamail-1.4/src/main/java/javax/mail/URLName.java</t>
  </si>
  <si>
    <t xml:space="preserve"> specs/trunk/geronimo-spec-javamail-1.4/src/main/java/javax/mail/event/ConnectionAdapter.java</t>
  </si>
  <si>
    <t xml:space="preserve"> specs/trunk/geronimo-spec-javamail-1.4/src/main/java/javax/mail/event/ConnectionEvent.java</t>
  </si>
  <si>
    <t xml:space="preserve"> specs/trunk/geronimo-spec-javamail-1.4/src/main/java/javax/mail/event/ConnectionListener.java</t>
  </si>
  <si>
    <t xml:space="preserve"> specs/trunk/geronimo-spec-javamail-1.4/src/main/java/javax/mail/event/FolderAdapter.java</t>
  </si>
  <si>
    <t xml:space="preserve"> specs/trunk/geronimo-spec-javamail-1.4/src/main/java/javax/mail/event/FolderEvent.java</t>
  </si>
  <si>
    <t xml:space="preserve"> specs/trunk/geronimo-spec-javamail-1.4/src/main/java/javax/mail/event/FolderListener.java</t>
  </si>
  <si>
    <t xml:space="preserve"> specs/trunk/geronimo-spec-javamail-1.4/src/main/java/javax/mail/event/MailEvent.java</t>
  </si>
  <si>
    <t xml:space="preserve"> specs/trunk/geronimo-spec-javamail-1.4/src/main/java/javax/mail/event/MessageChangedEvent.java</t>
  </si>
  <si>
    <t xml:space="preserve"> specs/trunk/geronimo-spec-javamail-1.4/src/main/java/javax/mail/event/MessageChangedListener.java</t>
  </si>
  <si>
    <t xml:space="preserve"> specs/trunk/geronimo-spec-javamail-1.4/src/main/java/javax/mail/event/MessageCountAdapter.java</t>
  </si>
  <si>
    <t xml:space="preserve"> specs/trunk/geronimo-spec-javamail-1.4/src/main/java/javax/mail/event/MessageCountEvent.java</t>
  </si>
  <si>
    <t xml:space="preserve"> specs/trunk/geronimo-spec-javamail-1.4/src/main/java/javax/mail/event/MessageCountListener.java</t>
  </si>
  <si>
    <t xml:space="preserve"> specs/trunk/geronimo-spec-javamail-1.4/src/main/java/javax/mail/event/StoreEvent.java</t>
  </si>
  <si>
    <t xml:space="preserve"> specs/trunk/geronimo-spec-javamail-1.4/src/main/java/javax/mail/event/StoreListener.java</t>
  </si>
  <si>
    <t xml:space="preserve"> specs/trunk/geronimo-spec-javamail-1.4/src/main/java/javax/mail/event/TransportAdapter.java</t>
  </si>
  <si>
    <t xml:space="preserve"> specs/trunk/geronimo-spec-javamail-1.4/src/main/java/javax/mail/event/TransportEvent.java</t>
  </si>
  <si>
    <t xml:space="preserve"> specs/trunk/geronimo-spec-javamail-1.4/src/main/java/javax/mail/event/TransportListener.java</t>
  </si>
  <si>
    <t xml:space="preserve"> specs/trunk/geronimo-spec-javamail-1.4/src/main/java/javax/mail/internet/AddressException.java</t>
  </si>
  <si>
    <t xml:space="preserve"> specs/trunk/geronimo-spec-javamail-1.4/src/main/java/javax/mail/internet/AddressParser.java</t>
  </si>
  <si>
    <t xml:space="preserve"> specs/trunk/geronimo-spec-javamail-1.4/src/main/java/javax/mail/internet/ContentDisposition.java</t>
  </si>
  <si>
    <t xml:space="preserve"> specs/trunk/geronimo-spec-javamail-1.4/src/main/java/javax/mail/internet/ContentType.java</t>
  </si>
  <si>
    <t xml:space="preserve"> specs/trunk/geronimo-spec-javamail-1.4/src/main/java/javax/mail/internet/HeaderTokenizer.java</t>
  </si>
  <si>
    <t xml:space="preserve"> specs/trunk/geronimo-spec-javamail-1.4/src/main/java/javax/mail/internet/InternetAddress.java</t>
  </si>
  <si>
    <t xml:space="preserve"> specs/trunk/geronimo-spec-javamail-1.4/src/main/java/javax/mail/internet/InternetHeaders.java</t>
  </si>
  <si>
    <t xml:space="preserve"> specs/trunk/geronimo-spec-javamail-1.4/src/main/java/javax/mail/internet/MailDateFormat.java</t>
  </si>
  <si>
    <t xml:space="preserve"> specs/trunk/geronimo-spec-javamail-1.4/src/main/java/javax/mail/internet/MimeBodyPart.java</t>
  </si>
  <si>
    <t xml:space="preserve"> specs/trunk/geronimo-spec-javamail-1.4/src/main/java/javax/mail/internet/MimeMessage.java</t>
  </si>
  <si>
    <t xml:space="preserve"> specs/trunk/geronimo-spec-javamail-1.4/src/main/java/javax/mail/internet/MimeMultipart.java</t>
  </si>
  <si>
    <t xml:space="preserve"> specs/trunk/geronimo-spec-javamail-1.4/src/main/java/javax/mail/internet/MimePart.java</t>
  </si>
  <si>
    <t xml:space="preserve"> specs/trunk/geronimo-spec-javamail-1.4/src/main/java/javax/mail/internet/MimePartDataSource.java</t>
  </si>
  <si>
    <t xml:space="preserve"> specs/trunk/geronimo-spec-javamail-1.4/src/main/java/javax/mail/internet/MimeUtility.java</t>
  </si>
  <si>
    <t xml:space="preserve"> specs/trunk/geronimo-spec-javamail-1.4/src/main/java/javax/mail/internet/NewsAddress.java</t>
  </si>
  <si>
    <t xml:space="preserve"> specs/trunk/geronimo-spec-javamail-1.4/src/main/java/javax/mail/internet/ParameterList.java</t>
  </si>
  <si>
    <t xml:space="preserve"> specs/trunk/geronimo-spec-javamail-1.4/src/main/java/javax/mail/internet/ParseException.java</t>
  </si>
  <si>
    <t xml:space="preserve"> specs/trunk/geronimo-spec-javamail-1.4/src/main/java/javax/mail/internet/PreencodedMimeBodyPart.java</t>
  </si>
  <si>
    <t xml:space="preserve"> specs/trunk/geronimo-spec-javamail-1.4/src/main/java/javax/mail/internet/SharedInputStream.java</t>
  </si>
  <si>
    <t xml:space="preserve"> specs/trunk/geronimo-spec-javamail-1.4/src/main/java/javax/mail/search/AddressStringTerm.java</t>
  </si>
  <si>
    <t xml:space="preserve"> specs/trunk/geronimo-spec-javamail-1.4/src/main/java/javax/mail/search/AddressTerm.java</t>
  </si>
  <si>
    <t xml:space="preserve"> specs/trunk/geronimo-spec-javamail-1.4/src/main/java/javax/mail/search/AndTerm.java</t>
  </si>
  <si>
    <t xml:space="preserve"> specs/trunk/geronimo-spec-javamail-1.4/src/main/java/javax/mail/search/BodyTerm.java</t>
  </si>
  <si>
    <t xml:space="preserve"> specs/trunk/geronimo-spec-javamail-1.4/src/main/java/javax/mail/search/ComparisonTerm.java</t>
  </si>
  <si>
    <t xml:space="preserve"> specs/trunk/geronimo-spec-javamail-1.4/src/main/java/javax/mail/search/DateTerm.java</t>
  </si>
  <si>
    <t xml:space="preserve"> specs/trunk/geronimo-spec-javamail-1.4/src/main/java/javax/mail/search/FlagTerm.java</t>
  </si>
  <si>
    <t xml:space="preserve"> specs/trunk/geronimo-spec-javamail-1.4/src/main/java/javax/mail/search/FromStringTerm.java</t>
  </si>
  <si>
    <t xml:space="preserve"> specs/trunk/geronimo-spec-javamail-1.4/src/main/java/javax/mail/search/FromTerm.java</t>
  </si>
  <si>
    <t xml:space="preserve"> specs/trunk/geronimo-spec-javamail-1.4/src/main/java/javax/mail/search/HeaderTerm.java</t>
  </si>
  <si>
    <t xml:space="preserve"> specs/trunk/geronimo-spec-javamail-1.4/src/main/java/javax/mail/search/IntegerComparisonTerm.java</t>
  </si>
  <si>
    <t xml:space="preserve"> specs/trunk/geronimo-spec-javamail-1.4/src/main/java/javax/mail/search/MessageIDTerm.java</t>
  </si>
  <si>
    <t xml:space="preserve"> specs/trunk/geronimo-spec-javamail-1.4/src/main/java/javax/mail/search/MessageNumberTerm.java</t>
  </si>
  <si>
    <t xml:space="preserve"> specs/trunk/geronimo-spec-javamail-1.4/src/main/java/javax/mail/search/NotTerm.java</t>
  </si>
  <si>
    <t xml:space="preserve"> specs/trunk/geronimo-spec-javamail-1.4/src/main/java/javax/mail/search/OrTerm.java</t>
  </si>
  <si>
    <t xml:space="preserve"> specs/trunk/geronimo-spec-javamail-1.4/src/main/java/javax/mail/search/ReceivedDateTerm.java</t>
  </si>
  <si>
    <t xml:space="preserve"> specs/trunk/geronimo-spec-javamail-1.4/src/main/java/javax/mail/search/RecipientStringTerm.java</t>
  </si>
  <si>
    <t xml:space="preserve"> specs/trunk/geronimo-spec-javamail-1.4/src/main/java/javax/mail/search/RecipientTerm.java</t>
  </si>
  <si>
    <t xml:space="preserve"> specs/trunk/geronimo-spec-javamail-1.4/src/main/java/javax/mail/search/SearchException.java</t>
  </si>
  <si>
    <t xml:space="preserve"> specs/trunk/geronimo-spec-javamail-1.4/src/main/java/javax/mail/search/SearchTerm.java</t>
  </si>
  <si>
    <t xml:space="preserve"> specs/trunk/geronimo-spec-javamail-1.4/src/main/java/javax/mail/search/SentDateTerm.java</t>
  </si>
  <si>
    <t xml:space="preserve"> specs/trunk/geronimo-spec-javamail-1.4/src/main/java/javax/mail/search/SizeTerm.java</t>
  </si>
  <si>
    <t xml:space="preserve"> specs/trunk/geronimo-spec-javamail-1.4/src/main/java/javax/mail/search/StringTerm.java</t>
  </si>
  <si>
    <t xml:space="preserve"> specs/trunk/geronimo-spec-javamail-1.4/src/main/java/javax/mail/search/SubjectTerm.java</t>
  </si>
  <si>
    <t xml:space="preserve"> specs/trunk/geronimo-spec-javamail-1.4/src/main/java/javax/mail/util/ByteArrayDataSource.java</t>
  </si>
  <si>
    <t xml:space="preserve"> specs/trunk/geronimo-spec-javamail-1.4/src/main/java/javax/mail/util/SharedByteArrayInputStream.java</t>
  </si>
  <si>
    <t xml:space="preserve"> specs/trunk/geronimo-spec-javamail-1.4/src/main/java/javax/mail/util/SharedFileInputStream.java</t>
  </si>
  <si>
    <t xml:space="preserve"> specs/trunk/geronimo-spec-javamail-1.4/src/main/java/org/apache/geronimo/mail/handlers/HtmlHandler.java</t>
  </si>
  <si>
    <t xml:space="preserve"> specs/trunk/geronimo-spec-javamail-1.4/src/main/java/org/apache/geronimo/mail/handlers/MessageHandler.java</t>
  </si>
  <si>
    <t xml:space="preserve"> specs/trunk/geronimo-spec-javamail-1.4/src/main/java/org/apache/geronimo/mail/handlers/MultipartHandler.java</t>
  </si>
  <si>
    <t xml:space="preserve"> specs/trunk/geronimo-spec-javamail-1.4/src/main/java/org/apache/geronimo/mail/handlers/TextHandler.java</t>
  </si>
  <si>
    <t xml:space="preserve"> specs/trunk/geronimo-spec-javamail-1.4/src/main/java/org/apache/geronimo/mail/handlers/XMLHandler.java</t>
  </si>
  <si>
    <t xml:space="preserve"> specs/trunk/geronimo-spec-javamail-1.4/src/main/java/org/apache/geronimo/mail/util/ASCIIUtil.java</t>
  </si>
  <si>
    <t xml:space="preserve"> specs/trunk/geronimo-spec-javamail-1.4/src/main/java/org/apache/geronimo/mail/util/Base64.java</t>
  </si>
  <si>
    <t xml:space="preserve"> specs/trunk/geronimo-spec-javamail-1.4/src/main/java/org/apache/geronimo/mail/util/Base64DecoderStream.java</t>
  </si>
  <si>
    <t xml:space="preserve"> specs/trunk/geronimo-spec-javamail-1.4/src/main/java/org/apache/geronimo/mail/util/Base64Encoder.java</t>
  </si>
  <si>
    <t xml:space="preserve"> specs/trunk/geronimo-spec-javamail-1.4/src/main/java/org/apache/geronimo/mail/util/Base64EncoderStream.java</t>
  </si>
  <si>
    <t xml:space="preserve"> specs/trunk/geronimo-spec-javamail-1.4/src/main/java/org/apache/geronimo/mail/util/Encoder.java</t>
  </si>
  <si>
    <t xml:space="preserve"> specs/trunk/geronimo-spec-javamail-1.4/src/main/java/org/apache/geronimo/mail/util/Hex.java</t>
  </si>
  <si>
    <t xml:space="preserve"> specs/trunk/geronimo-spec-javamail-1.4/src/main/java/org/apache/geronimo/mail/util/HexEncoder.java</t>
  </si>
  <si>
    <t xml:space="preserve"> specs/trunk/geronimo-spec-javamail-1.4/src/main/java/org/apache/geronimo/mail/util/QuotedPrintable.java</t>
  </si>
  <si>
    <t xml:space="preserve"> specs/trunk/geronimo-spec-javamail-1.4/src/main/java/org/apache/geronimo/mail/util/QuotedPrintableDecoderStream.java</t>
  </si>
  <si>
    <t xml:space="preserve"> specs/trunk/geronimo-spec-javamail-1.4/src/main/java/org/apache/geronimo/mail/util/QuotedPrintableEncoder.java</t>
  </si>
  <si>
    <t xml:space="preserve"> specs/trunk/geronimo-spec-javamail-1.4/src/main/java/org/apache/geronimo/mail/util/QuotedPrintableEncoderStream.java</t>
  </si>
  <si>
    <t xml:space="preserve"> specs/trunk/geronimo-spec-javamail-1.4/src/main/java/org/apache/geronimo/mail/util/RFC2231Encoder.java</t>
  </si>
  <si>
    <t xml:space="preserve"> specs/trunk/geronimo-spec-javamail-1.4/src/main/java/org/apache/geronimo/mail/util/SessionUtil.java</t>
  </si>
  <si>
    <t xml:space="preserve"> specs/trunk/geronimo-spec-javamail-1.4/src/main/java/org/apache/geronimo/mail/util/StringBufferOutputStream.java</t>
  </si>
  <si>
    <t xml:space="preserve"> specs/trunk/geronimo-spec-javamail-1.4/src/main/java/org/apache/geronimo/mail/util/UUDecoderStream.java</t>
  </si>
  <si>
    <t xml:space="preserve"> specs/trunk/geronimo-spec-javamail-1.4/src/main/java/org/apache/geronimo/mail/util/UUEncode.java</t>
  </si>
  <si>
    <t xml:space="preserve"> specs/trunk/geronimo-spec-javamail-1.4/src/main/java/org/apache/geronimo/mail/util/UUEncoder.java</t>
  </si>
  <si>
    <t xml:space="preserve"> specs/trunk/geronimo-spec-javamail-1.4/src/main/java/org/apache/geronimo/mail/util/UUEncoderStream.java</t>
  </si>
  <si>
    <t xml:space="preserve"> specs/trunk/geronimo-spec-javamail-1.4/src/main/java/org/apache/geronimo/mail/util/XText.java</t>
  </si>
  <si>
    <t xml:space="preserve"> specs/trunk/geronimo-spec-javamail-1.4/src/main/java/org/apache/geronimo/mail/util/XTextEncoder.java</t>
  </si>
  <si>
    <t xml:space="preserve"> specs/trunk/geronimo-spec-javamail-1.4/src/test/java/javax/mail/AllTests.java</t>
  </si>
  <si>
    <t xml:space="preserve"> specs/trunk/geronimo-spec-javamail-1.4/src/test/java/javax/mail/FlagsTest.java</t>
  </si>
  <si>
    <t xml:space="preserve"> specs/trunk/geronimo-spec-javamail-1.4/src/test/java/javax/mail/HeaderTest.java</t>
  </si>
  <si>
    <t xml:space="preserve"> specs/trunk/geronimo-spec-javamail-1.4/src/test/java/javax/mail/MessageContextTest.java</t>
  </si>
  <si>
    <t xml:space="preserve"> specs/trunk/geronimo-spec-javamail-1.4/src/test/java/javax/mail/MessagingExceptionTest.java</t>
  </si>
  <si>
    <t xml:space="preserve"> specs/trunk/geronimo-spec-javamail-1.4/src/test/java/javax/mail/PasswordAuthenticationTest.java</t>
  </si>
  <si>
    <t xml:space="preserve"> specs/trunk/geronimo-spec-javamail-1.4/src/test/java/javax/mail/QuotaTest.java</t>
  </si>
  <si>
    <t xml:space="preserve"> specs/trunk/geronimo-spec-javamail-1.4/src/test/java/javax/mail/SessionTest.java</t>
  </si>
  <si>
    <t xml:space="preserve"> specs/trunk/geronimo-spec-javamail-1.4/src/test/java/javax/mail/SimpleFolder.java</t>
  </si>
  <si>
    <t xml:space="preserve"> specs/trunk/geronimo-spec-javamail-1.4/src/test/java/javax/mail/SimpleTextMessage.java</t>
  </si>
  <si>
    <t xml:space="preserve"> specs/trunk/geronimo-spec-javamail-1.4/src/test/java/javax/mail/TestData.java</t>
  </si>
  <si>
    <t xml:space="preserve"> specs/trunk/geronimo-spec-javamail-1.4/src/test/java/javax/mail/URLNameTest.java</t>
  </si>
  <si>
    <t xml:space="preserve"> specs/trunk/geronimo-spec-javamail-1.4/src/test/java/javax/mail/event/AllEventTests.java</t>
  </si>
  <si>
    <t xml:space="preserve"> specs/trunk/geronimo-spec-javamail-1.4/src/test/java/javax/mail/event/ConnectionEventTest.java</t>
  </si>
  <si>
    <t xml:space="preserve"> specs/trunk/geronimo-spec-javamail-1.4/src/test/java/javax/mail/event/FolderEventTest.java</t>
  </si>
  <si>
    <t xml:space="preserve"> specs/trunk/geronimo-spec-javamail-1.4/src/test/java/javax/mail/event/MessageChangedEventTest.java</t>
  </si>
  <si>
    <t xml:space="preserve"> specs/trunk/geronimo-spec-javamail-1.4/src/test/java/javax/mail/event/MessageCountEventTest.java</t>
  </si>
  <si>
    <t xml:space="preserve"> specs/trunk/geronimo-spec-javamail-1.4/src/test/java/javax/mail/event/StoreEventTest.java</t>
  </si>
  <si>
    <t xml:space="preserve"> specs/trunk/geronimo-spec-javamail-1.4/src/test/java/javax/mail/event/TransportEventTest.java</t>
  </si>
  <si>
    <t xml:space="preserve"> specs/trunk/geronimo-spec-javamail-1.4/src/test/java/javax/mail/internet/AllInternetTests.java</t>
  </si>
  <si>
    <t xml:space="preserve"> specs/trunk/geronimo-spec-javamail-1.4/src/test/java/javax/mail/internet/ContentDispositionTest.java</t>
  </si>
  <si>
    <t xml:space="preserve"> specs/trunk/geronimo-spec-javamail-1.4/src/test/java/javax/mail/internet/ContentTypeTest.java</t>
  </si>
  <si>
    <t xml:space="preserve"> specs/trunk/geronimo-spec-javamail-1.4/src/test/java/javax/mail/internet/HeaderTokenizerTest.java</t>
  </si>
  <si>
    <t xml:space="preserve"> specs/trunk/geronimo-spec-javamail-1.4/src/test/java/javax/mail/internet/InternetAddressTest.java</t>
  </si>
  <si>
    <t xml:space="preserve"> specs/trunk/geronimo-spec-javamail-1.4/src/test/java/javax/mail/internet/InternetHeadersTest.java</t>
  </si>
  <si>
    <t xml:space="preserve"> specs/trunk/geronimo-spec-javamail-1.4/src/test/java/javax/mail/internet/MailDateFormatTest.java</t>
  </si>
  <si>
    <t xml:space="preserve"> specs/trunk/geronimo-spec-javamail-1.4/src/test/java/javax/mail/internet/MimeBodyPartTest.java</t>
  </si>
  <si>
    <t xml:space="preserve"> specs/trunk/geronimo-spec-javamail-1.4/src/test/java/javax/mail/internet/MimeMessageTest.java</t>
  </si>
  <si>
    <t xml:space="preserve"> specs/trunk/geronimo-spec-javamail-1.4/src/test/java/javax/mail/internet/MimeMultipartTest.java</t>
  </si>
  <si>
    <t xml:space="preserve"> specs/trunk/geronimo-spec-javamail-1.4/src/test/java/javax/mail/internet/MimeTest.java</t>
  </si>
  <si>
    <t xml:space="preserve"> specs/trunk/geronimo-spec-javamail-1.4/src/test/java/javax/mail/internet/MimeUtilityTest.java</t>
  </si>
  <si>
    <t xml:space="preserve"> specs/trunk/geronimo-spec-javamail-1.4/src/test/java/javax/mail/internet/NewsAddressTest.java</t>
  </si>
  <si>
    <t xml:space="preserve"> specs/trunk/geronimo-spec-javamail-1.4/src/test/java/javax/mail/internet/ParameterListTest.java</t>
  </si>
  <si>
    <t xml:space="preserve"> specs/trunk/geronimo-spec-javamail-1.4/src/test/java/javax/mail/internet/PreencodedMimeBodyPartTest.java</t>
  </si>
  <si>
    <t xml:space="preserve"> specs/trunk/geronimo-spec-javamail-1.4/src/test/java/javax/mail/util/ByteArrayDataSourceTest.java</t>
  </si>
  <si>
    <t xml:space="preserve"> specs/trunk/geronimo-spec-javamail-1.4/src/test/java/javax/mail/util/SharedByteArrayInputStreamTest.java</t>
  </si>
  <si>
    <t xml:space="preserve"> specs/trunk/geronimo-spec-javamail-1.4/src/test/java/javax/mail/util/SharedFileInputStreamTest.java</t>
  </si>
  <si>
    <t xml:space="preserve"> specs/trunk/geronimo-spec-javamail/src/java/javax/mail/BodyPart.java</t>
  </si>
  <si>
    <t xml:space="preserve"> specs/trunk/geronimo-spec-javamail/src/java/javax/mail/Service.java</t>
  </si>
  <si>
    <t xml:space="preserve"> specs/trunk/geronimo-spec-javamail/src/java/javax/mail/internet/AddressParser.java</t>
  </si>
  <si>
    <t xml:space="preserve"> specs/trunk/geronimo-spec-javamail/src/java/javax/mail/internet/InternetHeaders.java</t>
  </si>
  <si>
    <t xml:space="preserve"> specs/trunk/geronimo-spec-javamail/src/main/java/javax/mail/BodyPart.java</t>
  </si>
  <si>
    <t xml:space="preserve"> specs/trunk/geronimo-spec-javamail/src/main/java/javax/mail/Message.java</t>
  </si>
  <si>
    <t xml:space="preserve"> specs/trunk/geronimo-spec-javamail/src/main/java/javax/mail/Session.java</t>
  </si>
  <si>
    <t xml:space="preserve"> specs/trunk/geronimo-spec-javamail/src/main/java/javax/mail/Transport.java</t>
  </si>
  <si>
    <t xml:space="preserve"> specs/trunk/geronimo-spec-javamail/src/main/java/javax/mail/internet/ContentDisposition.java</t>
  </si>
  <si>
    <t xml:space="preserve"> Include packaging + assembly bits that all operate on car files into one car plugin&lt;br /&gt;</t>
  </si>
  <si>
    <t xml:space="preserve"> sandbox/svkmerge/m2migration/m2-plugins/car-maven-plugin/src/java/org/apache/geronimo/plugin/assembly/ConfigInstallerMojo.java</t>
  </si>
  <si>
    <t xml:space="preserve"> Copy packaging plugin prepare for consolidation&lt;br /&gt;</t>
  </si>
  <si>
    <t>sandbox/svkmerge/m2migration/m2-plugins/car-maven-plugin/src/java/org/apache/geronimo/plugin/packaging/PackageBuilderShellMojo.java</t>
  </si>
  <si>
    <t xml:space="preserve"> renamed method</t>
  </si>
  <si>
    <t>sandbox/servlet-2.5/modules/jetty/src/java/org/apache/geronimo/jetty/connector/GeronimoSSLListener.java</t>
  </si>
  <si>
    <t xml:space="preserve"> Changed the 'classPath' property from a string to a list of strings so that config can be done like:&lt;br /&gt;&amp;lt;classPath&amp;gt;&lt;br /&gt;&amp;lt;element&amp;gt;../lib/geronimo-deployment-${pom.version}.jar&amp;lt;/element&amp;gt;&lt;br /&gt;...&lt;br /&gt;&amp;lt;/classPath&amp;gt;&lt;br /&gt;The packaging plugin will construct a single-line string to pass to the PackageBuilder&lt;br /&gt;Updated all config poms that use the classPath configuration to use the new style&lt;br /&gt;</t>
  </si>
  <si>
    <t xml:space="preserve"> sandbox/svkmerge/m2migration/m2-plugins/geronimo-packaging-plugin/src/java/org/apache/geronimo/plugin/packaging/PackageBuilderShellMojo.java</t>
  </si>
  <si>
    <t xml:space="preserve"> Comment about generating explicit_versions.properties&lt;br /&gt;&lt;br /&gt;</t>
  </si>
  <si>
    <t>sandbox/svkmerge/m2migration/m2-plugins/geronimo-assembly-plugin/src/java/org/apache/geronimo/plugin/assembly/ConfigInstallerMojo.java</t>
  </si>
  <si>
    <t xml:space="preserve"> Applying modified patches for GERONIMO-1737&lt;br /&gt;This enables jetty and tomcat j2ee server assemblies in m2&lt;br /&gt;&lt;br /&gt;NOTE: MUST apply the m2 assembly plugin patch and build locally to get 2.2-SNAPSHOT&lt;br /&gt;</t>
  </si>
  <si>
    <t xml:space="preserve"> sandbox/svkmerge/m2migration/m2-plugins/geronimo-assembly-plugin/src/java/org/apache/geronimo/plugin/assembly/ConfigInstallerMojo.java</t>
  </si>
  <si>
    <t xml:space="preserve"> Merge #421180 for GERONIMO-2164</t>
  </si>
  <si>
    <t>sandbox/svkmerge/m2migration/applications/console/console-standard/src/java/org/apache/geronimo/console/securitymanager/realm/SecurityRealmPortlet.java</t>
  </si>
  <si>
    <t xml:space="preserve"> Merge #421362 for GERONIMO-1596</t>
  </si>
  <si>
    <t>sandbox/svkmerge/m2migration/modules/connector/src/java/org/apache/geronimo/connector/outbound/ManagedConnectionFactoryWrapper.java</t>
  </si>
  <si>
    <t xml:space="preserve"> Pull latest from /trunk into /sandbox/svkmerge/trunk</t>
  </si>
  <si>
    <t xml:space="preserve"> sandbox/svkmerge/trunk/modules/connector-builder/src/java/org/apache/geronimo/connector/deployment/ConnectorModuleBuilder.java</t>
  </si>
  <si>
    <t xml:space="preserve"> sandbox/svkmerge/trunk/modules/connector/src/java/org/apache/geronimo/connector/outbound/ManagedConnectionFactoryWrapper.java</t>
  </si>
  <si>
    <t xml:space="preserve"> sandbox/svkmerge/trunk/modules/web-builder/src/java/org/apache/geronimo/web/deployment/AbstractWebModuleBuilder.java</t>
  </si>
  <si>
    <t xml:space="preserve"> GERONIMO-1596 eliminate duplicates in implemented connection factory interfaces</t>
  </si>
  <si>
    <t>branches/1.1/modules/connector/src/java/org/apache/geronimo/connector/outbound/ManagedConnectionFactoryWrapper.java</t>
  </si>
  <si>
    <t xml:space="preserve"> GERONIMO-2164 fix console creation of sql security realm</t>
  </si>
  <si>
    <t xml:space="preserve"> Comment about letting m2 do the parsing work&lt;br /&gt;</t>
  </si>
  <si>
    <t>sandbox/svkmerge/m2migration/m2-plugins/geronimo-deployment-plugin/src/java/org/apache/geronimo/plugins/deployment/StartRemoteServerMojo.java</t>
  </si>
  <si>
    <t xml:space="preserve"> Tidy up deployment plugin post application of GERONIMO-1738&lt;br /&gt;Using plexus-utils CommandLine to handle launching Java&lt;br /&gt;Cleaned up logging using MojoSupport to deal with exceptions&lt;br /&gt;Using more specific field types so that Maven will set File's instead of converting Strings to files&lt;br /&gt;Pending testing and resolution of custom logging bits which were mostly removed&lt;br /&gt;</t>
  </si>
  <si>
    <t xml:space="preserve"> sandbox/svkmerge/m2migration/m2-plugins/geronimo-deployment-plugin/src/java/org/apache/geronimo/plugins/deployment/AbstractModuleMojo.java</t>
  </si>
  <si>
    <t xml:space="preserve"> sandbox/svkmerge/m2migration/m2-plugins/geronimo-deployment-plugin/src/java/org/apache/geronimo/plugins/deployment/DistributeModuleMojo.java</t>
  </si>
  <si>
    <t xml:space="preserve"> sandbox/svkmerge/m2migration/m2-plugins/geronimo-deployment-plugin/src/java/org/apache/geronimo/plugins/deployment/StartModuleMojo.java</t>
  </si>
  <si>
    <t xml:space="preserve"> sandbox/svkmerge/m2migration/m2-plugins/geronimo-deployment-plugin/src/java/org/apache/geronimo/plugins/deployment/StartRemoteServerMojo.java</t>
  </si>
  <si>
    <t xml:space="preserve"> sandbox/svkmerge/m2migration/m2-plugins/geronimo-deployment-plugin/src/java/org/apache/geronimo/plugins/deployment/StartServerMojo.java</t>
  </si>
  <si>
    <t xml:space="preserve"> sandbox/svkmerge/m2migration/m2-plugins/geronimo-deployment-plugin/src/java/org/apache/geronimo/plugins/deployment/StopModuleMojo.java</t>
  </si>
  <si>
    <t xml:space="preserve"> sandbox/svkmerge/m2migration/m2-plugins/geronimo-deployment-plugin/src/java/org/apache/geronimo/plugins/deployment/StopRemoteServerMojo.java</t>
  </si>
  <si>
    <t xml:space="preserve"> sandbox/svkmerge/m2migration/m2-plugins/geronimo-deployment-plugin/src/java/org/apache/geronimo/plugins/deployment/StopServerMojo.java</t>
  </si>
  <si>
    <t xml:space="preserve"> sandbox/svkmerge/m2migration/m2-plugins/geronimo-deployment-plugin/src/java/org/apache/geronimo/plugins/deployment/UndeployModuleMojo.java</t>
  </si>
  <si>
    <t xml:space="preserve"> sandbox/svkmerge/m2migration/m2-plugins/geronimo-deployment-plugin/src/java/org/apache/geronimo/plugins/util/DeploymentClient.java</t>
  </si>
  <si>
    <t xml:space="preserve"> sandbox/svkmerge/m2migration/m2-plugins/geronimo-deployment-plugin/src/java/org/apache/geronimo/plugins/util/ServerBehavior.java</t>
  </si>
  <si>
    <t xml:space="preserve"> Applied geronimo-deployment-plugin-RTC-VOTE.3.patch from GERONIMO-1738&lt;br /&gt;</t>
  </si>
  <si>
    <t xml:space="preserve"> Don't need a header so don't put one&lt;br /&gt;</t>
  </si>
  <si>
    <t>sandbox/svkmerge/m2migration/m2-plugins/geronimo-packaging-plugin/src/java/org/apache/geronimo/plugin/packaging/PackageBuilderShellMojo.java</t>
  </si>
  <si>
    <t xml:space="preserve"> GERONIMO-2125. Fix manifest classpath for war in ear</t>
  </si>
  <si>
    <t xml:space="preserve"> Added comment about classloader&lt;br /&gt;</t>
  </si>
  <si>
    <t xml:space="preserve"> applied Guillaume's patch for bug XBEAN-21 which fixes the use of XmlWebApplicationContext (and avoids the need for a custom patch in ServiceMix to work around this issue)</t>
  </si>
  <si>
    <t>xbean/trunk/xbean-spring-common/src/main/java/org/apache/xbean/spring/context/XmlWebApplicationContext.java</t>
  </si>
  <si>
    <t xml:space="preserve"> Added a trivial patch to fix bug XBEAN-23 as passing in a null ClassLoader now breaks spring-2.0-rc2 along with enabling an integration test with 2.0-rc2</t>
  </si>
  <si>
    <t xml:space="preserve"> added integration test with spring 2.0-rc2</t>
  </si>
  <si>
    <t xml:space="preserve"> xbean/trunk/xbean-spring-itests/2.0-rc2/src/test/java/org/apache/xbean/spring/context/Spring20RC2Test.java</t>
  </si>
  <si>
    <t xml:space="preserve"> Changed version to 2.5-colossus to avoid any conflicts in the local repository.&lt;br /&gt;Added bootstrap module to easily launch a vm without requiring an initial class path setting on the command line or via a manifest class path entry.&lt;br /&gt;Added colossus module which will contain the colossus server binary.&lt;br /&gt;</t>
  </si>
  <si>
    <t xml:space="preserve"> xbean/branches/colossus/xbean-bootstrap/src/main/java/org/apache/xbean/bootstrap/Bootstrap.java</t>
  </si>
  <si>
    <t xml:space="preserve"> xbean/branches/colossus/xbean-bootstrap/src/main/java/org/apache/xbean/bootstrap/BootstrapFinder.java</t>
  </si>
  <si>
    <t xml:space="preserve"> xbean/branches/colossus/xbean-bootstrap/src/main/java/org/apache/xbean/bootstrap/BootstrapLoader.java</t>
  </si>
  <si>
    <t xml:space="preserve"> xbean/branches/colossus/xbean-bootstrap/src/main/java/org/apache/xbean/bootstrap/ClassLoaderFactory.java</t>
  </si>
  <si>
    <t xml:space="preserve"> xbean/branches/colossus/xbean-bootstrap/src/main/java/org/apache/xbean/bootstrap/FatalStartupError.java</t>
  </si>
  <si>
    <t xml:space="preserve"> xbean/branches/colossus/xbean-bootstrap/src/main/java/org/apache/xbean/bootstrap/UrlClassLoaderFactory.java</t>
  </si>
  <si>
    <t xml:space="preserve"> xbean/branches/colossus/xbean-bootstrap/src/test/java/org/apache/xbean/bootstrap/BootstrapTest.java</t>
  </si>
  <si>
    <t xml:space="preserve"> xbean/branches/colossus/xbean-server/src/main/java/org/apache/xbean/server/main/DaemonMain.java</t>
  </si>
  <si>
    <t xml:space="preserve"> xbean/branches/colossus/xbean-server/src/main/java/org/apache/xbean/server/spring/main/SpringBootstrap.java</t>
  </si>
  <si>
    <t xml:space="preserve"> xbean/branches/colossus/xbean-server/src/test/java/org/apache/xbean/server/deployer/DeployerTest.java</t>
  </si>
  <si>
    <t xml:space="preserve"> xbean/branches/colossus/xbean-server/src/test/java/org/apache/xbean/server/spring/main/SpringBootstrapTest.java</t>
  </si>
  <si>
    <t xml:space="preserve"> Generate explicit-versions.properties for each config module based on the module's dependencies&lt;br /&gt;</t>
  </si>
  <si>
    <t>sandbox/svkmerge/m2migration/m2-plugins/geronimo-packaging-plugin/src/java/org/apache/geronimo/plugin/packaging/PackageBuilder.java</t>
  </si>
  <si>
    <t xml:space="preserve"> Using m2 to set array list based on configuration for deploymentConfig instead of post processing&lt;br /&gt;That means that: &amp;lt;deploymentConfig&amp;gt;xxxyyyzzz&amp;lt;/deploymentConfig&amp;gt; is now:&lt;br /&gt;&amp;lt;deploymentConfigs&amp;gt;&lt;br /&gt;&amp;lt;deploymentConfig&amp;gt;xxx&amp;lt;/deploymentConfig&amp;gt;&lt;br /&gt;&amp;lt;deploymentConfig&amp;gt;yyy&amp;lt;/deploymentConfig&amp;gt;&lt;br /&gt;&amp;lt;deploymentConfig&amp;gt;zzz&amp;lt;/deploymentConfig&amp;gt;&lt;br /&gt;&amp;lt;/deploymentConfigs&amp;gt;&lt;br /&gt;&lt;br /&gt;Adding getProjectArtifacts() to help gen explicit_versions.properties&lt;br /&gt;Invoking PackageBuilder directly... dropped RMI non-sense&lt;br /&gt;Cleaned up some logging and reuse from AbstractPackagingMojo&lt;br /&gt;&lt;br /&gt;</t>
  </si>
  <si>
    <t xml:space="preserve"> sandbox/svkmerge/m2migration/m2-plugins/geronimo-packaging-plugin/src/java/org/apache/geronimo/plugin/packaging/AbstractPackagingMojo.java</t>
  </si>
  <si>
    <t xml:space="preserve"> sandbox/svkmerge/m2migration/m2-plugins/geronimo-packaging-plugin/src/java/org/apache/geronimo/plugin/packaging/ConfigCopierMojo.java</t>
  </si>
  <si>
    <t xml:space="preserve"> sandbox/svkmerge/m2migration/m2-plugins/geronimo-packaging-plugin/src/java/org/apache/geronimo/plugin/packaging/PackageBuilder.java</t>
  </si>
  <si>
    <t xml:space="preserve"> sandbox/svkmerge/m2migration/m2-plugins/geronimo-packaging-plugin/src/java/org/apache/geronimo/plugin/packaging/PackagingCommandLine.java</t>
  </si>
  <si>
    <t xml:space="preserve"> sandbox/svkmerge/m2migration/m2-plugins/geronimo-packaging-plugin/src/java/org/apache/geronimo/plugin/packaging/PlanProcessorMojo.java</t>
  </si>
  <si>
    <t xml:space="preserve"> Delete the target repository before running to prevent failures when re-building&lt;br /&gt;Don't need to pre-clean anymore&lt;br /&gt;</t>
  </si>
  <si>
    <t xml:space="preserve"> Commment about how using ../../ breaks Continuum based builds&lt;br /&gt;</t>
  </si>
  <si>
    <t xml:space="preserve"> Convert to URI and then to String to work on winblows&lt;br /&gt;</t>
  </si>
  <si>
    <t>sandbox/svkmerge/m2migration/modules/tomcat/src/test/org/apache/geronimo/tomcat/AbstractWebModuleTest.java</t>
  </si>
  <si>
    <t xml:space="preserve"> Convert to a URI and pass that instead of a File toString()&lt;br /&gt;</t>
  </si>
  <si>
    <t>sandbox/svkmerge/m2migration/modules/jetty/src/test/org/apache/geronimo/jetty/AbstractWebModuleTest.java</t>
  </si>
  <si>
    <t xml:space="preserve"> Root to basedir&lt;br /&gt;</t>
  </si>
  <si>
    <t>sandbox/svkmerge/m2migration/modules/deployment/src/test/org/apache/geronimo/deployment/SingleFileHotDeployerTest.java</t>
  </si>
  <si>
    <t xml:space="preserve"> sandbox/svkmerge/m2migration/modules/system/src/test/org/apache/geronimo/system/configuration/ConfigurationStoreUtilTest.java</t>
  </si>
  <si>
    <t xml:space="preserve"> Use logging instead of System.*.println()&lt;br /&gt;&lt;br /&gt;</t>
  </si>
  <si>
    <t>sandbox/svkmerge/m2migration/modules/j2ee-schema/src/test/org/apache/geronimo/schema/SchemaConversionUtilsTest.java</t>
  </si>
  <si>
    <t xml:space="preserve"> sandbox/svkmerge/m2migration/modules/service-builder/src/test/org/apache/geronimo/deployment/service/ServiceConfigBuilderTest.java</t>
  </si>
  <si>
    <t xml:space="preserve"> GERONIMO-2179 Fix multiple signature problems with commonj specs</t>
  </si>
  <si>
    <t xml:space="preserve"> Minor cleanup; remove System.*.println() and comment about other removals&lt;br /&gt;</t>
  </si>
  <si>
    <t xml:space="preserve"> sandbox/svkmerge/m2migration/modules/tomcat-builder/src/test/org/apache/geronimo/tomcat/deployment/PlanParsingTest.java</t>
  </si>
  <si>
    <t xml:space="preserve"> sandbox/svkmerge/m2migration/modules/transaction/src/test/org/apache/geronimo/transaction/log/AbstractLogTest.java</t>
  </si>
  <si>
    <t xml:space="preserve"> Drop System.*.println() usage&lt;br /&gt;</t>
  </si>
  <si>
    <t>sandbox/svkmerge/m2migration/modules/jetty/src/test/org/apache/geronimo/jetty/ClassLoaderTest.java</t>
  </si>
  <si>
    <t xml:space="preserve"> Use logging instead of System.*&lt;br /&gt;</t>
  </si>
  <si>
    <t>sandbox/svkmerge/m2migration/modules/system/src/test/org/apache/geronimo/system/configuration/ServerOverrideTest.java</t>
  </si>
  <si>
    <t xml:space="preserve"> sandbox/svkmerge/m2migration/modules/system/src/test/org/apache/geronimo/system/repository/AbstractRepositoryTest.java</t>
  </si>
  <si>
    <t xml:space="preserve"> sandbox/svkmerge/m2migration/modules/system/src/test/org/apache/geronimo/system/rmi/RMIClassLoaderSpiImplTest.java</t>
  </si>
  <si>
    <t xml:space="preserve"> Using logging instead of System.*&lt;br /&gt;</t>
  </si>
  <si>
    <t>sandbox/svkmerge/m2migration/modules/web-builder/src/test/org/apache/geronimo/web/deployment/GenericToSpecificPlanConverterTest.java</t>
  </si>
  <si>
    <t xml:space="preserve"> fix wrong directory specified after install</t>
  </si>
  <si>
    <t>devtools/eclipse-plugin/trunk/plugins/org.apache.geronimo.st.ui/src/org/apache/geronimo/st/ui/internal/GeronimoServerRuntimeWizardFragment.java</t>
  </si>
  <si>
    <t xml:space="preserve"> Root files with ${basedir}&lt;br /&gt;</t>
  </si>
  <si>
    <t>sandbox/svkmerge/m2migration/modules/security/src/test/org/apache/geronimo/security/jaas/ConfigurationEntryTest.java</t>
  </si>
  <si>
    <t xml:space="preserve"> sandbox/svkmerge/m2migration/modules/security/src/test/org/apache/geronimo/security/jaas/LoginSQLTest.java</t>
  </si>
  <si>
    <t xml:space="preserve"> Root file access with ${basedir}&lt;br /&gt;&lt;br /&gt;</t>
  </si>
  <si>
    <t xml:space="preserve"> sandbox/svkmerge/m2migration/modules/jetty/src/test/org/apache/geronimo/jetty/ClassLoaderTest.java</t>
  </si>
  <si>
    <t xml:space="preserve"> sandbox/svkmerge/m2migration/modules/jetty/src/test/org/apache/geronimo/jetty/SecurityTest.java</t>
  </si>
  <si>
    <t xml:space="preserve"> sandbox/svkmerge/m2migration/modules/kernel/src/test/org/apache/geronimo/kernel/basic/BasicProxyMapTest.java</t>
  </si>
  <si>
    <t xml:space="preserve"> sandbox/svkmerge/m2migration/modules/security/src/test/org/apache/geronimo/security/jaas/ConfigurationEntryTest.java</t>
  </si>
  <si>
    <t xml:space="preserve"> sandbox/svkmerge/m2migration/modules/security/src/test/org/apache/geronimo/security/jaas/LoginPropertiesFileTest.java</t>
  </si>
  <si>
    <t xml:space="preserve"> sandbox/svkmerge/m2migration/modules/security/src/test/org/apache/geronimo/security/jaas/TimeoutTest.java</t>
  </si>
  <si>
    <t xml:space="preserve"> sandbox/svkmerge/m2migration/modules/security/src/test/org/apache/geronimo/security/network/protocol/SubjectCarryingProtocolTest.java</t>
  </si>
  <si>
    <t xml:space="preserve"> sandbox/svkmerge/m2migration/modules/security/src/test/org/apache/geronimo/security/remoting/jmx/RemoteLoginTest.java</t>
  </si>
  <si>
    <t xml:space="preserve"> sandbox/svkmerge/m2migration/modules/system/src/test/org/apache/geronimo/system/repository/Maven1RepositoryTest.java</t>
  </si>
  <si>
    <t xml:space="preserve"> sandbox/svkmerge/m2migration/modules/system/src/test/org/apache/geronimo/system/repository/Maven2RepositoryTest.java</t>
  </si>
  <si>
    <t xml:space="preserve"> sandbox/svkmerge/m2migration/modules/tomcat/src/test/org/apache/geronimo/tomcat/AbstractWebModuleTest.java</t>
  </si>
  <si>
    <t xml:space="preserve"> sandbox/svkmerge/m2migration/modules/tomcat/src/test/org/apache/geronimo/tomcat/ApplicationTest.java</t>
  </si>
  <si>
    <t xml:space="preserve"> sandbox/svkmerge/m2migration/modules/tomcat/src/test/org/apache/geronimo/tomcat/JACCSecurityTest.java</t>
  </si>
  <si>
    <t xml:space="preserve"> Root files to ${basedir}&lt;br /&gt;</t>
  </si>
  <si>
    <t>sandbox/svkmerge/m2migration/modules/kernel/src/test/org/apache/geronimo/kernel/classloader/UrlResourceFinderTest.java</t>
  </si>
  <si>
    <t xml:space="preserve"> Update properties&lt;br /&gt;</t>
  </si>
  <si>
    <t xml:space="preserve"> sandbox/svkmerge/m2migration/m2-plugins/geronimo-packaging-plugin/src/java/org/apache/geronimo/plugin/packaging/AbstractDistributor.java</t>
  </si>
  <si>
    <t xml:space="preserve"> sandbox/svkmerge/m2migration/m2-plugins/geronimo-packaging-plugin/src/java/org/apache/geronimo/plugin/packaging/ConfigCopier.java</t>
  </si>
  <si>
    <t xml:space="preserve"> sandbox/svkmerge/m2migration/m2-plugins/geronimo-packaging-plugin/src/java/org/apache/geronimo/plugin/packaging/MavenAttributeStore.java</t>
  </si>
  <si>
    <t xml:space="preserve"> sandbox/svkmerge/m2migration/m2-plugins/geronimo-packaging-plugin/src/java/org/apache/geronimo/plugin/packaging/MavenConfigStore.java</t>
  </si>
  <si>
    <t xml:space="preserve"> Adding assembly plugin from patch in GERONIMO-1737; augmented to use MojoSupport and improved error handling&lt;br /&gt;</t>
  </si>
  <si>
    <t xml:space="preserve"> Use MojoSupport from plugin-support module&lt;br /&gt;</t>
  </si>
  <si>
    <t xml:space="preserve"> Adding a module to hold common plugin support bits&lt;br /&gt;</t>
  </si>
  <si>
    <t xml:space="preserve"> sandbox/svkmerge/m2migration/m2-plugins/plugin-support/src/main/java/org/apache/geronimo/plugin/MojoSupport.java</t>
  </si>
  <si>
    <t xml:space="preserve"> Recreate SVK testing m2migration branch&lt;br /&gt;</t>
  </si>
  <si>
    <t xml:space="preserve"> Bring the SVK merge trunk back with latest changes&lt;br /&gt;</t>
  </si>
  <si>
    <t xml:space="preserve"> sandbox/svkmerge/trunk/m2-plugins/geronimo-packaging-plugin/src/java/org/apache/geronimo/plugin/packaging/AbstractDistributor.java</t>
  </si>
  <si>
    <t xml:space="preserve"> sandbox/svkmerge/trunk/m2-plugins/geronimo-packaging-plugin/src/java/org/apache/geronimo/plugin/packaging/AbstractPackagingMojo.java</t>
  </si>
  <si>
    <t xml:space="preserve"> sandbox/svkmerge/trunk/m2-plugins/geronimo-packaging-plugin/src/java/org/apache/geronimo/plugin/packaging/ConfigCopier.java</t>
  </si>
  <si>
    <t xml:space="preserve"> sandbox/svkmerge/trunk/m2-plugins/geronimo-packaging-plugin/src/java/org/apache/geronimo/plugin/packaging/ConfigCopierMojo.java</t>
  </si>
  <si>
    <t xml:space="preserve"> sandbox/svkmerge/trunk/m2-plugins/geronimo-packaging-plugin/src/java/org/apache/geronimo/plugin/packaging/MavenAttributeStore.java</t>
  </si>
  <si>
    <t xml:space="preserve"> sandbox/svkmerge/trunk/m2-plugins/geronimo-packaging-plugin/src/java/org/apache/geronimo/plugin/packaging/MavenConfigStore.java</t>
  </si>
  <si>
    <t xml:space="preserve"> sandbox/svkmerge/trunk/m2-plugins/geronimo-packaging-plugin/src/java/org/apache/geronimo/plugin/packaging/PackageBuilder.java</t>
  </si>
  <si>
    <t xml:space="preserve"> sandbox/svkmerge/trunk/m2-plugins/geronimo-packaging-plugin/src/java/org/apache/geronimo/plugin/packaging/PackageBuilderShellMojo.java</t>
  </si>
  <si>
    <t xml:space="preserve"> sandbox/svkmerge/trunk/m2-plugins/geronimo-packaging-plugin/src/java/org/apache/geronimo/plugin/packaging/PackagingCommandLine.java</t>
  </si>
  <si>
    <t xml:space="preserve"> sandbox/svkmerge/trunk/m2-plugins/geronimo-packaging-plugin/src/java/org/apache/geronimo/plugin/packaging/PlanProcessorMojo.java</t>
  </si>
  <si>
    <t xml:space="preserve"> Drop this branch for now&lt;br /&gt;</t>
  </si>
  <si>
    <t xml:space="preserve"> Applied GERONIMO-2161; m2 for the masses&lt;br /&gt;&lt;br /&gt;</t>
  </si>
  <si>
    <t xml:space="preserve"> There are now maintained elsewhere&lt;br /&gt;</t>
  </si>
  <si>
    <t xml:space="preserve"> Applied GERONIMO-2161 (major step forward for m2 build)</t>
  </si>
  <si>
    <t xml:space="preserve"> GERONIMODEVTOOLS-89</t>
  </si>
  <si>
    <t>devtools/eclipse-plugin/trunk/plugins/org.apache.geronimo.st.ui/src/org/apache/geronimo/st/ui/actions/LaunchGeronimoConsoleAction.java</t>
  </si>
  <si>
    <t xml:space="preserve"> Property changes&lt;br /&gt;&lt;br /&gt;</t>
  </si>
  <si>
    <t>sandbox/gshell/trunk/gshell-core/src/main/java/org/apache/geronimo/gshell/commandline/parser/CommandLineParserSupport.java</t>
  </si>
  <si>
    <t xml:space="preserve"> Update the branch with changes from svkmerge/m2migration (it works and Jason seemed to agree with it ;-))</t>
  </si>
  <si>
    <t xml:space="preserve"> branches/m2migration/m2-plugins/geronimo-packaging-plugin/src/java/org/apache/geronimo/plugin/packaging/AbstractDistributor.java</t>
  </si>
  <si>
    <t xml:space="preserve"> branches/m2migration/m2-plugins/geronimo-packaging-plugin/src/java/org/apache/geronimo/plugin/packaging/AbstractPackagingMojo.java</t>
  </si>
  <si>
    <t xml:space="preserve"> branches/m2migration/m2-plugins/geronimo-packaging-plugin/src/java/org/apache/geronimo/plugin/packaging/ConfigCopier.java</t>
  </si>
  <si>
    <t xml:space="preserve"> branches/m2migration/m2-plugins/geronimo-packaging-plugin/src/java/org/apache/geronimo/plugin/packaging/ConfigCopierMojo.java</t>
  </si>
  <si>
    <t xml:space="preserve"> branches/m2migration/m2-plugins/geronimo-packaging-plugin/src/java/org/apache/geronimo/plugin/packaging/MavenAttributeStore.java</t>
  </si>
  <si>
    <t xml:space="preserve"> branches/m2migration/m2-plugins/geronimo-packaging-plugin/src/java/org/apache/geronimo/plugin/packaging/MavenConfigStore.java</t>
  </si>
  <si>
    <t xml:space="preserve"> branches/m2migration/m2-plugins/geronimo-packaging-plugin/src/java/org/apache/geronimo/plugin/packaging/PackageBuilder.java</t>
  </si>
  <si>
    <t xml:space="preserve"> branches/m2migration/m2-plugins/geronimo-packaging-plugin/src/java/org/apache/geronimo/plugin/packaging/PackageBuilderShellMojo.java</t>
  </si>
  <si>
    <t xml:space="preserve"> branches/m2migration/m2-plugins/geronimo-packaging-plugin/src/java/org/apache/geronimo/plugin/packaging/PackagingCommandLine.java</t>
  </si>
  <si>
    <t xml:space="preserve"> branches/m2migration/m2-plugins/geronimo-packaging-plugin/src/java/org/apache/geronimo/plugin/packaging/PlanProcessorMojo.java</t>
  </si>
  <si>
    <t xml:space="preserve"> make it up-to-date with trunk&lt;br /&gt;&lt;br /&gt;$ svn merge -r 419047:419048 &lt;a href="http://svn.apache.org/repos/asf/geronimo/trunk"&gt;http://svn.apache.org/repos/asf/geronimo/trunk&lt;/a&gt;&lt;br /&gt;$ svn merge -r 419119:419120 &lt;a href="http://svn.apache.org/repos/asf/geronimo/trunk"&gt;http://svn.apache.org/repos/asf/geronimo/trunk&lt;/a&gt;&lt;br /&gt;$ svn merge -r 419313:419314 &lt;a href="http://svn.apache.org/repos/asf/geronimo/trunk"&gt;http://svn.apache.org/repos/asf/geronimo/trunk&lt;/a&gt;&lt;br /&gt;$ svn merge -r 419355:419356 &lt;a href="http://svn.apache.org/repos/asf/geronimo/trunk"&gt;http://svn.apache.org/repos/asf/geronimo/trunk&lt;/a&gt;&lt;br /&gt;</t>
  </si>
  <si>
    <t xml:space="preserve"> branches/m2migration/modules/activemq-gbean-management/src/main/java/org/apache/activemq/gbean/ActiveMQConnector.java</t>
  </si>
  <si>
    <t xml:space="preserve"> branches/m2migration/modules/activemq-gbean/src/main/java/org/apache/activemq/gbean/BrokerServiceGBean.java</t>
  </si>
  <si>
    <t xml:space="preserve"> branches/m2migration/modules/activemq-gbean/src/main/java/org/apache/activemq/gbean/BrokerServiceGBeanImpl.java</t>
  </si>
  <si>
    <t xml:space="preserve"> branches/m2migration/modules/activemq-gbean/src/main/java/org/apache/activemq/gbean/TransportConnectorGBeanImpl.java</t>
  </si>
  <si>
    <t xml:space="preserve"> branches/m2migration/modules/activemq-gbean/src/main/java/org/apache/activemq/gbean/management/ActiveMQManagerGBean.java</t>
  </si>
  <si>
    <t xml:space="preserve"> Merge changes from m2migration to (faux-)trunk to test SVK smerge w/real changes</t>
  </si>
  <si>
    <t xml:space="preserve"> Applied GERONIMO-2161 v4+ patch for merge testing</t>
  </si>
  <si>
    <t xml:space="preserve"> minor clean up of some redundant init args</t>
  </si>
  <si>
    <t>sandbox/servlet-2.5/modules/jetty/src/java/org/apache/geronimo/jetty/JettySecurityHandler.java</t>
  </si>
  <si>
    <t xml:space="preserve"> make the full conversion to the javaee namespace work: note that the XmlObject has to be produced&lt;br /&gt;using the XmlBeanUtils which converts a j2ee to a javaee namespace first as there is seemingly&lt;br /&gt;no way to do this with just XmlCursor.&lt;br /&gt;</t>
  </si>
  <si>
    <t xml:space="preserve"> converted security BeforeAfter to a handler.  Lots more of these to do and probably need to make JettyWebAppContext actually extend WebAppContext</t>
  </si>
  <si>
    <t>sandbox/servlet-2.5/modules/jetty/src/java/org/apache/geronimo/jetty/InternalJAASJettyRealm.java</t>
  </si>
  <si>
    <t xml:space="preserve"> sandbox/servlet-2.5/modules/jetty/src/java/org/apache/geronimo/jetty/JAASJettyPrincipal.java</t>
  </si>
  <si>
    <t xml:space="preserve"> sandbox/servlet-2.5/modules/jetty/src/java/org/apache/geronimo/jetty/JettyManagerImpl.java</t>
  </si>
  <si>
    <t xml:space="preserve"> sandbox/servlet-2.5/modules/jetty/src/java/org/apache/geronimo/jetty/JettyServletRegistration.java</t>
  </si>
  <si>
    <t xml:space="preserve"> sandbox/servlet-2.5/modules/jetty/src/java/org/apache/geronimo/jetty/JettyWebContainerStatsImpl.java</t>
  </si>
  <si>
    <t xml:space="preserve"> sandbox/servlet-2.5/modules/jetty/src/java/org/apache/geronimo/jetty/requestlog/JettyLogManagerImpl.java</t>
  </si>
  <si>
    <t xml:space="preserve"> sandbox/servlet-2.5/modules/jetty/src/test/org/apache/geronimo/jetty/ClassLoaderTest.java</t>
  </si>
  <si>
    <t xml:space="preserve"> sandbox/servlet-2.5/modules/jetty/src/test/org/apache/geronimo/jetty/ContainerTest.java</t>
  </si>
  <si>
    <t xml:space="preserve"> sandbox/servlet-2.5/modules/jetty/src/test/org/apache/geronimo/jetty/SecurityTest.java</t>
  </si>
  <si>
    <t xml:space="preserve"> sandbox/servlet-2.5/modules/jetty/src/test/org/apache/geronimo/jetty/connector/HTTPConnectorTest.java</t>
  </si>
  <si>
    <t xml:space="preserve"> fixed for API change in jetty</t>
  </si>
  <si>
    <t>sandbox/servlet-2.5/modules/jetty/src/java/org/apache/geronimo/jetty/JettyContainerImpl.java</t>
  </si>
  <si>
    <t xml:space="preserve"> Still trying to make the schema to schema conversion work. Seems like a bug in xmlbeans that&lt;br /&gt;removeAttribute() doesn't work on version attribute.&lt;br /&gt;</t>
  </si>
  <si>
    <t>sandbox/servlet-2.5/modules/client-builder/src/java/org/apache/geronimo/client/builder/AppClientModuleBuilder.java</t>
  </si>
  <si>
    <t xml:space="preserve"> sandbox/servlet-2.5/modules/j2ee-schema/src/java/org/apache/geronimo/schema/SchemaConversionUtilsJavaEE.java</t>
  </si>
  <si>
    <t xml:space="preserve"> sandbox/servlet-2.5/modules/jetty-builder/src/test/org/apache/geronimo/jetty/deployment/PlanParsingTest.java</t>
  </si>
  <si>
    <t xml:space="preserve"> sandbox/servlet-2.5/modules/service-builder/src/java/org/apache/geronimo/deployment/xmlbeans/XmlBeansUtil.java</t>
  </si>
  <si>
    <t xml:space="preserve"> &lt;a href="http://issues.apache.org/jira/browse/GERONIMO"&gt;http://issues.apache.org/jira/browse/GERONIMO&lt;/a&gt;-2135</t>
  </si>
  <si>
    <t>trunk/modules/activemq-gbean-management/src/main/java/org/apache/activemq/gbean/ActiveMQConnector.java</t>
  </si>
  <si>
    <t xml:space="preserve"> GERONIMO-1563 pluggable-jacc branch</t>
  </si>
  <si>
    <t xml:space="preserve"> branches/pluggable-jacc/applications/console/console-standard/src/java/org/apache/geronimo/console/securitymanager/realm/SecurityRealmPortlet.java</t>
  </si>
  <si>
    <t xml:space="preserve"> branches/pluggable-jacc/m2-plugins/geronimo-deployment-plugin/src/main/java/org/apache/geronimo/plugins/deployment/AbstractModuleMojo.java</t>
  </si>
  <si>
    <t xml:space="preserve"> branches/pluggable-jacc/m2-plugins/geronimo-deployment-plugin/src/main/java/org/apache/geronimo/plugins/deployment/DistributeModuleMojo.java</t>
  </si>
  <si>
    <t xml:space="preserve"> branches/pluggable-jacc/m2-plugins/geronimo-deployment-plugin/src/main/java/org/apache/geronimo/plugins/deployment/StartModuleMojo.java</t>
  </si>
  <si>
    <t xml:space="preserve"> branches/pluggable-jacc/m2-plugins/geronimo-deployment-plugin/src/main/java/org/apache/geronimo/plugins/deployment/StartRemoteServerMojo.java</t>
  </si>
  <si>
    <t xml:space="preserve"> branches/pluggable-jacc/m2-plugins/geronimo-deployment-plugin/src/main/java/org/apache/geronimo/plugins/deployment/StartServerMojo.java</t>
  </si>
  <si>
    <t xml:space="preserve"> branches/pluggable-jacc/m2-plugins/geronimo-deployment-plugin/src/main/java/org/apache/geronimo/plugins/deployment/StopModuleMojo.java</t>
  </si>
  <si>
    <t xml:space="preserve"> branches/pluggable-jacc/m2-plugins/geronimo-deployment-plugin/src/main/java/org/apache/geronimo/plugins/deployment/StopRemoteServerMojo.java</t>
  </si>
  <si>
    <t xml:space="preserve"> branches/pluggable-jacc/m2-plugins/geronimo-deployment-plugin/src/main/java/org/apache/geronimo/plugins/deployment/StopServerMojo.java</t>
  </si>
  <si>
    <t xml:space="preserve"> branches/pluggable-jacc/m2-plugins/geronimo-deployment-plugin/src/main/java/org/apache/geronimo/plugins/deployment/UndeployModuleMojo.java</t>
  </si>
  <si>
    <t xml:space="preserve"> branches/pluggable-jacc/m2-plugins/geronimo-deployment-plugin/src/main/java/org/apache/geronimo/plugins/util/DeploymentClient.java</t>
  </si>
  <si>
    <t xml:space="preserve"> branches/pluggable-jacc/m2-plugins/geronimo-deployment-plugin/src/main/java/org/apache/geronimo/plugins/util/ServerBehavior.java</t>
  </si>
  <si>
    <t xml:space="preserve"> branches/pluggable-jacc/m2-plugins/geronimo-packaging-plugin/src/java/org/apache/geronimo/plugin/packaging/ConfigCopier.java</t>
  </si>
  <si>
    <t xml:space="preserve"> branches/pluggable-jacc/m2-plugins/geronimo-packaging-plugin/src/java/org/apache/geronimo/plugin/packaging/PlanProcessorMojo.java</t>
  </si>
  <si>
    <t xml:space="preserve"> branches/pluggable-jacc/modules/activemq-gbean/src/test/java/org/apache/activemq/gbean/ConnectorTest.java</t>
  </si>
  <si>
    <t xml:space="preserve"> branches/pluggable-jacc/modules/axis-builder/src/java/org/apache/geronimo/axis/builder/WSDescriptorParser.java</t>
  </si>
  <si>
    <t xml:space="preserve"> branches/pluggable-jacc/modules/axis-builder/src/test/org/apache/geronimo/axis/builder/ParsingTest.java</t>
  </si>
  <si>
    <t xml:space="preserve"> branches/pluggable-jacc/modules/axis-builder/src/test/org/apache/geronimo/axis/builder/ServiceReferenceTest.java</t>
  </si>
  <si>
    <t xml:space="preserve"> branches/pluggable-jacc/modules/axis/src/java/org/apache/geronimo/axis/client/AxisServiceReference.java</t>
  </si>
  <si>
    <t xml:space="preserve"> branches/pluggable-jacc/modules/axis/src/java/org/apache/geronimo/axis/client/ServiceImpl.java</t>
  </si>
  <si>
    <t xml:space="preserve"> branches/pluggable-jacc/modules/client-builder/src/java/org/apache/geronimo/client/builder/AppClientModuleBuilder.java</t>
  </si>
  <si>
    <t xml:space="preserve"> branches/pluggable-jacc/modules/client-builder/src/test/org/apache/geronimo/client/builder/PlanParsingTest.java</t>
  </si>
  <si>
    <t xml:space="preserve"> branches/pluggable-jacc/modules/connector-builder/src/java/org/apache/geronimo/connector/deployment/ConnectorModuleBuilder.java</t>
  </si>
  <si>
    <t xml:space="preserve"> branches/pluggable-jacc/modules/connector-builder/src/test/org/apache/geronimo/connector/deployment/ConnectorModuleBuilderTest.java</t>
  </si>
  <si>
    <t xml:space="preserve"> branches/pluggable-jacc/modules/connector-builder/src/test/org/apache/geronimo/connector/deployment/PlanParsingTest.java</t>
  </si>
  <si>
    <t xml:space="preserve"> branches/pluggable-jacc/modules/connector/src/java/org/apache/geronimo/connector/AdminObjectSource.java</t>
  </si>
  <si>
    <t xml:space="preserve"> branches/pluggable-jacc/modules/connector/src/java/org/apache/geronimo/connector/ResourceAdapterModuleImpl.java</t>
  </si>
  <si>
    <t xml:space="preserve"> branches/pluggable-jacc/modules/connector/src/java/org/apache/geronimo/connector/outbound/ConnectionFactorySource.java</t>
  </si>
  <si>
    <t xml:space="preserve"> branches/pluggable-jacc/modules/connector/src/test/org/apache/geronimo/connector/AdminObjectWrapperTest.java</t>
  </si>
  <si>
    <t xml:space="preserve"> branches/pluggable-jacc/modules/connector/src/test/org/apache/geronimo/connector/outbound/ManagedConnectionFactoryWrapperTest.java</t>
  </si>
  <si>
    <t xml:space="preserve"> branches/pluggable-jacc/modules/connector/src/test/org/apache/geronimo/connector/outbound/PoolResizeTest.java</t>
  </si>
  <si>
    <t xml:space="preserve"> branches/pluggable-jacc/modules/deploy-tool/src/java/org/apache/geronimo/deployment/PluginBootstrap.java</t>
  </si>
  <si>
    <t xml:space="preserve"> branches/pluggable-jacc/modules/deploy-tool/src/java/org/apache/geronimo/deployment/PluginBootstrap2.java</t>
  </si>
  <si>
    <t xml:space="preserve"> branches/pluggable-jacc/modules/deployment/src/java/org/apache/geronimo/deployment/ConfigurationBuilder.java</t>
  </si>
  <si>
    <t xml:space="preserve"> branches/pluggable-jacc/modules/deployment/src/java/org/apache/geronimo/deployment/DeploymentContext.java</t>
  </si>
  <si>
    <t xml:space="preserve"> branches/pluggable-jacc/modules/deployment/src/java/org/apache/geronimo/deployment/NamespaceDrivenBuilder.java</t>
  </si>
  <si>
    <t xml:space="preserve"> branches/pluggable-jacc/modules/deployment/src/java/org/apache/geronimo/deployment/NamespaceDrivenBuilderCollection.java</t>
  </si>
  <si>
    <t xml:space="preserve"> branches/pluggable-jacc/modules/deployment/src/test/org/apache/geronimo/deployment/DeploymentContextTest.java</t>
  </si>
  <si>
    <t xml:space="preserve"> branches/pluggable-jacc/modules/deployment/src/test/org/apache/geronimo/deployment/SingleFileHotDeployerTest.java</t>
  </si>
  <si>
    <t xml:space="preserve"> branches/pluggable-jacc/modules/j2ee-builder/src/java/org/apache/geronimo/j2ee/deployment/AppClientModule.java</t>
  </si>
  <si>
    <t xml:space="preserve"> branches/pluggable-jacc/modules/j2ee-builder/src/java/org/apache/geronimo/j2ee/deployment/ConnectorModule.java</t>
  </si>
  <si>
    <t xml:space="preserve"> branches/pluggable-jacc/modules/j2ee-builder/src/java/org/apache/geronimo/j2ee/deployment/EARConfigBuilder.java</t>
  </si>
  <si>
    <t xml:space="preserve"> branches/pluggable-jacc/modules/j2ee-builder/src/java/org/apache/geronimo/j2ee/deployment/EARContext.java</t>
  </si>
  <si>
    <t xml:space="preserve"> branches/pluggable-jacc/modules/j2ee-builder/src/java/org/apache/geronimo/j2ee/deployment/SecurityBuilder.java</t>
  </si>
  <si>
    <t xml:space="preserve"> branches/pluggable-jacc/modules/j2ee-builder/src/java/org/apache/geronimo/j2ee/deployment/SwitchingModuleBuilder.java</t>
  </si>
  <si>
    <t xml:space="preserve"> branches/pluggable-jacc/modules/j2ee-builder/src/java/org/apache/geronimo/j2ee/deployment/WebModule.java</t>
  </si>
  <si>
    <t xml:space="preserve"> branches/pluggable-jacc/modules/j2ee-builder/src/test/org/apache/geronimo/j2ee/deployment/EARConfigBuilderTest.java</t>
  </si>
  <si>
    <t xml:space="preserve"> branches/pluggable-jacc/modules/j2ee-schema/src/java/org/apache/geronimo/schema/SchemaConversionUtils.java</t>
  </si>
  <si>
    <t xml:space="preserve"> branches/pluggable-jacc/modules/j2ee-schema/src/test/org/apache/geronimo/schema/SchemaConversionUtilsTest.java</t>
  </si>
  <si>
    <t xml:space="preserve"> branches/pluggable-jacc/modules/j2ee/src/test/org/apache/geronimo/j2ee/management/JVMTest.java</t>
  </si>
  <si>
    <t xml:space="preserve"> branches/pluggable-jacc/modules/j2ee/src/test/org/apache/geronimo/j2ee/management/ServerTest.java</t>
  </si>
  <si>
    <t xml:space="preserve"> branches/pluggable-jacc/modules/jetty-builder/src/java/org/apache/geronimo/jetty/deployment/JettyModuleBuilder.java</t>
  </si>
  <si>
    <t xml:space="preserve"> branches/pluggable-jacc/modules/jetty-builder/src/test/org/apache/geronimo/jetty/deployment/JettyModuleBuilderTest.java</t>
  </si>
  <si>
    <t xml:space="preserve"> branches/pluggable-jacc/modules/jetty-builder/src/test/org/apache/geronimo/jetty/deployment/PlanParsingTest.java</t>
  </si>
  <si>
    <t xml:space="preserve"> branches/pluggable-jacc/modules/jetty/src/java/org/apache/geronimo/jetty/JettyDefaultServletHolder.java</t>
  </si>
  <si>
    <t xml:space="preserve"> branches/pluggable-jacc/modules/jetty/src/java/org/apache/geronimo/jetty/JettyPOJOWebServiceHolder.java</t>
  </si>
  <si>
    <t xml:space="preserve"> branches/pluggable-jacc/modules/jetty/src/java/org/apache/geronimo/jetty/JettyWebApplicationHandler.java</t>
  </si>
  <si>
    <t xml:space="preserve"> branches/pluggable-jacc/modules/jetty/src/test/org/apache/geronimo/jetty/SecurityTest.java</t>
  </si>
  <si>
    <t xml:space="preserve"> branches/pluggable-jacc/modules/kernel/src/java/org/apache/geronimo/gbean/AbstractName.java</t>
  </si>
  <si>
    <t xml:space="preserve"> branches/pluggable-jacc/modules/kernel/src/java/org/apache/geronimo/gbean/AbstractNameQuery.java</t>
  </si>
  <si>
    <t xml:space="preserve"> branches/pluggable-jacc/modules/kernel/src/java/org/apache/geronimo/gbean/ReferencePatterns.java</t>
  </si>
  <si>
    <t xml:space="preserve"> branches/pluggable-jacc/modules/kernel/src/java/org/apache/geronimo/gbean/runtime/GBeanDependency.java</t>
  </si>
  <si>
    <t xml:space="preserve"> branches/pluggable-jacc/modules/kernel/src/java/org/apache/geronimo/gbean/runtime/GBeanInstanceState.java</t>
  </si>
  <si>
    <t xml:space="preserve"> branches/pluggable-jacc/modules/kernel/src/java/org/apache/geronimo/gbean/runtime/GBeanReference.java</t>
  </si>
  <si>
    <t xml:space="preserve"> branches/pluggable-jacc/modules/kernel/src/java/org/apache/geronimo/gbean/runtime/GBeanSingleReference.java</t>
  </si>
  <si>
    <t xml:space="preserve"> branches/pluggable-jacc/modules/kernel/src/java/org/apache/geronimo/gbean/runtime/ProxyCollection.java</t>
  </si>
  <si>
    <t xml:space="preserve"> branches/pluggable-jacc/modules/kernel/src/java/org/apache/geronimo/kernel/basic/BasicLifecycleMonitor.java</t>
  </si>
  <si>
    <t xml:space="preserve"> branches/pluggable-jacc/modules/kernel/src/java/org/apache/geronimo/kernel/basic/BasicRegistry.java</t>
  </si>
  <si>
    <t xml:space="preserve"> branches/pluggable-jacc/modules/kernel/src/java/org/apache/geronimo/kernel/basic/ProxyMethodInterceptor.java</t>
  </si>
  <si>
    <t xml:space="preserve"> branches/pluggable-jacc/modules/kernel/src/java/org/apache/geronimo/kernel/config/EditableConfigurationManager.java</t>
  </si>
  <si>
    <t xml:space="preserve"> branches/pluggable-jacc/modules/kernel/src/java/org/apache/geronimo/kernel/proxy/ProxyFactory.java</t>
  </si>
  <si>
    <t xml:space="preserve"> branches/pluggable-jacc/modules/kernel/src/java/org/apache/geronimo/kernel/repository/Artifact.java</t>
  </si>
  <si>
    <t xml:space="preserve"> branches/pluggable-jacc/modules/kernel/src/java/org/apache/geronimo/kernel/repository/Environment.java</t>
  </si>
  <si>
    <t xml:space="preserve"> branches/pluggable-jacc/modules/kernel/src/test/org/apache/geronimo/gbean/Speed.java</t>
  </si>
  <si>
    <t xml:space="preserve"> branches/pluggable-jacc/modules/kernel/src/test/org/apache/geronimo/gbean/runtime/GBeanAttributeTest.java</t>
  </si>
  <si>
    <t xml:space="preserve"> branches/pluggable-jacc/modules/kernel/src/test/org/apache/geronimo/gbean/runtime/GBeanDependencyTest.java</t>
  </si>
  <si>
    <t xml:space="preserve"> branches/pluggable-jacc/modules/kernel/src/test/org/apache/geronimo/kernel/ConfigTest.java</t>
  </si>
  <si>
    <t xml:space="preserve"> branches/pluggable-jacc/modules/kernel/src/test/org/apache/geronimo/kernel/classloader/UrlResourceFinderTest.java</t>
  </si>
  <si>
    <t xml:space="preserve"> branches/pluggable-jacc/modules/management/src/java/org/apache/geronimo/management/geronimo/JCAConnectionFactory.java</t>
  </si>
  <si>
    <t xml:space="preserve"> branches/pluggable-jacc/modules/management/src/java/org/apache/geronimo/management/geronimo/ResourceAdapter.java</t>
  </si>
  <si>
    <t xml:space="preserve"> branches/pluggable-jacc/modules/naming/src/test/org/apache/geronimo/naming/java/ContextBuilderTest.java</t>
  </si>
  <si>
    <t xml:space="preserve"> branches/pluggable-jacc/modules/security-builder/src/java/org/apache/geronimo/security/deployment/GeronimoSecurityBuilderImpl.java</t>
  </si>
  <si>
    <t xml:space="preserve"> branches/pluggable-jacc/modules/security-builder/src/java/org/apache/geronimo/security/deployment/LoginConfigBuilder.java</t>
  </si>
  <si>
    <t xml:space="preserve"> branches/pluggable-jacc/modules/security/src/java/org/apache/geronimo/security/jaas/client/JaasLoginCoordinator.java</t>
  </si>
  <si>
    <t xml:space="preserve"> branches/pluggable-jacc/modules/service-builder/src/java/org/apache/geronimo/deployment/service/EnvironmentBuilder.java</t>
  </si>
  <si>
    <t xml:space="preserve"> branches/pluggable-jacc/modules/service-builder/src/java/org/apache/geronimo/deployment/service/GBeanBuilder.java</t>
  </si>
  <si>
    <t xml:space="preserve"> branches/pluggable-jacc/modules/service-builder/src/java/org/apache/geronimo/deployment/service/ServiceConfigBuilder.java</t>
  </si>
  <si>
    <t xml:space="preserve"> branches/pluggable-jacc/modules/service-builder/src/java/org/apache/geronimo/deployment/service/SingleGBeanBuilder.java</t>
  </si>
  <si>
    <t xml:space="preserve"> branches/pluggable-jacc/modules/service-builder/src/java/org/apache/geronimo/deployment/xmlbeans/XmlBeansUtil.java</t>
  </si>
  <si>
    <t xml:space="preserve"> branches/pluggable-jacc/modules/service-builder/src/test/org/apache/geronimo/deployment/service/ServiceConfigBuilderTest.java</t>
  </si>
  <si>
    <t xml:space="preserve"> branches/pluggable-jacc/modules/system/src/java/org/apache/geronimo/system/jmx/JMXProxyManager.java</t>
  </si>
  <si>
    <t xml:space="preserve"> branches/pluggable-jacc/modules/system/src/java/org/apache/geronimo/system/jmx/JMXProxyMethodInterceptor.java</t>
  </si>
  <si>
    <t xml:space="preserve"> branches/pluggable-jacc/modules/system/src/java/org/apache/geronimo/system/jmx/JMXUtil.java</t>
  </si>
  <si>
    <t xml:space="preserve"> branches/pluggable-jacc/modules/system/src/java/org/apache/geronimo/system/jmx/MBeanGBeanBridge.java</t>
  </si>
  <si>
    <t xml:space="preserve"> branches/pluggable-jacc/modules/system/src/java/org/apache/geronimo/system/jmx/MBeanServerKernelBridge.java</t>
  </si>
  <si>
    <t xml:space="preserve"> branches/pluggable-jacc/modules/system/src/java/org/apache/geronimo/system/main/LocalServer.java</t>
  </si>
  <si>
    <t xml:space="preserve"> branches/pluggable-jacc/modules/system/src/java/org/apache/geronimo/system/resolver/ExplicitDefaultArtifactResolver.java</t>
  </si>
  <si>
    <t xml:space="preserve"> branches/pluggable-jacc/modules/tomcat-builder/src/java/org/apache/geronimo/tomcat/deployment/TomcatModuleBuilder.java</t>
  </si>
  <si>
    <t xml:space="preserve"> branches/pluggable-jacc/modules/tomcat-builder/src/test/org/apache/geronimo/tomcat/deployment/PlanParsingTest.java</t>
  </si>
  <si>
    <t xml:space="preserve"> branches/pluggable-jacc/modules/tomcat-builder/src/test/org/apache/geronimo/tomcat/deployment/TomcatModuleBuilderTest.java</t>
  </si>
  <si>
    <t xml:space="preserve"> branches/pluggable-jacc/modules/tomcat/src/test/org/apache/geronimo/tomcat/ApplicationTest.java</t>
  </si>
  <si>
    <t xml:space="preserve"> branches/pluggable-jacc/modules/tomcat/src/test/org/apache/geronimo/tomcat/ContainerTest.java</t>
  </si>
  <si>
    <t xml:space="preserve"> branches/pluggable-jacc/modules/tomcat/src/test/org/apache/geronimo/tomcat/JAASSecurityTest.java</t>
  </si>
  <si>
    <t xml:space="preserve"> branches/pluggable-jacc/modules/tomcat/src/test/org/apache/geronimo/tomcat/JACCSecurityTest.java</t>
  </si>
  <si>
    <t xml:space="preserve"> branches/pluggable-jacc/modules/upgrade/src/java/org/apache/geronimo/upgrade/Upgrade1_0To1_1.java</t>
  </si>
  <si>
    <t xml:space="preserve"> branches/pluggable-jacc/modules/upgrade/src/java/org/apache/geronimo/upgrade/UpgradeGBean.java</t>
  </si>
  <si>
    <t xml:space="preserve"> branches/pluggable-jacc/modules/web-builder/src/java/org/apache/geronimo/web/deployment/AbstractWebModuleBuilder.java</t>
  </si>
  <si>
    <t xml:space="preserve"> branches/pluggable-jacc/modules/web-builder/src/test/org/apache/geronimo/web/deployment/GenericToSpecificPlanConverterTest.java</t>
  </si>
  <si>
    <t xml:space="preserve"> branches/pluggable-jacc/modules/web-builder/src/test/org/apache/geronimo/web/deployment/WebAppDConfigTest.java</t>
  </si>
  <si>
    <t xml:space="preserve"> branches/pluggable-jacc/plugins/geronimo-assembly-plugin/src/java/org/apache/geronimo/plugin/assembly/RepoCopier.java</t>
  </si>
  <si>
    <t xml:space="preserve"> branches/pluggable-jacc/plugins/geronimo-dependency-plugin/src/java/org/apache/geronimo/plugin/dependency/GenerateServiceXml.java</t>
  </si>
  <si>
    <t xml:space="preserve"> branches/pluggable-jacc/plugins/geronimo-packaging-plugin/src/java/org/apache/geronimo/plugin/packaging/ConfigCopier.java</t>
  </si>
  <si>
    <t xml:space="preserve"> branches/pluggable-jacc/plugins/geronimo-packaging-plugin/src/test/org/apache/geronimo/plugin/packaging/PlanProcessorTest.java</t>
  </si>
  <si>
    <t xml:space="preserve"> Added comment about BASEDIR and logging initialization order&lt;br /&gt;</t>
  </si>
  <si>
    <t>server/trunk/testsupport/testsupport-common/src/main/java/org/apache/geronimo/testsupport/TestSupport.java</t>
  </si>
  <si>
    <t xml:space="preserve"> Adding resolveFile() and resolvePath() helpers&lt;br /&gt;</t>
  </si>
  <si>
    <t xml:space="preserve"> (GERONIMO-2352) Hooking up testsupport to the main build&lt;br /&gt;Moved modules/geronimo-testsupport to testsupport/testsupport-common &amp;amp; hook up testsupport-common as a default test dep for all modules&lt;br /&gt;</t>
  </si>
  <si>
    <t xml:space="preserve"> server/trunk/testsupport/testsupport-common/src/main/java/org/apache/geronimo/testsupport/TestSupport.java</t>
  </si>
  <si>
    <t xml:space="preserve"> (GERONIMO-2352) Adding top-level testsupport module which contains test-deployment-* modules&lt;br /&gt;This commit is based on the patch from Bill Dudney only masaged a little change some build config license headers and artifactIds&lt;br /&gt;Thanks Bill!&lt;br /&gt;</t>
  </si>
  <si>
    <t xml:space="preserve"> server/trunk/testsupport/test-deployment-j2ee_1.3/test-ejb-j2ee_1.3/src/main/java/org/openejb/test/simple/bmp/SimpleBMPEntity.java</t>
  </si>
  <si>
    <t xml:space="preserve"> server/trunk/testsupport/test-deployment-j2ee_1.3/test-ejb-j2ee_1.3/src/main/java/org/openejb/test/simple/bmp/SimpleBMPEntityEJB.java</t>
  </si>
  <si>
    <t xml:space="preserve"> server/trunk/testsupport/test-deployment-j2ee_1.3/test-ejb-j2ee_1.3/src/main/java/org/openejb/test/simple/bmp/SimpleBMPEntityHome.java</t>
  </si>
  <si>
    <t xml:space="preserve"> server/trunk/testsupport/test-deployment-j2ee_1.3/test-ejb-j2ee_1.3/src/main/java/org/openejb/test/simple/bmp/SimpleBMPEntityLocal.java</t>
  </si>
  <si>
    <t xml:space="preserve"> server/trunk/testsupport/test-deployment-j2ee_1.3/test-ejb-j2ee_1.3/src/main/java/org/openejb/test/simple/bmp/SimpleBMPEntityLocalHome.java</t>
  </si>
  <si>
    <t xml:space="preserve"> server/trunk/testsupport/test-deployment-j2ee_1.3/test-ejb-j2ee_1.3/src/main/java/org/openejb/test/simple/cmp/SimpleCMPEntity.java</t>
  </si>
  <si>
    <t xml:space="preserve"> server/trunk/testsupport/test-deployment-j2ee_1.3/test-ejb-j2ee_1.3/src/main/java/org/openejb/test/simple/cmp/SimpleCMPEntityEJB.java</t>
  </si>
  <si>
    <t xml:space="preserve"> server/trunk/testsupport/test-deployment-j2ee_1.3/test-ejb-j2ee_1.3/src/main/java/org/openejb/test/simple/cmp/SimpleCMPEntityHome.java</t>
  </si>
  <si>
    <t xml:space="preserve"> server/trunk/testsupport/test-deployment-j2ee_1.3/test-ejb-j2ee_1.3/src/main/java/org/openejb/test/simple/cmp/SimpleCMPEntityLocal.java</t>
  </si>
  <si>
    <t xml:space="preserve"> server/trunk/testsupport/test-deployment-j2ee_1.3/test-ejb-j2ee_1.3/src/main/java/org/openejb/test/simple/cmp/SimpleCMPEntityLocalHome.java</t>
  </si>
  <si>
    <t xml:space="preserve"> server/trunk/testsupport/test-deployment-j2ee_1.3/test-ejb-j2ee_1.3/src/main/java/org/openejb/test/simple/sfsb/SimpleStatefulSession.java</t>
  </si>
  <si>
    <t xml:space="preserve"> server/trunk/testsupport/test-deployment-j2ee_1.3/test-ejb-j2ee_1.3/src/main/java/org/openejb/test/simple/sfsb/SimpleStatefulSessionEJB.java</t>
  </si>
  <si>
    <t xml:space="preserve"> server/trunk/testsupport/test-deployment-j2ee_1.3/test-ejb-j2ee_1.3/src/main/java/org/openejb/test/simple/sfsb/SimpleStatefulSessionHome.java</t>
  </si>
  <si>
    <t xml:space="preserve"> server/trunk/testsupport/test-deployment-j2ee_1.3/test-ejb-j2ee_1.3/src/main/java/org/openejb/test/simple/sfsb/SimpleStatefulSessionLocal.java</t>
  </si>
  <si>
    <t xml:space="preserve"> server/trunk/testsupport/test-deployment-j2ee_1.3/test-ejb-j2ee_1.3/src/main/java/org/openejb/test/simple/sfsb/SimpleStatefulSessionLocalHome.java</t>
  </si>
  <si>
    <t xml:space="preserve"> server/trunk/testsupport/test-deployment-j2ee_1.3/test-ejb-j2ee_1.3/src/main/java/org/openejb/test/simple/slsb/SimpleStatelessSession.java</t>
  </si>
  <si>
    <t xml:space="preserve"> server/trunk/testsupport/test-deployment-j2ee_1.3/test-ejb-j2ee_1.3/src/main/java/org/openejb/test/simple/slsb/SimpleStatelessSessionEJB.java</t>
  </si>
  <si>
    <t xml:space="preserve"> server/trunk/testsupport/test-deployment-j2ee_1.3/test-ejb-j2ee_1.3/src/main/java/org/openejb/test/simple/slsb/SimpleStatelessSessionHome.java</t>
  </si>
  <si>
    <t xml:space="preserve"> server/trunk/testsupport/test-deployment-j2ee_1.3/test-ejb-j2ee_1.3/src/main/java/org/openejb/test/simple/slsb/SimpleStatelessSessionLocal.java</t>
  </si>
  <si>
    <t xml:space="preserve"> server/trunk/testsupport/test-deployment-j2ee_1.3/test-ejb-j2ee_1.3/src/main/java/org/openejb/test/simple/slsb/SimpleStatelessSessionLocalHome.java</t>
  </si>
  <si>
    <t xml:space="preserve"> server/trunk/testsupport/test-deployment-j2ee_1.4/test-ejb-j2ee_1.4/src/main/java/org/openejb/test/simple/bmp/SimpleBMPEntity.java</t>
  </si>
  <si>
    <t xml:space="preserve"> server/trunk/testsupport/test-deployment-j2ee_1.4/test-ejb-j2ee_1.4/src/main/java/org/openejb/test/simple/bmp/SimpleBMPEntityEJB.java</t>
  </si>
  <si>
    <t xml:space="preserve"> server/trunk/testsupport/test-deployment-j2ee_1.4/test-ejb-j2ee_1.4/src/main/java/org/openejb/test/simple/bmp/SimpleBMPEntityHome.java</t>
  </si>
  <si>
    <t xml:space="preserve"> server/trunk/testsupport/test-deployment-j2ee_1.4/test-ejb-j2ee_1.4/src/main/java/org/openejb/test/simple/bmp/SimpleBMPEntityLocal.java</t>
  </si>
  <si>
    <t xml:space="preserve"> server/trunk/testsupport/test-deployment-j2ee_1.4/test-ejb-j2ee_1.4/src/main/java/org/openejb/test/simple/bmp/SimpleBMPEntityLocalHome.java</t>
  </si>
  <si>
    <t xml:space="preserve"> server/trunk/testsupport/test-deployment-j2ee_1.4/test-ejb-j2ee_1.4/src/main/java/org/openejb/test/simple/cmp/SimpleCMPEntity.java</t>
  </si>
  <si>
    <t xml:space="preserve"> server/trunk/testsupport/test-deployment-j2ee_1.4/test-ejb-j2ee_1.4/src/main/java/org/openejb/test/simple/cmp/SimpleCMPEntityEJB.java</t>
  </si>
  <si>
    <t xml:space="preserve"> server/trunk/testsupport/test-deployment-j2ee_1.4/test-ejb-j2ee_1.4/src/main/java/org/openejb/test/simple/cmp/SimpleCMPEntityHome.java</t>
  </si>
  <si>
    <t xml:space="preserve"> server/trunk/testsupport/test-deployment-j2ee_1.4/test-ejb-j2ee_1.4/src/main/java/org/openejb/test/simple/cmp/SimpleCMPEntityLocal.java</t>
  </si>
  <si>
    <t xml:space="preserve"> server/trunk/testsupport/test-deployment-j2ee_1.4/test-ejb-j2ee_1.4/src/main/java/org/openejb/test/simple/cmp/SimpleCMPEntityLocalHome.java</t>
  </si>
  <si>
    <t xml:space="preserve"> server/trunk/testsupport/test-deployment-j2ee_1.4/test-ejb-j2ee_1.4/src/main/java/org/openejb/test/simple/sfsb/SimpleStatefulSession.java</t>
  </si>
  <si>
    <t xml:space="preserve"> server/trunk/testsupport/test-deployment-j2ee_1.4/test-ejb-j2ee_1.4/src/main/java/org/openejb/test/simple/sfsb/SimpleStatefulSessionEJB.java</t>
  </si>
  <si>
    <t xml:space="preserve"> server/trunk/testsupport/test-deployment-j2ee_1.4/test-ejb-j2ee_1.4/src/main/java/org/openejb/test/simple/sfsb/SimpleStatefulSessionHome.java</t>
  </si>
  <si>
    <t xml:space="preserve"> server/trunk/testsupport/test-deployment-j2ee_1.4/test-ejb-j2ee_1.4/src/main/java/org/openejb/test/simple/sfsb/SimpleStatefulSessionLocal.java</t>
  </si>
  <si>
    <t xml:space="preserve"> server/trunk/testsupport/test-deployment-j2ee_1.4/test-ejb-j2ee_1.4/src/main/java/org/openejb/test/simple/sfsb/SimpleStatefulSessionLocalHome.java</t>
  </si>
  <si>
    <t xml:space="preserve"> server/trunk/testsupport/test-deployment-j2ee_1.4/test-ejb-j2ee_1.4/src/main/java/org/openejb/test/simple/slsb/SimpleStatelessSession.java</t>
  </si>
  <si>
    <t xml:space="preserve"> server/trunk/testsupport/test-deployment-j2ee_1.4/test-ejb-j2ee_1.4/src/main/java/org/openejb/test/simple/slsb/SimpleStatelessSessionEJB.java</t>
  </si>
  <si>
    <t xml:space="preserve"> server/trunk/testsupport/test-deployment-j2ee_1.4/test-ejb-j2ee_1.4/src/main/java/org/openejb/test/simple/slsb/SimpleStatelessSessionHome.java</t>
  </si>
  <si>
    <t xml:space="preserve"> server/trunk/testsupport/test-deployment-j2ee_1.4/test-ejb-j2ee_1.4/src/main/java/org/openejb/test/simple/slsb/SimpleStatelessSessionLocal.java</t>
  </si>
  <si>
    <t xml:space="preserve"> server/trunk/testsupport/test-deployment-j2ee_1.4/test-ejb-j2ee_1.4/src/main/java/org/openejb/test/simple/slsb/SimpleStatelessSessionLocalHome.java</t>
  </si>
  <si>
    <t xml:space="preserve"> This branch has now been incorporated into the trunk.&lt;br /&gt;</t>
  </si>
  <si>
    <t xml:space="preserve"> xbean/branches/classloader/xbean-classloader/src/main/java/org/apache/xbean/classloader/AbstractResourceHandle.java</t>
  </si>
  <si>
    <t xml:space="preserve"> xbean/branches/classloader/xbean-classloader/src/main/java/org/apache/xbean/classloader/AbstractUrlResourceLocation.java</t>
  </si>
  <si>
    <t xml:space="preserve"> xbean/branches/classloader/xbean-classloader/src/main/java/org/apache/xbean/classloader/ClassLoaderUtil.java</t>
  </si>
  <si>
    <t xml:space="preserve"> xbean/branches/classloader/xbean-classloader/src/main/java/org/apache/xbean/classloader/DestroyableClassLoader.java</t>
  </si>
  <si>
    <t xml:space="preserve"> xbean/branches/classloader/xbean-classloader/src/main/java/org/apache/xbean/classloader/DirectoryResourceHandle.java</t>
  </si>
  <si>
    <t xml:space="preserve"> xbean/branches/classloader/xbean-classloader/src/main/java/org/apache/xbean/classloader/DirectoryResourceLocation.java</t>
  </si>
  <si>
    <t xml:space="preserve"> xbean/branches/classloader/xbean-classloader/src/main/java/org/apache/xbean/classloader/IoUtil.java</t>
  </si>
  <si>
    <t xml:space="preserve"> xbean/branches/classloader/xbean-classloader/src/main/java/org/apache/xbean/classloader/JarFileClassLoader.java</t>
  </si>
  <si>
    <t xml:space="preserve"> xbean/branches/classloader/xbean-classloader/src/main/java/org/apache/xbean/classloader/JarFileUrlConnection.java</t>
  </si>
  <si>
    <t xml:space="preserve"> xbean/branches/classloader/xbean-classloader/src/main/java/org/apache/xbean/classloader/JarFileUrlStreamHandler.java</t>
  </si>
  <si>
    <t xml:space="preserve"> xbean/branches/classloader/xbean-classloader/src/main/java/org/apache/xbean/classloader/JarResourceHandle.java</t>
  </si>
  <si>
    <t xml:space="preserve"> xbean/branches/classloader/xbean-classloader/src/main/java/org/apache/xbean/classloader/JarResourceLocation.java</t>
  </si>
  <si>
    <t xml:space="preserve"> xbean/branches/classloader/xbean-classloader/src/main/java/org/apache/xbean/classloader/MultiParentClassLoader.java</t>
  </si>
  <si>
    <t xml:space="preserve"> xbean/branches/classloader/xbean-classloader/src/main/java/org/apache/xbean/classloader/NamedClassLoader.java</t>
  </si>
  <si>
    <t xml:space="preserve"> xbean/branches/classloader/xbean-classloader/src/main/java/org/apache/xbean/classloader/ResourceEnumeration.java</t>
  </si>
  <si>
    <t xml:space="preserve"> xbean/branches/classloader/xbean-classloader/src/main/java/org/apache/xbean/classloader/ResourceFinder.java</t>
  </si>
  <si>
    <t xml:space="preserve"> xbean/branches/classloader/xbean-classloader/src/main/java/org/apache/xbean/classloader/ResourceHandle.java</t>
  </si>
  <si>
    <t xml:space="preserve"> xbean/branches/classloader/xbean-classloader/src/main/java/org/apache/xbean/classloader/ResourceLocation.java</t>
  </si>
  <si>
    <t xml:space="preserve"> xbean/branches/classloader/xbean-classloader/src/main/java/org/apache/xbean/classloader/ThreadContextClassLoaderFactoryBean.java</t>
  </si>
  <si>
    <t xml:space="preserve"> xbean/branches/classloader/xbean-classloader/src/main/java/org/apache/xbean/classloader/UnionEnumeration.java</t>
  </si>
  <si>
    <t xml:space="preserve"> xbean/branches/classloader/xbean-classloader/src/main/java/org/apache/xbean/classloader/UrlResourceFinder.java</t>
  </si>
  <si>
    <t xml:space="preserve"> xbean/branches/classloader/xbean-classloader/src/test/java/org/apache/xbean/classloader/JarFileClassLoaderTest.java</t>
  </si>
  <si>
    <t xml:space="preserve"> xbean/branches/classloader/xbean-classloader/src/test/java/org/apache/xbean/classloader/MultiParentClassLoaderTest.java</t>
  </si>
  <si>
    <t xml:space="preserve"> xbean/branches/classloader/xbean-classloader/src/test/java/org/apache/xbean/classloader/UrlResourceFinderTest.java</t>
  </si>
  <si>
    <t xml:space="preserve"> xbean/branches/classloader/xbean-classloaders/src/main/java/org/apache/xbean/server/classloader/AbstractResourceHandle.java</t>
  </si>
  <si>
    <t xml:space="preserve"> xbean/branches/classloader/xbean-classloaders/src/main/java/org/apache/xbean/server/classloader/AbstractUrlResourceLocation.java</t>
  </si>
  <si>
    <t xml:space="preserve"> xbean/branches/classloader/xbean-classloaders/src/main/java/org/apache/xbean/server/classloader/ClassLoaderUtil.java</t>
  </si>
  <si>
    <t xml:space="preserve"> xbean/branches/classloader/xbean-classloaders/src/main/java/org/apache/xbean/server/classloader/DestroyableClassLoader.java</t>
  </si>
  <si>
    <t xml:space="preserve"> xbean/branches/classloader/xbean-classloaders/src/main/java/org/apache/xbean/server/classloader/DirectoryResourceHandle.java</t>
  </si>
  <si>
    <t xml:space="preserve"> xbean/branches/classloader/xbean-classloaders/src/main/java/org/apache/xbean/server/classloader/DirectoryResourceLocation.java</t>
  </si>
  <si>
    <t xml:space="preserve"> xbean/branches/classloader/xbean-classloaders/src/main/java/org/apache/xbean/server/classloader/IoUtil.java</t>
  </si>
  <si>
    <t xml:space="preserve"> xbean/branches/classloader/xbean-classloaders/src/main/java/org/apache/xbean/server/classloader/JarFileClassLoader.java</t>
  </si>
  <si>
    <t xml:space="preserve"> xbean/branches/classloader/xbean-classloaders/src/main/java/org/apache/xbean/server/classloader/JarFileUrlConnection.java</t>
  </si>
  <si>
    <t xml:space="preserve"> xbean/branches/classloader/xbean-classloaders/src/main/java/org/apache/xbean/server/classloader/JarFileUrlStreamHandler.java</t>
  </si>
  <si>
    <t xml:space="preserve"> xbean/branches/classloader/xbean-classloaders/src/main/java/org/apache/xbean/server/classloader/JarResourceHandle.java</t>
  </si>
  <si>
    <t xml:space="preserve"> xbean/branches/classloader/xbean-classloaders/src/main/java/org/apache/xbean/server/classloader/JarResourceLocation.java</t>
  </si>
  <si>
    <t xml:space="preserve"> xbean/branches/classloader/xbean-classloaders/src/main/java/org/apache/xbean/server/classloader/MultiParentClassLoader.java</t>
  </si>
  <si>
    <t xml:space="preserve"> xbean/branches/classloader/xbean-classloaders/src/main/java/org/apache/xbean/server/classloader/NamedClassLoader.java</t>
  </si>
  <si>
    <t xml:space="preserve"> xbean/branches/classloader/xbean-classloaders/src/main/java/org/apache/xbean/server/classloader/ResourceEnumeration.java</t>
  </si>
  <si>
    <t xml:space="preserve"> xbean/branches/classloader/xbean-classloaders/src/main/java/org/apache/xbean/server/classloader/ResourceFinder.java</t>
  </si>
  <si>
    <t xml:space="preserve"> xbean/branches/classloader/xbean-classloaders/src/main/java/org/apache/xbean/server/classloader/ResourceHandle.java</t>
  </si>
  <si>
    <t xml:space="preserve"> xbean/branches/classloader/xbean-classloaders/src/main/java/org/apache/xbean/server/classloader/ResourceLocation.java</t>
  </si>
  <si>
    <t xml:space="preserve"> xbean/branches/classloader/xbean-classloaders/src/main/java/org/apache/xbean/server/classloader/ThreadContextClassLoaderFactoryBean.java</t>
  </si>
  <si>
    <t xml:space="preserve"> xbean/branches/classloader/xbean-classloaders/src/main/java/org/apache/xbean/server/classloader/UnionEnumeration.java</t>
  </si>
  <si>
    <t xml:space="preserve"> xbean/branches/classloader/xbean-classloaders/src/main/java/org/apache/xbean/server/classloader/UrlResourceFinder.java</t>
  </si>
  <si>
    <t xml:space="preserve"> xbean/branches/classloader/xbean-classloaders/src/test/java/org/apache/xbean/server/classloader/JarFileClassLoaderTest.java</t>
  </si>
  <si>
    <t xml:space="preserve"> xbean/branches/classloader/xbean-classloaders/src/test/java/org/apache/xbean/server/classloader/MultiParentClassLoaderTest.java</t>
  </si>
  <si>
    <t xml:space="preserve"> xbean/branches/classloader/xbean-classloaders/src/test/java/org/apache/xbean/server/classloader/UrlResourceFinderTest.java</t>
  </si>
  <si>
    <t xml:space="preserve"> xbean/branches/classloader/xbean-server/src/main/java/org/apache/xbean/server/deployer/FileDeployer.java</t>
  </si>
  <si>
    <t xml:space="preserve"> xbean/branches/classloader/xbean-server/src/main/java/org/apache/xbean/server/spring/configuration/ClassLoaderXmlPreprocessor.java</t>
  </si>
  <si>
    <t xml:space="preserve"> xbean/branches/classloader/xbean-server/src/test/java/org/apache/xbean/server/spring/loader/SpringLoaderTest.java</t>
  </si>
  <si>
    <t xml:space="preserve"> merge from head</t>
  </si>
  <si>
    <t xml:space="preserve"> server/branches/sachin/modules/geronimo-activation/src/test/java/org/apache/geronimo/activation/handlers/AbstractHandler.java</t>
  </si>
  <si>
    <t xml:space="preserve"> server/branches/sachin/modules/geronimo-activation/src/test/java/org/apache/geronimo/activation/handlers/TextHtmlTest.java</t>
  </si>
  <si>
    <t xml:space="preserve"> server/branches/sachin/modules/geronimo-activation/src/test/java/org/apache/geronimo/activation/handlers/TextPlainTest.java</t>
  </si>
  <si>
    <t xml:space="preserve"> server/branches/sachin/modules/geronimo-activation/src/test/java/org/apache/geronimo/activation/handlers/TextXmlTest.java</t>
  </si>
  <si>
    <t xml:space="preserve"> server/branches/sachin/modules/geronimo-connector/src/test/java/org/apache/geronimo/connector/work/PooledWorkManagerTest.java</t>
  </si>
  <si>
    <t xml:space="preserve"> server/branches/sachin/modules/geronimo-j2ee/src/test/java/org/apache/geronimo/j2ee/management/Abstract77Test.java</t>
  </si>
  <si>
    <t xml:space="preserve"> server/branches/sachin/modules/geronimo-kernel/src/main/java/org/apache/geronimo/kernel/log/BootstrapJdk14Log.java</t>
  </si>
  <si>
    <t xml:space="preserve"> server/branches/sachin/modules/geronimo-kernel/src/main/java/org/apache/geronimo/kernel/log/BootstrapLog4jLog.java</t>
  </si>
  <si>
    <t xml:space="preserve"> server/branches/sachin/modules/geronimo-kernel/src/main/java/org/apache/geronimo/kernel/log/GeronimoLogging.java</t>
  </si>
  <si>
    <t xml:space="preserve"> server/branches/sachin/modules/geronimo-security/src/test/java/org/apache/geronimo/security/jaas/ConfigurationEntryTest.java</t>
  </si>
  <si>
    <t xml:space="preserve"> server/branches/sachin/modules/geronimo-connector-builder/src/test/java/org/apache/geronimo/connector/deployment/PlanParsingTest.java</t>
  </si>
  <si>
    <t xml:space="preserve"> server/branches/sachin/modules/geronimo-kernel/src/test/java/org/apache/geronimo/kernel/GBeanTest.java</t>
  </si>
  <si>
    <t xml:space="preserve"> server/branches/sachin/modules/geronimo-kernel/src/test/java/org/apache/geronimo/kernel/config/ConfigurationUtilTest.java</t>
  </si>
  <si>
    <t xml:space="preserve"> server/branches/sachin/modules/geronimo-testsupport/src/main/java/org/apache/geronimo/testsupport/TestSupport.java</t>
  </si>
  <si>
    <t xml:space="preserve"> server/branches/sachin/modules/geronimo-util/src/test/java/org/apache/geronimo/util/SimpleEncryptionTest.java</t>
  </si>
  <si>
    <t xml:space="preserve"> Only initialize bootstrap log impls in static block if the geronimo.bootstrap.logging.enabled sys prop is not set to false&lt;br /&gt;This allows tests to use one logging configuration to control log output&lt;br /&gt;</t>
  </si>
  <si>
    <t>server/trunk/modules/geronimo-kernel/src/main/java/org/apache/geronimo/kernel/log/BootstrapJdk14Log.java</t>
  </si>
  <si>
    <t xml:space="preserve"> server/trunk/modules/geronimo-kernel/src/main/java/org/apache/geronimo/kernel/log/BootstrapLog4jLog.java</t>
  </si>
  <si>
    <t xml:space="preserve"> server/trunk/modules/geronimo-kernel/src/main/java/org/apache/geronimo/kernel/log/GeronimoLogging.java</t>
  </si>
  <si>
    <t xml:space="preserve"> Don't attempt to customize logging&lt;br /&gt;</t>
  </si>
  <si>
    <t>server/trunk/modules/geronimo-j2ee/src/test/java/org/apache/geronimo/j2ee/management/Abstract77Test.java</t>
  </si>
  <si>
    <t xml:space="preserve"> Tidy up logging a tad&lt;br /&gt;</t>
  </si>
  <si>
    <t>server/trunk/modules/geronimo-connector/src/test/java/org/apache/geronimo/connector/work/PooledWorkManagerTest.java</t>
  </si>
  <si>
    <t xml:space="preserve"> (GERONIMO-2211) Root target/login-audit.log to BASEDIR&lt;br /&gt;Drop custom log4j setup&lt;br /&gt;</t>
  </si>
  <si>
    <t xml:space="preserve"> server/trunk/modules/geronimo-security/src/test/java/org/apache/geronimo/security/jaas/ConfigurationEntryTest.java</t>
  </si>
  <si>
    <t xml:space="preserve"> Use TestSupport&lt;br /&gt;Be sure to call super.setUp()&lt;br /&gt;</t>
  </si>
  <si>
    <t>server/trunk/modules/geronimo-activation/src/test/java/org/apache/geronimo/activation/handlers/AbstractHandler.java</t>
  </si>
  <si>
    <t xml:space="preserve"> server/trunk/modules/geronimo-activation/src/test/java/org/apache/geronimo/activation/handlers/TextHtmlTest.java</t>
  </si>
  <si>
    <t xml:space="preserve"> server/trunk/modules/geronimo-activation/src/test/java/org/apache/geronimo/activation/handlers/TextPlainTest.java</t>
  </si>
  <si>
    <t xml:space="preserve"> server/trunk/modules/geronimo-activation/src/test/java/org/apache/geronimo/activation/handlers/TextXmlTest.java</t>
  </si>
  <si>
    <t xml:space="preserve"> Add some info logging to test when initialization happens and what appenders it goes to&lt;br /&gt;</t>
  </si>
  <si>
    <t>server/trunk/modules/geronimo-testsupport/src/main/java/org/apache/geronimo/testsupport/TestSupport.java</t>
  </si>
  <si>
    <t xml:space="preserve"> Use TestSupport&lt;br /&gt;</t>
  </si>
  <si>
    <t>server/trunk/modules/geronimo-util/src/test/java/org/apache/geronimo/util/SimpleEncryptionTest.java</t>
  </si>
  <si>
    <t xml:space="preserve"> Don't modify logging configuration use the defaults&lt;br /&gt;</t>
  </si>
  <si>
    <t>server/trunk/modules/geronimo-kernel/src/test/java/org/apache/geronimo/kernel/GBeanTest.java</t>
  </si>
  <si>
    <t xml:space="preserve"> Output to a BAOS instead of System.out&lt;br /&gt;</t>
  </si>
  <si>
    <t>server/trunk/modules/geronimo-kernel/src/test/java/org/apache/geronimo/kernel/config/ConfigurationUtilTest.java</t>
  </si>
  <si>
    <t xml:space="preserve"> Drop commented bits that used old test data locations&lt;br /&gt;</t>
  </si>
  <si>
    <t>server/trunk/modules/geronimo-connector-builder/src/test/java/org/apache/geronimo/connector/deployment/PlanParsingTest.java</t>
  </si>
  <si>
    <t xml:space="preserve"> Fix the PersistenceUnitGBean so it actually works clean up dependencies etc</t>
  </si>
  <si>
    <t xml:space="preserve"> sandbox/jee5-jta/geronimo-persistence-jpa10/src/main/java/org/apache/geronimo/persistence/PersistenceUnitGBean.java</t>
  </si>
  <si>
    <t xml:space="preserve"> sandbox/jee5-jta/geronimo-persistence-jpa10/src/test/java/org/apache/geronimo/persistence/PersistenceUnitGBeanTest.java</t>
  </si>
  <si>
    <t xml:space="preserve"> remove old run resources from workspace support&lt;br /&gt;</t>
  </si>
  <si>
    <t xml:space="preserve"> devtools/eclipse-plugin/trunk/plugins/org.apache.geronimo.st.core/src/org/apache/geronimo/st/core/GeronimoServerBehaviourDelegate.java</t>
  </si>
  <si>
    <t xml:space="preserve"> add new synced branch&lt;br /&gt;</t>
  </si>
  <si>
    <t xml:space="preserve"> server/branches/sachin/applications/console/console-core/src/main/java/org/apache/geronimo/console/core/jms/JMSConnectionFactoryBean.java</t>
  </si>
  <si>
    <t xml:space="preserve"> server/branches/sachin/applications/console/console-core/src/main/java/org/apache/geronimo/console/core/jms/TopicBrowserGBean.java</t>
  </si>
  <si>
    <t xml:space="preserve"> server/branches/sachin/applications/console/console-core/src/main/java/org/apache/geronimo/console/core/keystore/KeyEntryInfo.java</t>
  </si>
  <si>
    <t xml:space="preserve"> server/branches/sachin/applications/console/console-core/src/main/java/org/apache/geronimo/console/core/keystore/KeyStoreGBean.java</t>
  </si>
  <si>
    <t xml:space="preserve"> server/branches/sachin/applications/console/console-core/src/main/java/org/apache/geronimo/console/core/security/PropertiesFileLoginModuleNoCache.java</t>
  </si>
  <si>
    <t xml:space="preserve"> server/branches/sachin/applications/console/console-core/src/main/java/org/apache/geronimo/console/core/security/PropertiesLoginModuleManager.java</t>
  </si>
  <si>
    <t xml:space="preserve"> server/branches/sachin/applications/console/console-core/src/main/java/org/apache/geronimo/console/core/system/serverinfo/SEServerInfo.java</t>
  </si>
  <si>
    <t xml:space="preserve"> server/branches/sachin/applications/console/console-core/src/main/java/org/apache/geronimo/console/core/system/serverinfo/ServerConstants.java</t>
  </si>
  <si>
    <t xml:space="preserve"> server/branches/sachin/applications/console/console-core/src/main/java/org/apache/geronimo/console/util/ConfigurationData.java</t>
  </si>
  <si>
    <t xml:space="preserve"> server/branches/sachin/applications/console/console-core/src/main/java/org/apache/geronimo/console/util/KernelManagementHelper.java</t>
  </si>
  <si>
    <t xml:space="preserve"> server/branches/sachin/applications/console/console-core/src/main/java/org/apache/geronimo/console/util/ManagementHelper.java</t>
  </si>
  <si>
    <t xml:space="preserve"> server/branches/sachin/applications/console/console-framework/src/main/java/org/apache/geronimo/console/servlet/ContextForwardServlet.java</t>
  </si>
  <si>
    <t xml:space="preserve"> server/branches/sachin/applications/console/console-standard/src/main/java/org/apache/geronimo/console/BasePortlet.java</t>
  </si>
  <si>
    <t xml:space="preserve"> server/branches/sachin/applications/console/console-standard/src/main/java/org/apache/geronimo/console/EmptyPortlet.java</t>
  </si>
  <si>
    <t xml:space="preserve"> server/branches/sachin/applications/console/console-standard/src/main/java/org/apache/geronimo/console/MultiPageAbstractHandler.java</t>
  </si>
  <si>
    <t xml:space="preserve"> server/branches/sachin/applications/console/console-standard/src/main/java/org/apache/geronimo/console/MultiPageModel.java</t>
  </si>
  <si>
    <t xml:space="preserve"> server/branches/sachin/applications/console/console-standard/src/main/java/org/apache/geronimo/console/MultiPagePortlet.java</t>
  </si>
  <si>
    <t xml:space="preserve"> server/branches/sachin/applications/console/console-standard/src/main/java/org/apache/geronimo/console/ajax/ProgressInfo.java</t>
  </si>
  <si>
    <t xml:space="preserve"> server/branches/sachin/applications/console/console-standard/src/main/java/org/apache/geronimo/console/ajax/ProgressMonitor.java</t>
  </si>
  <si>
    <t xml:space="preserve"> server/branches/sachin/applications/console/console-standard/src/main/java/org/apache/geronimo/console/apache/jk/AJPHandler.java</t>
  </si>
  <si>
    <t xml:space="preserve"> server/branches/sachin/applications/console/console-standard/src/main/java/org/apache/geronimo/console/apache/jk/ApacheConfigPortlet.java</t>
  </si>
  <si>
    <t xml:space="preserve"> server/branches/sachin/applications/console/console-standard/src/main/java/org/apache/geronimo/console/apache/jk/BaseApacheHandler.java</t>
  </si>
  <si>
    <t xml:space="preserve"> server/branches/sachin/applications/console/console-standard/src/main/java/org/apache/geronimo/console/apache/jk/ConfigHandler.java</t>
  </si>
  <si>
    <t xml:space="preserve"> server/branches/sachin/applications/console/console-standard/src/main/java/org/apache/geronimo/console/apache/jk/IndexHandler.java</t>
  </si>
  <si>
    <t xml:space="preserve"> server/branches/sachin/applications/console/console-standard/src/main/java/org/apache/geronimo/console/apache/jk/ResultsHandler.java</t>
  </si>
  <si>
    <t xml:space="preserve"> server/branches/sachin/applications/console/console-standard/src/main/java/org/apache/geronimo/console/apache/jk/WebAppHandler.java</t>
  </si>
  <si>
    <t xml:space="preserve"> server/branches/sachin/applications/console/console-standard/src/main/java/org/apache/geronimo/console/car/AddRepositoryHandler.java</t>
  </si>
  <si>
    <t xml:space="preserve"> server/branches/sachin/applications/console/console-standard/src/main/java/org/apache/geronimo/console/car/BaseImportExportHandler.java</t>
  </si>
  <si>
    <t xml:space="preserve"> server/branches/sachin/applications/console/console-standard/src/main/java/org/apache/geronimo/console/car/CARExportServlet.java</t>
  </si>
  <si>
    <t xml:space="preserve"> server/branches/sachin/applications/console/console-standard/src/main/java/org/apache/geronimo/console/car/DownloadCARHandler.java</t>
  </si>
  <si>
    <t xml:space="preserve"> server/branches/sachin/applications/console/console-standard/src/main/java/org/apache/geronimo/console/car/DownloadStatusHandler.java</t>
  </si>
  <si>
    <t xml:space="preserve"> server/branches/sachin/applications/console/console-standard/src/main/java/org/apache/geronimo/console/car/ExportConfigHandler.java</t>
  </si>
  <si>
    <t xml:space="preserve"> server/branches/sachin/applications/console/console-standard/src/main/java/org/apache/geronimo/console/car/ExportHandler.java</t>
  </si>
  <si>
    <t xml:space="preserve"> server/branches/sachin/applications/console/console-standard/src/main/java/org/apache/geronimo/console/car/GeronimoAsMavenServlet.java</t>
  </si>
  <si>
    <t xml:space="preserve"> server/branches/sachin/applications/console/console-standard/src/main/java/org/apache/geronimo/console/car/ImportExportPortlet.java</t>
  </si>
  <si>
    <t xml:space="preserve"> server/branches/sachin/applications/console/console-standard/src/main/java/org/apache/geronimo/console/car/IndexHandler.java</t>
  </si>
  <si>
    <t xml:space="preserve"> server/branches/sachin/applications/console/console-standard/src/main/java/org/apache/geronimo/console/car/ListHandler.java</t>
  </si>
  <si>
    <t xml:space="preserve"> server/branches/sachin/applications/console/console-standard/src/main/java/org/apache/geronimo/console/car/ResultsHandler.java</t>
  </si>
  <si>
    <t xml:space="preserve"> server/branches/sachin/applications/console/console-standard/src/main/java/org/apache/geronimo/console/car/UpdateListHandler.java</t>
  </si>
  <si>
    <t xml:space="preserve"> server/branches/sachin/applications/console/console-standard/src/main/java/org/apache/geronimo/console/car/ViewPluginDownloadHandler.java</t>
  </si>
  <si>
    <t xml:space="preserve"> server/branches/sachin/applications/console/console-standard/src/main/java/org/apache/geronimo/console/certmanager/CertManagerPortlet.java</t>
  </si>
  <si>
    <t xml:space="preserve"> server/branches/sachin/applications/console/console-standard/src/main/java/org/apache/geronimo/console/certmanager/actions/ChangeStorePassword.java</t>
  </si>
  <si>
    <t xml:space="preserve"> server/branches/sachin/applications/console/console-standard/src/main/java/org/apache/geronimo/console/certmanager/actions/GenerateCSR.java</t>
  </si>
  <si>
    <t xml:space="preserve"> server/branches/sachin/applications/console/console-standard/src/main/java/org/apache/geronimo/console/certmanager/actions/GenerateKeyPair.java</t>
  </si>
  <si>
    <t xml:space="preserve"> server/branches/sachin/applications/console/console-standard/src/main/java/org/apache/geronimo/console/certmanager/actions/ImportCAReply.java</t>
  </si>
  <si>
    <t xml:space="preserve"> server/branches/sachin/applications/console/console-standard/src/main/java/org/apache/geronimo/console/certmanager/actions/ImportTrustedCertificate.java</t>
  </si>
  <si>
    <t xml:space="preserve"> server/branches/sachin/applications/console/console-standard/src/main/java/org/apache/geronimo/console/certmanager/actions/UploadCertificateFile.java</t>
  </si>
  <si>
    <t xml:space="preserve"> server/branches/sachin/applications/console/console-standard/src/main/java/org/apache/geronimo/console/certmanager/actions/ViewKeyStore.java</t>
  </si>
  <si>
    <t xml:space="preserve"> server/branches/sachin/applications/console/console-standard/src/main/java/org/apache/geronimo/console/certmanager/actions/ViewKeyStoreEntryDetail.java</t>
  </si>
  <si>
    <t xml:space="preserve"> server/branches/sachin/applications/console/console-standard/src/main/java/org/apache/geronimo/console/configmanager/ConfigManagerPortlet.java</t>
  </si>
  <si>
    <t xml:space="preserve"> server/branches/sachin/applications/console/console-standard/src/main/java/org/apache/geronimo/console/configmanager/DeploymentPortlet.java</t>
  </si>
  <si>
    <t xml:space="preserve"> server/branches/sachin/applications/console/console-standard/src/main/java/org/apache/geronimo/console/configmanager/PlanExportServlet.java</t>
  </si>
  <si>
    <t xml:space="preserve"> server/branches/sachin/applications/console/console-standard/src/main/java/org/apache/geronimo/console/databasemanager/DataSourceInfo.java</t>
  </si>
  <si>
    <t xml:space="preserve"> server/branches/sachin/applications/console/console-standard/src/main/java/org/apache/geronimo/console/databasemanager/wizard/DatabaseInfo.java</t>
  </si>
  <si>
    <t xml:space="preserve"> server/branches/sachin/applications/console/console-standard/src/main/java/org/apache/geronimo/console/databasemanager/wizard/DatabasePoolPortlet.java</t>
  </si>
  <si>
    <t xml:space="preserve"> server/branches/sachin/applications/console/console-standard/src/main/java/org/apache/geronimo/console/databasemanager/wizard/DriverDownloader.java</t>
  </si>
  <si>
    <t xml:space="preserve"> server/branches/sachin/applications/console/console-standard/src/main/java/org/apache/geronimo/console/databasemanager/wizard/ImportStatus.java</t>
  </si>
  <si>
    <t xml:space="preserve"> server/branches/sachin/applications/console/console-standard/src/main/java/org/apache/geronimo/console/derbylogmanager/DerbyLogHelper.java</t>
  </si>
  <si>
    <t xml:space="preserve"> server/branches/sachin/applications/console/console-standard/src/main/java/org/apache/geronimo/console/derbylogmanager/DerbyLogViewerPortlet.java</t>
  </si>
  <si>
    <t xml:space="preserve"> server/branches/sachin/applications/console/console-standard/src/main/java/org/apache/geronimo/console/infomanager/JavaSystemInfoPortlet.java</t>
  </si>
  <si>
    <t xml:space="preserve"> server/branches/sachin/applications/console/console-standard/src/main/java/org/apache/geronimo/console/infomanager/ServerInfoPortlet.java</t>
  </si>
  <si>
    <t xml:space="preserve"> server/branches/sachin/applications/console/console-standard/src/main/java/org/apache/geronimo/console/infomanager/ShrinkingMap.java</t>
  </si>
  <si>
    <t xml:space="preserve"> server/branches/sachin/applications/console/console-standard/src/main/java/org/apache/geronimo/console/internaldb/DBViewerHelper.java</t>
  </si>
  <si>
    <t xml:space="preserve"> server/branches/sachin/applications/console/console-standard/src/main/java/org/apache/geronimo/console/internaldb/DBViewerPortlet.java</t>
  </si>
  <si>
    <t xml:space="preserve"> server/branches/sachin/applications/console/console-standard/src/main/java/org/apache/geronimo/console/internaldb/DerbyConnectionUtil.java</t>
  </si>
  <si>
    <t xml:space="preserve"> server/branches/sachin/applications/console/console-standard/src/main/java/org/apache/geronimo/console/internaldb/InternalDBHelper.java</t>
  </si>
  <si>
    <t xml:space="preserve"> server/branches/sachin/applications/console/console-standard/src/main/java/org/apache/geronimo/console/internaldb/InternalDBPortlet.java</t>
  </si>
  <si>
    <t xml:space="preserve"> server/branches/sachin/applications/console/console-standard/src/main/java/org/apache/geronimo/console/internaldb/RunSQLHelper.java</t>
  </si>
  <si>
    <t xml:space="preserve"> server/branches/sachin/applications/console/console-standard/src/main/java/org/apache/geronimo/console/internaldb/RunSQLPortlet.java</t>
  </si>
  <si>
    <t xml:space="preserve"> server/branches/sachin/applications/console/console-standard/src/main/java/org/apache/geronimo/console/jmsmanager/AbstractJMSManager.java</t>
  </si>
  <si>
    <t xml:space="preserve"> server/branches/sachin/applications/console/console-standard/src/main/java/org/apache/geronimo/console/jmsmanager/DestinationInfo.java</t>
  </si>
  <si>
    <t xml:space="preserve"> server/branches/sachin/applications/console/console-standard/src/main/java/org/apache/geronimo/console/jmsmanager/JMSConnectionFactoryManagerPortlet.java</t>
  </si>
  <si>
    <t xml:space="preserve"> server/branches/sachin/applications/console/console-standard/src/main/java/org/apache/geronimo/console/jmsmanager/JMSManagerPortlet.java</t>
  </si>
  <si>
    <t xml:space="preserve"> server/branches/sachin/applications/console/console-standard/src/main/java/org/apache/geronimo/console/jmsmanager/activemqCF/ActiveMQConnectorHelper.java</t>
  </si>
  <si>
    <t xml:space="preserve"> server/branches/sachin/applications/console/console-standard/src/main/java/org/apache/geronimo/console/jmsmanager/handlers/CreateDestinationHandler.java</t>
  </si>
  <si>
    <t xml:space="preserve"> server/branches/sachin/applications/console/console-standard/src/main/java/org/apache/geronimo/console/jmsmanager/handlers/PortletResponseHandler.java</t>
  </si>
  <si>
    <t xml:space="preserve"> server/branches/sachin/applications/console/console-standard/src/main/java/org/apache/geronimo/console/jmsmanager/handlers/RemoveDestinationHandler.java</t>
  </si>
  <si>
    <t xml:space="preserve"> server/branches/sachin/applications/console/console-standard/src/main/java/org/apache/geronimo/console/jmsmanager/handlers/StatisticsHandler.java</t>
  </si>
  <si>
    <t xml:space="preserve"> server/branches/sachin/applications/console/console-standard/src/main/java/org/apache/geronimo/console/jmsmanager/renderers/CreateDestinationRenderer.java</t>
  </si>
  <si>
    <t xml:space="preserve"> server/branches/sachin/applications/console/console-standard/src/main/java/org/apache/geronimo/console/jmsmanager/renderers/PortletRenderer.java</t>
  </si>
  <si>
    <t xml:space="preserve"> server/branches/sachin/applications/console/console-standard/src/main/java/org/apache/geronimo/console/jmsmanager/renderers/StatisticsRenderer.java</t>
  </si>
  <si>
    <t xml:space="preserve"> server/branches/sachin/applications/console/console-standard/src/main/java/org/apache/geronimo/console/jmsmanager/renderers/ViewDLQRenderer.java</t>
  </si>
  <si>
    <t xml:space="preserve"> server/branches/sachin/applications/console/console-standard/src/main/java/org/apache/geronimo/console/jmsmanager/renderers/ViewDestinationsRenderer.java</t>
  </si>
  <si>
    <t xml:space="preserve"> server/branches/sachin/applications/console/console-standard/src/main/java/org/apache/geronimo/console/jmsmanager/renderers/ViewMessagesRenderer.java</t>
  </si>
  <si>
    <t xml:space="preserve"> server/branches/sachin/applications/console/console-standard/src/main/java/org/apache/geronimo/console/jmsmanager/server/BaseJMSPortlet.java</t>
  </si>
  <si>
    <t xml:space="preserve"> server/branches/sachin/applications/console/console-standard/src/main/java/org/apache/geronimo/console/jmsmanager/server/JMSBrokerPortlet.java</t>
  </si>
  <si>
    <t xml:space="preserve"> server/branches/sachin/applications/console/console-standard/src/main/java/org/apache/geronimo/console/jmsmanager/server/JMSConnectorPortlet.java</t>
  </si>
  <si>
    <t xml:space="preserve"> server/branches/sachin/applications/console/console-standard/src/main/java/org/apache/geronimo/console/jmsmanager/wizard/AbstractHandler.java</t>
  </si>
  <si>
    <t xml:space="preserve"> server/branches/sachin/applications/console/console-standard/src/main/java/org/apache/geronimo/console/jmsmanager/wizard/ConfigureRAInstanceHandler.java</t>
  </si>
  <si>
    <t xml:space="preserve"> server/branches/sachin/applications/console/console-standard/src/main/java/org/apache/geronimo/console/jmsmanager/wizard/CreateConnectionFactoryHandler.java</t>
  </si>
  <si>
    <t xml:space="preserve"> server/branches/sachin/applications/console/console-standard/src/main/java/org/apache/geronimo/console/jmsmanager/wizard/CreateDestinationHandler.java</t>
  </si>
  <si>
    <t xml:space="preserve"> server/branches/sachin/applications/console/console-standard/src/main/java/org/apache/geronimo/console/jmsmanager/wizard/DeployHandler.java</t>
  </si>
  <si>
    <t xml:space="preserve"> server/branches/sachin/applications/console/console-standard/src/main/java/org/apache/geronimo/console/jmsmanager/wizard/JMSProviderData.java</t>
  </si>
  <si>
    <t xml:space="preserve"> server/branches/sachin/applications/console/console-standard/src/main/java/org/apache/geronimo/console/jmsmanager/wizard/JMSResourcePortlet.java</t>
  </si>
  <si>
    <t xml:space="preserve"> server/branches/sachin/applications/console/console-standard/src/main/java/org/apache/geronimo/console/jmsmanager/wizard/ListScreenHandler.java</t>
  </si>
  <si>
    <t xml:space="preserve"> server/branches/sachin/applications/console/console-standard/src/main/java/org/apache/geronimo/console/jmsmanager/wizard/ReviewHandler.java</t>
  </si>
  <si>
    <t xml:space="preserve"> server/branches/sachin/applications/console/console-standard/src/main/java/org/apache/geronimo/console/jmsmanager/wizard/SelectConnectionFactoryTypeHandler.java</t>
  </si>
  <si>
    <t xml:space="preserve"> server/branches/sachin/applications/console/console-standard/src/main/java/org/apache/geronimo/console/jmsmanager/wizard/SelectDestinationTypeHandler.java</t>
  </si>
  <si>
    <t xml:space="preserve"> server/branches/sachin/applications/console/console-standard/src/main/java/org/apache/geronimo/console/jmsmanager/wizard/SelectProviderHandler.java</t>
  </si>
  <si>
    <t xml:space="preserve"> server/branches/sachin/applications/console/console-standard/src/main/java/org/apache/geronimo/console/jmsmanager/wizard/ShowPlanHandler.java</t>
  </si>
  <si>
    <t xml:space="preserve"> server/branches/sachin/applications/console/console-standard/src/main/java/org/apache/geronimo/console/jsr77/DynamicServerInfo.java</t>
  </si>
  <si>
    <t xml:space="preserve"> server/branches/sachin/applications/console/console-standard/src/main/java/org/apache/geronimo/console/jsr77/Jsr77Lookup.java</t>
  </si>
  <si>
    <t xml:space="preserve"> server/branches/sachin/applications/console/console-standard/src/main/java/org/apache/geronimo/console/keystores/BaseKeystoreHandler.java</t>
  </si>
  <si>
    <t xml:space="preserve"> server/branches/sachin/applications/console/console-standard/src/main/java/org/apache/geronimo/console/keystores/CertificateDetailsHandler.java</t>
  </si>
  <si>
    <t xml:space="preserve"> server/branches/sachin/applications/console/console-standard/src/main/java/org/apache/geronimo/console/keystores/ConfigureNewKeyHandler.java</t>
  </si>
  <si>
    <t xml:space="preserve"> server/branches/sachin/applications/console/console-standard/src/main/java/org/apache/geronimo/console/keystores/ConfirmCertificateHandler.java</t>
  </si>
  <si>
    <t xml:space="preserve"> server/branches/sachin/applications/console/console-standard/src/main/java/org/apache/geronimo/console/keystores/ConfirmKeyHandler.java</t>
  </si>
  <si>
    <t xml:space="preserve"> server/branches/sachin/applications/console/console-standard/src/main/java/org/apache/geronimo/console/keystores/CreateKeystoreHandler.java</t>
  </si>
  <si>
    <t xml:space="preserve"> server/branches/sachin/applications/console/console-standard/src/main/java/org/apache/geronimo/console/keystores/DeleteEntryHandler.java</t>
  </si>
  <si>
    <t xml:space="preserve"> server/branches/sachin/applications/console/console-standard/src/main/java/org/apache/geronimo/console/keystores/EditKeystoreHandler.java</t>
  </si>
  <si>
    <t xml:space="preserve"> server/branches/sachin/applications/console/console-standard/src/main/java/org/apache/geronimo/console/keystores/GenerateCSRHandler.java</t>
  </si>
  <si>
    <t xml:space="preserve"> server/branches/sachin/applications/console/console-standard/src/main/java/org/apache/geronimo/console/keystores/ImportCAReplyHandler.java</t>
  </si>
  <si>
    <t xml:space="preserve"> server/branches/sachin/applications/console/console-standard/src/main/java/org/apache/geronimo/console/keystores/KeystoresPortlet.java</t>
  </si>
  <si>
    <t xml:space="preserve"> server/branches/sachin/applications/console/console-standard/src/main/java/org/apache/geronimo/console/keystores/ListHandler.java</t>
  </si>
  <si>
    <t xml:space="preserve"> server/branches/sachin/applications/console/console-standard/src/main/java/org/apache/geronimo/console/keystores/LockEditKeystoreHandler.java</t>
  </si>
  <si>
    <t xml:space="preserve"> server/branches/sachin/applications/console/console-standard/src/main/java/org/apache/geronimo/console/keystores/LockKeystoreHandler.java</t>
  </si>
  <si>
    <t xml:space="preserve"> server/branches/sachin/applications/console/console-standard/src/main/java/org/apache/geronimo/console/keystores/UnlockKeyHandler.java</t>
  </si>
  <si>
    <t xml:space="preserve"> server/branches/sachin/applications/console/console-standard/src/main/java/org/apache/geronimo/console/keystores/UnlockKeystoreHandler.java</t>
  </si>
  <si>
    <t xml:space="preserve"> server/branches/sachin/applications/console/console-standard/src/main/java/org/apache/geronimo/console/keystores/UploadCertificateHandler.java</t>
  </si>
  <si>
    <t xml:space="preserve"> server/branches/sachin/applications/console/console-standard/src/main/java/org/apache/geronimo/console/keystores/ViewKeystoreHandler.java</t>
  </si>
  <si>
    <t xml:space="preserve"> server/branches/sachin/applications/console/console-standard/src/main/java/org/apache/geronimo/console/logmanager/LogManagerPortlet.java</t>
  </si>
  <si>
    <t xml:space="preserve"> server/branches/sachin/applications/console/console-standard/src/main/java/org/apache/geronimo/console/logmanager/LogViewerPortlet.java</t>
  </si>
  <si>
    <t xml:space="preserve"> server/branches/sachin/applications/console/console-standard/src/main/java/org/apache/geronimo/console/logmanager/WebAccessLogViewerPortlet.java</t>
  </si>
  <si>
    <t xml:space="preserve"> server/branches/sachin/applications/console/console-standard/src/main/java/org/apache/geronimo/console/repository/RepositoryViewPortlet.java</t>
  </si>
  <si>
    <t xml:space="preserve"> server/branches/sachin/applications/console/console-standard/src/main/java/org/apache/geronimo/console/securitymanager/AbstractSecurityManagerPortlet.java</t>
  </si>
  <si>
    <t xml:space="preserve"> server/branches/sachin/applications/console/console-standard/src/main/java/org/apache/geronimo/console/securitymanager/SEGroupsPortlet.java</t>
  </si>
  <si>
    <t xml:space="preserve"> server/branches/sachin/applications/console/console-standard/src/main/java/org/apache/geronimo/console/securitymanager/SEUsersPortlet.java</t>
  </si>
  <si>
    <t xml:space="preserve"> server/branches/sachin/applications/console/console-standard/src/main/java/org/apache/geronimo/console/securitymanager/realm/MasterLoginModuleInfo.java</t>
  </si>
  <si>
    <t xml:space="preserve"> server/branches/sachin/applications/console/console-standard/src/main/java/org/apache/geronimo/console/securitymanager/realm/SecurityRealmPortlet.java</t>
  </si>
  <si>
    <t xml:space="preserve"> server/branches/sachin/applications/console/console-standard/src/main/java/org/apache/geronimo/console/servermanager/ServerManagerPortlet.java</t>
  </si>
  <si>
    <t xml:space="preserve"> server/branches/sachin/applications/console/console-standard/src/main/java/org/apache/geronimo/console/servlet/ForwardDispatchFilter.java</t>
  </si>
  <si>
    <t xml:space="preserve"> server/branches/sachin/applications/console/console-standard/src/main/java/org/apache/geronimo/console/threads/AbstractThreadHandler.java</t>
  </si>
  <si>
    <t xml:space="preserve"> server/branches/sachin/applications/console/console-standard/src/main/java/org/apache/geronimo/console/threads/ListScreenHandler.java</t>
  </si>
  <si>
    <t xml:space="preserve"> server/branches/sachin/applications/console/console-standard/src/main/java/org/apache/geronimo/console/threads/MonitorScreenHandler.java</t>
  </si>
  <si>
    <t xml:space="preserve"> server/branches/sachin/applications/console/console-standard/src/main/java/org/apache/geronimo/console/threads/ThreadPoolPortlet.java</t>
  </si>
  <si>
    <t xml:space="preserve"> server/branches/sachin/applications/console/console-standard/src/main/java/org/apache/geronimo/console/util/CollectionHelper.java</t>
  </si>
  <si>
    <t xml:space="preserve"> server/branches/sachin/applications/console/console-standard/src/main/java/org/apache/geronimo/console/util/KernelHelper.java</t>
  </si>
  <si>
    <t xml:space="preserve"> server/branches/sachin/applications/console/console-standard/src/main/java/org/apache/geronimo/console/util/ObjectNameConstants.java</t>
  </si>
  <si>
    <t xml:space="preserve"> server/branches/sachin/applications/console/console-standard/src/main/java/org/apache/geronimo/console/util/PortletManager.java</t>
  </si>
  <si>
    <t xml:space="preserve"> server/branches/sachin/applications/console/console-standard/src/main/java/org/apache/geronimo/console/util/RealmHelper.java</t>
  </si>
  <si>
    <t xml:space="preserve"> server/branches/sachin/applications/console/console-standard/src/main/java/org/apache/geronimo/console/util/SERealmGroupHelper.java</t>
  </si>
  <si>
    <t xml:space="preserve"> server/branches/sachin/applications/console/console-standard/src/main/java/org/apache/geronimo/console/util/SERealmUserHelper.java</t>
  </si>
  <si>
    <t xml:space="preserve"> server/branches/sachin/applications/console/console-standard/src/main/java/org/apache/geronimo/console/util/SecurityRealmBean.java</t>
  </si>
  <si>
    <t xml:space="preserve"> server/branches/sachin/applications/console/console-standard/src/main/java/org/apache/geronimo/console/util/StringUtils.java</t>
  </si>
  <si>
    <t xml:space="preserve"> server/branches/sachin/applications/console/console-standard/src/main/java/org/apache/geronimo/console/webmanager/ConnectorInfo.java</t>
  </si>
  <si>
    <t xml:space="preserve"> server/branches/sachin/applications/console/console-standard/src/main/java/org/apache/geronimo/console/webmanager/ConnectorPortlet.java</t>
  </si>
  <si>
    <t xml:space="preserve"> server/branches/sachin/applications/console/console-standard/src/main/java/org/apache/geronimo/console/webmanager/StatisticsHelper.java</t>
  </si>
  <si>
    <t xml:space="preserve"> server/branches/sachin/applications/console/console-standard/src/main/java/org/apache/geronimo/console/webmanager/WebManagerPortlet.java</t>
  </si>
  <si>
    <t xml:space="preserve"> server/branches/sachin/applications/console/console-standard/src/main/java/org/apache/geronimo/console/welcome/WelcomePortlet.java</t>
  </si>
  <si>
    <t xml:space="preserve"> server/branches/sachin/applications/magicGball/magicGball-client/src/main/java/org/acme/MagicGBall.java</t>
  </si>
  <si>
    <t xml:space="preserve"> server/branches/sachin/applications/magicGball/magicGball-client/src/main/java/org/acme/MagicGBallCallbackHandler.java</t>
  </si>
  <si>
    <t xml:space="preserve"> server/branches/sachin/applications/magicGball/magicGball-client/src/main/java/org/acme/MagicGBallClient.java</t>
  </si>
  <si>
    <t xml:space="preserve"> server/branches/sachin/applications/magicGball/magicGball-client/src/main/java/org/acme/MagicGBallHome.java</t>
  </si>
  <si>
    <t xml:space="preserve"> server/branches/sachin/applications/magicGball/magicGball-client/src/main/java/org/acme/MagicGBallJaxRpcClient.java</t>
  </si>
  <si>
    <t xml:space="preserve"> server/branches/sachin/applications/magicGball/magicGball-ejb/src/main/java/org/acme/MagicGBall.java</t>
  </si>
  <si>
    <t xml:space="preserve"> server/branches/sachin/applications/magicGball/magicGball-ejb/src/main/java/org/acme/MagicGBallBean.java</t>
  </si>
  <si>
    <t xml:space="preserve"> server/branches/sachin/applications/magicGball/magicGball-ejb/src/main/java/org/acme/MagicGBallCallbackHandler.java</t>
  </si>
  <si>
    <t xml:space="preserve"> server/branches/sachin/applications/magicGball/magicGball-ejb/src/main/java/org/acme/MagicGBallEndpoint.java</t>
  </si>
  <si>
    <t xml:space="preserve"> server/branches/sachin/applications/magicGball/magicGball-ejb/src/main/java/org/acme/MagicGBallHome.java</t>
  </si>
  <si>
    <t xml:space="preserve"> server/branches/sachin/applications/magicGball/magicGball-ejb/src/main/java/org/acme/MagicGBallLocal.java</t>
  </si>
  <si>
    <t xml:space="preserve"> server/branches/sachin/applications/magicGball/magicGball-ejb/src/main/java/org/acme/MagicGBallLocalHome.java</t>
  </si>
  <si>
    <t xml:space="preserve"> server/branches/sachin/applications/magicGball/magicGball-web/src/main/java/org/acme/MagicGBallServlet.java</t>
  </si>
  <si>
    <t xml:space="preserve"> server/branches/sachin/applications/remote-deploy/src/main/java/org/apache/geronimo/deployment/remote/BarfServlet.java</t>
  </si>
  <si>
    <t xml:space="preserve"> server/branches/sachin/applications/remote-deploy/src/main/java/org/apache/geronimo/deployment/remote/FileUploadServlet.java</t>
  </si>
  <si>
    <t xml:space="preserve"> server/branches/sachin/applications/remote-deploy/src/main/java/org/apache/geronimo/deployment/remote/RemoteDeployGBean.java</t>
  </si>
  <si>
    <t xml:space="preserve"> server/branches/sachin/applications/remote-deploy/src/main/java/org/apache/geronimo/deployment/remote/RemoteDeployToken.java</t>
  </si>
  <si>
    <t xml:space="preserve"> server/branches/sachin/applications/welcome/src/main/java/org/apache/geronimo/welcome/AbsentSampleServlet.java</t>
  </si>
  <si>
    <t xml:space="preserve"> server/branches/sachin/modules/activation/src/main/java/org/apache/geronimo/activation/handlers/AbstractImageHandler.java</t>
  </si>
  <si>
    <t xml:space="preserve"> server/branches/sachin/modules/activation/src/main/java/org/apache/geronimo/activation/handlers/AbstractTextHandler.java</t>
  </si>
  <si>
    <t xml:space="preserve"> server/branches/sachin/modules/activation/src/main/java/org/apache/geronimo/activation/handlers/ImageGifHandler.java</t>
  </si>
  <si>
    <t xml:space="preserve"> server/branches/sachin/modules/activation/src/main/java/org/apache/geronimo/activation/handlers/ImageJpegHandler.java</t>
  </si>
  <si>
    <t xml:space="preserve"> server/branches/sachin/modules/activation/src/main/java/org/apache/geronimo/activation/handlers/MultipartHandler.java</t>
  </si>
  <si>
    <t xml:space="preserve"> server/branches/sachin/modules/activation/src/main/java/org/apache/geronimo/activation/handlers/TextHtmlHandler.java</t>
  </si>
  <si>
    <t xml:space="preserve"> server/branches/sachin/modules/activation/src/main/java/org/apache/geronimo/activation/handlers/TextPlainHandler.java</t>
  </si>
  <si>
    <t xml:space="preserve"> server/branches/sachin/modules/activation/src/main/java/org/apache/geronimo/activation/handlers/TextXmlHandler.java</t>
  </si>
  <si>
    <t xml:space="preserve"> server/branches/sachin/modules/activation/src/test/java/org/apache/geronimo/activation/handlers/AbstractHandler.java</t>
  </si>
  <si>
    <t xml:space="preserve"> server/branches/sachin/modules/activation/src/test/java/org/apache/geronimo/activation/handlers/TextHtmlTest.java</t>
  </si>
  <si>
    <t xml:space="preserve"> server/branches/sachin/modules/activation/src/test/java/org/apache/geronimo/activation/handlers/TextPlainTest.java</t>
  </si>
  <si>
    <t xml:space="preserve"> server/branches/sachin/modules/activation/src/test/java/org/apache/geronimo/activation/handlers/TextXmlTest.java</t>
  </si>
  <si>
    <t xml:space="preserve"> server/branches/sachin/modules/axis-builder/src/java/org/apache/geronimo/axis/builder/AxisBuilder.java</t>
  </si>
  <si>
    <t xml:space="preserve"> server/branches/sachin/modules/axis-builder/src/java/org/apache/geronimo/axis/builder/SchemaInfoBuilder.java</t>
  </si>
  <si>
    <t xml:space="preserve"> server/branches/sachin/modules/axis-builder/src/java/org/apache/geronimo/axis/builder/WSDescriptorParser.java</t>
  </si>
  <si>
    <t xml:space="preserve"> server/branches/sachin/modules/axis-builder/src/main/java/org/apache/geronimo/axis/builder/AxisBuilder.java</t>
  </si>
  <si>
    <t xml:space="preserve"> server/branches/sachin/modules/axis-builder/src/main/java/org/apache/geronimo/axis/builder/AxisServiceBuilder.java</t>
  </si>
  <si>
    <t xml:space="preserve"> server/branches/sachin/modules/axis-builder/src/main/java/org/apache/geronimo/axis/builder/HeavyweightOperationDescBuilder.java</t>
  </si>
  <si>
    <t xml:space="preserve"> server/branches/sachin/modules/axis-builder/src/main/java/org/apache/geronimo/axis/builder/HeavyweightTypeInfoBuilder.java</t>
  </si>
  <si>
    <t xml:space="preserve"> server/branches/sachin/modules/axis-builder/src/main/java/org/apache/geronimo/axis/builder/LightweightOperationDescBuilder.java</t>
  </si>
  <si>
    <t xml:space="preserve"> server/branches/sachin/modules/axis-builder/src/main/java/org/apache/geronimo/axis/builder/LightweightTypeInfoBuilder.java</t>
  </si>
  <si>
    <t xml:space="preserve"> server/branches/sachin/modules/axis-builder/src/main/java/org/apache/geronimo/axis/builder/OperationDescBuilder.java</t>
  </si>
  <si>
    <t xml:space="preserve"> server/branches/sachin/modules/axis-builder/src/main/java/org/apache/geronimo/axis/builder/PortInfo.java</t>
  </si>
  <si>
    <t xml:space="preserve"> server/branches/sachin/modules/axis-builder/src/main/java/org/apache/geronimo/axis/builder/SchemaInfoBuilder.java</t>
  </si>
  <si>
    <t xml:space="preserve"> server/branches/sachin/modules/axis-builder/src/main/java/org/apache/geronimo/axis/builder/SchemaTypeKey.java</t>
  </si>
  <si>
    <t xml:space="preserve"> server/branches/sachin/modules/axis-builder/src/main/java/org/apache/geronimo/axis/builder/TypeInfoBuilder.java</t>
  </si>
  <si>
    <t xml:space="preserve"> server/branches/sachin/modules/axis-builder/src/main/java/org/apache/geronimo/axis/builder/WSDescriptorParser.java</t>
  </si>
  <si>
    <t xml:space="preserve"> server/branches/sachin/modules/axis-builder/src/test/java/org/apache/geronimo/axis/builder/ParsingTest.java</t>
  </si>
  <si>
    <t xml:space="preserve"> server/branches/sachin/modules/axis-builder/src/test/java/org/apache/geronimo/axis/builder/ServiceReferenceTest.java</t>
  </si>
  <si>
    <t xml:space="preserve"> server/branches/sachin/modules/axis-builder/src/test/java/org/apache/geronimo/axis/builder/WSDLMapTest.java</t>
  </si>
  <si>
    <t xml:space="preserve"> server/branches/sachin/modules/axis-builder/src/test/java/org/apache/geronimo/axis/builder/bookquote/BookQuote.java</t>
  </si>
  <si>
    <t xml:space="preserve"> server/branches/sachin/modules/axis-builder/src/test/java/org/apache/geronimo/axis/builder/bookquote/BookQuoteService.java</t>
  </si>
  <si>
    <t xml:space="preserve"> server/branches/sachin/modules/axis-builder/src/test/java/org/apache/geronimo/axis/builder/bookquote/InvalidIsbnException.java</t>
  </si>
  <si>
    <t xml:space="preserve"> server/branches/sachin/modules/axis-builder/src/test/java/org/apache/geronimo/axis/builder/interop/InteropLab.java</t>
  </si>
  <si>
    <t xml:space="preserve"> server/branches/sachin/modules/axis-builder/src/test/java/org/apache/geronimo/axis/builder/interop/InteropTest2PortType.java</t>
  </si>
  <si>
    <t xml:space="preserve"> server/branches/sachin/modules/axis-builder/src/test/java/org/apache/geronimo/axis/builder/interop/InteropTestPortType.java</t>
  </si>
  <si>
    <t xml:space="preserve"> server/branches/sachin/modules/axis-builder/src/test/java/org/apache/geronimo/axis/builder/interop/types/SOAPArrayStruct.java</t>
  </si>
  <si>
    <t xml:space="preserve"> server/branches/sachin/modules/axis-builder/src/test/java/org/apache/geronimo/axis/builder/interop/types/SOAPStruct.java</t>
  </si>
  <si>
    <t xml:space="preserve"> server/branches/sachin/modules/axis-builder/src/test/java/org/apache/geronimo/axis/builder/interop/types/SOAPStructStruct.java</t>
  </si>
  <si>
    <t xml:space="preserve"> server/branches/sachin/modules/axis-builder/src/test/java/org/apache/geronimo/axis/builder/mock/MockPort.java</t>
  </si>
  <si>
    <t xml:space="preserve"> server/branches/sachin/modules/axis-builder/src/test/java/org/apache/geronimo/axis/builder/mock/MockPortImpl.java</t>
  </si>
  <si>
    <t xml:space="preserve"> server/branches/sachin/modules/axis-builder/src/test/java/org/apache/geronimo/axis/builder/mock/MockSEIFactory.java</t>
  </si>
  <si>
    <t xml:space="preserve"> server/branches/sachin/modules/axis-builder/src/test/java/org/apache/geronimo/axis/builder/mock/MockService.java</t>
  </si>
  <si>
    <t xml:space="preserve"> server/branches/sachin/modules/axis/src/main/java/org/apache/geronimo/axis/AxisDiscoveryCLWorkaroundGBean.java</t>
  </si>
  <si>
    <t xml:space="preserve"> server/branches/sachin/modules/axis/src/main/java/org/apache/geronimo/axis/client/ArrayTypeInfo.java</t>
  </si>
  <si>
    <t xml:space="preserve"> server/branches/sachin/modules/axis/src/main/java/org/apache/geronimo/axis/client/AxisServiceReference.java</t>
  </si>
  <si>
    <t xml:space="preserve"> server/branches/sachin/modules/axis/src/main/java/org/apache/geronimo/axis/client/GenericServiceEndpoint.java</t>
  </si>
  <si>
    <t xml:space="preserve"> server/branches/sachin/modules/axis/src/main/java/org/apache/geronimo/axis/client/GenericServiceEndpointWrapper.java</t>
  </si>
  <si>
    <t xml:space="preserve"> server/branches/sachin/modules/axis/src/main/java/org/apache/geronimo/axis/client/GeronimoAxisClient.java</t>
  </si>
  <si>
    <t xml:space="preserve"> server/branches/sachin/modules/axis/src/main/java/org/apache/geronimo/axis/client/NoOverrideCallbackFilter.java</t>
  </si>
  <si>
    <t xml:space="preserve"> server/branches/sachin/modules/axis/src/main/java/org/apache/geronimo/axis/client/OperationInfo.java</t>
  </si>
  <si>
    <t xml:space="preserve"> server/branches/sachin/modules/axis/src/main/java/org/apache/geronimo/axis/client/SEIFactory.java</t>
  </si>
  <si>
    <t xml:space="preserve"> server/branches/sachin/modules/axis/src/main/java/org/apache/geronimo/axis/client/SEIFactoryImpl.java</t>
  </si>
  <si>
    <t xml:space="preserve"> server/branches/sachin/modules/axis/src/main/java/org/apache/geronimo/axis/client/SerializableNoOp.java</t>
  </si>
  <si>
    <t xml:space="preserve"> server/branches/sachin/modules/axis/src/main/java/org/apache/geronimo/axis/client/ServiceEndpointMethodInterceptor.java</t>
  </si>
  <si>
    <t xml:space="preserve"> server/branches/sachin/modules/axis/src/main/java/org/apache/geronimo/axis/client/ServiceImpl.java</t>
  </si>
  <si>
    <t xml:space="preserve"> server/branches/sachin/modules/axis/src/main/java/org/apache/geronimo/axis/client/ServiceMethodInterceptor.java</t>
  </si>
  <si>
    <t xml:space="preserve"> server/branches/sachin/modules/axis/src/main/java/org/apache/geronimo/axis/client/TypeInfo.java</t>
  </si>
  <si>
    <t xml:space="preserve"> server/branches/sachin/modules/axis/src/main/java/org/apache/geronimo/axis/server/AxisWebServiceContainer.java</t>
  </si>
  <si>
    <t xml:space="preserve"> server/branches/sachin/modules/axis/src/main/java/org/apache/geronimo/axis/server/POJOProvider.java</t>
  </si>
  <si>
    <t xml:space="preserve"> server/branches/sachin/modules/axis/src/main/java/org/apache/geronimo/axis/server/ReadOnlyServiceDesc.java</t>
  </si>
  <si>
    <t xml:space="preserve"> server/branches/sachin/modules/axis/src/main/java/org/apache/geronimo/axis/server/ServiceInfo.java</t>
  </si>
  <si>
    <t xml:space="preserve"> server/branches/sachin/modules/axis/src/test/java/org/apache/geronimo/axis/AbstractTestCase.java</t>
  </si>
  <si>
    <t xml:space="preserve"> server/branches/sachin/modules/axis/src/test/java/org/apache/geronimo/axis/AxisRequest.java</t>
  </si>
  <si>
    <t xml:space="preserve"> server/branches/sachin/modules/axis/src/test/java/org/apache/geronimo/axis/AxisResponse.java</t>
  </si>
  <si>
    <t xml:space="preserve"> server/branches/sachin/modules/axis/src/test/java/org/apache/geronimo/axis/AxisWebServiceContainerTest.java</t>
  </si>
  <si>
    <t xml:space="preserve"> server/branches/sachin/modules/axis/src/test/java/org/apache/geronimo/axis/testData/echosample/Echo.java</t>
  </si>
  <si>
    <t xml:space="preserve"> server/branches/sachin/modules/axis/src/test/java/org/apache/geronimo/axis/testData/echosample/EchoBean.java</t>
  </si>
  <si>
    <t xml:space="preserve"> server/branches/sachin/modules/axis/src/test/java/org/apache/geronimo/axis/testData/echosample/EchoStruct.java</t>
  </si>
  <si>
    <t xml:space="preserve"> server/branches/sachin/modules/axis/src/test/java/org/apache/geronimo/axis/testData/echosample/SmallEchoStruct.java</t>
  </si>
  <si>
    <t xml:space="preserve"> server/branches/sachin/modules/axis/src/test/samples/echo/org/apache/ws/echosample/Echo.java</t>
  </si>
  <si>
    <t xml:space="preserve"> server/branches/sachin/modules/axis/src/test/samples/echo/org/apache/ws/echosample/EchoBean.java</t>
  </si>
  <si>
    <t xml:space="preserve"> server/branches/sachin/modules/axis/src/test/samples/echo/org/apache/ws/echosample/EchoStruct.java</t>
  </si>
  <si>
    <t xml:space="preserve"> server/branches/sachin/modules/axis/src/test/samples/echo/org/apache/ws/echosample/SmallEchoStruct.java</t>
  </si>
  <si>
    <t xml:space="preserve"> server/branches/sachin/modules/client-builder/src/java/org/apache/geronimo/client/builder/AppClientModuleBuilder.java</t>
  </si>
  <si>
    <t xml:space="preserve"> server/branches/sachin/modules/client-builder/src/main/java/org/apache/geronimo/client/builder/AppClientModuleBuilder.java</t>
  </si>
  <si>
    <t xml:space="preserve"> server/branches/sachin/modules/client-builder/src/test/java/org/apache/geronimo/client/builder/PlanParsingTest.java</t>
  </si>
  <si>
    <t xml:space="preserve"> server/branches/sachin/modules/client/src/main/java/org/apache/geronimo/client/AppClientCORBABean.java</t>
  </si>
  <si>
    <t xml:space="preserve"> server/branches/sachin/modules/client/src/main/java/org/apache/geronimo/client/AppClientContainer.java</t>
  </si>
  <si>
    <t xml:space="preserve"> server/branches/sachin/modules/client/src/main/java/org/apache/geronimo/client/AppClientInitializationException.java</t>
  </si>
  <si>
    <t xml:space="preserve"> server/branches/sachin/modules/client/src/main/java/org/apache/geronimo/client/AppClientPlugin.java</t>
  </si>
  <si>
    <t xml:space="preserve"> server/branches/sachin/modules/client/src/main/java/org/apache/geronimo/client/StaticJndiContextPlugin.java</t>
  </si>
  <si>
    <t xml:space="preserve"> server/branches/sachin/modules/common/src/main/java/org/apache/geronimo/common/AmbiguousEJBRefException.java</t>
  </si>
  <si>
    <t xml:space="preserve"> server/branches/sachin/modules/common/src/main/java/org/apache/geronimo/common/DeploymentException.java</t>
  </si>
  <si>
    <t xml:space="preserve"> server/branches/sachin/modules/common/src/main/java/org/apache/geronimo/common/FileUtils.java</t>
  </si>
  <si>
    <t xml:space="preserve"> server/branches/sachin/modules/common/src/main/java/org/apache/geronimo/common/GeronimoEnvironment.java</t>
  </si>
  <si>
    <t xml:space="preserve"> server/branches/sachin/modules/common/src/main/java/org/apache/geronimo/common/GeronimoSecurityException.java</t>
  </si>
  <si>
    <t xml:space="preserve"> server/branches/sachin/modules/common/src/main/java/org/apache/geronimo/common/UnknownEJBRefException.java</t>
  </si>
  <si>
    <t xml:space="preserve"> server/branches/sachin/modules/common/src/main/java/org/apache/geronimo/common/UnresolvedEJBRefException.java</t>
  </si>
  <si>
    <t xml:space="preserve"> server/branches/sachin/modules/common/src/main/java/org/apache/geronimo/common/UnresolvedReferenceException.java</t>
  </si>
  <si>
    <t xml:space="preserve"> server/branches/sachin/modules/common/src/main/java/org/apache/geronimo/common/propertyeditor/AbstractCollectionEditor.java</t>
  </si>
  <si>
    <t xml:space="preserve"> server/branches/sachin/modules/common/src/main/java/org/apache/geronimo/common/propertyeditor/AbstractNameEditor.java</t>
  </si>
  <si>
    <t xml:space="preserve"> server/branches/sachin/modules/common/src/main/java/org/apache/geronimo/common/propertyeditor/AbstractNameQueryEditor.java</t>
  </si>
  <si>
    <t xml:space="preserve"> server/branches/sachin/modules/common/src/main/java/org/apache/geronimo/common/propertyeditor/ArrayListEditor.java</t>
  </si>
  <si>
    <t xml:space="preserve"> server/branches/sachin/modules/common/src/main/java/org/apache/geronimo/common/propertyeditor/ArrayPropertyEditorAdapter.java</t>
  </si>
  <si>
    <t xml:space="preserve"> server/branches/sachin/modules/common/src/main/java/org/apache/geronimo/common/propertyeditor/BigDecimalEditor.java</t>
  </si>
  <si>
    <t xml:space="preserve"> server/branches/sachin/modules/common/src/main/java/org/apache/geronimo/common/propertyeditor/BooleanEditor.java</t>
  </si>
  <si>
    <t xml:space="preserve"> server/branches/sachin/modules/common/src/main/java/org/apache/geronimo/common/propertyeditor/ByteEditor.java</t>
  </si>
  <si>
    <t xml:space="preserve"> server/branches/sachin/modules/common/src/main/java/org/apache/geronimo/common/propertyeditor/CharacterEditor.java</t>
  </si>
  <si>
    <t xml:space="preserve"> server/branches/sachin/modules/common/src/main/java/org/apache/geronimo/common/propertyeditor/ClassEditor.java</t>
  </si>
  <si>
    <t xml:space="preserve"> server/branches/sachin/modules/common/src/main/java/org/apache/geronimo/common/propertyeditor/CollectionEditor.java</t>
  </si>
  <si>
    <t xml:space="preserve"> server/branches/sachin/modules/common/src/main/java/org/apache/geronimo/common/propertyeditor/DateEditor.java</t>
  </si>
  <si>
    <t xml:space="preserve"> server/branches/sachin/modules/common/src/main/java/org/apache/geronimo/common/propertyeditor/DoubleEditor.java</t>
  </si>
  <si>
    <t xml:space="preserve"> server/branches/sachin/modules/common/src/main/java/org/apache/geronimo/common/propertyeditor/FileEditor.java</t>
  </si>
  <si>
    <t xml:space="preserve"> server/branches/sachin/modules/common/src/main/java/org/apache/geronimo/common/propertyeditor/FloatEditor.java</t>
  </si>
  <si>
    <t xml:space="preserve"> server/branches/sachin/modules/common/src/main/java/org/apache/geronimo/common/propertyeditor/HashSetEditor.java</t>
  </si>
  <si>
    <t xml:space="preserve"> server/branches/sachin/modules/common/src/main/java/org/apache/geronimo/common/propertyeditor/InetAddressEditor.java</t>
  </si>
  <si>
    <t xml:space="preserve"> server/branches/sachin/modules/common/src/main/java/org/apache/geronimo/common/propertyeditor/IntegerEditor.java</t>
  </si>
  <si>
    <t xml:space="preserve"> server/branches/sachin/modules/common/src/main/java/org/apache/geronimo/common/propertyeditor/IteratorEditor.java</t>
  </si>
  <si>
    <t xml:space="preserve"> server/branches/sachin/modules/common/src/main/java/org/apache/geronimo/common/propertyeditor/LinkedListEditor.java</t>
  </si>
  <si>
    <t xml:space="preserve"> server/branches/sachin/modules/common/src/main/java/org/apache/geronimo/common/propertyeditor/ListEditor.java</t>
  </si>
  <si>
    <t xml:space="preserve"> server/branches/sachin/modules/common/src/main/java/org/apache/geronimo/common/propertyeditor/ListIteratorEditor.java</t>
  </si>
  <si>
    <t xml:space="preserve"> server/branches/sachin/modules/common/src/main/java/org/apache/geronimo/common/propertyeditor/LongEditor.java</t>
  </si>
  <si>
    <t xml:space="preserve"> server/branches/sachin/modules/common/src/main/java/org/apache/geronimo/common/propertyeditor/MapEditor.java</t>
  </si>
  <si>
    <t xml:space="preserve"> server/branches/sachin/modules/common/src/main/java/org/apache/geronimo/common/propertyeditor/ObjectNameEditor.java</t>
  </si>
  <si>
    <t xml:space="preserve"> server/branches/sachin/modules/common/src/main/java/org/apache/geronimo/common/propertyeditor/PropertiesEditor.java</t>
  </si>
  <si>
    <t xml:space="preserve"> server/branches/sachin/modules/common/src/main/java/org/apache/geronimo/common/propertyeditor/PropertyEditorException.java</t>
  </si>
  <si>
    <t xml:space="preserve"> server/branches/sachin/modules/common/src/main/java/org/apache/geronimo/common/propertyeditor/PropertyEditors.java</t>
  </si>
  <si>
    <t xml:space="preserve"> server/branches/sachin/modules/common/src/main/java/org/apache/geronimo/common/propertyeditor/SetEditor.java</t>
  </si>
  <si>
    <t xml:space="preserve"> server/branches/sachin/modules/common/src/main/java/org/apache/geronimo/common/propertyeditor/ShortEditor.java</t>
  </si>
  <si>
    <t xml:space="preserve"> server/branches/sachin/modules/common/src/main/java/org/apache/geronimo/common/propertyeditor/StackEditor.java</t>
  </si>
  <si>
    <t xml:space="preserve"> server/branches/sachin/modules/common/src/main/java/org/apache/geronimo/common/propertyeditor/TextPropertyEditorSupport.java</t>
  </si>
  <si>
    <t xml:space="preserve"> server/branches/sachin/modules/common/src/main/java/org/apache/geronimo/common/propertyeditor/TreeSetEditor.java</t>
  </si>
  <si>
    <t xml:space="preserve"> server/branches/sachin/modules/common/src/main/java/org/apache/geronimo/common/propertyeditor/URIEditor.java</t>
  </si>
  <si>
    <t xml:space="preserve"> server/branches/sachin/modules/common/src/main/java/org/apache/geronimo/common/propertyeditor/URLEditor.java</t>
  </si>
  <si>
    <t xml:space="preserve"> server/branches/sachin/modules/common/src/main/java/org/apache/geronimo/common/propertyeditor/VectorEditor.java</t>
  </si>
  <si>
    <t xml:space="preserve"> server/branches/sachin/modules/common/src/test/java/org/apache/geronimo/common/DeploymentExceptionTest.java</t>
  </si>
  <si>
    <t xml:space="preserve"> server/branches/sachin/modules/common/src/test/java/org/apache/geronimo/common/GeronimoEnvironmentTest.java</t>
  </si>
  <si>
    <t xml:space="preserve"> server/branches/sachin/modules/common/src/test/java/org/apache/geronimo/common/propertyeditor/AbstractCollectionEditorTest.java</t>
  </si>
  <si>
    <t xml:space="preserve"> server/branches/sachin/modules/common/src/test/java/org/apache/geronimo/common/propertyeditor/AbstractMapEditorTest.java</t>
  </si>
  <si>
    <t xml:space="preserve"> server/branches/sachin/modules/common/src/test/java/org/apache/geronimo/common/propertyeditor/ArrayListEditorTest.java</t>
  </si>
  <si>
    <t xml:space="preserve"> server/branches/sachin/modules/common/src/test/java/org/apache/geronimo/common/propertyeditor/ArrayPropertyEditorAdapterTest.java</t>
  </si>
  <si>
    <t xml:space="preserve"> server/branches/sachin/modules/common/src/test/java/org/apache/geronimo/common/propertyeditor/CollectionEditorTest.java</t>
  </si>
  <si>
    <t xml:space="preserve"> server/branches/sachin/modules/common/src/test/java/org/apache/geronimo/common/propertyeditor/HashSetEditorTest.java</t>
  </si>
  <si>
    <t xml:space="preserve"> server/branches/sachin/modules/common/src/test/java/org/apache/geronimo/common/propertyeditor/LinkedListEditorTest.java</t>
  </si>
  <si>
    <t xml:space="preserve"> server/branches/sachin/modules/common/src/test/java/org/apache/geronimo/common/propertyeditor/ListEditorTest.java</t>
  </si>
  <si>
    <t xml:space="preserve"> server/branches/sachin/modules/common/src/test/java/org/apache/geronimo/common/propertyeditor/PropertiesEditorTest.java</t>
  </si>
  <si>
    <t xml:space="preserve"> server/branches/sachin/modules/common/src/test/java/org/apache/geronimo/common/propertyeditor/PropertyEditorsTest.java</t>
  </si>
  <si>
    <t xml:space="preserve"> server/branches/sachin/modules/common/src/test/java/org/apache/geronimo/common/propertyeditor/SetEditorTest.java</t>
  </si>
  <si>
    <t xml:space="preserve"> server/branches/sachin/modules/common/src/test/java/org/apache/geronimo/common/propertyeditor/StackEditorTest.java</t>
  </si>
  <si>
    <t xml:space="preserve"> server/branches/sachin/modules/common/src/test/java/org/apache/geronimo/common/propertyeditor/TreeSetEditorTest.java</t>
  </si>
  <si>
    <t xml:space="preserve"> server/branches/sachin/modules/common/src/test/java/org/apache/geronimo/common/propertyeditor/URLEditorTest.java</t>
  </si>
  <si>
    <t xml:space="preserve"> server/branches/sachin/modules/common/src/test/java/org/apache/geronimo/common/propertyeditor/VectorEditorTest.java</t>
  </si>
  <si>
    <t xml:space="preserve"> server/branches/sachin/modules/connector-builder/src/java/org/apache/geronimo/connector/deployment/ConnectorModuleBuilder.java</t>
  </si>
  <si>
    <t xml:space="preserve"> server/branches/sachin/modules/connector-builder/src/main/java/org/apache/geronimo/connector/deployment/ConnectorModuleBuilder.java</t>
  </si>
  <si>
    <t xml:space="preserve"> server/branches/sachin/modules/connector-builder/src/main/java/org/apache/geronimo/connector/deployment/ConnectorPlanRectifier.java</t>
  </si>
  <si>
    <t xml:space="preserve"> server/branches/sachin/modules/connector-builder/src/main/java/org/apache/geronimo/connector/deployment/RARConfiguration.java</t>
  </si>
  <si>
    <t xml:space="preserve"> server/branches/sachin/modules/connector-builder/src/main/java/org/apache/geronimo/connector/deployment/RARConfigurer.java</t>
  </si>
  <si>
    <t xml:space="preserve"> server/branches/sachin/modules/connector-builder/src/main/java/org/apache/geronimo/connector/deployment/dconfigbean/AdminObjectDConfigBean.java</t>
  </si>
  <si>
    <t xml:space="preserve"> server/branches/sachin/modules/connector-builder/src/main/java/org/apache/geronimo/connector/deployment/dconfigbean/AdminObjectInstance.java</t>
  </si>
  <si>
    <t xml:space="preserve"> server/branches/sachin/modules/connector-builder/src/main/java/org/apache/geronimo/connector/deployment/dconfigbean/ConfigPropertiesHelper.java</t>
  </si>
  <si>
    <t xml:space="preserve"> server/branches/sachin/modules/connector-builder/src/main/java/org/apache/geronimo/connector/deployment/dconfigbean/ConfigPropertySettingDConfigBean.java</t>
  </si>
  <si>
    <t xml:space="preserve"> server/branches/sachin/modules/connector-builder/src/main/java/org/apache/geronimo/connector/deployment/dconfigbean/ConfigPropertySettings.java</t>
  </si>
  <si>
    <t xml:space="preserve"> server/branches/sachin/modules/connector-builder/src/main/java/org/apache/geronimo/connector/deployment/dconfigbean/ConnectionDefinitionDConfigBean.java</t>
  </si>
  <si>
    <t xml:space="preserve"> server/branches/sachin/modules/connector-builder/src/main/java/org/apache/geronimo/connector/deployment/dconfigbean/ConnectionDefinitionDConfigBeanBeanInfo.java</t>
  </si>
  <si>
    <t xml:space="preserve"> server/branches/sachin/modules/connector-builder/src/main/java/org/apache/geronimo/connector/deployment/dconfigbean/ConnectionDefinitionInstance.java</t>
  </si>
  <si>
    <t xml:space="preserve"> server/branches/sachin/modules/connector-builder/src/main/java/org/apache/geronimo/connector/deployment/dconfigbean/ConnectionDefinitionInstanceBeanInfo.java</t>
  </si>
  <si>
    <t xml:space="preserve"> server/branches/sachin/modules/connector-builder/src/main/java/org/apache/geronimo/connector/deployment/dconfigbean/ResourceAdapterDConfigBean.java</t>
  </si>
  <si>
    <t xml:space="preserve"> server/branches/sachin/modules/connector-builder/src/main/java/org/apache/geronimo/connector/deployment/dconfigbean/ResourceAdapterDConfigRoot.java</t>
  </si>
  <si>
    <t xml:space="preserve"> server/branches/sachin/modules/connector-builder/src/main/java/org/apache/geronimo/connector/deployment/dconfigbean/ResourceAdapter_1_0DConfigRoot.java</t>
  </si>
  <si>
    <t xml:space="preserve"> server/branches/sachin/modules/connector-builder/src/main/java/org/apache/geronimo/connector/deployment/jsr88/AdminObjectDCB.java</t>
  </si>
  <si>
    <t xml:space="preserve"> server/branches/sachin/modules/connector-builder/src/main/java/org/apache/geronimo/connector/deployment/jsr88/AdminObjectInstance.java</t>
  </si>
  <si>
    <t xml:space="preserve"> server/branches/sachin/modules/connector-builder/src/main/java/org/apache/geronimo/connector/deployment/jsr88/ConfigHolder.java</t>
  </si>
  <si>
    <t xml:space="preserve"> server/branches/sachin/modules/connector-builder/src/main/java/org/apache/geronimo/connector/deployment/jsr88/ConfigPropertySetting.java</t>
  </si>
  <si>
    <t xml:space="preserve"> server/branches/sachin/modules/connector-builder/src/main/java/org/apache/geronimo/connector/deployment/jsr88/ConnectionDefinition.java</t>
  </si>
  <si>
    <t xml:space="preserve"> server/branches/sachin/modules/connector-builder/src/main/java/org/apache/geronimo/connector/deployment/jsr88/ConnectionDefinitionInstance.java</t>
  </si>
  <si>
    <t xml:space="preserve"> server/branches/sachin/modules/connector-builder/src/main/java/org/apache/geronimo/connector/deployment/jsr88/ConnectionManager.java</t>
  </si>
  <si>
    <t xml:space="preserve"> server/branches/sachin/modules/connector-builder/src/main/java/org/apache/geronimo/connector/deployment/jsr88/Connector15DCBRoot.java</t>
  </si>
  <si>
    <t xml:space="preserve"> server/branches/sachin/modules/connector-builder/src/main/java/org/apache/geronimo/connector/deployment/jsr88/ConnectorDCB.java</t>
  </si>
  <si>
    <t xml:space="preserve"> server/branches/sachin/modules/connector-builder/src/main/java/org/apache/geronimo/connector/deployment/jsr88/PartitionedPool.java</t>
  </si>
  <si>
    <t xml:space="preserve"> server/branches/sachin/modules/connector-builder/src/main/java/org/apache/geronimo/connector/deployment/jsr88/ResourceAdapter.java</t>
  </si>
  <si>
    <t xml:space="preserve"> server/branches/sachin/modules/connector-builder/src/main/java/org/apache/geronimo/connector/deployment/jsr88/ResourceAdapterInstance.java</t>
  </si>
  <si>
    <t xml:space="preserve"> server/branches/sachin/modules/connector-builder/src/main/java/org/apache/geronimo/connector/deployment/jsr88/SinglePool.java</t>
  </si>
  <si>
    <t xml:space="preserve"> server/branches/sachin/modules/connector-builder/src/test/java/org/apache/geronimo/connector/deployment/ConnectorModuleBuilderTest.java</t>
  </si>
  <si>
    <t xml:space="preserve"> server/branches/sachin/modules/connector-builder/src/test/java/org/apache/geronimo/connector/deployment/MockRARDeployable.java</t>
  </si>
  <si>
    <t xml:space="preserve"> server/branches/sachin/modules/connector-builder/src/test/java/org/apache/geronimo/connector/deployment/PlanParsingTest.java</t>
  </si>
  <si>
    <t xml:space="preserve"> server/branches/sachin/modules/connector-builder/src/test/java/org/apache/geronimo/connector/deployment/RAR_1_0DConfigBeanTest.java</t>
  </si>
  <si>
    <t xml:space="preserve"> server/branches/sachin/modules/connector-builder/src/test/java/org/apache/geronimo/connector/deployment/RAR_1_5DConfigBeanTest.java</t>
  </si>
  <si>
    <t xml:space="preserve"> server/branches/sachin/modules/connector-builder/src/test/java/org/apache/geronimo/connector/deployment/jsr88/Connector15DCBTest.java</t>
  </si>
  <si>
    <t xml:space="preserve"> server/branches/sachin/modules/connector-builder/src/test/java/org/apache/geronimo/connector/mock/ConnectionFactoryExtension.java</t>
  </si>
  <si>
    <t xml:space="preserve"> server/branches/sachin/modules/connector-builder/src/test/java/org/apache/geronimo/connector/mock/MockActivationSpec.java</t>
  </si>
  <si>
    <t xml:space="preserve"> server/branches/sachin/modules/connector-builder/src/test/java/org/apache/geronimo/connector/mock/MockAdminObject.java</t>
  </si>
  <si>
    <t xml:space="preserve"> server/branches/sachin/modules/connector-builder/src/test/java/org/apache/geronimo/connector/mock/MockAdminObjectImpl.java</t>
  </si>
  <si>
    <t xml:space="preserve"> server/branches/sachin/modules/connector-builder/src/test/java/org/apache/geronimo/connector/mock/MockCCILocalTransaction.java</t>
  </si>
  <si>
    <t xml:space="preserve"> server/branches/sachin/modules/connector-builder/src/test/java/org/apache/geronimo/connector/mock/MockConnection.java</t>
  </si>
  <si>
    <t xml:space="preserve"> server/branches/sachin/modules/connector-builder/src/test/java/org/apache/geronimo/connector/mock/MockConnectionFactory.java</t>
  </si>
  <si>
    <t xml:space="preserve"> server/branches/sachin/modules/connector-builder/src/test/java/org/apache/geronimo/connector/mock/MockConnectionRequestInfo.java</t>
  </si>
  <si>
    <t xml:space="preserve"> server/branches/sachin/modules/connector-builder/src/test/java/org/apache/geronimo/connector/mock/MockManagedConnection.java</t>
  </si>
  <si>
    <t xml:space="preserve"> server/branches/sachin/modules/connector-builder/src/test/java/org/apache/geronimo/connector/mock/MockManagedConnectionFactory.java</t>
  </si>
  <si>
    <t xml:space="preserve"> server/branches/sachin/modules/connector-builder/src/test/java/org/apache/geronimo/connector/mock/MockResourceAdapter.java</t>
  </si>
  <si>
    <t xml:space="preserve"> server/branches/sachin/modules/connector-builder/src/test/java/org/apache/geronimo/connector/mock/MockSPILocalTransaction.java</t>
  </si>
  <si>
    <t xml:space="preserve"> server/branches/sachin/modules/connector-builder/src/test/java/org/apache/geronimo/connector/mock/MockXAResource.java</t>
  </si>
  <si>
    <t xml:space="preserve"> server/branches/sachin/modules/connector/src/main/java/org/apache/geronimo/connector/ActivationSpecWrapper.java</t>
  </si>
  <si>
    <t xml:space="preserve"> server/branches/sachin/modules/connector/src/main/java/org/apache/geronimo/connector/ActivationSpecWrapperGBean.java</t>
  </si>
  <si>
    <t xml:space="preserve"> server/branches/sachin/modules/connector/src/main/java/org/apache/geronimo/connector/AdminObjectSource.java</t>
  </si>
  <si>
    <t xml:space="preserve"> server/branches/sachin/modules/connector/src/main/java/org/apache/geronimo/connector/AdminObjectWrapper.java</t>
  </si>
  <si>
    <t xml:space="preserve"> server/branches/sachin/modules/connector/src/main/java/org/apache/geronimo/connector/AdminObjectWrapperGBean.java</t>
  </si>
  <si>
    <t xml:space="preserve"> server/branches/sachin/modules/connector/src/main/java/org/apache/geronimo/connector/ConnectionReleaser.java</t>
  </si>
  <si>
    <t xml:space="preserve"> server/branches/sachin/modules/connector/src/main/java/org/apache/geronimo/connector/ConnectorMethodInterceptor.java</t>
  </si>
  <si>
    <t xml:space="preserve"> server/branches/sachin/modules/connector/src/main/java/org/apache/geronimo/connector/ConnectorTransactionContext.java</t>
  </si>
  <si>
    <t xml:space="preserve"> server/branches/sachin/modules/connector/src/main/java/org/apache/geronimo/connector/GeronimoBootstrapContext.java</t>
  </si>
  <si>
    <t xml:space="preserve"> server/branches/sachin/modules/connector/src/main/java/org/apache/geronimo/connector/GeronimoBootstrapContextGBean.java</t>
  </si>
  <si>
    <t xml:space="preserve"> server/branches/sachin/modules/connector/src/main/java/org/apache/geronimo/connector/JCAResourceImpl.java</t>
  </si>
  <si>
    <t xml:space="preserve"> server/branches/sachin/modules/connector/src/main/java/org/apache/geronimo/connector/JCAResourceImplGBean.java</t>
  </si>
  <si>
    <t xml:space="preserve"> server/branches/sachin/modules/connector/src/main/java/org/apache/geronimo/connector/ResourceAdapterImpl.java</t>
  </si>
  <si>
    <t xml:space="preserve"> server/branches/sachin/modules/connector/src/main/java/org/apache/geronimo/connector/ResourceAdapterImplGBean.java</t>
  </si>
  <si>
    <t xml:space="preserve"> server/branches/sachin/modules/connector/src/main/java/org/apache/geronimo/connector/ResourceAdapterModuleImpl.java</t>
  </si>
  <si>
    <t xml:space="preserve"> server/branches/sachin/modules/connector/src/main/java/org/apache/geronimo/connector/ResourceAdapterModuleImplGBean.java</t>
  </si>
  <si>
    <t xml:space="preserve"> server/branches/sachin/modules/connector/src/main/java/org/apache/geronimo/connector/ResourceAdapterWrapper.java</t>
  </si>
  <si>
    <t xml:space="preserve"> server/branches/sachin/modules/connector/src/main/java/org/apache/geronimo/connector/ResourceAdapterWrapperGBean.java</t>
  </si>
  <si>
    <t xml:space="preserve"> server/branches/sachin/modules/connector/src/main/java/org/apache/geronimo/connector/outbound/AbstractConnectionManager.java</t>
  </si>
  <si>
    <t xml:space="preserve"> server/branches/sachin/modules/connector/src/main/java/org/apache/geronimo/connector/outbound/AbstractConnectionManagerGBean.java</t>
  </si>
  <si>
    <t xml:space="preserve"> server/branches/sachin/modules/connector/src/main/java/org/apache/geronimo/connector/outbound/AbstractSinglePoolConnectionInterceptor.java</t>
  </si>
  <si>
    <t xml:space="preserve"> server/branches/sachin/modules/connector/src/main/java/org/apache/geronimo/connector/outbound/ConnectionFactorySource.java</t>
  </si>
  <si>
    <t xml:space="preserve"> server/branches/sachin/modules/connector/src/main/java/org/apache/geronimo/connector/outbound/ConnectionHandleInterceptor.java</t>
  </si>
  <si>
    <t xml:space="preserve"> server/branches/sachin/modules/connector/src/main/java/org/apache/geronimo/connector/outbound/ConnectionInfo.java</t>
  </si>
  <si>
    <t xml:space="preserve"> server/branches/sachin/modules/connector/src/main/java/org/apache/geronimo/connector/outbound/ConnectionInterceptor.java</t>
  </si>
  <si>
    <t xml:space="preserve"> server/branches/sachin/modules/connector/src/main/java/org/apache/geronimo/connector/outbound/ConnectionInterceptorSource.java</t>
  </si>
  <si>
    <t xml:space="preserve"> server/branches/sachin/modules/connector/src/main/java/org/apache/geronimo/connector/outbound/ConnectionManagerContainer.java</t>
  </si>
  <si>
    <t xml:space="preserve"> server/branches/sachin/modules/connector/src/main/java/org/apache/geronimo/connector/outbound/ConnectionReturnAction.java</t>
  </si>
  <si>
    <t xml:space="preserve"> server/branches/sachin/modules/connector/src/main/java/org/apache/geronimo/connector/outbound/ConnectionTrackingInterceptor.java</t>
  </si>
  <si>
    <t xml:space="preserve"> server/branches/sachin/modules/connector/src/main/java/org/apache/geronimo/connector/outbound/GenericConnectionManager.java</t>
  </si>
  <si>
    <t xml:space="preserve"> server/branches/sachin/modules/connector/src/main/java/org/apache/geronimo/connector/outbound/GenericConnectionManagerGBean.java</t>
  </si>
  <si>
    <t xml:space="preserve"> server/branches/sachin/modules/connector/src/main/java/org/apache/geronimo/connector/outbound/GeronimoConnectionEventListener.java</t>
  </si>
  <si>
    <t xml:space="preserve"> server/branches/sachin/modules/connector/src/main/java/org/apache/geronimo/connector/outbound/JCAConnectionFactoryImpl.java</t>
  </si>
  <si>
    <t xml:space="preserve"> server/branches/sachin/modules/connector/src/main/java/org/apache/geronimo/connector/outbound/JCAConnectionFactoryImplGBean.java</t>
  </si>
  <si>
    <t xml:space="preserve"> server/branches/sachin/modules/connector/src/main/java/org/apache/geronimo/connector/outbound/LocalXAResource.java</t>
  </si>
  <si>
    <t xml:space="preserve"> server/branches/sachin/modules/connector/src/main/java/org/apache/geronimo/connector/outbound/LocalXAResourceInsertionInterceptor.java</t>
  </si>
  <si>
    <t xml:space="preserve"> server/branches/sachin/modules/connector/src/main/java/org/apache/geronimo/connector/outbound/MCFConnectionInterceptor.java</t>
  </si>
  <si>
    <t xml:space="preserve"> server/branches/sachin/modules/connector/src/main/java/org/apache/geronimo/connector/outbound/ManagedConnectionFactoryWrapper.java</t>
  </si>
  <si>
    <t xml:space="preserve"> server/branches/sachin/modules/connector/src/main/java/org/apache/geronimo/connector/outbound/ManagedConnectionFactoryWrapperGBean.java</t>
  </si>
  <si>
    <t xml:space="preserve"> server/branches/sachin/modules/connector/src/main/java/org/apache/geronimo/connector/outbound/ManagedConnectionInfo.java</t>
  </si>
  <si>
    <t xml:space="preserve"> server/branches/sachin/modules/connector/src/main/java/org/apache/geronimo/connector/outbound/MultiPoolConnectionInterceptor.java</t>
  </si>
  <si>
    <t xml:space="preserve"> server/branches/sachin/modules/connector/src/main/java/org/apache/geronimo/connector/outbound/PoolIdleReleaserTimer.java</t>
  </si>
  <si>
    <t xml:space="preserve"> server/branches/sachin/modules/connector/src/main/java/org/apache/geronimo/connector/outbound/PoolingAttributes.java</t>
  </si>
  <si>
    <t xml:space="preserve"> server/branches/sachin/modules/connector/src/main/java/org/apache/geronimo/connector/outbound/SinglePoolConnectionInterceptor.java</t>
  </si>
  <si>
    <t xml:space="preserve"> server/branches/sachin/modules/connector/src/main/java/org/apache/geronimo/connector/outbound/SinglePoolMatchAllConnectionInterceptor.java</t>
  </si>
  <si>
    <t xml:space="preserve"> server/branches/sachin/modules/connector/src/main/java/org/apache/geronimo/connector/outbound/SubjectInterceptor.java</t>
  </si>
  <si>
    <t xml:space="preserve"> server/branches/sachin/modules/connector/src/main/java/org/apache/geronimo/connector/outbound/TCCLInterceptor.java</t>
  </si>
  <si>
    <t xml:space="preserve"> server/branches/sachin/modules/connector/src/main/java/org/apache/geronimo/connector/outbound/ThreadLocalCachingConnectionInterceptor.java</t>
  </si>
  <si>
    <t xml:space="preserve"> server/branches/sachin/modules/connector/src/main/java/org/apache/geronimo/connector/outbound/TransactionCachingInterceptor.java</t>
  </si>
  <si>
    <t xml:space="preserve"> server/branches/sachin/modules/connector/src/main/java/org/apache/geronimo/connector/outbound/TransactionEnlistingInterceptor.java</t>
  </si>
  <si>
    <t xml:space="preserve"> server/branches/sachin/modules/connector/src/main/java/org/apache/geronimo/connector/outbound/TxUtil.java</t>
  </si>
  <si>
    <t xml:space="preserve"> server/branches/sachin/modules/connector/src/main/java/org/apache/geronimo/connector/outbound/XAResourceInsertionInterceptor.java</t>
  </si>
  <si>
    <t xml:space="preserve"> server/branches/sachin/modules/connector/src/main/java/org/apache/geronimo/connector/outbound/connectionmanagerconfig/LocalTransactions.java</t>
  </si>
  <si>
    <t xml:space="preserve"> server/branches/sachin/modules/connector/src/main/java/org/apache/geronimo/connector/outbound/connectionmanagerconfig/NoPool.java</t>
  </si>
  <si>
    <t xml:space="preserve"> server/branches/sachin/modules/connector/src/main/java/org/apache/geronimo/connector/outbound/connectionmanagerconfig/NoTransactions.java</t>
  </si>
  <si>
    <t xml:space="preserve"> server/branches/sachin/modules/connector/src/main/java/org/apache/geronimo/connector/outbound/connectionmanagerconfig/PartitionedPool.java</t>
  </si>
  <si>
    <t xml:space="preserve"> server/branches/sachin/modules/connector/src/main/java/org/apache/geronimo/connector/outbound/connectionmanagerconfig/PoolingSupport.java</t>
  </si>
  <si>
    <t xml:space="preserve"> server/branches/sachin/modules/connector/src/main/java/org/apache/geronimo/connector/outbound/connectionmanagerconfig/SinglePool.java</t>
  </si>
  <si>
    <t xml:space="preserve"> server/branches/sachin/modules/connector/src/main/java/org/apache/geronimo/connector/outbound/connectionmanagerconfig/TransactionLog.java</t>
  </si>
  <si>
    <t xml:space="preserve"> server/branches/sachin/modules/connector/src/main/java/org/apache/geronimo/connector/outbound/connectionmanagerconfig/TransactionSupport.java</t>
  </si>
  <si>
    <t xml:space="preserve"> server/branches/sachin/modules/connector/src/main/java/org/apache/geronimo/connector/outbound/connectionmanagerconfig/XATransactions.java</t>
  </si>
  <si>
    <t xml:space="preserve"> server/branches/sachin/modules/connector/src/main/java/org/apache/geronimo/connector/outbound/connectiontracking/ConnectionTracker.java</t>
  </si>
  <si>
    <t xml:space="preserve"> server/branches/sachin/modules/connector/src/main/java/org/apache/geronimo/connector/outbound/connectiontracking/ConnectionTrackingCoordinator.java</t>
  </si>
  <si>
    <t xml:space="preserve"> server/branches/sachin/modules/connector/src/main/java/org/apache/geronimo/connector/outbound/connectiontracking/ConnectionTrackingCoordinatorGBean.java</t>
  </si>
  <si>
    <t xml:space="preserve"> server/branches/sachin/modules/connector/src/main/java/org/apache/geronimo/connector/outbound/connectiontracking/ConnectorInstanceContext.java</t>
  </si>
  <si>
    <t xml:space="preserve"> server/branches/sachin/modules/connector/src/main/java/org/apache/geronimo/connector/outbound/connectiontracking/ConnectorInstanceContextImpl.java</t>
  </si>
  <si>
    <t xml:space="preserve"> server/branches/sachin/modules/connector/src/main/java/org/apache/geronimo/connector/outbound/connectiontracking/GeronimoTransactionListener.java</t>
  </si>
  <si>
    <t xml:space="preserve"> server/branches/sachin/modules/connector/src/main/java/org/apache/geronimo/connector/outbound/connectiontracking/TrackedConnectionAssociator.java</t>
  </si>
  <si>
    <t xml:space="preserve"> server/branches/sachin/modules/connector/src/main/java/org/apache/geronimo/connector/outbound/security/CallerIdentityPasswordCredentialLoginModule.java</t>
  </si>
  <si>
    <t xml:space="preserve"> server/branches/sachin/modules/connector/src/main/java/org/apache/geronimo/connector/outbound/security/PasswordCredentialLoginModuleWrapper.java</t>
  </si>
  <si>
    <t xml:space="preserve"> server/branches/sachin/modules/connector/src/main/java/org/apache/geronimo/connector/outbound/security/PasswordCredentialLoginModuleWrapperGBean.java</t>
  </si>
  <si>
    <t xml:space="preserve"> server/branches/sachin/modules/connector/src/main/java/org/apache/geronimo/connector/outbound/security/ResourcePrincipal.java</t>
  </si>
  <si>
    <t xml:space="preserve"> server/branches/sachin/modules/connector/src/main/java/org/apache/geronimo/connector/outbound/transactionlog/JDBCLog.java</t>
  </si>
  <si>
    <t xml:space="preserve"> server/branches/sachin/modules/connector/src/main/java/org/apache/geronimo/connector/outbound/transactionlog/JDBCLogGBean.java</t>
  </si>
  <si>
    <t xml:space="preserve"> server/branches/sachin/modules/connector/src/main/java/org/apache/geronimo/connector/outbound/transactionlog/LogXAResource.java</t>
  </si>
  <si>
    <t xml:space="preserve"> server/branches/sachin/modules/connector/src/main/java/org/apache/geronimo/connector/outbound/transactionlog/LogXAResourceInsertionInterceptor.java</t>
  </si>
  <si>
    <t xml:space="preserve"> server/branches/sachin/modules/connector/src/main/java/org/apache/geronimo/connector/work/GeronimoWorkManager.java</t>
  </si>
  <si>
    <t xml:space="preserve"> server/branches/sachin/modules/connector/src/main/java/org/apache/geronimo/connector/work/GeronimoWorkManagerGBean.java</t>
  </si>
  <si>
    <t xml:space="preserve"> server/branches/sachin/modules/connector/src/main/java/org/apache/geronimo/connector/work/WorkerContext.java</t>
  </si>
  <si>
    <t xml:space="preserve"> server/branches/sachin/modules/connector/src/main/java/org/apache/geronimo/connector/work/pool/NamedRunnable.java</t>
  </si>
  <si>
    <t xml:space="preserve"> server/branches/sachin/modules/connector/src/main/java/org/apache/geronimo/connector/work/pool/NullWorkExecutorPool.java</t>
  </si>
  <si>
    <t xml:space="preserve"> server/branches/sachin/modules/connector/src/main/java/org/apache/geronimo/connector/work/pool/ScheduleWorkExecutor.java</t>
  </si>
  <si>
    <t xml:space="preserve"> server/branches/sachin/modules/connector/src/main/java/org/apache/geronimo/connector/work/pool/StartWorkExecutor.java</t>
  </si>
  <si>
    <t xml:space="preserve"> server/branches/sachin/modules/connector/src/main/java/org/apache/geronimo/connector/work/pool/SyncWorkExecutor.java</t>
  </si>
  <si>
    <t xml:space="preserve"> server/branches/sachin/modules/connector/src/main/java/org/apache/geronimo/connector/work/pool/TimedOutPooledExecutor.java</t>
  </si>
  <si>
    <t xml:space="preserve"> server/branches/sachin/modules/connector/src/main/java/org/apache/geronimo/connector/work/pool/WorkExecutor.java</t>
  </si>
  <si>
    <t xml:space="preserve"> server/branches/sachin/modules/connector/src/main/java/org/apache/geronimo/connector/work/pool/WorkExecutorPool.java</t>
  </si>
  <si>
    <t xml:space="preserve"> server/branches/sachin/modules/connector/src/main/java/org/apache/geronimo/connector/work/pool/WorkExecutorPoolImpl.java</t>
  </si>
  <si>
    <t xml:space="preserve"> server/branches/sachin/modules/connector/src/test/java/org/apache/geronimo/connector/AdminObjectWrapperTest.java</t>
  </si>
  <si>
    <t xml:space="preserve"> server/branches/sachin/modules/connector/src/test/java/org/apache/geronimo/connector/BootstrapContextTest.java</t>
  </si>
  <si>
    <t xml:space="preserve"> server/branches/sachin/modules/connector/src/test/java/org/apache/geronimo/connector/MockTransaction.java</t>
  </si>
  <si>
    <t xml:space="preserve"> server/branches/sachin/modules/connector/src/test/java/org/apache/geronimo/connector/MockWorkManager.java</t>
  </si>
  <si>
    <t xml:space="preserve"> server/branches/sachin/modules/connector/src/test/java/org/apache/geronimo/connector/mock/ConnectionFactoryExtension.java</t>
  </si>
  <si>
    <t xml:space="preserve"> server/branches/sachin/modules/connector/src/test/java/org/apache/geronimo/connector/mock/MockActivationSpec.java</t>
  </si>
  <si>
    <t xml:space="preserve"> server/branches/sachin/modules/connector/src/test/java/org/apache/geronimo/connector/mock/MockAdminObject.java</t>
  </si>
  <si>
    <t xml:space="preserve"> server/branches/sachin/modules/connector/src/test/java/org/apache/geronimo/connector/mock/MockAdminObjectImpl.java</t>
  </si>
  <si>
    <t xml:space="preserve"> server/branches/sachin/modules/connector/src/test/java/org/apache/geronimo/connector/mock/MockCCILocalTransaction.java</t>
  </si>
  <si>
    <t xml:space="preserve"> server/branches/sachin/modules/connector/src/test/java/org/apache/geronimo/connector/mock/MockConnection.java</t>
  </si>
  <si>
    <t xml:space="preserve"> server/branches/sachin/modules/connector/src/test/java/org/apache/geronimo/connector/mock/MockConnectionFactory.java</t>
  </si>
  <si>
    <t xml:space="preserve"> server/branches/sachin/modules/connector/src/test/java/org/apache/geronimo/connector/mock/MockConnectionRequestInfo.java</t>
  </si>
  <si>
    <t xml:space="preserve"> server/branches/sachin/modules/connector/src/test/java/org/apache/geronimo/connector/mock/MockManagedConnection.java</t>
  </si>
  <si>
    <t xml:space="preserve"> server/branches/sachin/modules/connector/src/test/java/org/apache/geronimo/connector/mock/MockManagedConnectionFactory.java</t>
  </si>
  <si>
    <t xml:space="preserve"> server/branches/sachin/modules/connector/src/test/java/org/apache/geronimo/connector/mock/MockResourceAdapter.java</t>
  </si>
  <si>
    <t xml:space="preserve"> server/branches/sachin/modules/connector/src/test/java/org/apache/geronimo/connector/mock/MockSPILocalTransaction.java</t>
  </si>
  <si>
    <t xml:space="preserve"> server/branches/sachin/modules/connector/src/test/java/org/apache/geronimo/connector/mock/MockXAResource.java</t>
  </si>
  <si>
    <t xml:space="preserve"> server/branches/sachin/modules/connector/src/test/java/org/apache/geronimo/connector/outbound/ConnectionInterceptorTestUtils.java</t>
  </si>
  <si>
    <t xml:space="preserve"> server/branches/sachin/modules/connector/src/test/java/org/apache/geronimo/connector/outbound/ConnectionManagerStressTest.java</t>
  </si>
  <si>
    <t xml:space="preserve"> server/branches/sachin/modules/connector/src/test/java/org/apache/geronimo/connector/outbound/ConnectionManagerTest.java</t>
  </si>
  <si>
    <t xml:space="preserve"> server/branches/sachin/modules/connector/src/test/java/org/apache/geronimo/connector/outbound/ConnectionManagerTestUtils.java</t>
  </si>
  <si>
    <t xml:space="preserve"> server/branches/sachin/modules/connector/src/test/java/org/apache/geronimo/connector/outbound/ConnectionTrackingInterceptorTest.java</t>
  </si>
  <si>
    <t xml:space="preserve"> server/branches/sachin/modules/connector/src/test/java/org/apache/geronimo/connector/outbound/LocalXAResourceInsertionInterceptorTest.java</t>
  </si>
  <si>
    <t xml:space="preserve"> server/branches/sachin/modules/connector/src/test/java/org/apache/geronimo/connector/outbound/ManagedConnectionFactoryWrapperTest.java</t>
  </si>
  <si>
    <t xml:space="preserve"> server/branches/sachin/modules/connector/src/test/java/org/apache/geronimo/connector/outbound/PoolDequeTest.java</t>
  </si>
  <si>
    <t xml:space="preserve"> server/branches/sachin/modules/connector/src/test/java/org/apache/geronimo/connector/outbound/PoolResizeTest.java</t>
  </si>
  <si>
    <t xml:space="preserve"> server/branches/sachin/modules/connector/src/test/java/org/apache/geronimo/connector/outbound/SubjectInterceptorTest.java</t>
  </si>
  <si>
    <t xml:space="preserve"> server/branches/sachin/modules/connector/src/test/java/org/apache/geronimo/connector/outbound/TransactionCachingInterceptorTest.java</t>
  </si>
  <si>
    <t xml:space="preserve"> server/branches/sachin/modules/connector/src/test/java/org/apache/geronimo/connector/outbound/TransactionEnlistingInterceptorTest.java</t>
  </si>
  <si>
    <t xml:space="preserve"> server/branches/sachin/modules/connector/src/test/java/org/apache/geronimo/connector/outbound/XAResourceInsertionInterceptorTest.java</t>
  </si>
  <si>
    <t xml:space="preserve"> server/branches/sachin/modules/connector/src/test/java/org/apache/geronimo/connector/outbound/connectiontracking/ConnectionTrackingCoordinatorTest.java</t>
  </si>
  <si>
    <t xml:space="preserve"> server/branches/sachin/modules/connector/src/test/java/org/apache/geronimo/connector/outbound/connectiontracking/DefaultComponentInterceptor.java</t>
  </si>
  <si>
    <t xml:space="preserve"> server/branches/sachin/modules/connector/src/test/java/org/apache/geronimo/connector/outbound/connectiontracking/DefaultInterceptor.java</t>
  </si>
  <si>
    <t xml:space="preserve"> server/branches/sachin/modules/connector/src/test/java/org/apache/geronimo/connector/work/PooledWorkManagerTest.java</t>
  </si>
  <si>
    <t xml:space="preserve"> server/branches/sachin/modules/converter/src/main/java/org/apache/geronimo/converter/AbstractDatabasePool.java</t>
  </si>
  <si>
    <t xml:space="preserve"> server/branches/sachin/modules/converter/src/main/java/org/apache/geronimo/converter/DOMUtils.java</t>
  </si>
  <si>
    <t xml:space="preserve"> server/branches/sachin/modules/converter/src/main/java/org/apache/geronimo/converter/DatabaseConversionStatus.java</t>
  </si>
  <si>
    <t xml:space="preserve"> server/branches/sachin/modules/converter/src/main/java/org/apache/geronimo/converter/JDBCPool.java</t>
  </si>
  <si>
    <t xml:space="preserve"> server/branches/sachin/modules/converter/src/main/java/org/apache/geronimo/converter/XADatabasePool.java</t>
  </si>
  <si>
    <t xml:space="preserve"> server/branches/sachin/modules/converter/src/main/java/org/apache/geronimo/converter/bea/WebLogic81DatabaseConverter.java</t>
  </si>
  <si>
    <t xml:space="preserve"> server/branches/sachin/modules/converter/src/main/java/org/apache/geronimo/converter/bea/Weblogic81Utils.java</t>
  </si>
  <si>
    <t xml:space="preserve"> server/branches/sachin/modules/converter/src/main/java/org/apache/geronimo/converter/jboss/JBoss4DatabaseConverter.java</t>
  </si>
  <si>
    <t xml:space="preserve"> server/branches/sachin/modules/core/src/main/java/org/apache/geronimo/pool/ClockPool.java</t>
  </si>
  <si>
    <t xml:space="preserve"> server/branches/sachin/modules/core/src/main/java/org/apache/geronimo/pool/GeronimoExecutor.java</t>
  </si>
  <si>
    <t xml:space="preserve"> server/branches/sachin/modules/core/src/main/java/org/apache/geronimo/pool/ThreadPool.java</t>
  </si>
  <si>
    <t xml:space="preserve"> server/branches/sachin/modules/core/src/main/java/org/apache/geronimo/validator/Messages.java</t>
  </si>
  <si>
    <t xml:space="preserve"> server/branches/sachin/modules/core/src/main/java/org/apache/geronimo/validator/ValidationContext.java</t>
  </si>
  <si>
    <t xml:space="preserve"> server/branches/sachin/modules/core/src/main/java/org/apache/geronimo/validator/ValidationError.java</t>
  </si>
  <si>
    <t xml:space="preserve"> server/branches/sachin/modules/core/src/main/java/org/apache/geronimo/validator/ValidationException.java</t>
  </si>
  <si>
    <t xml:space="preserve"> server/branches/sachin/modules/core/src/main/java/org/apache/geronimo/validator/ValidationFailure.java</t>
  </si>
  <si>
    <t xml:space="preserve"> server/branches/sachin/modules/core/src/main/java/org/apache/geronimo/validator/ValidationWarning.java</t>
  </si>
  <si>
    <t xml:space="preserve"> server/branches/sachin/modules/core/src/test/java/org/apache/geronimo/pool/ThreadPoolTest.java</t>
  </si>
  <si>
    <t xml:space="preserve"> server/branches/sachin/modules/deploy-config/src/main/java/org/apache/geronimo/deployment/ModuleConfigurer.java</t>
  </si>
  <si>
    <t xml:space="preserve"> server/branches/sachin/modules/deploy-config/src/main/java/org/apache/geronimo/deployment/plugin/DConfigBeanRootSupport.java</t>
  </si>
  <si>
    <t xml:space="preserve"> server/branches/sachin/modules/deploy-config/src/main/java/org/apache/geronimo/deployment/plugin/DConfigBeanSupport.java</t>
  </si>
  <si>
    <t xml:space="preserve"> server/branches/sachin/modules/deploy-config/src/main/java/org/apache/geronimo/deployment/plugin/DeploymentConfigurationSupport.java</t>
  </si>
  <si>
    <t xml:space="preserve"> server/branches/sachin/modules/deploy-config/src/main/java/org/apache/geronimo/deployment/plugin/XmlBeanSupport.java</t>
  </si>
  <si>
    <t xml:space="preserve"> server/branches/sachin/modules/deploy-jsr88/src/java/org/apache/geronimo/deployment/plugin/jmx/CommandContext.java</t>
  </si>
  <si>
    <t xml:space="preserve"> server/branches/sachin/modules/deploy-jsr88/src/java/org/apache/geronimo/deployment/plugin/jmx/JMXDeploymentManager.java</t>
  </si>
  <si>
    <t xml:space="preserve"> server/branches/sachin/modules/deploy-jsr88/src/java/org/apache/geronimo/deployment/plugin/local/AbstractDeployCommand.java</t>
  </si>
  <si>
    <t xml:space="preserve"> server/branches/sachin/modules/deploy-jsr88/src/main/java/org/apache/geronimo/deployment/plugin/ConfigIDExtractor.java</t>
  </si>
  <si>
    <t xml:space="preserve"> server/branches/sachin/modules/deploy-jsr88/src/main/java/org/apache/geronimo/deployment/plugin/DeploymentConfigurationImpl.java</t>
  </si>
  <si>
    <t xml:space="preserve"> server/branches/sachin/modules/deploy-jsr88/src/main/java/org/apache/geronimo/deployment/plugin/DisconnectedDeploymentManager.java</t>
  </si>
  <si>
    <t xml:space="preserve"> server/branches/sachin/modules/deploy-jsr88/src/main/java/org/apache/geronimo/deployment/plugin/FailedProgressObject.java</t>
  </si>
  <si>
    <t xml:space="preserve"> server/branches/sachin/modules/deploy-jsr88/src/main/java/org/apache/geronimo/deployment/plugin/GeronimoDeploymentManager.java</t>
  </si>
  <si>
    <t xml:space="preserve"> server/branches/sachin/modules/deploy-jsr88/src/main/java/org/apache/geronimo/deployment/plugin/TargetImpl.java</t>
  </si>
  <si>
    <t xml:space="preserve"> server/branches/sachin/modules/deploy-jsr88/src/main/java/org/apache/geronimo/deployment/plugin/TargetModuleIDImpl.java</t>
  </si>
  <si>
    <t xml:space="preserve"> server/branches/sachin/modules/deploy-jsr88/src/main/java/org/apache/geronimo/deployment/plugin/application/EARConfigBean.java</t>
  </si>
  <si>
    <t xml:space="preserve"> server/branches/sachin/modules/deploy-jsr88/src/main/java/org/apache/geronimo/deployment/plugin/application/EARConfiguration.java</t>
  </si>
  <si>
    <t xml:space="preserve"> server/branches/sachin/modules/deploy-jsr88/src/main/java/org/apache/geronimo/deployment/plugin/application/EARConfigurer.java</t>
  </si>
  <si>
    <t xml:space="preserve"> server/branches/sachin/modules/deploy-jsr88/src/main/java/org/apache/geronimo/deployment/plugin/client/ClientConfigBean.java</t>
  </si>
  <si>
    <t xml:space="preserve"> server/branches/sachin/modules/deploy-jsr88/src/main/java/org/apache/geronimo/deployment/plugin/factories/AuthenticationFailedException.java</t>
  </si>
  <si>
    <t xml:space="preserve"> server/branches/sachin/modules/deploy-jsr88/src/main/java/org/apache/geronimo/deployment/plugin/factories/DeploymentFactoryImpl.java</t>
  </si>
  <si>
    <t xml:space="preserve"> server/branches/sachin/modules/deploy-jsr88/src/main/java/org/apache/geronimo/deployment/plugin/jmx/CommandContext.java</t>
  </si>
  <si>
    <t xml:space="preserve"> server/branches/sachin/modules/deploy-jsr88/src/main/java/org/apache/geronimo/deployment/plugin/jmx/JMXDeploymentManager.java</t>
  </si>
  <si>
    <t xml:space="preserve"> server/branches/sachin/modules/deploy-jsr88/src/main/java/org/apache/geronimo/deployment/plugin/jmx/LocalDeploymentManager.java</t>
  </si>
  <si>
    <t xml:space="preserve"> server/branches/sachin/modules/deploy-jsr88/src/main/java/org/apache/geronimo/deployment/plugin/jmx/RemoteDeploymentManager.java</t>
  </si>
  <si>
    <t xml:space="preserve"> server/branches/sachin/modules/deploy-jsr88/src/main/java/org/apache/geronimo/deployment/plugin/local/AbstractDeployCommand.java</t>
  </si>
  <si>
    <t xml:space="preserve"> server/branches/sachin/modules/deploy-jsr88/src/main/java/org/apache/geronimo/deployment/plugin/local/CommandSupport.java</t>
  </si>
  <si>
    <t xml:space="preserve"> server/branches/sachin/modules/deploy-jsr88/src/main/java/org/apache/geronimo/deployment/plugin/local/DistributeCommand.java</t>
  </si>
  <si>
    <t xml:space="preserve"> server/branches/sachin/modules/deploy-jsr88/src/main/java/org/apache/geronimo/deployment/plugin/local/RedeployCommand.java</t>
  </si>
  <si>
    <t xml:space="preserve"> server/branches/sachin/modules/deploy-jsr88/src/main/java/org/apache/geronimo/deployment/plugin/local/StartCommand.java</t>
  </si>
  <si>
    <t xml:space="preserve"> server/branches/sachin/modules/deploy-jsr88/src/main/java/org/apache/geronimo/deployment/plugin/local/StopCommand.java</t>
  </si>
  <si>
    <t xml:space="preserve"> server/branches/sachin/modules/deploy-jsr88/src/main/java/org/apache/geronimo/deployment/plugin/local/UndeployCommand.java</t>
  </si>
  <si>
    <t xml:space="preserve"> server/branches/sachin/modules/deploy-jsr88/src/main/java/org/apache/geronimo/deployment/plugin/remote/DistributeCommand.java</t>
  </si>
  <si>
    <t xml:space="preserve"> server/branches/sachin/modules/deploy-jsr88/src/main/java/org/apache/geronimo/deployment/plugin/remote/RedeployCommand.java</t>
  </si>
  <si>
    <t xml:space="preserve"> server/branches/sachin/modules/deploy-jsr88/src/main/java/org/apache/geronimo/deployment/plugin/remote/RemoteDeployUtil.java</t>
  </si>
  <si>
    <t xml:space="preserve"> server/branches/sachin/modules/deploy-jsr88/src/test/java/org/apache/geronimo/deployment/plugin/Application.java</t>
  </si>
  <si>
    <t xml:space="preserve"> server/branches/sachin/modules/deploy-jsr88/src/test/java/org/apache/geronimo/deployment/plugin/ApplicationRoot.java</t>
  </si>
  <si>
    <t xml:space="preserve"> server/branches/sachin/modules/deploy-jsr88/src/test/java/org/apache/geronimo/deployment/plugin/DeploymentConfigurationTest.java</t>
  </si>
  <si>
    <t xml:space="preserve"> server/branches/sachin/modules/deploy-tool/src/main/java/org/apache/geronimo/deployment/PluginBootstrap.java</t>
  </si>
  <si>
    <t xml:space="preserve"> server/branches/sachin/modules/deploy-tool/src/main/java/org/apache/geronimo/deployment/PluginBootstrap2.java</t>
  </si>
  <si>
    <t xml:space="preserve"> server/branches/sachin/modules/deploy-tool/src/main/java/org/apache/geronimo/deployment/cli/AbstractCommand.java</t>
  </si>
  <si>
    <t xml:space="preserve"> server/branches/sachin/modules/deploy-tool/src/main/java/org/apache/geronimo/deployment/cli/CommandDeploy.java</t>
  </si>
  <si>
    <t xml:space="preserve"> server/branches/sachin/modules/deploy-tool/src/main/java/org/apache/geronimo/deployment/cli/CommandDistribute.java</t>
  </si>
  <si>
    <t xml:space="preserve"> server/branches/sachin/modules/deploy-tool/src/main/java/org/apache/geronimo/deployment/cli/CommandInstallCAR.java</t>
  </si>
  <si>
    <t xml:space="preserve"> server/branches/sachin/modules/deploy-tool/src/main/java/org/apache/geronimo/deployment/cli/CommandListConfigurations.java</t>
  </si>
  <si>
    <t xml:space="preserve"> server/branches/sachin/modules/deploy-tool/src/main/java/org/apache/geronimo/deployment/cli/CommandListModules.java</t>
  </si>
  <si>
    <t xml:space="preserve"> server/branches/sachin/modules/deploy-tool/src/main/java/org/apache/geronimo/deployment/cli/CommandListTargets.java</t>
  </si>
  <si>
    <t xml:space="preserve"> server/branches/sachin/modules/deploy-tool/src/main/java/org/apache/geronimo/deployment/cli/CommandLogin.java</t>
  </si>
  <si>
    <t xml:space="preserve"> server/branches/sachin/modules/deploy-tool/src/main/java/org/apache/geronimo/deployment/cli/CommandRedeploy.java</t>
  </si>
  <si>
    <t xml:space="preserve"> server/branches/sachin/modules/deploy-tool/src/main/java/org/apache/geronimo/deployment/cli/CommandRestart.java</t>
  </si>
  <si>
    <t xml:space="preserve"> server/branches/sachin/modules/deploy-tool/src/main/java/org/apache/geronimo/deployment/cli/CommandStart.java</t>
  </si>
  <si>
    <t xml:space="preserve"> server/branches/sachin/modules/deploy-tool/src/main/java/org/apache/geronimo/deployment/cli/CommandStop.java</t>
  </si>
  <si>
    <t xml:space="preserve"> server/branches/sachin/modules/deploy-tool/src/main/java/org/apache/geronimo/deployment/cli/CommandUndeploy.java</t>
  </si>
  <si>
    <t xml:space="preserve"> server/branches/sachin/modules/deploy-tool/src/main/java/org/apache/geronimo/deployment/cli/DeployCommand.java</t>
  </si>
  <si>
    <t xml:space="preserve"> server/branches/sachin/modules/deploy-tool/src/main/java/org/apache/geronimo/deployment/cli/DeployTool.java</t>
  </si>
  <si>
    <t xml:space="preserve"> server/branches/sachin/modules/deploy-tool/src/main/java/org/apache/geronimo/deployment/cli/DeployUtils.java</t>
  </si>
  <si>
    <t xml:space="preserve"> server/branches/sachin/modules/deploy-tool/src/main/java/org/apache/geronimo/deployment/cli/DeploymentSyntaxException.java</t>
  </si>
  <si>
    <t xml:space="preserve"> server/branches/sachin/modules/deploy-tool/src/main/java/org/apache/geronimo/deployment/cli/InputPrompt.java</t>
  </si>
  <si>
    <t xml:space="preserve"> server/branches/sachin/modules/deploy-tool/src/main/java/org/apache/geronimo/deployment/cli/ServerConnection.java</t>
  </si>
  <si>
    <t xml:space="preserve"> server/branches/sachin/modules/deploy-tool/src/main/java/org/apache/geronimo/deployment/cli/StopServer.java</t>
  </si>
  <si>
    <t xml:space="preserve"> server/branches/sachin/modules/deployment/src/java/org/apache/geronimo/deployment/ConfigurationBuilder.java</t>
  </si>
  <si>
    <t xml:space="preserve"> server/branches/sachin/modules/deployment/src/java/org/apache/geronimo/deployment/DefaultDeployableModule.java</t>
  </si>
  <si>
    <t xml:space="preserve"> server/branches/sachin/modules/deployment/src/java/org/apache/geronimo/deployment/DeployableModule.java</t>
  </si>
  <si>
    <t xml:space="preserve"> server/branches/sachin/modules/deployment/src/java/org/apache/geronimo/deployment/DeployableModuleFactory.java</t>
  </si>
  <si>
    <t xml:space="preserve"> server/branches/sachin/modules/deployment/src/java/org/apache/geronimo/deployment/Deployer.java</t>
  </si>
  <si>
    <t xml:space="preserve"> server/branches/sachin/modules/deployment/src/java/org/apache/geronimo/deployment/NamespaceDrivenBuilderCollection.java</t>
  </si>
  <si>
    <t xml:space="preserve"> server/branches/sachin/modules/deployment/src/java/org/apache/geronimo/deployment/SingleFileHotDeployer.java</t>
  </si>
  <si>
    <t xml:space="preserve"> server/branches/sachin/modules/deployment/src/java/org/apache/geronimo/deployment/util/DeploymentUtil.java</t>
  </si>
  <si>
    <t xml:space="preserve"> server/branches/sachin/modules/deployment/src/main/java/org/apache/geronimo/deployment/ConfigurationBuilder.java</t>
  </si>
  <si>
    <t xml:space="preserve"> server/branches/sachin/modules/deployment/src/main/java/org/apache/geronimo/deployment/CopyResourceContext.java</t>
  </si>
  <si>
    <t xml:space="preserve"> server/branches/sachin/modules/deployment/src/main/java/org/apache/geronimo/deployment/DefaultDeployableModule.java</t>
  </si>
  <si>
    <t xml:space="preserve"> server/branches/sachin/modules/deployment/src/main/java/org/apache/geronimo/deployment/DeployableModule.java</t>
  </si>
  <si>
    <t xml:space="preserve"> server/branches/sachin/modules/deployment/src/main/java/org/apache/geronimo/deployment/DeployableModuleFactory.java</t>
  </si>
  <si>
    <t xml:space="preserve"> server/branches/sachin/modules/deployment/src/main/java/org/apache/geronimo/deployment/Deployer.java</t>
  </si>
  <si>
    <t xml:space="preserve"> server/branches/sachin/modules/deployment/src/main/java/org/apache/geronimo/deployment/DeploymentConfigurationManager.java</t>
  </si>
  <si>
    <t xml:space="preserve"> server/branches/sachin/modules/deployment/src/main/java/org/apache/geronimo/deployment/DeploymentContext.java</t>
  </si>
  <si>
    <t xml:space="preserve"> server/branches/sachin/modules/deployment/src/main/java/org/apache/geronimo/deployment/InPlaceResourceContext.java</t>
  </si>
  <si>
    <t xml:space="preserve"> server/branches/sachin/modules/deployment/src/main/java/org/apache/geronimo/deployment/ModuleIDBuilder.java</t>
  </si>
  <si>
    <t xml:space="preserve"> server/branches/sachin/modules/deployment/src/main/java/org/apache/geronimo/deployment/NamespaceDrivenBuilder.java</t>
  </si>
  <si>
    <t xml:space="preserve"> server/branches/sachin/modules/deployment/src/main/java/org/apache/geronimo/deployment/NamespaceDrivenBuilderCollection.java</t>
  </si>
  <si>
    <t xml:space="preserve"> server/branches/sachin/modules/deployment/src/main/java/org/apache/geronimo/deployment/ResourceContext.java</t>
  </si>
  <si>
    <t xml:space="preserve"> server/branches/sachin/modules/deployment/src/main/java/org/apache/geronimo/deployment/SingleFileHotDeployer.java</t>
  </si>
  <si>
    <t xml:space="preserve"> server/branches/sachin/modules/deployment/src/main/java/org/apache/geronimo/deployment/util/DeploymentUtil.java</t>
  </si>
  <si>
    <t xml:space="preserve"> server/branches/sachin/modules/deployment/src/main/java/org/apache/geronimo/deployment/util/NestedJarEntry.java</t>
  </si>
  <si>
    <t xml:space="preserve"> server/branches/sachin/modules/deployment/src/main/java/org/apache/geronimo/deployment/util/NestedJarFile.java</t>
  </si>
  <si>
    <t xml:space="preserve"> server/branches/sachin/modules/deployment/src/main/java/org/apache/geronimo/deployment/util/URLInfo.java</t>
  </si>
  <si>
    <t xml:space="preserve"> server/branches/sachin/modules/deployment/src/main/java/org/apache/geronimo/deployment/util/URLType.java</t>
  </si>
  <si>
    <t xml:space="preserve"> server/branches/sachin/modules/deployment/src/main/java/org/apache/geronimo/deployment/util/UnclosableInputStream.java</t>
  </si>
  <si>
    <t xml:space="preserve"> server/branches/sachin/modules/deployment/src/main/java/org/apache/geronimo/deployment/util/UnclosableOutputStream.java</t>
  </si>
  <si>
    <t xml:space="preserve"> server/branches/sachin/modules/deployment/src/main/java/org/apache/geronimo/deployment/util/UnpackedJarEntry.java</t>
  </si>
  <si>
    <t xml:space="preserve"> server/branches/sachin/modules/deployment/src/main/java/org/apache/geronimo/deployment/util/UnpackedJarFile.java</t>
  </si>
  <si>
    <t xml:space="preserve"> server/branches/sachin/modules/deployment/src/main/java/org/apache/geronimo/deployment/util/XMLUtil.java</t>
  </si>
  <si>
    <t xml:space="preserve"> server/branches/sachin/modules/deployment/src/main/java/org/apache/geronimo/deployment/xml/LocalEntityResolver.java</t>
  </si>
  <si>
    <t xml:space="preserve"> server/branches/sachin/modules/deployment/src/main/java/org/apache/geronimo/deployment/xml/ParserFactory.java</t>
  </si>
  <si>
    <t xml:space="preserve"> server/branches/sachin/modules/deployment/src/main/java/org/apache/geronimo/deployment/xml/ParserFactoryImpl.java</t>
  </si>
  <si>
    <t xml:space="preserve"> server/branches/sachin/modules/deployment/src/test/java/org/apache/geronimo/deployment/DeploymentContextTest.java</t>
  </si>
  <si>
    <t xml:space="preserve"> server/branches/sachin/modules/deployment/src/test/java/org/apache/geronimo/deployment/SingleFileHotDeployerTest.java</t>
  </si>
  <si>
    <t xml:space="preserve"> server/branches/sachin/modules/deployment/src/test/org/apache/geronimo/deployment/SingleFileHotDeployerTest.java</t>
  </si>
  <si>
    <t xml:space="preserve"> server/branches/sachin/modules/derby/src/main/java/org/apache/geronimo/derby/DerbyLog.java</t>
  </si>
  <si>
    <t xml:space="preserve"> server/branches/sachin/modules/derby/src/main/java/org/apache/geronimo/derby/DerbyLogGBean.java</t>
  </si>
  <si>
    <t xml:space="preserve"> server/branches/sachin/modules/derby/src/main/java/org/apache/geronimo/derby/DerbyNetworkGBean.java</t>
  </si>
  <si>
    <t xml:space="preserve"> server/branches/sachin/modules/derby/src/main/java/org/apache/geronimo/derby/DerbySystem.java</t>
  </si>
  <si>
    <t xml:space="preserve"> server/branches/sachin/modules/derby/src/main/java/org/apache/geronimo/derby/DerbySystemGBean.java</t>
  </si>
  <si>
    <t xml:space="preserve"> server/branches/sachin/modules/derby/src/test/java/org/apache/geronimo/derby/DerbySystemGBeanTest.java</t>
  </si>
  <si>
    <t xml:space="preserve"> server/branches/sachin/modules/directory/src/main/java/org/apache/geronimo/directory/DirectoryConfigurator.java</t>
  </si>
  <si>
    <t xml:space="preserve"> server/branches/sachin/modules/directory/src/main/java/org/apache/geronimo/directory/DirectoryGBean.java</t>
  </si>
  <si>
    <t xml:space="preserve"> server/branches/sachin/modules/directory/src/main/java/org/apache/geronimo/directory/MutableServerStartupConfiguration.java</t>
  </si>
  <si>
    <t xml:space="preserve"> server/branches/sachin/modules/directory/src/main/java/org/apache/geronimo/directory/ServerContextFactory.java</t>
  </si>
  <si>
    <t xml:space="preserve"> server/branches/sachin/modules/directory/src/main/java/org/apache/geronimo/directory/ServerStartupConfiguration.java</t>
  </si>
  <si>
    <t xml:space="preserve"> server/branches/sachin/modules/directory/src/test/java/org/apache/geronimo/directory/RunningTest.java</t>
  </si>
  <si>
    <t xml:space="preserve"> server/branches/sachin/modules/geronimo-axis-builder/src/main/java/org/apache/geronimo/axis/builder/AxisBuilder.java</t>
  </si>
  <si>
    <t xml:space="preserve"> server/branches/sachin/modules/geronimo-axis-builder/src/main/java/org/apache/geronimo/axis/builder/SchemaInfoBuilder.java</t>
  </si>
  <si>
    <t xml:space="preserve"> server/branches/sachin/modules/geronimo-axis-builder/src/main/java/org/apache/geronimo/axis/builder/WSDescriptorParser.java</t>
  </si>
  <si>
    <t xml:space="preserve"> server/branches/sachin/modules/geronimo-axis-builder/src/test/java/org/apache/geronimo/axis/builder/ServiceReferenceTest.java</t>
  </si>
  <si>
    <t xml:space="preserve"> server/branches/sachin/modules/geronimo-client-builder/src/main/java/org/apache/geronimo/client/builder/AppClientModuleBuilder.java</t>
  </si>
  <si>
    <t xml:space="preserve"> server/branches/sachin/modules/geronimo-connector-builder/src/main/java/org/apache/geronimo/connector/deployment/ConnectorModuleBuilder.java</t>
  </si>
  <si>
    <t xml:space="preserve"> server/branches/sachin/modules/geronimo-connector-builder/src/test/java/org/apache/geronimo/connector/deployment/ConnectorModuleBuilderTest.java</t>
  </si>
  <si>
    <t xml:space="preserve"> server/branches/sachin/modules/geronimo-deploy-jsr88/src/main/java/org/apache/geronimo/deployment/plugin/jmx/CommandContext.java</t>
  </si>
  <si>
    <t xml:space="preserve"> server/branches/sachin/modules/geronimo-deploy-jsr88/src/main/java/org/apache/geronimo/deployment/plugin/jmx/JMXDeploymentManager.java</t>
  </si>
  <si>
    <t xml:space="preserve"> server/branches/sachin/modules/geronimo-deploy-jsr88/src/main/java/org/apache/geronimo/deployment/plugin/jmx/RemoteDeploymentManager.java</t>
  </si>
  <si>
    <t xml:space="preserve"> server/branches/sachin/modules/geronimo-deploy-jsr88/src/main/java/org/apache/geronimo/deployment/plugin/local/AbstractDeployCommand.java</t>
  </si>
  <si>
    <t xml:space="preserve"> server/branches/sachin/modules/geronimo-deployment/src/main/java/org/apache/geronimo/deployment/ConfigurationBuilder.java</t>
  </si>
  <si>
    <t xml:space="preserve"> server/branches/sachin/modules/geronimo-deployment/src/main/java/org/apache/geronimo/deployment/DefaultDeployableModule.java</t>
  </si>
  <si>
    <t xml:space="preserve"> server/branches/sachin/modules/geronimo-deployment/src/main/java/org/apache/geronimo/deployment/DeployableModule.java</t>
  </si>
  <si>
    <t xml:space="preserve"> server/branches/sachin/modules/geronimo-deployment/src/main/java/org/apache/geronimo/deployment/DeployableModuleFactory.java</t>
  </si>
  <si>
    <t xml:space="preserve"> server/branches/sachin/modules/geronimo-deployment/src/main/java/org/apache/geronimo/deployment/Deployer.java</t>
  </si>
  <si>
    <t xml:space="preserve"> server/branches/sachin/modules/geronimo-deployment/src/main/java/org/apache/geronimo/deployment/SingleFileHotDeployer.java</t>
  </si>
  <si>
    <t xml:space="preserve"> server/branches/sachin/modules/geronimo-deployment/src/test/java/org/apache/geronimo/deployment/SingleFileHotDeployerTest.java</t>
  </si>
  <si>
    <t xml:space="preserve"> server/branches/sachin/modules/geronimo-j2ee-builder/src/java/org/apache/geronimo/j2ee/deployment/AppClientModule.java</t>
  </si>
  <si>
    <t xml:space="preserve"> server/branches/sachin/modules/geronimo-j2ee-builder/src/java/org/apache/geronimo/j2ee/deployment/ConnectorModule.java</t>
  </si>
  <si>
    <t xml:space="preserve"> server/branches/sachin/modules/geronimo-j2ee-builder/src/java/org/apache/geronimo/j2ee/deployment/EARConfigBuilder.java</t>
  </si>
  <si>
    <t xml:space="preserve"> server/branches/sachin/modules/geronimo-j2ee-builder/src/java/org/apache/geronimo/j2ee/deployment/EJBModule.java</t>
  </si>
  <si>
    <t xml:space="preserve"> server/branches/sachin/modules/geronimo-j2ee-builder/src/java/org/apache/geronimo/j2ee/deployment/Module.java</t>
  </si>
  <si>
    <t xml:space="preserve"> server/branches/sachin/modules/geronimo-j2ee-builder/src/java/org/apache/geronimo/j2ee/deployment/ModuleBuilder.java</t>
  </si>
  <si>
    <t xml:space="preserve"> server/branches/sachin/modules/geronimo-j2ee-builder/src/java/org/apache/geronimo/j2ee/deployment/SwitchingModuleBuilder.java</t>
  </si>
  <si>
    <t xml:space="preserve"> server/branches/sachin/modules/geronimo-j2ee-builder/src/java/org/apache/geronimo/j2ee/deployment/UnavailableModuleBuilder.java</t>
  </si>
  <si>
    <t xml:space="preserve"> server/branches/sachin/modules/geronimo-j2ee-builder/src/java/org/apache/geronimo/j2ee/deployment/UnavailableWebServiceBuilder.java</t>
  </si>
  <si>
    <t xml:space="preserve"> server/branches/sachin/modules/geronimo-j2ee-builder/src/java/org/apache/geronimo/j2ee/deployment/WebModule.java</t>
  </si>
  <si>
    <t xml:space="preserve"> server/branches/sachin/modules/geronimo-j2ee-builder/src/java/org/apache/geronimo/j2ee/deployment/WebServiceBuilder.java</t>
  </si>
  <si>
    <t xml:space="preserve"> server/branches/sachin/modules/geronimo-j2ee-builder/src/test/org/apache/geronimo/j2ee/deployment/EARConfigBuilderTest.java</t>
  </si>
  <si>
    <t xml:space="preserve"> server/branches/sachin/modules/geronimo-j2ee-builder/src/test/org/apache/geronimo/j2ee/deployment/MockConnectorConfigBuilder.java</t>
  </si>
  <si>
    <t xml:space="preserve"> server/branches/sachin/modules/geronimo-j2ee-builder/src/test/org/apache/geronimo/j2ee/deployment/MockEJBConfigBuilder.java</t>
  </si>
  <si>
    <t xml:space="preserve"> server/branches/sachin/modules/geronimo-j2ee-builder/src/test/org/apache/geronimo/j2ee/deployment/MockWARConfigBuilder.java</t>
  </si>
  <si>
    <t xml:space="preserve"> server/branches/sachin/modules/geronimo-jetty-builder/src/main/java/org/apache/geronimo/jetty/deployment/JettyModuleBuilder.java</t>
  </si>
  <si>
    <t xml:space="preserve"> server/branches/sachin/modules/geronimo-jetty-builder/src/test/java/org/apache/geronimo/jetty/deployment/JettyModuleBuilderTest.java</t>
  </si>
  <si>
    <t xml:space="preserve"> server/branches/sachin/modules/geronimo-jetty-builder/src/test/java/org/apache/geronimo/jetty/deployment/PlanParsingTest.java</t>
  </si>
  <si>
    <t xml:space="preserve"> server/branches/sachin/modules/geronimo-service-builder/src/main/java/org/apache/geronimo/deployment/service/ServiceConfigBuilder.java</t>
  </si>
  <si>
    <t xml:space="preserve"> server/branches/sachin/modules/geronimo-service-builder/src/test/java/org/apache/geronimo/deployment/service/ServiceConfigBuilderTest.java</t>
  </si>
  <si>
    <t xml:space="preserve"> server/branches/sachin/modules/geronimo-web-builder/src/main/java/org/apache/geronimo/web/deployment/AbstractWebModuleBuilder.java</t>
  </si>
  <si>
    <t xml:space="preserve"> server/branches/sachin/modules/hot-deploy/src/main/java/org/apache/geronimo/deployment/hot/DirectoryHotDeployer.java</t>
  </si>
  <si>
    <t xml:space="preserve"> server/branches/sachin/modules/hot-deploy/src/main/java/org/apache/geronimo/deployment/hot/DirectoryMonitor.java</t>
  </si>
  <si>
    <t xml:space="preserve"> server/branches/sachin/modules/hot-deploy/src/main/java/org/apache/geronimo/deployment/hot/HotDeployer.java</t>
  </si>
  <si>
    <t xml:space="preserve"> server/branches/sachin/modules/j2ee-builder/src/java/org/apache/geronimo/j2ee/deployment/AppClientModule.java</t>
  </si>
  <si>
    <t xml:space="preserve"> server/branches/sachin/modules/j2ee-builder/src/java/org/apache/geronimo/j2ee/deployment/ConnectorModule.java</t>
  </si>
  <si>
    <t xml:space="preserve"> server/branches/sachin/modules/j2ee-builder/src/java/org/apache/geronimo/j2ee/deployment/EARConfigBuilder.java</t>
  </si>
  <si>
    <t xml:space="preserve"> server/branches/sachin/modules/j2ee-builder/src/java/org/apache/geronimo/j2ee/deployment/EJBModule.java</t>
  </si>
  <si>
    <t xml:space="preserve"> server/branches/sachin/modules/j2ee-builder/src/java/org/apache/geronimo/j2ee/deployment/Module.java</t>
  </si>
  <si>
    <t xml:space="preserve"> server/branches/sachin/modules/j2ee-builder/src/java/org/apache/geronimo/j2ee/deployment/ModuleBuilder.java</t>
  </si>
  <si>
    <t xml:space="preserve"> server/branches/sachin/modules/j2ee-builder/src/java/org/apache/geronimo/j2ee/deployment/SwitchingModuleBuilder.java</t>
  </si>
  <si>
    <t xml:space="preserve"> server/branches/sachin/modules/j2ee-builder/src/java/org/apache/geronimo/j2ee/deployment/UnavailableModuleBuilder.java</t>
  </si>
  <si>
    <t xml:space="preserve"> server/branches/sachin/modules/j2ee-builder/src/java/org/apache/geronimo/j2ee/deployment/UnavailableWebServiceBuilder.java</t>
  </si>
  <si>
    <t xml:space="preserve"> server/branches/sachin/modules/j2ee-builder/src/java/org/apache/geronimo/j2ee/deployment/WebModule.java</t>
  </si>
  <si>
    <t xml:space="preserve"> server/branches/sachin/modules/j2ee-builder/src/java/org/apache/geronimo/j2ee/deployment/WebServiceBuilder.java</t>
  </si>
  <si>
    <t xml:space="preserve"> server/branches/sachin/modules/j2ee-builder/src/test/org/apache/geronimo/j2ee/deployment/EARConfigBuilderTest.java</t>
  </si>
  <si>
    <t xml:space="preserve"> server/branches/sachin/modules/j2ee-builder/src/test/org/apache/geronimo/j2ee/deployment/MockConnectorConfigBuilder.java</t>
  </si>
  <si>
    <t xml:space="preserve"> server/branches/sachin/modules/j2ee-builder/src/test/org/apache/geronimo/j2ee/deployment/MockEJBConfigBuilder.java</t>
  </si>
  <si>
    <t xml:space="preserve"> server/branches/sachin/modules/j2ee-builder/src/test/org/apache/geronimo/j2ee/deployment/MockWARConfigBuilder.java</t>
  </si>
  <si>
    <t xml:space="preserve"> server/branches/sachin/modules/j2ee-schema/src/main/java/org/apache/geronimo/schema/ElementConverter.java</t>
  </si>
  <si>
    <t xml:space="preserve"> server/branches/sachin/modules/j2ee-schema/src/main/java/org/apache/geronimo/schema/GBeanElementConverter.java</t>
  </si>
  <si>
    <t xml:space="preserve"> server/branches/sachin/modules/j2ee-schema/src/main/java/org/apache/geronimo/schema/NamespaceElementConverter.java</t>
  </si>
  <si>
    <t xml:space="preserve"> server/branches/sachin/modules/j2ee-schema/src/main/java/org/apache/geronimo/schema/QNameConverter.java</t>
  </si>
  <si>
    <t xml:space="preserve"> server/branches/sachin/modules/j2ee-schema/src/main/java/org/apache/geronimo/schema/SchemaConversionUtils.java</t>
  </si>
  <si>
    <t xml:space="preserve"> server/branches/sachin/modules/j2ee-schema/src/main/java/org/apache/geronimo/schema/SecurityElementConverter.java</t>
  </si>
  <si>
    <t xml:space="preserve"> server/branches/sachin/modules/j2ee-schema/src/test/java/org/apache/geronimo/schema/SchemaConversionUtilsTest.java</t>
  </si>
  <si>
    <t xml:space="preserve"> server/branches/sachin/modules/j2ee/src/main/java/org/apache/geronimo/j2ee/j2eeobjectnames/J2eeContext.java</t>
  </si>
  <si>
    <t xml:space="preserve"> server/branches/sachin/modules/j2ee/src/main/java/org/apache/geronimo/j2ee/j2eeobjectnames/J2eeContextImpl.java</t>
  </si>
  <si>
    <t xml:space="preserve"> server/branches/sachin/modules/j2ee/src/main/java/org/apache/geronimo/j2ee/j2eeobjectnames/NameFactory.java</t>
  </si>
  <si>
    <t xml:space="preserve"> server/branches/sachin/modules/j2ee/src/main/java/org/apache/geronimo/j2ee/management/impl/InvalidObjectNameException.java</t>
  </si>
  <si>
    <t xml:space="preserve"> server/branches/sachin/modules/j2ee/src/main/java/org/apache/geronimo/j2ee/management/impl/J2EEAppClientModuleImpl.java</t>
  </si>
  <si>
    <t xml:space="preserve"> server/branches/sachin/modules/j2ee/src/main/java/org/apache/geronimo/j2ee/management/impl/J2EEApplicationImpl.java</t>
  </si>
  <si>
    <t xml:space="preserve"> server/branches/sachin/modules/j2ee/src/main/java/org/apache/geronimo/j2ee/management/impl/J2EEDomainImpl.java</t>
  </si>
  <si>
    <t xml:space="preserve"> server/branches/sachin/modules/j2ee/src/main/java/org/apache/geronimo/j2ee/management/impl/J2EEServerImpl.java</t>
  </si>
  <si>
    <t xml:space="preserve"> server/branches/sachin/modules/j2ee/src/main/java/org/apache/geronimo/j2ee/management/impl/JVMImpl.java</t>
  </si>
  <si>
    <t xml:space="preserve"> server/branches/sachin/modules/j2ee/src/main/java/org/apache/geronimo/j2ee/management/impl/Util.java</t>
  </si>
  <si>
    <t xml:space="preserve"> server/branches/sachin/modules/j2ee/src/main/java/org/apache/geronimo/j2ee/mejb/MEJB.java</t>
  </si>
  <si>
    <t xml:space="preserve"> server/branches/sachin/modules/j2ee/src/test/java/org/apache/geronimo/j2ee/management/Abstract77Test.java</t>
  </si>
  <si>
    <t xml:space="preserve"> server/branches/sachin/modules/j2ee/src/test/java/org/apache/geronimo/j2ee/management/DomainTest.java</t>
  </si>
  <si>
    <t xml:space="preserve"> server/branches/sachin/modules/j2ee/src/test/java/org/apache/geronimo/j2ee/management/JVMTest.java</t>
  </si>
  <si>
    <t xml:space="preserve"> server/branches/sachin/modules/j2ee/src/test/java/org/apache/geronimo/j2ee/management/ServerTest.java</t>
  </si>
  <si>
    <t xml:space="preserve"> server/branches/sachin/modules/jetty-builder/src/java/org/apache/geronimo/jetty/deployment/JettyModuleBuilder.java</t>
  </si>
  <si>
    <t xml:space="preserve"> server/branches/sachin/modules/jetty-builder/src/main/java/org/apache/geronimo/jetty/deployment/JettyModuleBuilder.java</t>
  </si>
  <si>
    <t xml:space="preserve"> server/branches/sachin/modules/jetty-builder/src/test/java/org/apache/geronimo/jetty/app/Filter1.java</t>
  </si>
  <si>
    <t xml:space="preserve"> server/branches/sachin/modules/jetty-builder/src/test/java/org/apache/geronimo/jetty/app/Filter2.java</t>
  </si>
  <si>
    <t xml:space="preserve"> server/branches/sachin/modules/jetty-builder/src/test/java/org/apache/geronimo/jetty/app/Servlet1.java</t>
  </si>
  <si>
    <t xml:space="preserve"> server/branches/sachin/modules/jetty-builder/src/test/java/org/apache/geronimo/jetty/app/Servlet2.java</t>
  </si>
  <si>
    <t xml:space="preserve"> server/branches/sachin/modules/jetty-builder/src/test/java/org/apache/geronimo/jetty/deployment/JettyModuleBuilderTest.java</t>
  </si>
  <si>
    <t xml:space="preserve"> server/branches/sachin/modules/jetty-builder/src/test/java/org/apache/geronimo/jetty/deployment/PlanParsingTest.java</t>
  </si>
  <si>
    <t xml:space="preserve"> server/branches/sachin/modules/jetty-builder/src/test/java/org/apache/geronimo/jetty/deployment/StartupOrderComparatorTest.java</t>
  </si>
  <si>
    <t xml:space="preserve"> server/branches/sachin/modules/jetty/src/main/java/org/apache/geronimo/jetty/Host.java</t>
  </si>
  <si>
    <t xml:space="preserve"> server/branches/sachin/modules/jetty/src/main/java/org/apache/geronimo/jetty/InternalJAASJettyRealm.java</t>
  </si>
  <si>
    <t xml:space="preserve"> server/branches/sachin/modules/jetty/src/main/java/org/apache/geronimo/jetty/JAASJettyPrincipal.java</t>
  </si>
  <si>
    <t xml:space="preserve"> server/branches/sachin/modules/jetty/src/main/java/org/apache/geronimo/jetty/JAASJettyRealm.java</t>
  </si>
  <si>
    <t xml:space="preserve"> server/branches/sachin/modules/jetty/src/main/java/org/apache/geronimo/jetty/JettyContainer.java</t>
  </si>
  <si>
    <t xml:space="preserve"> server/branches/sachin/modules/jetty/src/main/java/org/apache/geronimo/jetty/JettyContainerImpl.java</t>
  </si>
  <si>
    <t xml:space="preserve"> server/branches/sachin/modules/jetty/src/main/java/org/apache/geronimo/jetty/JettyDefaultServletHolder.java</t>
  </si>
  <si>
    <t xml:space="preserve"> server/branches/sachin/modules/jetty/src/main/java/org/apache/geronimo/jetty/JettyEJBWebServiceContext.java</t>
  </si>
  <si>
    <t xml:space="preserve"> server/branches/sachin/modules/jetty/src/main/java/org/apache/geronimo/jetty/JettyFilterHolder.java</t>
  </si>
  <si>
    <t xml:space="preserve"> server/branches/sachin/modules/jetty/src/main/java/org/apache/geronimo/jetty/JettyFilterMapping.java</t>
  </si>
  <si>
    <t xml:space="preserve"> server/branches/sachin/modules/jetty/src/main/java/org/apache/geronimo/jetty/JettyManagerImpl.java</t>
  </si>
  <si>
    <t xml:space="preserve"> server/branches/sachin/modules/jetty/src/main/java/org/apache/geronimo/jetty/JettyPOJOWebServiceHolder.java</t>
  </si>
  <si>
    <t xml:space="preserve"> server/branches/sachin/modules/jetty/src/main/java/org/apache/geronimo/jetty/JettySecureConnector.java</t>
  </si>
  <si>
    <t xml:space="preserve"> server/branches/sachin/modules/jetty/src/main/java/org/apache/geronimo/jetty/JettyServer.java</t>
  </si>
  <si>
    <t xml:space="preserve"> server/branches/sachin/modules/jetty/src/main/java/org/apache/geronimo/jetty/JettyServletHolder.java</t>
  </si>
  <si>
    <t xml:space="preserve"> server/branches/sachin/modules/jetty/src/main/java/org/apache/geronimo/jetty/JettyServletRegistration.java</t>
  </si>
  <si>
    <t xml:space="preserve"> server/branches/sachin/modules/jetty/src/main/java/org/apache/geronimo/jetty/JettyWebAppContext.java</t>
  </si>
  <si>
    <t xml:space="preserve"> server/branches/sachin/modules/jetty/src/main/java/org/apache/geronimo/jetty/JettyWebApplicationHandler.java</t>
  </si>
  <si>
    <t xml:space="preserve"> server/branches/sachin/modules/jetty/src/main/java/org/apache/geronimo/jetty/JettyWebConnector.java</t>
  </si>
  <si>
    <t xml:space="preserve"> server/branches/sachin/modules/jetty/src/main/java/org/apache/geronimo/jetty/JettyWebContainerStats.java</t>
  </si>
  <si>
    <t xml:space="preserve"> server/branches/sachin/modules/jetty/src/main/java/org/apache/geronimo/jetty/JettyWebContainerStatsImpl.java</t>
  </si>
  <si>
    <t xml:space="preserve"> server/branches/sachin/modules/jetty/src/main/java/org/apache/geronimo/jetty/NonAuthenticator.java</t>
  </si>
  <si>
    <t xml:space="preserve"> server/branches/sachin/modules/jetty/src/main/java/org/apache/geronimo/jetty/connector/AJP13Connector.java</t>
  </si>
  <si>
    <t xml:space="preserve"> server/branches/sachin/modules/jetty/src/main/java/org/apache/geronimo/jetty/connector/GeronimoSSLListener.java</t>
  </si>
  <si>
    <t xml:space="preserve"> server/branches/sachin/modules/jetty/src/main/java/org/apache/geronimo/jetty/connector/HTTPConnector.java</t>
  </si>
  <si>
    <t xml:space="preserve"> server/branches/sachin/modules/jetty/src/main/java/org/apache/geronimo/jetty/connector/HTTPSConnector.java</t>
  </si>
  <si>
    <t xml:space="preserve"> server/branches/sachin/modules/jetty/src/main/java/org/apache/geronimo/jetty/connector/JettyConnector.java</t>
  </si>
  <si>
    <t xml:space="preserve"> server/branches/sachin/modules/jetty/src/main/java/org/apache/geronimo/jetty/interceptor/BeforeAfter.java</t>
  </si>
  <si>
    <t xml:space="preserve"> server/branches/sachin/modules/jetty/src/main/java/org/apache/geronimo/jetty/interceptor/ComponentContextBeforeAfter.java</t>
  </si>
  <si>
    <t xml:space="preserve"> server/branches/sachin/modules/jetty/src/main/java/org/apache/geronimo/jetty/interceptor/InstanceContextBeforeAfter.java</t>
  </si>
  <si>
    <t xml:space="preserve"> server/branches/sachin/modules/jetty/src/main/java/org/apache/geronimo/jetty/interceptor/RequestWrappingBeforeAfter.java</t>
  </si>
  <si>
    <t xml:space="preserve"> server/branches/sachin/modules/jetty/src/main/java/org/apache/geronimo/jetty/interceptor/SecurityContextBeforeAfter.java</t>
  </si>
  <si>
    <t xml:space="preserve"> server/branches/sachin/modules/jetty/src/main/java/org/apache/geronimo/jetty/interceptor/ThreadClassloaderBeforeAfter.java</t>
  </si>
  <si>
    <t xml:space="preserve"> server/branches/sachin/modules/jetty/src/main/java/org/apache/geronimo/jetty/interceptor/WebApplicationContextBeforeAfter.java</t>
  </si>
  <si>
    <t xml:space="preserve"> server/branches/sachin/modules/jetty/src/main/java/org/apache/geronimo/jetty/requestlog/JettyLogManager.java</t>
  </si>
  <si>
    <t xml:space="preserve"> server/branches/sachin/modules/jetty/src/main/java/org/apache/geronimo/jetty/requestlog/JettyLogManagerImpl.java</t>
  </si>
  <si>
    <t xml:space="preserve"> server/branches/sachin/modules/jetty/src/main/java/org/apache/geronimo/jetty/requestlog/JettyRequestLog.java</t>
  </si>
  <si>
    <t xml:space="preserve"> server/branches/sachin/modules/jetty/src/main/java/org/apache/geronimo/jetty/requestlog/NCSARequestLog.java</t>
  </si>
  <si>
    <t xml:space="preserve"> server/branches/sachin/modules/jetty/src/test/java/org/apache/geronimo/jetty/AbstractWebModuleTest.java</t>
  </si>
  <si>
    <t xml:space="preserve"> server/branches/sachin/modules/jetty/src/test/java/org/apache/geronimo/jetty/ApplicationTest.java</t>
  </si>
  <si>
    <t xml:space="preserve"> server/branches/sachin/modules/jetty/src/test/java/org/apache/geronimo/jetty/ClassLoaderTest.java</t>
  </si>
  <si>
    <t xml:space="preserve"> server/branches/sachin/modules/jetty/src/test/java/org/apache/geronimo/jetty/ContainerTest.java</t>
  </si>
  <si>
    <t xml:space="preserve"> server/branches/sachin/modules/jetty/src/test/java/org/apache/geronimo/jetty/SecurityTest.java</t>
  </si>
  <si>
    <t xml:space="preserve"> server/branches/sachin/modules/jetty/src/test/java/org/apache/geronimo/jetty/app/MockWebServiceContainer.java</t>
  </si>
  <si>
    <t xml:space="preserve"> server/branches/sachin/modules/jetty/src/test/java/org/apache/geronimo/jetty/connector/HTTPConnectorTest.java</t>
  </si>
  <si>
    <t xml:space="preserve"> server/branches/sachin/modules/jmx-remoting/src/main/java/org/apache/geronimo/jmxremoting/Authenticator.java</t>
  </si>
  <si>
    <t xml:space="preserve"> server/branches/sachin/modules/jmx-remoting/src/main/java/org/apache/geronimo/jmxremoting/Credentials.java</t>
  </si>
  <si>
    <t xml:space="preserve"> server/branches/sachin/modules/jmx-remoting/src/main/java/org/apache/geronimo/jmxremoting/JMXConnector.java</t>
  </si>
  <si>
    <t xml:space="preserve"> server/branches/sachin/modules/jmx-remoting/src/test/java/org/apache/geronimo/jmxremoting/AuthenticatorTest.java</t>
  </si>
  <si>
    <t xml:space="preserve"> server/branches/sachin/modules/jmx-remoting/src/test/java/org/apache/geronimo/jmxremoting/CredentialsTest.java</t>
  </si>
  <si>
    <t xml:space="preserve"> server/branches/sachin/modules/kernel/src/java/org/apache/geronimo/kernel/config/Configuration.java</t>
  </si>
  <si>
    <t xml:space="preserve"> server/branches/sachin/modules/kernel/src/main/java/org/apache/geronimo/gbean/AbstractName.java</t>
  </si>
  <si>
    <t xml:space="preserve"> server/branches/sachin/modules/kernel/src/main/java/org/apache/geronimo/gbean/AbstractNameQuery.java</t>
  </si>
  <si>
    <t xml:space="preserve"> server/branches/sachin/modules/kernel/src/main/java/org/apache/geronimo/gbean/DynamicGAttributeInfo.java</t>
  </si>
  <si>
    <t xml:space="preserve"> server/branches/sachin/modules/kernel/src/main/java/org/apache/geronimo/gbean/DynamicGBean.java</t>
  </si>
  <si>
    <t xml:space="preserve"> server/branches/sachin/modules/kernel/src/main/java/org/apache/geronimo/gbean/DynamicGBeanDelegate.java</t>
  </si>
  <si>
    <t xml:space="preserve"> server/branches/sachin/modules/kernel/src/main/java/org/apache/geronimo/gbean/DynamicGOperationInfo.java</t>
  </si>
  <si>
    <t xml:space="preserve"> server/branches/sachin/modules/kernel/src/main/java/org/apache/geronimo/gbean/GAttributeInfo.java</t>
  </si>
  <si>
    <t xml:space="preserve"> server/branches/sachin/modules/kernel/src/main/java/org/apache/geronimo/gbean/GBeanData.java</t>
  </si>
  <si>
    <t xml:space="preserve"> server/branches/sachin/modules/kernel/src/main/java/org/apache/geronimo/gbean/GBeanInfo.java</t>
  </si>
  <si>
    <t xml:space="preserve"> server/branches/sachin/modules/kernel/src/main/java/org/apache/geronimo/gbean/GBeanInfoBuilder.java</t>
  </si>
  <si>
    <t xml:space="preserve"> server/branches/sachin/modules/kernel/src/main/java/org/apache/geronimo/gbean/GBeanLifecycle.java</t>
  </si>
  <si>
    <t xml:space="preserve"> server/branches/sachin/modules/kernel/src/main/java/org/apache/geronimo/gbean/GConstructorInfo.java</t>
  </si>
  <si>
    <t xml:space="preserve"> server/branches/sachin/modules/kernel/src/main/java/org/apache/geronimo/gbean/GNotificationInfo.java</t>
  </si>
  <si>
    <t xml:space="preserve"> server/branches/sachin/modules/kernel/src/main/java/org/apache/geronimo/gbean/GOperationInfo.java</t>
  </si>
  <si>
    <t xml:space="preserve"> server/branches/sachin/modules/kernel/src/main/java/org/apache/geronimo/gbean/GOperationSignature.java</t>
  </si>
  <si>
    <t xml:space="preserve"> server/branches/sachin/modules/kernel/src/main/java/org/apache/geronimo/gbean/GReferenceInfo.java</t>
  </si>
  <si>
    <t xml:space="preserve"> server/branches/sachin/modules/kernel/src/main/java/org/apache/geronimo/gbean/InvalidConfigurationException.java</t>
  </si>
  <si>
    <t xml:space="preserve"> server/branches/sachin/modules/kernel/src/main/java/org/apache/geronimo/gbean/ReferenceCollection.java</t>
  </si>
  <si>
    <t xml:space="preserve"> server/branches/sachin/modules/kernel/src/main/java/org/apache/geronimo/gbean/ReferenceCollectionEvent.java</t>
  </si>
  <si>
    <t xml:space="preserve"> server/branches/sachin/modules/kernel/src/main/java/org/apache/geronimo/gbean/ReferenceCollectionListener.java</t>
  </si>
  <si>
    <t xml:space="preserve"> server/branches/sachin/modules/kernel/src/main/java/org/apache/geronimo/gbean/ReferenceMap.java</t>
  </si>
  <si>
    <t xml:space="preserve"> server/branches/sachin/modules/kernel/src/main/java/org/apache/geronimo/gbean/ReferencePatterns.java</t>
  </si>
  <si>
    <t xml:space="preserve"> server/branches/sachin/modules/kernel/src/main/java/org/apache/geronimo/gbean/SingleElementCollection.java</t>
  </si>
  <si>
    <t xml:space="preserve"> server/branches/sachin/modules/kernel/src/main/java/org/apache/geronimo/gbean/WaitingException.java</t>
  </si>
  <si>
    <t xml:space="preserve"> server/branches/sachin/modules/kernel/src/main/java/org/apache/geronimo/gbean/runtime/AbstractGBeanReference.java</t>
  </si>
  <si>
    <t xml:space="preserve"> server/branches/sachin/modules/kernel/src/main/java/org/apache/geronimo/gbean/runtime/FastMethodInvoker.java</t>
  </si>
  <si>
    <t xml:space="preserve"> server/branches/sachin/modules/kernel/src/main/java/org/apache/geronimo/gbean/runtime/GBeanAttribute.java</t>
  </si>
  <si>
    <t xml:space="preserve"> server/branches/sachin/modules/kernel/src/main/java/org/apache/geronimo/gbean/runtime/GBeanCollectionReference.java</t>
  </si>
  <si>
    <t xml:space="preserve"> server/branches/sachin/modules/kernel/src/main/java/org/apache/geronimo/gbean/runtime/GBeanDependency.java</t>
  </si>
  <si>
    <t xml:space="preserve"> server/branches/sachin/modules/kernel/src/main/java/org/apache/geronimo/gbean/runtime/GBeanInstance.java</t>
  </si>
  <si>
    <t xml:space="preserve"> server/branches/sachin/modules/kernel/src/main/java/org/apache/geronimo/gbean/runtime/GBeanInstanceState.java</t>
  </si>
  <si>
    <t xml:space="preserve"> server/branches/sachin/modules/kernel/src/main/java/org/apache/geronimo/gbean/runtime/GBeanOperation.java</t>
  </si>
  <si>
    <t xml:space="preserve"> server/branches/sachin/modules/kernel/src/main/java/org/apache/geronimo/gbean/runtime/GBeanReference.java</t>
  </si>
  <si>
    <t xml:space="preserve"> server/branches/sachin/modules/kernel/src/main/java/org/apache/geronimo/gbean/runtime/GBeanSingleReference.java</t>
  </si>
  <si>
    <t xml:space="preserve"> server/branches/sachin/modules/kernel/src/main/java/org/apache/geronimo/gbean/runtime/InstanceRegistry.java</t>
  </si>
  <si>
    <t xml:space="preserve"> server/branches/sachin/modules/kernel/src/main/java/org/apache/geronimo/gbean/runtime/LifecycleBroadcaster.java</t>
  </si>
  <si>
    <t xml:space="preserve"> server/branches/sachin/modules/kernel/src/main/java/org/apache/geronimo/gbean/runtime/MethodInvoker.java</t>
  </si>
  <si>
    <t xml:space="preserve"> server/branches/sachin/modules/kernel/src/main/java/org/apache/geronimo/gbean/runtime/ProxyCollection.java</t>
  </si>
  <si>
    <t xml:space="preserve"> server/branches/sachin/modules/kernel/src/main/java/org/apache/geronimo/gbean/runtime/RawInvoker.java</t>
  </si>
  <si>
    <t xml:space="preserve"> server/branches/sachin/modules/kernel/src/main/java/org/apache/geronimo/gbean/runtime/ReflectionMethodInvoker.java</t>
  </si>
  <si>
    <t xml:space="preserve"> server/branches/sachin/modules/kernel/src/main/java/org/apache/geronimo/kernel/ClassLoading.java</t>
  </si>
  <si>
    <t xml:space="preserve"> server/branches/sachin/modules/kernel/src/main/java/org/apache/geronimo/kernel/DependencyManager.java</t>
  </si>
  <si>
    <t xml:space="preserve"> server/branches/sachin/modules/kernel/src/main/java/org/apache/geronimo/kernel/GBeanAlreadyExistsException.java</t>
  </si>
  <si>
    <t xml:space="preserve"> server/branches/sachin/modules/kernel/src/main/java/org/apache/geronimo/kernel/GBeanNotFoundException.java</t>
  </si>
  <si>
    <t xml:space="preserve"> server/branches/sachin/modules/kernel/src/main/java/org/apache/geronimo/kernel/InternalKernelException.java</t>
  </si>
  <si>
    <t xml:space="preserve"> server/branches/sachin/modules/kernel/src/main/java/org/apache/geronimo/kernel/InvalidGBeanException.java</t>
  </si>
  <si>
    <t xml:space="preserve"> server/branches/sachin/modules/kernel/src/main/java/org/apache/geronimo/kernel/Jsr77Naming.java</t>
  </si>
  <si>
    <t xml:space="preserve"> server/branches/sachin/modules/kernel/src/main/java/org/apache/geronimo/kernel/Kernel.java</t>
  </si>
  <si>
    <t xml:space="preserve"> server/branches/sachin/modules/kernel/src/main/java/org/apache/geronimo/kernel/KernelException.java</t>
  </si>
  <si>
    <t xml:space="preserve"> server/branches/sachin/modules/kernel/src/main/java/org/apache/geronimo/kernel/KernelFactory.java</t>
  </si>
  <si>
    <t xml:space="preserve"> server/branches/sachin/modules/kernel/src/main/java/org/apache/geronimo/kernel/KernelFactoryError.java</t>
  </si>
  <si>
    <t xml:space="preserve"> server/branches/sachin/modules/kernel/src/main/java/org/apache/geronimo/kernel/KernelGBean.java</t>
  </si>
  <si>
    <t xml:space="preserve"> server/branches/sachin/modules/kernel/src/main/java/org/apache/geronimo/kernel/KernelRegistry.java</t>
  </si>
  <si>
    <t xml:space="preserve"> server/branches/sachin/modules/kernel/src/main/java/org/apache/geronimo/kernel/Naming.java</t>
  </si>
  <si>
    <t xml:space="preserve"> server/branches/sachin/modules/kernel/src/main/java/org/apache/geronimo/kernel/NoSuchAttributeException.java</t>
  </si>
  <si>
    <t xml:space="preserve"> server/branches/sachin/modules/kernel/src/main/java/org/apache/geronimo/kernel/NoSuchOperationException.java</t>
  </si>
  <si>
    <t xml:space="preserve"> server/branches/sachin/modules/kernel/src/main/java/org/apache/geronimo/kernel/ObjectInputStreamExt.java</t>
  </si>
  <si>
    <t xml:space="preserve"> server/branches/sachin/modules/kernel/src/main/java/org/apache/geronimo/kernel/ObjectNameUtil.java</t>
  </si>
  <si>
    <t xml:space="preserve"> server/branches/sachin/modules/kernel/src/main/java/org/apache/geronimo/kernel/basic/BasicDependencyManager.java</t>
  </si>
  <si>
    <t xml:space="preserve"> server/branches/sachin/modules/kernel/src/main/java/org/apache/geronimo/kernel/basic/BasicKernel.java</t>
  </si>
  <si>
    <t xml:space="preserve"> server/branches/sachin/modules/kernel/src/main/java/org/apache/geronimo/kernel/basic/BasicKernelFactory.java</t>
  </si>
  <si>
    <t xml:space="preserve"> server/branches/sachin/modules/kernel/src/main/java/org/apache/geronimo/kernel/basic/BasicLifecycleMonitor.java</t>
  </si>
  <si>
    <t xml:space="preserve"> server/branches/sachin/modules/kernel/src/main/java/org/apache/geronimo/kernel/basic/BasicProxyManager.java</t>
  </si>
  <si>
    <t xml:space="preserve"> server/branches/sachin/modules/kernel/src/main/java/org/apache/geronimo/kernel/basic/BasicProxyMap.java</t>
  </si>
  <si>
    <t xml:space="preserve"> server/branches/sachin/modules/kernel/src/main/java/org/apache/geronimo/kernel/basic/BasicRegistry.java</t>
  </si>
  <si>
    <t xml:space="preserve"> server/branches/sachin/modules/kernel/src/main/java/org/apache/geronimo/kernel/basic/KernelGetAttributeInvoker.java</t>
  </si>
  <si>
    <t xml:space="preserve"> server/branches/sachin/modules/kernel/src/main/java/org/apache/geronimo/kernel/basic/KernelOperationInvoker.java</t>
  </si>
  <si>
    <t xml:space="preserve"> server/branches/sachin/modules/kernel/src/main/java/org/apache/geronimo/kernel/basic/KernelSetAttributeInvoker.java</t>
  </si>
  <si>
    <t xml:space="preserve"> server/branches/sachin/modules/kernel/src/main/java/org/apache/geronimo/kernel/basic/LifecycleMonitorFlyweight.java</t>
  </si>
  <si>
    <t xml:space="preserve"> server/branches/sachin/modules/kernel/src/main/java/org/apache/geronimo/kernel/basic/ProxyInvoker.java</t>
  </si>
  <si>
    <t xml:space="preserve"> server/branches/sachin/modules/kernel/src/main/java/org/apache/geronimo/kernel/basic/ProxyMethodInterceptor.java</t>
  </si>
  <si>
    <t xml:space="preserve"> server/branches/sachin/modules/kernel/src/main/java/org/apache/geronimo/kernel/basic/RawGetAttributeInvoker.java</t>
  </si>
  <si>
    <t xml:space="preserve"> server/branches/sachin/modules/kernel/src/main/java/org/apache/geronimo/kernel/basic/RawOperationInvoker.java</t>
  </si>
  <si>
    <t xml:space="preserve"> server/branches/sachin/modules/kernel/src/main/java/org/apache/geronimo/kernel/basic/RawSetAttributeInvoker.java</t>
  </si>
  <si>
    <t xml:space="preserve"> server/branches/sachin/modules/kernel/src/main/java/org/apache/geronimo/kernel/classloader/AbstractResourceHandle.java</t>
  </si>
  <si>
    <t xml:space="preserve"> server/branches/sachin/modules/kernel/src/main/java/org/apache/geronimo/kernel/classloader/AbstractUrlResourceLocation.java</t>
  </si>
  <si>
    <t xml:space="preserve"> server/branches/sachin/modules/kernel/src/main/java/org/apache/geronimo/kernel/classloader/DirectoryResourceHandle.java</t>
  </si>
  <si>
    <t xml:space="preserve"> server/branches/sachin/modules/kernel/src/main/java/org/apache/geronimo/kernel/classloader/DirectoryResourceLocation.java</t>
  </si>
  <si>
    <t xml:space="preserve"> server/branches/sachin/modules/kernel/src/main/java/org/apache/geronimo/kernel/classloader/IoUtil.java</t>
  </si>
  <si>
    <t xml:space="preserve"> server/branches/sachin/modules/kernel/src/main/java/org/apache/geronimo/kernel/classloader/JarFileClassLoader.java</t>
  </si>
  <si>
    <t xml:space="preserve"> server/branches/sachin/modules/kernel/src/main/java/org/apache/geronimo/kernel/classloader/JarFileUrlConnection.java</t>
  </si>
  <si>
    <t xml:space="preserve"> server/branches/sachin/modules/kernel/src/main/java/org/apache/geronimo/kernel/classloader/JarFileUrlStreamHandler.java</t>
  </si>
  <si>
    <t xml:space="preserve"> server/branches/sachin/modules/kernel/src/main/java/org/apache/geronimo/kernel/classloader/JarResourceHandle.java</t>
  </si>
  <si>
    <t xml:space="preserve"> server/branches/sachin/modules/kernel/src/main/java/org/apache/geronimo/kernel/classloader/JarResourceLocation.java</t>
  </si>
  <si>
    <t xml:space="preserve"> server/branches/sachin/modules/kernel/src/main/java/org/apache/geronimo/kernel/classloader/ResourceEnumeration.java</t>
  </si>
  <si>
    <t xml:space="preserve"> server/branches/sachin/modules/kernel/src/main/java/org/apache/geronimo/kernel/classloader/ResourceFinder.java</t>
  </si>
  <si>
    <t xml:space="preserve"> server/branches/sachin/modules/kernel/src/main/java/org/apache/geronimo/kernel/classloader/ResourceHandle.java</t>
  </si>
  <si>
    <t xml:space="preserve"> server/branches/sachin/modules/kernel/src/main/java/org/apache/geronimo/kernel/classloader/ResourceLocation.java</t>
  </si>
  <si>
    <t xml:space="preserve"> server/branches/sachin/modules/kernel/src/main/java/org/apache/geronimo/kernel/classloader/UnionEnumeration.java</t>
  </si>
  <si>
    <t xml:space="preserve"> server/branches/sachin/modules/kernel/src/main/java/org/apache/geronimo/kernel/classloader/UrlResourceFinder.java</t>
  </si>
  <si>
    <t xml:space="preserve"> server/branches/sachin/modules/kernel/src/main/java/org/apache/geronimo/kernel/config/Configuration.java</t>
  </si>
  <si>
    <t xml:space="preserve"> server/branches/sachin/modules/kernel/src/main/java/org/apache/geronimo/kernel/config/ConfigurationAlreadyExistsException.java</t>
  </si>
  <si>
    <t xml:space="preserve"> server/branches/sachin/modules/kernel/src/main/java/org/apache/geronimo/kernel/config/ConfigurationClassLoader.java</t>
  </si>
  <si>
    <t xml:space="preserve"> server/branches/sachin/modules/kernel/src/main/java/org/apache/geronimo/kernel/config/ConfigurationData.java</t>
  </si>
  <si>
    <t xml:space="preserve"> server/branches/sachin/modules/kernel/src/main/java/org/apache/geronimo/kernel/config/ConfigurationInfo.java</t>
  </si>
  <si>
    <t xml:space="preserve"> server/branches/sachin/modules/kernel/src/main/java/org/apache/geronimo/kernel/config/ConfigurationManager.java</t>
  </si>
  <si>
    <t xml:space="preserve"> server/branches/sachin/modules/kernel/src/main/java/org/apache/geronimo/kernel/config/ConfigurationMarshaler.java</t>
  </si>
  <si>
    <t xml:space="preserve"> server/branches/sachin/modules/kernel/src/main/java/org/apache/geronimo/kernel/config/ConfigurationModel.java</t>
  </si>
  <si>
    <t xml:space="preserve"> server/branches/sachin/modules/kernel/src/main/java/org/apache/geronimo/kernel/config/ConfigurationModuleType.java</t>
  </si>
  <si>
    <t xml:space="preserve"> server/branches/sachin/modules/kernel/src/main/java/org/apache/geronimo/kernel/config/ConfigurationParent.java</t>
  </si>
  <si>
    <t xml:space="preserve"> server/branches/sachin/modules/kernel/src/main/java/org/apache/geronimo/kernel/config/ConfigurationResolver.java</t>
  </si>
  <si>
    <t xml:space="preserve"> server/branches/sachin/modules/kernel/src/main/java/org/apache/geronimo/kernel/config/ConfigurationStatus.java</t>
  </si>
  <si>
    <t xml:space="preserve"> server/branches/sachin/modules/kernel/src/main/java/org/apache/geronimo/kernel/config/ConfigurationStore.java</t>
  </si>
  <si>
    <t xml:space="preserve"> server/branches/sachin/modules/kernel/src/main/java/org/apache/geronimo/kernel/config/ConfigurationUtil.java</t>
  </si>
  <si>
    <t xml:space="preserve"> server/branches/sachin/modules/kernel/src/main/java/org/apache/geronimo/kernel/config/DeploymentWatcher.java</t>
  </si>
  <si>
    <t xml:space="preserve"> server/branches/sachin/modules/kernel/src/main/java/org/apache/geronimo/kernel/config/EditableConfigurationManager.java</t>
  </si>
  <si>
    <t xml:space="preserve"> server/branches/sachin/modules/kernel/src/main/java/org/apache/geronimo/kernel/config/EditableKernelConfigurationManager.java</t>
  </si>
  <si>
    <t xml:space="preserve"> server/branches/sachin/modules/kernel/src/main/java/org/apache/geronimo/kernel/config/GBeanState.java</t>
  </si>
  <si>
    <t xml:space="preserve"> server/branches/sachin/modules/kernel/src/main/java/org/apache/geronimo/kernel/config/IOUtil.java</t>
  </si>
  <si>
    <t xml:space="preserve"> server/branches/sachin/modules/kernel/src/main/java/org/apache/geronimo/kernel/config/InvalidConfigException.java</t>
  </si>
  <si>
    <t xml:space="preserve"> server/branches/sachin/modules/kernel/src/main/java/org/apache/geronimo/kernel/config/KernelConfigurationManager.java</t>
  </si>
  <si>
    <t xml:space="preserve"> server/branches/sachin/modules/kernel/src/main/java/org/apache/geronimo/kernel/config/LifecycleException.java</t>
  </si>
  <si>
    <t xml:space="preserve"> server/branches/sachin/modules/kernel/src/main/java/org/apache/geronimo/kernel/config/LifecycleMonitor.java</t>
  </si>
  <si>
    <t xml:space="preserve"> server/branches/sachin/modules/kernel/src/main/java/org/apache/geronimo/kernel/config/LifecycleResults.java</t>
  </si>
  <si>
    <t xml:space="preserve"> server/branches/sachin/modules/kernel/src/main/java/org/apache/geronimo/kernel/config/ManageableAttributeStore.java</t>
  </si>
  <si>
    <t xml:space="preserve"> server/branches/sachin/modules/kernel/src/main/java/org/apache/geronimo/kernel/config/MultiParentClassLoader.java</t>
  </si>
  <si>
    <t xml:space="preserve"> server/branches/sachin/modules/kernel/src/main/java/org/apache/geronimo/kernel/config/NoSuchConfigException.java</t>
  </si>
  <si>
    <t xml:space="preserve"> server/branches/sachin/modules/kernel/src/main/java/org/apache/geronimo/kernel/config/NoSuchStoreException.java</t>
  </si>
  <si>
    <t xml:space="preserve"> server/branches/sachin/modules/kernel/src/main/java/org/apache/geronimo/kernel/config/NullConfigurationStore.java</t>
  </si>
  <si>
    <t xml:space="preserve"> server/branches/sachin/modules/kernel/src/main/java/org/apache/geronimo/kernel/config/NullLifecycleMonitor.java</t>
  </si>
  <si>
    <t xml:space="preserve"> server/branches/sachin/modules/kernel/src/main/java/org/apache/geronimo/kernel/config/Os.java</t>
  </si>
  <si>
    <t xml:space="preserve"> server/branches/sachin/modules/kernel/src/main/java/org/apache/geronimo/kernel/config/PersistentConfigurationList.java</t>
  </si>
  <si>
    <t xml:space="preserve"> server/branches/sachin/modules/kernel/src/main/java/org/apache/geronimo/kernel/config/SelectorUtils.java</t>
  </si>
  <si>
    <t xml:space="preserve"> server/branches/sachin/modules/kernel/src/main/java/org/apache/geronimo/kernel/config/SerializedConfigurationMarshaler.java</t>
  </si>
  <si>
    <t xml:space="preserve"> server/branches/sachin/modules/kernel/src/main/java/org/apache/geronimo/kernel/config/SerializedGBeanState.java</t>
  </si>
  <si>
    <t xml:space="preserve"> server/branches/sachin/modules/kernel/src/main/java/org/apache/geronimo/kernel/config/SimpleConfigurationManager.java</t>
  </si>
  <si>
    <t xml:space="preserve"> server/branches/sachin/modules/kernel/src/main/java/org/apache/geronimo/kernel/config/xstream/AbstractNameConverter.java</t>
  </si>
  <si>
    <t xml:space="preserve"> server/branches/sachin/modules/kernel/src/main/java/org/apache/geronimo/kernel/config/xstream/AbstractNameQueryConverter.java</t>
  </si>
  <si>
    <t xml:space="preserve"> server/branches/sachin/modules/kernel/src/main/java/org/apache/geronimo/kernel/config/xstream/ConfigurationDataConverter.java</t>
  </si>
  <si>
    <t xml:space="preserve"> server/branches/sachin/modules/kernel/src/main/java/org/apache/geronimo/kernel/config/xstream/ConfigurationModuleTypeConverter.java</t>
  </si>
  <si>
    <t xml:space="preserve"> server/branches/sachin/modules/kernel/src/main/java/org/apache/geronimo/kernel/config/xstream/DomConverter.java</t>
  </si>
  <si>
    <t xml:space="preserve"> server/branches/sachin/modules/kernel/src/main/java/org/apache/geronimo/kernel/config/xstream/GBeanDataConverter.java</t>
  </si>
  <si>
    <t xml:space="preserve"> server/branches/sachin/modules/kernel/src/main/java/org/apache/geronimo/kernel/config/xstream/ImportTypeConverter.java</t>
  </si>
  <si>
    <t xml:space="preserve"> server/branches/sachin/modules/kernel/src/main/java/org/apache/geronimo/kernel/config/xstream/QNameConverter.java</t>
  </si>
  <si>
    <t xml:space="preserve"> server/branches/sachin/modules/kernel/src/main/java/org/apache/geronimo/kernel/config/xstream/URIConverter.java</t>
  </si>
  <si>
    <t xml:space="preserve"> server/branches/sachin/modules/kernel/src/main/java/org/apache/geronimo/kernel/config/xstream/VersionConverter.java</t>
  </si>
  <si>
    <t xml:space="preserve"> server/branches/sachin/modules/kernel/src/main/java/org/apache/geronimo/kernel/config/xstream/XStreamConfigurationMarshaler.java</t>
  </si>
  <si>
    <t xml:space="preserve"> server/branches/sachin/modules/kernel/src/main/java/org/apache/geronimo/kernel/config/xstream/XStreamGBeanState.java</t>
  </si>
  <si>
    <t xml:space="preserve"> server/branches/sachin/modules/kernel/src/main/java/org/apache/geronimo/kernel/config/xstream/XStreamGBeanStateConverter.java</t>
  </si>
  <si>
    <t xml:space="preserve"> server/branches/sachin/modules/kernel/src/main/java/org/apache/geronimo/kernel/config/xstream/XStreamUtil.java</t>
  </si>
  <si>
    <t xml:space="preserve"> server/branches/sachin/modules/kernel/src/main/java/org/apache/geronimo/kernel/lifecycle/LifecycleAdapter.java</t>
  </si>
  <si>
    <t xml:space="preserve"> server/branches/sachin/modules/kernel/src/main/java/org/apache/geronimo/kernel/lifecycle/LifecycleListener.java</t>
  </si>
  <si>
    <t xml:space="preserve"> server/branches/sachin/modules/kernel/src/main/java/org/apache/geronimo/kernel/lifecycle/LifecycleMonitor.java</t>
  </si>
  <si>
    <t xml:space="preserve"> server/branches/sachin/modules/kernel/src/main/java/org/apache/geronimo/kernel/log/BootstrapJdk14Log.java</t>
  </si>
  <si>
    <t xml:space="preserve"> server/branches/sachin/modules/kernel/src/main/java/org/apache/geronimo/kernel/log/BootstrapLog4jLog.java</t>
  </si>
  <si>
    <t xml:space="preserve"> server/branches/sachin/modules/kernel/src/main/java/org/apache/geronimo/kernel/log/BootstrapLogFactory.java</t>
  </si>
  <si>
    <t xml:space="preserve"> server/branches/sachin/modules/kernel/src/main/java/org/apache/geronimo/kernel/log/GeronimoLog.java</t>
  </si>
  <si>
    <t xml:space="preserve"> server/branches/sachin/modules/kernel/src/main/java/org/apache/geronimo/kernel/log/GeronimoLogFactory.java</t>
  </si>
  <si>
    <t xml:space="preserve"> server/branches/sachin/modules/kernel/src/main/java/org/apache/geronimo/kernel/log/GeronimoLogging.java</t>
  </si>
  <si>
    <t xml:space="preserve"> server/branches/sachin/modules/kernel/src/main/java/org/apache/geronimo/kernel/management/NotificationType.java</t>
  </si>
  <si>
    <t xml:space="preserve"> server/branches/sachin/modules/kernel/src/main/java/org/apache/geronimo/kernel/management/State.java</t>
  </si>
  <si>
    <t xml:space="preserve"> server/branches/sachin/modules/kernel/src/main/java/org/apache/geronimo/kernel/management/StateManageable.java</t>
  </si>
  <si>
    <t xml:space="preserve"> server/branches/sachin/modules/kernel/src/main/java/org/apache/geronimo/kernel/proxy/DeadProxyException.java</t>
  </si>
  <si>
    <t xml:space="preserve"> server/branches/sachin/modules/kernel/src/main/java/org/apache/geronimo/kernel/proxy/GeronimoManagedBean.java</t>
  </si>
  <si>
    <t xml:space="preserve"> server/branches/sachin/modules/kernel/src/main/java/org/apache/geronimo/kernel/proxy/ProxyCreationException.java</t>
  </si>
  <si>
    <t xml:space="preserve"> server/branches/sachin/modules/kernel/src/main/java/org/apache/geronimo/kernel/proxy/ProxyFactory.java</t>
  </si>
  <si>
    <t xml:space="preserve"> server/branches/sachin/modules/kernel/src/main/java/org/apache/geronimo/kernel/proxy/ProxyManager.java</t>
  </si>
  <si>
    <t xml:space="preserve"> server/branches/sachin/modules/kernel/src/main/java/org/apache/geronimo/kernel/repository/Artifact.java</t>
  </si>
  <si>
    <t xml:space="preserve"> server/branches/sachin/modules/kernel/src/main/java/org/apache/geronimo/kernel/repository/ArtifactManager.java</t>
  </si>
  <si>
    <t xml:space="preserve"> server/branches/sachin/modules/kernel/src/main/java/org/apache/geronimo/kernel/repository/ArtifactResolver.java</t>
  </si>
  <si>
    <t xml:space="preserve"> server/branches/sachin/modules/kernel/src/main/java/org/apache/geronimo/kernel/repository/ArtifactTypeHandler.java</t>
  </si>
  <si>
    <t xml:space="preserve"> server/branches/sachin/modules/kernel/src/main/java/org/apache/geronimo/kernel/repository/DefaultArtifactManager.java</t>
  </si>
  <si>
    <t xml:space="preserve"> server/branches/sachin/modules/kernel/src/main/java/org/apache/geronimo/kernel/repository/DefaultArtifactResolver.java</t>
  </si>
  <si>
    <t xml:space="preserve"> server/branches/sachin/modules/kernel/src/main/java/org/apache/geronimo/kernel/repository/Dependency.java</t>
  </si>
  <si>
    <t xml:space="preserve"> server/branches/sachin/modules/kernel/src/main/java/org/apache/geronimo/kernel/repository/Environment.java</t>
  </si>
  <si>
    <t xml:space="preserve"> server/branches/sachin/modules/kernel/src/main/java/org/apache/geronimo/kernel/repository/FileWriteMonitor.java</t>
  </si>
  <si>
    <t xml:space="preserve"> server/branches/sachin/modules/kernel/src/main/java/org/apache/geronimo/kernel/repository/ImportType.java</t>
  </si>
  <si>
    <t xml:space="preserve"> server/branches/sachin/modules/kernel/src/main/java/org/apache/geronimo/kernel/repository/ListableRepository.java</t>
  </si>
  <si>
    <t xml:space="preserve"> server/branches/sachin/modules/kernel/src/main/java/org/apache/geronimo/kernel/repository/MissingDependencyException.java</t>
  </si>
  <si>
    <t xml:space="preserve"> server/branches/sachin/modules/kernel/src/main/java/org/apache/geronimo/kernel/repository/MultipleMatchesException.java</t>
  </si>
  <si>
    <t xml:space="preserve"> server/branches/sachin/modules/kernel/src/main/java/org/apache/geronimo/kernel/repository/Repository.java</t>
  </si>
  <si>
    <t xml:space="preserve"> server/branches/sachin/modules/kernel/src/main/java/org/apache/geronimo/kernel/repository/Version.java</t>
  </si>
  <si>
    <t xml:space="preserve"> server/branches/sachin/modules/kernel/src/main/java/org/apache/geronimo/kernel/repository/WritableListableRepository.java</t>
  </si>
  <si>
    <t xml:space="preserve"> server/branches/sachin/modules/kernel/src/main/java/org/apache/geronimo/kernel/repository/WriteableRepository.java</t>
  </si>
  <si>
    <t xml:space="preserve"> server/branches/sachin/modules/kernel/src/main/java/org/apache/geronimo/kernel/util/ClassLoaderDumper.java</t>
  </si>
  <si>
    <t xml:space="preserve"> server/branches/sachin/modules/kernel/src/main/java/org/apache/geronimo/kernel/util/XmlUtil.java</t>
  </si>
  <si>
    <t xml:space="preserve"> server/branches/sachin/modules/kernel/src/test/java/org/apache/geronimo/gbean/AbstractNameTest.java</t>
  </si>
  <si>
    <t xml:space="preserve"> server/branches/sachin/modules/kernel/src/test/java/org/apache/geronimo/gbean/GBeanInfoFactoryTest.java</t>
  </si>
  <si>
    <t xml:space="preserve"> server/branches/sachin/modules/kernel/src/test/java/org/apache/geronimo/gbean/GBeanInfoTest.java</t>
  </si>
  <si>
    <t xml:space="preserve"> server/branches/sachin/modules/kernel/src/test/java/org/apache/geronimo/gbean/Speed.java</t>
  </si>
  <si>
    <t xml:space="preserve"> server/branches/sachin/modules/kernel/src/test/java/org/apache/geronimo/gbean/runtime/GBeanAttributeTest.java</t>
  </si>
  <si>
    <t xml:space="preserve"> server/branches/sachin/modules/kernel/src/test/java/org/apache/geronimo/gbean/runtime/GBeanDependencyTest.java</t>
  </si>
  <si>
    <t xml:space="preserve"> server/branches/sachin/modules/kernel/src/test/java/org/apache/geronimo/kernel/BootstrapTest.java</t>
  </si>
  <si>
    <t xml:space="preserve"> server/branches/sachin/modules/kernel/src/test/java/org/apache/geronimo/kernel/ClassloadingTest.java</t>
  </si>
  <si>
    <t xml:space="preserve"> server/branches/sachin/modules/kernel/src/test/java/org/apache/geronimo/kernel/ConfigTest.java</t>
  </si>
  <si>
    <t xml:space="preserve"> server/branches/sachin/modules/kernel/src/test/java/org/apache/geronimo/kernel/GBeanTest.java</t>
  </si>
  <si>
    <t xml:space="preserve"> server/branches/sachin/modules/kernel/src/test/java/org/apache/geronimo/kernel/MockChildInterface1.java</t>
  </si>
  <si>
    <t xml:space="preserve"> server/branches/sachin/modules/kernel/src/test/java/org/apache/geronimo/kernel/MockChildInterface2.java</t>
  </si>
  <si>
    <t xml:space="preserve"> server/branches/sachin/modules/kernel/src/test/java/org/apache/geronimo/kernel/MockDynamicGBean.java</t>
  </si>
  <si>
    <t xml:space="preserve"> server/branches/sachin/modules/kernel/src/test/java/org/apache/geronimo/kernel/MockEndpoint.java</t>
  </si>
  <si>
    <t xml:space="preserve"> server/branches/sachin/modules/kernel/src/test/java/org/apache/geronimo/kernel/MockGBean.java</t>
  </si>
  <si>
    <t xml:space="preserve"> server/branches/sachin/modules/kernel/src/test/java/org/apache/geronimo/kernel/MockParentInterface1.java</t>
  </si>
  <si>
    <t xml:space="preserve"> server/branches/sachin/modules/kernel/src/test/java/org/apache/geronimo/kernel/MockParentInterface2.java</t>
  </si>
  <si>
    <t xml:space="preserve"> server/branches/sachin/modules/kernel/src/test/java/org/apache/geronimo/kernel/SimpleGBeanTest.java</t>
  </si>
  <si>
    <t xml:space="preserve"> server/branches/sachin/modules/kernel/src/test/java/org/apache/geronimo/kernel/basic/BasicProxyMapTest.java</t>
  </si>
  <si>
    <t xml:space="preserve"> server/branches/sachin/modules/kernel/src/test/java/org/apache/geronimo/kernel/classloader/UrlResourceFinderTest.java</t>
  </si>
  <si>
    <t xml:space="preserve"> server/branches/sachin/modules/kernel/src/test/java/org/apache/geronimo/kernel/config/ConfigurationManagerTest.java</t>
  </si>
  <si>
    <t xml:space="preserve"> server/branches/sachin/modules/kernel/src/test/java/org/apache/geronimo/kernel/config/ConfigurationModelTest.java</t>
  </si>
  <si>
    <t xml:space="preserve"> server/branches/sachin/modules/kernel/src/test/java/org/apache/geronimo/kernel/config/ConfigurationUtilTest.java</t>
  </si>
  <si>
    <t xml:space="preserve"> server/branches/sachin/modules/kernel/src/test/java/org/apache/geronimo/kernel/config/MultiParentClassLoaderTest.java</t>
  </si>
  <si>
    <t xml:space="preserve"> server/branches/sachin/modules/kernel/src/test/java/org/apache/geronimo/kernel/config/MyGBean.java</t>
  </si>
  <si>
    <t xml:space="preserve"> server/branches/sachin/modules/kernel/src/test/java/org/apache/geronimo/kernel/management/StateTest.java</t>
  </si>
  <si>
    <t xml:space="preserve"> server/branches/sachin/modules/kernel/src/test/java/org/apache/geronimo/kernel/repository/ArtifactManagerTest.java</t>
  </si>
  <si>
    <t xml:space="preserve"> server/branches/sachin/modules/kernel/src/test/java/org/apache/geronimo/kernel/repository/ArtifactResolverTest.java</t>
  </si>
  <si>
    <t xml:space="preserve"> server/branches/sachin/modules/kernel/src/test/java/org/apache/geronimo/kernel/util/XmlUtilTest.java</t>
  </si>
  <si>
    <t xml:space="preserve"> server/branches/sachin/modules/mail/src/main/java/org/apache/geronimo/mail/IMAPStoreGBean.java</t>
  </si>
  <si>
    <t xml:space="preserve"> server/branches/sachin/modules/mail/src/main/java/org/apache/geronimo/mail/MailGBean.java</t>
  </si>
  <si>
    <t xml:space="preserve"> server/branches/sachin/modules/mail/src/main/java/org/apache/geronimo/mail/NullTransport.java</t>
  </si>
  <si>
    <t xml:space="preserve"> server/branches/sachin/modules/mail/src/main/java/org/apache/geronimo/mail/POP3StoreGBean.java</t>
  </si>
  <si>
    <t xml:space="preserve"> server/branches/sachin/modules/mail/src/main/java/org/apache/geronimo/mail/ProtocolGBean.java</t>
  </si>
  <si>
    <t xml:space="preserve"> server/branches/sachin/modules/mail/src/main/java/org/apache/geronimo/mail/SMTPTransportGBean.java</t>
  </si>
  <si>
    <t xml:space="preserve"> server/branches/sachin/modules/mail/src/test/java/org/apache/geronimo/mail/MailGBeanTest.java</t>
  </si>
  <si>
    <t xml:space="preserve"> server/branches/sachin/modules/mail/src/test/java/org/apache/geronimo/mail/TestStore.java</t>
  </si>
  <si>
    <t xml:space="preserve"> server/branches/sachin/modules/mail/src/test/java/org/apache/geronimo/mail/TestTransport.java</t>
  </si>
  <si>
    <t xml:space="preserve"> server/branches/sachin/modules/management/src/main/java/org/apache/geronimo/management/AppClientModule.java</t>
  </si>
  <si>
    <t xml:space="preserve"> server/branches/sachin/modules/management/src/main/java/org/apache/geronimo/management/EJB.java</t>
  </si>
  <si>
    <t xml:space="preserve"> server/branches/sachin/modules/management/src/main/java/org/apache/geronimo/management/EJBModule.java</t>
  </si>
  <si>
    <t xml:space="preserve"> server/branches/sachin/modules/management/src/main/java/org/apache/geronimo/management/EntityBean.java</t>
  </si>
  <si>
    <t xml:space="preserve"> server/branches/sachin/modules/management/src/main/java/org/apache/geronimo/management/EventProvider.java</t>
  </si>
  <si>
    <t xml:space="preserve"> server/branches/sachin/modules/management/src/main/java/org/apache/geronimo/management/J2EEApplication.java</t>
  </si>
  <si>
    <t xml:space="preserve"> server/branches/sachin/modules/management/src/main/java/org/apache/geronimo/management/J2EEDeployedObject.java</t>
  </si>
  <si>
    <t xml:space="preserve"> server/branches/sachin/modules/management/src/main/java/org/apache/geronimo/management/J2EEDomain.java</t>
  </si>
  <si>
    <t xml:space="preserve"> server/branches/sachin/modules/management/src/main/java/org/apache/geronimo/management/J2EEManagedObject.java</t>
  </si>
  <si>
    <t xml:space="preserve"> server/branches/sachin/modules/management/src/main/java/org/apache/geronimo/management/J2EEModule.java</t>
  </si>
  <si>
    <t xml:space="preserve"> server/branches/sachin/modules/management/src/main/java/org/apache/geronimo/management/J2EEResource.java</t>
  </si>
  <si>
    <t xml:space="preserve"> server/branches/sachin/modules/management/src/main/java/org/apache/geronimo/management/J2EEServer.java</t>
  </si>
  <si>
    <t xml:space="preserve"> server/branches/sachin/modules/management/src/main/java/org/apache/geronimo/management/JCAConnectionFactory.java</t>
  </si>
  <si>
    <t xml:space="preserve"> server/branches/sachin/modules/management/src/main/java/org/apache/geronimo/management/JCAManagedConnectionFactory.java</t>
  </si>
  <si>
    <t xml:space="preserve"> server/branches/sachin/modules/management/src/main/java/org/apache/geronimo/management/JCAResource.java</t>
  </si>
  <si>
    <t xml:space="preserve"> server/branches/sachin/modules/management/src/main/java/org/apache/geronimo/management/JDBCDataSource.java</t>
  </si>
  <si>
    <t xml:space="preserve"> server/branches/sachin/modules/management/src/main/java/org/apache/geronimo/management/JDBCDriver.java</t>
  </si>
  <si>
    <t xml:space="preserve"> server/branches/sachin/modules/management/src/main/java/org/apache/geronimo/management/JDBCResource.java</t>
  </si>
  <si>
    <t xml:space="preserve"> server/branches/sachin/modules/management/src/main/java/org/apache/geronimo/management/JMSResource.java</t>
  </si>
  <si>
    <t xml:space="preserve"> server/branches/sachin/modules/management/src/main/java/org/apache/geronimo/management/JNDIResource.java</t>
  </si>
  <si>
    <t xml:space="preserve"> server/branches/sachin/modules/management/src/main/java/org/apache/geronimo/management/JTAResource.java</t>
  </si>
  <si>
    <t xml:space="preserve"> server/branches/sachin/modules/management/src/main/java/org/apache/geronimo/management/JVM.java</t>
  </si>
  <si>
    <t xml:space="preserve"> server/branches/sachin/modules/management/src/main/java/org/apache/geronimo/management/JavaMailResource.java</t>
  </si>
  <si>
    <t xml:space="preserve"> server/branches/sachin/modules/management/src/main/java/org/apache/geronimo/management/MessageDrivenBean.java</t>
  </si>
  <si>
    <t xml:space="preserve"> server/branches/sachin/modules/management/src/main/java/org/apache/geronimo/management/RMI_IIOPResource.java</t>
  </si>
  <si>
    <t xml:space="preserve"> server/branches/sachin/modules/management/src/main/java/org/apache/geronimo/management/ResourceAdapter.java</t>
  </si>
  <si>
    <t xml:space="preserve"> server/branches/sachin/modules/management/src/main/java/org/apache/geronimo/management/ResourceAdapterModule.java</t>
  </si>
  <si>
    <t xml:space="preserve"> server/branches/sachin/modules/management/src/main/java/org/apache/geronimo/management/Servlet.java</t>
  </si>
  <si>
    <t xml:space="preserve"> server/branches/sachin/modules/management/src/main/java/org/apache/geronimo/management/SessionBean.java</t>
  </si>
  <si>
    <t xml:space="preserve"> server/branches/sachin/modules/management/src/main/java/org/apache/geronimo/management/StatefulSessionBean.java</t>
  </si>
  <si>
    <t xml:space="preserve"> server/branches/sachin/modules/management/src/main/java/org/apache/geronimo/management/StatelessSessionBean.java</t>
  </si>
  <si>
    <t xml:space="preserve"> server/branches/sachin/modules/management/src/main/java/org/apache/geronimo/management/StatisticsProvider.java</t>
  </si>
  <si>
    <t xml:space="preserve"> server/branches/sachin/modules/management/src/main/java/org/apache/geronimo/management/URLResource.java</t>
  </si>
  <si>
    <t xml:space="preserve"> server/branches/sachin/modules/management/src/main/java/org/apache/geronimo/management/WebModule.java</t>
  </si>
  <si>
    <t xml:space="preserve"> server/branches/sachin/modules/management/src/main/java/org/apache/geronimo/management/geronimo/EJBConnector.java</t>
  </si>
  <si>
    <t xml:space="preserve"> server/branches/sachin/modules/management/src/main/java/org/apache/geronimo/management/geronimo/EJBManager.java</t>
  </si>
  <si>
    <t xml:space="preserve"> server/branches/sachin/modules/management/src/main/java/org/apache/geronimo/management/geronimo/J2EEApplication.java</t>
  </si>
  <si>
    <t xml:space="preserve"> server/branches/sachin/modules/management/src/main/java/org/apache/geronimo/management/geronimo/J2EEDomain.java</t>
  </si>
  <si>
    <t xml:space="preserve"> server/branches/sachin/modules/management/src/main/java/org/apache/geronimo/management/geronimo/J2EEServer.java</t>
  </si>
  <si>
    <t xml:space="preserve"> server/branches/sachin/modules/management/src/main/java/org/apache/geronimo/management/geronimo/JCAAdminObject.java</t>
  </si>
  <si>
    <t xml:space="preserve"> server/branches/sachin/modules/management/src/main/java/org/apache/geronimo/management/geronimo/JCAConnectionFactory.java</t>
  </si>
  <si>
    <t xml:space="preserve"> server/branches/sachin/modules/management/src/main/java/org/apache/geronimo/management/geronimo/JCAManagedConnectionFactory.java</t>
  </si>
  <si>
    <t xml:space="preserve"> server/branches/sachin/modules/management/src/main/java/org/apache/geronimo/management/geronimo/JCAResource.java</t>
  </si>
  <si>
    <t xml:space="preserve"> server/branches/sachin/modules/management/src/main/java/org/apache/geronimo/management/geronimo/JCAResourceAdapter.java</t>
  </si>
  <si>
    <t xml:space="preserve"> server/branches/sachin/modules/management/src/main/java/org/apache/geronimo/management/geronimo/JMSBroker.java</t>
  </si>
  <si>
    <t xml:space="preserve"> server/branches/sachin/modules/management/src/main/java/org/apache/geronimo/management/geronimo/JMSConnector.java</t>
  </si>
  <si>
    <t xml:space="preserve"> server/branches/sachin/modules/management/src/main/java/org/apache/geronimo/management/geronimo/JMSManager.java</t>
  </si>
  <si>
    <t xml:space="preserve"> server/branches/sachin/modules/management/src/main/java/org/apache/geronimo/management/geronimo/JVM.java</t>
  </si>
  <si>
    <t xml:space="preserve"> server/branches/sachin/modules/management/src/main/java/org/apache/geronimo/management/geronimo/KeyIsLocked.java</t>
  </si>
  <si>
    <t xml:space="preserve"> server/branches/sachin/modules/management/src/main/java/org/apache/geronimo/management/geronimo/KeystoreInstance.java</t>
  </si>
  <si>
    <t xml:space="preserve"> server/branches/sachin/modules/management/src/main/java/org/apache/geronimo/management/geronimo/KeystoreIsLocked.java</t>
  </si>
  <si>
    <t xml:space="preserve"> server/branches/sachin/modules/management/src/main/java/org/apache/geronimo/management/geronimo/KeystoreManager.java</t>
  </si>
  <si>
    <t xml:space="preserve"> server/branches/sachin/modules/management/src/main/java/org/apache/geronimo/management/geronimo/Log.java</t>
  </si>
  <si>
    <t xml:space="preserve"> server/branches/sachin/modules/management/src/main/java/org/apache/geronimo/management/geronimo/LoginService.java</t>
  </si>
  <si>
    <t xml:space="preserve"> server/branches/sachin/modules/management/src/main/java/org/apache/geronimo/management/geronimo/NetworkConnector.java</t>
  </si>
  <si>
    <t xml:space="preserve"> server/branches/sachin/modules/management/src/main/java/org/apache/geronimo/management/geronimo/NetworkContainer.java</t>
  </si>
  <si>
    <t xml:space="preserve"> server/branches/sachin/modules/management/src/main/java/org/apache/geronimo/management/geronimo/NetworkManager.java</t>
  </si>
  <si>
    <t xml:space="preserve"> server/branches/sachin/modules/management/src/main/java/org/apache/geronimo/management/geronimo/ResourceAdapter.java</t>
  </si>
  <si>
    <t xml:space="preserve"> server/branches/sachin/modules/management/src/main/java/org/apache/geronimo/management/geronimo/ResourceAdapterModule.java</t>
  </si>
  <si>
    <t xml:space="preserve"> server/branches/sachin/modules/management/src/main/java/org/apache/geronimo/management/geronimo/SecureConnector.java</t>
  </si>
  <si>
    <t xml:space="preserve"> server/branches/sachin/modules/management/src/main/java/org/apache/geronimo/management/geronimo/SecurityRealm.java</t>
  </si>
  <si>
    <t xml:space="preserve"> server/branches/sachin/modules/management/src/main/java/org/apache/geronimo/management/geronimo/WebAccessLog.java</t>
  </si>
  <si>
    <t xml:space="preserve"> server/branches/sachin/modules/management/src/main/java/org/apache/geronimo/management/geronimo/WebConnector.java</t>
  </si>
  <si>
    <t xml:space="preserve"> server/branches/sachin/modules/management/src/main/java/org/apache/geronimo/management/geronimo/WebContainer.java</t>
  </si>
  <si>
    <t xml:space="preserve"> server/branches/sachin/modules/management/src/main/java/org/apache/geronimo/management/geronimo/WebManager.java</t>
  </si>
  <si>
    <t xml:space="preserve"> server/branches/sachin/modules/management/src/main/java/org/apache/geronimo/management/geronimo/WebModule.java</t>
  </si>
  <si>
    <t xml:space="preserve"> server/branches/sachin/modules/management/src/main/java/org/apache/geronimo/management/geronimo/stats/ThreadPoolStats.java</t>
  </si>
  <si>
    <t xml:space="preserve"> server/branches/sachin/modules/management/src/main/java/org/apache/geronimo/management/geronimo/stats/WebContainerStats.java</t>
  </si>
  <si>
    <t xml:space="preserve"> server/branches/sachin/modules/management/src/main/java/org/apache/geronimo/management/stats/BoundaryStatisticImpl.java</t>
  </si>
  <si>
    <t xml:space="preserve"> server/branches/sachin/modules/management/src/main/java/org/apache/geronimo/management/stats/BoundedRangeImpl.java</t>
  </si>
  <si>
    <t xml:space="preserve"> server/branches/sachin/modules/management/src/main/java/org/apache/geronimo/management/stats/CountStatisticImpl.java</t>
  </si>
  <si>
    <t xml:space="preserve"> server/branches/sachin/modules/management/src/main/java/org/apache/geronimo/management/stats/JVMStatsImpl.java</t>
  </si>
  <si>
    <t xml:space="preserve"> server/branches/sachin/modules/management/src/main/java/org/apache/geronimo/management/stats/RangeStatisticImpl.java</t>
  </si>
  <si>
    <t xml:space="preserve"> server/branches/sachin/modules/management/src/main/java/org/apache/geronimo/management/stats/StatisticImpl.java</t>
  </si>
  <si>
    <t xml:space="preserve"> server/branches/sachin/modules/management/src/main/java/org/apache/geronimo/management/stats/StatsImpl.java</t>
  </si>
  <si>
    <t xml:space="preserve"> server/branches/sachin/modules/management/src/main/java/org/apache/geronimo/management/stats/TimeStatisticImpl.java</t>
  </si>
  <si>
    <t xml:space="preserve"> server/branches/sachin/modules/naming-builder/src/main/java/org/apache/geronimo/naming/deployment/ENCConfigBuilder.java</t>
  </si>
  <si>
    <t xml:space="preserve"> server/branches/sachin/modules/naming-builder/src/main/java/org/apache/geronimo/naming/deployment/ENCHelper.java</t>
  </si>
  <si>
    <t xml:space="preserve"> server/branches/sachin/modules/naming-builder/src/main/java/org/apache/geronimo/naming/deployment/GBeanResourceEnvironmentBuilder.java</t>
  </si>
  <si>
    <t xml:space="preserve"> server/branches/sachin/modules/naming-builder/src/main/java/org/apache/geronimo/naming/deployment/LocalRefDConfigBean.java</t>
  </si>
  <si>
    <t xml:space="preserve"> server/branches/sachin/modules/naming-builder/src/main/java/org/apache/geronimo/naming/deployment/RemoteRefDConfigBean.java</t>
  </si>
  <si>
    <t xml:space="preserve"> server/branches/sachin/modules/naming-builder/src/main/java/org/apache/geronimo/naming/deployment/ResourceEnvironmentBuilder.java</t>
  </si>
  <si>
    <t xml:space="preserve"> server/branches/sachin/modules/naming-builder/src/main/java/org/apache/geronimo/naming/deployment/jsr88/EjbLocalRef.java</t>
  </si>
  <si>
    <t xml:space="preserve"> server/branches/sachin/modules/naming-builder/src/main/java/org/apache/geronimo/naming/deployment/jsr88/EjbRef.java</t>
  </si>
  <si>
    <t xml:space="preserve"> server/branches/sachin/modules/naming-builder/src/main/java/org/apache/geronimo/naming/deployment/jsr88/GBeanLocator.java</t>
  </si>
  <si>
    <t xml:space="preserve"> server/branches/sachin/modules/naming-builder/src/main/java/org/apache/geronimo/naming/deployment/jsr88/HasPattern.java</t>
  </si>
  <si>
    <t xml:space="preserve"> server/branches/sachin/modules/naming-builder/src/main/java/org/apache/geronimo/naming/deployment/jsr88/Pattern.java</t>
  </si>
  <si>
    <t xml:space="preserve"> server/branches/sachin/modules/naming-builder/src/main/java/org/apache/geronimo/naming/deployment/jsr88/ResourceEnvRef.java</t>
  </si>
  <si>
    <t xml:space="preserve"> server/branches/sachin/modules/naming-builder/src/main/java/org/apache/geronimo/naming/deployment/jsr88/ResourceRef.java</t>
  </si>
  <si>
    <t xml:space="preserve"> server/branches/sachin/modules/naming-builder/src/test/java/org/apache/geronimo/naming/deployment/MessageDestinationTest.java</t>
  </si>
  <si>
    <t xml:space="preserve"> server/branches/sachin/modules/naming/src/main/java/org/apache/geronimo/naming/enc/AbstractReadOnlyContext.java</t>
  </si>
  <si>
    <t xml:space="preserve"> server/branches/sachin/modules/naming/src/main/java/org/apache/geronimo/naming/enc/BindingResolutionException.java</t>
  </si>
  <si>
    <t xml:space="preserve"> server/branches/sachin/modules/naming/src/main/java/org/apache/geronimo/naming/enc/CachingReference.java</t>
  </si>
  <si>
    <t xml:space="preserve"> server/branches/sachin/modules/naming/src/main/java/org/apache/geronimo/naming/enc/EnterpriseNamingContext.java</t>
  </si>
  <si>
    <t xml:space="preserve"> server/branches/sachin/modules/naming/src/main/java/org/apache/geronimo/naming/enc/EnterpriseNamingContextNameParser.java</t>
  </si>
  <si>
    <t xml:space="preserve"> server/branches/sachin/modules/naming/src/main/java/org/apache/geronimo/naming/geronimo/GeronimoContext.java</t>
  </si>
  <si>
    <t xml:space="preserve"> server/branches/sachin/modules/naming/src/main/java/org/apache/geronimo/naming/geronimo/GeronimoContextManager.java</t>
  </si>
  <si>
    <t xml:space="preserve"> server/branches/sachin/modules/naming/src/main/java/org/apache/geronimo/naming/geronimo/GeronimoRootContext.java</t>
  </si>
  <si>
    <t xml:space="preserve"> server/branches/sachin/modules/naming/src/main/java/org/apache/geronimo/naming/geronimo/geronimoURLContextFactory.java</t>
  </si>
  <si>
    <t xml:space="preserve"> server/branches/sachin/modules/naming/src/main/java/org/apache/geronimo/naming/java/ComponentContextBuilder.java</t>
  </si>
  <si>
    <t xml:space="preserve"> server/branches/sachin/modules/naming/src/main/java/org/apache/geronimo/naming/java/ComponentContextInterceptor.java</t>
  </si>
  <si>
    <t xml:space="preserve"> server/branches/sachin/modules/naming/src/main/java/org/apache/geronimo/naming/java/ReadOnlyContext.java</t>
  </si>
  <si>
    <t xml:space="preserve"> server/branches/sachin/modules/naming/src/main/java/org/apache/geronimo/naming/java/RootContext.java</t>
  </si>
  <si>
    <t xml:space="preserve"> server/branches/sachin/modules/naming/src/main/java/org/apache/geronimo/naming/java/SimpleReadOnlyContext.java</t>
  </si>
  <si>
    <t xml:space="preserve"> server/branches/sachin/modules/naming/src/main/java/org/apache/geronimo/naming/java/javaURLContextFactory.java</t>
  </si>
  <si>
    <t xml:space="preserve"> server/branches/sachin/modules/naming/src/main/java/org/apache/geronimo/naming/reference/ClassLoaderAwareReference.java</t>
  </si>
  <si>
    <t xml:space="preserve"> server/branches/sachin/modules/naming/src/main/java/org/apache/geronimo/naming/reference/ConfigurationAwareReference.java</t>
  </si>
  <si>
    <t xml:space="preserve"> server/branches/sachin/modules/naming/src/main/java/org/apache/geronimo/naming/reference/GBeanReference.java</t>
  </si>
  <si>
    <t xml:space="preserve"> server/branches/sachin/modules/naming/src/main/java/org/apache/geronimo/naming/reference/HandleDelegateReference.java</t>
  </si>
  <si>
    <t xml:space="preserve"> server/branches/sachin/modules/naming/src/main/java/org/apache/geronimo/naming/reference/KernelAwareReference.java</t>
  </si>
  <si>
    <t xml:space="preserve"> server/branches/sachin/modules/naming/src/main/java/org/apache/geronimo/naming/reference/KernelReference.java</t>
  </si>
  <si>
    <t xml:space="preserve"> server/branches/sachin/modules/naming/src/main/java/org/apache/geronimo/naming/reference/ORBReference.java</t>
  </si>
  <si>
    <t xml:space="preserve"> server/branches/sachin/modules/naming/src/main/java/org/apache/geronimo/naming/reference/ResourceReference.java</t>
  </si>
  <si>
    <t xml:space="preserve"> server/branches/sachin/modules/naming/src/main/java/org/apache/geronimo/naming/reference/SimpleAwareReference.java</t>
  </si>
  <si>
    <t xml:space="preserve"> server/branches/sachin/modules/naming/src/main/java/org/apache/geronimo/naming/reference/SimpleReference.java</t>
  </si>
  <si>
    <t xml:space="preserve"> server/branches/sachin/modules/naming/src/test/java/org/apache/geronimo/naming/enc/EnterpriseNamingContextTest.java</t>
  </si>
  <si>
    <t xml:space="preserve"> server/branches/sachin/modules/naming/src/test/java/org/apache/geronimo/naming/geronimo/GeronimoContextTest.java</t>
  </si>
  <si>
    <t xml:space="preserve"> server/branches/sachin/modules/naming/src/test/java/org/apache/geronimo/naming/geronimo/GeronimoRootContextTest.java</t>
  </si>
  <si>
    <t xml:space="preserve"> server/branches/sachin/modules/naming/src/test/java/org/apache/geronimo/naming/java/AbstractContextTest.java</t>
  </si>
  <si>
    <t xml:space="preserve"> server/branches/sachin/modules/naming/src/test/java/org/apache/geronimo/naming/java/BasicContextTest.java</t>
  </si>
  <si>
    <t xml:space="preserve"> server/branches/sachin/modules/naming/src/test/java/org/apache/geronimo/naming/java/ContextBuilderTest.java</t>
  </si>
  <si>
    <t xml:space="preserve"> server/branches/sachin/modules/naming/src/test/java/org/apache/geronimo/naming/java/ThreadContextTest.java</t>
  </si>
  <si>
    <t xml:space="preserve"> server/branches/sachin/modules/security-builder/src/main/java/org/apache/geronimo/security/deployment/GeronimoSecurityBuilderImpl.java</t>
  </si>
  <si>
    <t xml:space="preserve"> server/branches/sachin/modules/security-builder/src/main/java/org/apache/geronimo/security/deployment/LoginConfigBuilder.java</t>
  </si>
  <si>
    <t xml:space="preserve"> server/branches/sachin/modules/security-builder/src/main/java/org/apache/geronimo/security/deployment/SecurityConfiguration.java</t>
  </si>
  <si>
    <t xml:space="preserve"> server/branches/sachin/modules/security/src/main/java/org/apache/geronimo/security/Callers.java</t>
  </si>
  <si>
    <t xml:space="preserve"> server/branches/sachin/modules/security/src/main/java/org/apache/geronimo/security/ContextManager.java</t>
  </si>
  <si>
    <t xml:space="preserve"> server/branches/sachin/modules/security/src/main/java/org/apache/geronimo/security/DomainPrincipal.java</t>
  </si>
  <si>
    <t xml:space="preserve"> server/branches/sachin/modules/security/src/main/java/org/apache/geronimo/security/GeronimoSecurityPermission.java</t>
  </si>
  <si>
    <t xml:space="preserve"> server/branches/sachin/modules/security/src/main/java/org/apache/geronimo/security/IdentificationPrincipal.java</t>
  </si>
  <si>
    <t xml:space="preserve"> server/branches/sachin/modules/security/src/main/java/org/apache/geronimo/security/PrimaryDomainPrincipal.java</t>
  </si>
  <si>
    <t xml:space="preserve"> server/branches/sachin/modules/security/src/main/java/org/apache/geronimo/security/PrimaryPrincipal.java</t>
  </si>
  <si>
    <t xml:space="preserve"> server/branches/sachin/modules/security/src/main/java/org/apache/geronimo/security/PrimaryRealmPrincipal.java</t>
  </si>
  <si>
    <t xml:space="preserve"> server/branches/sachin/modules/security/src/main/java/org/apache/geronimo/security/RealmPrincipal.java</t>
  </si>
  <si>
    <t xml:space="preserve"> server/branches/sachin/modules/security/src/main/java/org/apache/geronimo/security/SecurityService.java</t>
  </si>
  <si>
    <t xml:space="preserve"> server/branches/sachin/modules/security/src/main/java/org/apache/geronimo/security/SecurityServiceImpl.java</t>
  </si>
  <si>
    <t xml:space="preserve"> server/branches/sachin/modules/security/src/main/java/org/apache/geronimo/security/SubjectId.java</t>
  </si>
  <si>
    <t xml:space="preserve"> server/branches/sachin/modules/security/src/main/java/org/apache/geronimo/security/deploy/DefaultDomainPrincipal.java</t>
  </si>
  <si>
    <t xml:space="preserve"> server/branches/sachin/modules/security/src/main/java/org/apache/geronimo/security/deploy/DefaultPrincipal.java</t>
  </si>
  <si>
    <t xml:space="preserve"> server/branches/sachin/modules/security/src/main/java/org/apache/geronimo/security/deploy/DefaultRealmPrincipal.java</t>
  </si>
  <si>
    <t xml:space="preserve"> server/branches/sachin/modules/security/src/main/java/org/apache/geronimo/security/deploy/DistinguishedName.java</t>
  </si>
  <si>
    <t xml:space="preserve"> server/branches/sachin/modules/security/src/main/java/org/apache/geronimo/security/deploy/LoginDomain.java</t>
  </si>
  <si>
    <t xml:space="preserve"> server/branches/sachin/modules/security/src/main/java/org/apache/geronimo/security/deploy/LoginDomainPrincipalInfo.java</t>
  </si>
  <si>
    <t xml:space="preserve"> server/branches/sachin/modules/security/src/main/java/org/apache/geronimo/security/deploy/MapOfSets.java</t>
  </si>
  <si>
    <t xml:space="preserve"> server/branches/sachin/modules/security/src/main/java/org/apache/geronimo/security/deploy/PrincipalInfo.java</t>
  </si>
  <si>
    <t xml:space="preserve"> server/branches/sachin/modules/security/src/main/java/org/apache/geronimo/security/deploy/Realm.java</t>
  </si>
  <si>
    <t xml:space="preserve"> server/branches/sachin/modules/security/src/main/java/org/apache/geronimo/security/deploy/RealmPrincipalInfo.java</t>
  </si>
  <si>
    <t xml:space="preserve"> server/branches/sachin/modules/security/src/main/java/org/apache/geronimo/security/deploy/Role.java</t>
  </si>
  <si>
    <t xml:space="preserve"> server/branches/sachin/modules/security/src/main/java/org/apache/geronimo/security/deploy/Security.java</t>
  </si>
  <si>
    <t xml:space="preserve"> server/branches/sachin/modules/security/src/main/java/org/apache/geronimo/security/jaas/ConfigurationEntryFactory.java</t>
  </si>
  <si>
    <t xml:space="preserve"> server/branches/sachin/modules/security/src/main/java/org/apache/geronimo/security/jaas/ConfiguredIdentityNamedUsernamePasswordLoginModule.java</t>
  </si>
  <si>
    <t xml:space="preserve"> server/branches/sachin/modules/security/src/main/java/org/apache/geronimo/security/jaas/DirectConfigurationEntry.java</t>
  </si>
  <si>
    <t xml:space="preserve"> server/branches/sachin/modules/security/src/main/java/org/apache/geronimo/security/jaas/GeronimoLoginConfiguration.java</t>
  </si>
  <si>
    <t xml:space="preserve"> server/branches/sachin/modules/security/src/main/java/org/apache/geronimo/security/jaas/JaasLoginModuleChain.java</t>
  </si>
  <si>
    <t xml:space="preserve"> server/branches/sachin/modules/security/src/main/java/org/apache/geronimo/security/jaas/JaasLoginModuleUse.java</t>
  </si>
  <si>
    <t xml:space="preserve"> server/branches/sachin/modules/security/src/main/java/org/apache/geronimo/security/jaas/LoginModuleControlFlag.java</t>
  </si>
  <si>
    <t xml:space="preserve"> server/branches/sachin/modules/security/src/main/java/org/apache/geronimo/security/jaas/LoginModuleControlFlagEditor.java</t>
  </si>
  <si>
    <t xml:space="preserve"> server/branches/sachin/modules/security/src/main/java/org/apache/geronimo/security/jaas/LoginModuleGBean.java</t>
  </si>
  <si>
    <t xml:space="preserve"> server/branches/sachin/modules/security/src/main/java/org/apache/geronimo/security/jaas/LoginModuleSettings.java</t>
  </si>
  <si>
    <t xml:space="preserve"> server/branches/sachin/modules/security/src/main/java/org/apache/geronimo/security/jaas/LoginUtils.java</t>
  </si>
  <si>
    <t xml:space="preserve"> server/branches/sachin/modules/security/src/main/java/org/apache/geronimo/security/jaas/NamedUPCredentialLoginModule.java</t>
  </si>
  <si>
    <t xml:space="preserve"> server/branches/sachin/modules/security/src/main/java/org/apache/geronimo/security/jaas/NamedUsernamePasswordCredential.java</t>
  </si>
  <si>
    <t xml:space="preserve"> server/branches/sachin/modules/security/src/main/java/org/apache/geronimo/security/jaas/ServerRealmConfigurationEntry.java</t>
  </si>
  <si>
    <t xml:space="preserve"> server/branches/sachin/modules/security/src/main/java/org/apache/geronimo/security/jaas/UPCredentialLoginModule.java</t>
  </si>
  <si>
    <t xml:space="preserve"> server/branches/sachin/modules/security/src/main/java/org/apache/geronimo/security/jaas/UsernamePasswordCallback.java</t>
  </si>
  <si>
    <t xml:space="preserve"> server/branches/sachin/modules/security/src/main/java/org/apache/geronimo/security/jaas/UsernamePasswordCredential.java</t>
  </si>
  <si>
    <t xml:space="preserve"> server/branches/sachin/modules/security/src/main/java/org/apache/geronimo/security/jaas/client/ClientLoginModuleProxy.java</t>
  </si>
  <si>
    <t xml:space="preserve"> server/branches/sachin/modules/security/src/main/java/org/apache/geronimo/security/jaas/client/JaasLoginCoordinator.java</t>
  </si>
  <si>
    <t xml:space="preserve"> server/branches/sachin/modules/security/src/main/java/org/apache/geronimo/security/jaas/client/LoginModuleProxy.java</t>
  </si>
  <si>
    <t xml:space="preserve"> server/branches/sachin/modules/security/src/main/java/org/apache/geronimo/security/jaas/client/ServerLoginProxy.java</t>
  </si>
  <si>
    <t xml:space="preserve"> server/branches/sachin/modules/security/src/main/java/org/apache/geronimo/security/jaas/client/WrappingClientLoginModuleProxy.java</t>
  </si>
  <si>
    <t xml:space="preserve"> server/branches/sachin/modules/security/src/main/java/org/apache/geronimo/security/jaas/server/DecouplingCallbackHandler.java</t>
  </si>
  <si>
    <t xml:space="preserve"> server/branches/sachin/modules/security/src/main/java/org/apache/geronimo/security/jaas/server/ExpiredLoginModuleException.java</t>
  </si>
  <si>
    <t xml:space="preserve"> server/branches/sachin/modules/security/src/main/java/org/apache/geronimo/security/jaas/server/JaasLoginModuleConfiguration.java</t>
  </si>
  <si>
    <t xml:space="preserve"> server/branches/sachin/modules/security/src/main/java/org/apache/geronimo/security/jaas/server/JaasLoginService.java</t>
  </si>
  <si>
    <t xml:space="preserve"> server/branches/sachin/modules/security/src/main/java/org/apache/geronimo/security/jaas/server/JaasLoginServiceMBean.java</t>
  </si>
  <si>
    <t xml:space="preserve"> server/branches/sachin/modules/security/src/main/java/org/apache/geronimo/security/jaas/server/JaasSecuritySession.java</t>
  </si>
  <si>
    <t xml:space="preserve"> server/branches/sachin/modules/security/src/main/java/org/apache/geronimo/security/jaas/server/JaasSessionId.java</t>
  </si>
  <si>
    <t xml:space="preserve"> server/branches/sachin/modules/security/src/main/java/org/apache/geronimo/security/jaas/server/WrappingLoginModuleProxy.java</t>
  </si>
  <si>
    <t xml:space="preserve"> server/branches/sachin/modules/security/src/main/java/org/apache/geronimo/security/jacc/ApplicationPolicyConfigurationManager.java</t>
  </si>
  <si>
    <t xml:space="preserve"> server/branches/sachin/modules/security/src/main/java/org/apache/geronimo/security/jacc/ApplicationPrincipalRoleConfigurationManager.java</t>
  </si>
  <si>
    <t xml:space="preserve"> server/branches/sachin/modules/security/src/main/java/org/apache/geronimo/security/jacc/ComponentPermissions.java</t>
  </si>
  <si>
    <t xml:space="preserve"> server/branches/sachin/modules/security/src/main/java/org/apache/geronimo/security/jacc/GeronimoPolicy.java</t>
  </si>
  <si>
    <t xml:space="preserve"> server/branches/sachin/modules/security/src/main/java/org/apache/geronimo/security/jacc/GeronimoPolicyConfiguration.java</t>
  </si>
  <si>
    <t xml:space="preserve"> server/branches/sachin/modules/security/src/main/java/org/apache/geronimo/security/jacc/GeronimoPolicyConfigurationFactory.java</t>
  </si>
  <si>
    <t xml:space="preserve"> server/branches/sachin/modules/security/src/main/java/org/apache/geronimo/security/jacc/PolicyConfigurationGeneric.java</t>
  </si>
  <si>
    <t xml:space="preserve"> server/branches/sachin/modules/security/src/main/java/org/apache/geronimo/security/jacc/PolicyContextHandlerContainerSubject.java</t>
  </si>
  <si>
    <t xml:space="preserve"> server/branches/sachin/modules/security/src/main/java/org/apache/geronimo/security/jacc/PolicyContextHandlerHttpServletRequest.java</t>
  </si>
  <si>
    <t xml:space="preserve"> server/branches/sachin/modules/security/src/main/java/org/apache/geronimo/security/jacc/PolicyContextHandlerSOAPMessage.java</t>
  </si>
  <si>
    <t xml:space="preserve"> server/branches/sachin/modules/security/src/main/java/org/apache/geronimo/security/jacc/PrincipalRoleMapper.java</t>
  </si>
  <si>
    <t xml:space="preserve"> server/branches/sachin/modules/security/src/main/java/org/apache/geronimo/security/jacc/RoleDesignateSource.java</t>
  </si>
  <si>
    <t xml:space="preserve"> server/branches/sachin/modules/security/src/main/java/org/apache/geronimo/security/keystore/FileKeystoreInstance.java</t>
  </si>
  <si>
    <t xml:space="preserve"> server/branches/sachin/modules/security/src/main/java/org/apache/geronimo/security/keystore/FileKeystoreManager.java</t>
  </si>
  <si>
    <t xml:space="preserve"> server/branches/sachin/modules/security/src/main/java/org/apache/geronimo/security/network/protocol/SubjectCarryingChannel.java</t>
  </si>
  <si>
    <t xml:space="preserve"> server/branches/sachin/modules/security/src/main/java/org/apache/geronimo/security/network/protocol/SubjectContext.java</t>
  </si>
  <si>
    <t xml:space="preserve"> server/branches/sachin/modules/security/src/main/java/org/apache/geronimo/security/realm/AutoMapAssistant.java</t>
  </si>
  <si>
    <t xml:space="preserve"> server/branches/sachin/modules/security/src/main/java/org/apache/geronimo/security/realm/GenericSecurityRealm.java</t>
  </si>
  <si>
    <t xml:space="preserve"> server/branches/sachin/modules/security/src/main/java/org/apache/geronimo/security/realm/SecurityRealm.java</t>
  </si>
  <si>
    <t xml:space="preserve"> server/branches/sachin/modules/security/src/main/java/org/apache/geronimo/security/realm/providers/CertificateCallback.java</t>
  </si>
  <si>
    <t xml:space="preserve"> server/branches/sachin/modules/security/src/main/java/org/apache/geronimo/security/realm/providers/CertificateCallbackHandler.java</t>
  </si>
  <si>
    <t xml:space="preserve"> server/branches/sachin/modules/security/src/main/java/org/apache/geronimo/security/realm/providers/CertificateChainCallback.java</t>
  </si>
  <si>
    <t xml:space="preserve"> server/branches/sachin/modules/security/src/main/java/org/apache/geronimo/security/realm/providers/CertificateChainCallbackHandler.java</t>
  </si>
  <si>
    <t xml:space="preserve"> server/branches/sachin/modules/security/src/main/java/org/apache/geronimo/security/realm/providers/CertificateChainLoginModule.java</t>
  </si>
  <si>
    <t xml:space="preserve"> server/branches/sachin/modules/security/src/main/java/org/apache/geronimo/security/realm/providers/CertificatePropertiesFileLoginModule.java</t>
  </si>
  <si>
    <t xml:space="preserve"> server/branches/sachin/modules/security/src/main/java/org/apache/geronimo/security/realm/providers/ClearableCallbackHandler.java</t>
  </si>
  <si>
    <t xml:space="preserve"> server/branches/sachin/modules/security/src/main/java/org/apache/geronimo/security/realm/providers/FileAuditLoginModule.java</t>
  </si>
  <si>
    <t xml:space="preserve"> server/branches/sachin/modules/security/src/main/java/org/apache/geronimo/security/realm/providers/GeronimoCallerPrincipal.java</t>
  </si>
  <si>
    <t xml:space="preserve"> server/branches/sachin/modules/security/src/main/java/org/apache/geronimo/security/realm/providers/GeronimoGroupPrincipal.java</t>
  </si>
  <si>
    <t xml:space="preserve"> server/branches/sachin/modules/security/src/main/java/org/apache/geronimo/security/realm/providers/GeronimoPasswordCredential.java</t>
  </si>
  <si>
    <t xml:space="preserve"> server/branches/sachin/modules/security/src/main/java/org/apache/geronimo/security/realm/providers/GeronimoPasswordCredentialLoginModule.java</t>
  </si>
  <si>
    <t xml:space="preserve"> server/branches/sachin/modules/security/src/main/java/org/apache/geronimo/security/realm/providers/GeronimoUserPrincipal.java</t>
  </si>
  <si>
    <t xml:space="preserve"> server/branches/sachin/modules/security/src/main/java/org/apache/geronimo/security/realm/providers/LDAPLoginModule.java</t>
  </si>
  <si>
    <t xml:space="preserve"> server/branches/sachin/modules/security/src/main/java/org/apache/geronimo/security/realm/providers/PasswordCallbackHandler.java</t>
  </si>
  <si>
    <t xml:space="preserve"> server/branches/sachin/modules/security/src/main/java/org/apache/geronimo/security/realm/providers/PropertiesFileLoginModule.java</t>
  </si>
  <si>
    <t xml:space="preserve"> server/branches/sachin/modules/security/src/main/java/org/apache/geronimo/security/realm/providers/RepeatedFailureLockoutLoginModule.java</t>
  </si>
  <si>
    <t xml:space="preserve"> server/branches/sachin/modules/security/src/main/java/org/apache/geronimo/security/realm/providers/SQLLoginModule.java</t>
  </si>
  <si>
    <t xml:space="preserve"> server/branches/sachin/modules/security/src/main/java/org/apache/geronimo/security/remoting/jmx/InvocationSupport.java</t>
  </si>
  <si>
    <t xml:space="preserve"> server/branches/sachin/modules/security/src/main/java/org/apache/geronimo/security/remoting/jmx/InvocationType.java</t>
  </si>
  <si>
    <t xml:space="preserve"> server/branches/sachin/modules/security/src/main/java/org/apache/geronimo/security/remoting/jmx/JaasLoginServiceRemotingClient.java</t>
  </si>
  <si>
    <t xml:space="preserve"> server/branches/sachin/modules/security/src/main/java/org/apache/geronimo/security/remoting/jmx/JaasLoginServiceRemotingServer.java</t>
  </si>
  <si>
    <t xml:space="preserve"> server/branches/sachin/modules/security/src/main/java/org/apache/geronimo/security/remoting/jmx/MarshalledMethod.java</t>
  </si>
  <si>
    <t xml:space="preserve"> server/branches/sachin/modules/security/src/main/java/org/apache/geronimo/security/remoting/jmx/ReflexiveInterceptor.java</t>
  </si>
  <si>
    <t xml:space="preserve"> server/branches/sachin/modules/security/src/main/java/org/apache/geronimo/security/remoting/jmx/RequestChannelInterceptor.java</t>
  </si>
  <si>
    <t xml:space="preserve"> server/branches/sachin/modules/security/src/main/java/org/apache/geronimo/security/remoting/jmx/RequestChannelInterceptorInvoker.java</t>
  </si>
  <si>
    <t xml:space="preserve"> server/branches/sachin/modules/security/src/main/java/org/apache/geronimo/security/remoting/jmx/SerializableInvocation.java</t>
  </si>
  <si>
    <t xml:space="preserve"> server/branches/sachin/modules/security/src/main/java/org/apache/geronimo/security/util/ConfigurationUtil.java</t>
  </si>
  <si>
    <t xml:space="preserve"> server/branches/sachin/modules/security/src/main/java/org/apache/geronimo/security/util/URLPattern.java</t>
  </si>
  <si>
    <t xml:space="preserve"> server/branches/sachin/modules/security/src/main/java/org/apache/geronimo/security/util/URLPatternCheck.java</t>
  </si>
  <si>
    <t xml:space="preserve"> server/branches/sachin/modules/security/src/test/java/org/apache/geronimo/security/AbstractTest.java</t>
  </si>
  <si>
    <t xml:space="preserve"> server/branches/sachin/modules/security/src/test/java/org/apache/geronimo/security/ContextManagerTest.java</t>
  </si>
  <si>
    <t xml:space="preserve"> server/branches/sachin/modules/security/src/test/java/org/apache/geronimo/security/jaas/ConfigurationEntryTest.java</t>
  </si>
  <si>
    <t xml:space="preserve"> server/branches/sachin/modules/security/src/test/java/org/apache/geronimo/security/jaas/LoginKerberosNonGeronimoTest.java</t>
  </si>
  <si>
    <t xml:space="preserve"> server/branches/sachin/modules/security/src/test/java/org/apache/geronimo/security/jaas/LoginKerberosTest.java</t>
  </si>
  <si>
    <t xml:space="preserve"> server/branches/sachin/modules/security/src/test/java/org/apache/geronimo/security/jaas/LoginPropertiesFileTest.java</t>
  </si>
  <si>
    <t xml:space="preserve"> server/branches/sachin/modules/security/src/test/java/org/apache/geronimo/security/jaas/LoginSQLTest.java</t>
  </si>
  <si>
    <t xml:space="preserve"> server/branches/sachin/modules/security/src/test/java/org/apache/geronimo/security/jaas/MultipleLoginDomainTest.java</t>
  </si>
  <si>
    <t xml:space="preserve"> server/branches/sachin/modules/security/src/test/java/org/apache/geronimo/security/jaas/NoLoginModuleReuseTest.java</t>
  </si>
  <si>
    <t xml:space="preserve"> server/branches/sachin/modules/security/src/test/java/org/apache/geronimo/security/jaas/TimeoutTest.java</t>
  </si>
  <si>
    <t xml:space="preserve"> server/branches/sachin/modules/security/src/test/java/org/apache/geronimo/security/jacc/GeronimoPolicyConfigurationFactoryTest.java</t>
  </si>
  <si>
    <t xml:space="preserve"> server/branches/sachin/modules/security/src/test/java/org/apache/geronimo/security/network/protocol/SubjectCarryingProtocolTest.java</t>
  </si>
  <si>
    <t xml:space="preserve"> server/branches/sachin/modules/security/src/test/java/org/apache/geronimo/security/remoting/jmx/RemoteLoginTest.java</t>
  </si>
  <si>
    <t xml:space="preserve"> server/branches/sachin/modules/service-builder/src/java/org/apache/geronimo/deployment/service/ServiceConfigBuilder.java</t>
  </si>
  <si>
    <t xml:space="preserve"> server/branches/sachin/modules/service-builder/src/main/java/org/apache/geronimo/deployment/service/EnvironmentBuilder.java</t>
  </si>
  <si>
    <t xml:space="preserve"> server/branches/sachin/modules/service-builder/src/main/java/org/apache/geronimo/deployment/service/GBeanBuilder.java</t>
  </si>
  <si>
    <t xml:space="preserve"> server/branches/sachin/modules/service-builder/src/main/java/org/apache/geronimo/deployment/service/JavaBeanXmlAttributeBuilder.java</t>
  </si>
  <si>
    <t xml:space="preserve"> server/branches/sachin/modules/service-builder/src/main/java/org/apache/geronimo/deployment/service/ServiceConfigBuilder.java</t>
  </si>
  <si>
    <t xml:space="preserve"> server/branches/sachin/modules/service-builder/src/main/java/org/apache/geronimo/deployment/service/SingleGBeanBuilder.java</t>
  </si>
  <si>
    <t xml:space="preserve"> server/branches/sachin/modules/service-builder/src/main/java/org/apache/geronimo/deployment/service/XmlAttributeBuilder.java</t>
  </si>
  <si>
    <t xml:space="preserve"> server/branches/sachin/modules/service-builder/src/main/java/org/apache/geronimo/deployment/service/XmlReferenceBuilder.java</t>
  </si>
  <si>
    <t xml:space="preserve"> server/branches/sachin/modules/service-builder/src/main/java/org/apache/geronimo/deployment/service/jsr88/Artifact.java</t>
  </si>
  <si>
    <t xml:space="preserve"> server/branches/sachin/modules/service-builder/src/main/java/org/apache/geronimo/deployment/service/jsr88/EnvironmentData.java</t>
  </si>
  <si>
    <t xml:space="preserve"> server/branches/sachin/modules/service-builder/src/main/java/org/apache/geronimo/deployment/xmlbeans/XmlBeansUtil.java</t>
  </si>
  <si>
    <t xml:space="preserve"> server/branches/sachin/modules/service-builder/src/test/java/org/apache/geronimo/deployment/FooBarBean.java</t>
  </si>
  <si>
    <t xml:space="preserve"> server/branches/sachin/modules/service-builder/src/test/java/org/apache/geronimo/deployment/MockEndpoint.java</t>
  </si>
  <si>
    <t xml:space="preserve"> server/branches/sachin/modules/service-builder/src/test/java/org/apache/geronimo/deployment/MockGBean.java</t>
  </si>
  <si>
    <t xml:space="preserve"> server/branches/sachin/modules/service-builder/src/test/java/org/apache/geronimo/deployment/service/EnvironmentBuilderTest.java</t>
  </si>
  <si>
    <t xml:space="preserve"> server/branches/sachin/modules/service-builder/src/test/java/org/apache/geronimo/deployment/service/ServiceConfigBuilderTest.java</t>
  </si>
  <si>
    <t xml:space="preserve"> server/branches/sachin/modules/service-builder/src/test/org/apache/geronimo/deployment/service/ServiceConfigBuilderTest.java</t>
  </si>
  <si>
    <t xml:space="preserve"> server/branches/sachin/modules/system/src/main/java/org/apache/geronimo/system/configuration/BaseMarkupSerializer.java</t>
  </si>
  <si>
    <t xml:space="preserve"> server/branches/sachin/modules/system/src/main/java/org/apache/geronimo/system/configuration/ConfigurationOverride.java</t>
  </si>
  <si>
    <t xml:space="preserve"> server/branches/sachin/modules/system/src/main/java/org/apache/geronimo/system/configuration/ConfigurationStoreUtil.java</t>
  </si>
  <si>
    <t xml:space="preserve"> server/branches/sachin/modules/system/src/main/java/org/apache/geronimo/system/configuration/ElementState.java</t>
  </si>
  <si>
    <t xml:space="preserve"> server/branches/sachin/modules/system/src/main/java/org/apache/geronimo/system/configuration/EncodingInfo.java</t>
  </si>
  <si>
    <t xml:space="preserve"> server/branches/sachin/modules/system/src/main/java/org/apache/geronimo/system/configuration/Encodings.java</t>
  </si>
  <si>
    <t xml:space="preserve"> server/branches/sachin/modules/system/src/main/java/org/apache/geronimo/system/configuration/ExecutableConfigurationUtil.java</t>
  </si>
  <si>
    <t xml:space="preserve"> server/branches/sachin/modules/system/src/main/java/org/apache/geronimo/system/configuration/GBeanOverride.java</t>
  </si>
  <si>
    <t xml:space="preserve"> server/branches/sachin/modules/system/src/main/java/org/apache/geronimo/system/configuration/InPlaceConfigurationUtil.java</t>
  </si>
  <si>
    <t xml:space="preserve"> server/branches/sachin/modules/system/src/main/java/org/apache/geronimo/system/configuration/IndentPrinter.java</t>
  </si>
  <si>
    <t xml:space="preserve"> server/branches/sachin/modules/system/src/main/java/org/apache/geronimo/system/configuration/InvalidAttributeException.java</t>
  </si>
  <si>
    <t xml:space="preserve"> server/branches/sachin/modules/system/src/main/java/org/apache/geronimo/system/configuration/LocalAttributeManager.java</t>
  </si>
  <si>
    <t xml:space="preserve"> server/branches/sachin/modules/system/src/main/java/org/apache/geronimo/system/configuration/Method.java</t>
  </si>
  <si>
    <t xml:space="preserve"> server/branches/sachin/modules/system/src/main/java/org/apache/geronimo/system/configuration/OutputFormat.java</t>
  </si>
  <si>
    <t xml:space="preserve"> server/branches/sachin/modules/system/src/main/java/org/apache/geronimo/system/configuration/PluginAttributeStore.java</t>
  </si>
  <si>
    <t xml:space="preserve"> server/branches/sachin/modules/system/src/main/java/org/apache/geronimo/system/configuration/Printer.java</t>
  </si>
  <si>
    <t xml:space="preserve"> server/branches/sachin/modules/system/src/main/java/org/apache/geronimo/system/configuration/RepositoryConfigurationStore.java</t>
  </si>
  <si>
    <t xml:space="preserve"> server/branches/sachin/modules/system/src/main/java/org/apache/geronimo/system/configuration/ServerOverride.java</t>
  </si>
  <si>
    <t xml:space="preserve"> server/branches/sachin/modules/system/src/main/java/org/apache/geronimo/system/configuration/SieveEncodingInfo.java</t>
  </si>
  <si>
    <t xml:space="preserve"> server/branches/sachin/modules/system/src/main/java/org/apache/geronimo/system/configuration/XMLSerializer.java</t>
  </si>
  <si>
    <t xml:space="preserve"> server/branches/sachin/modules/system/src/main/java/org/apache/geronimo/system/configuration/cli/AddStartupConfiguration.java</t>
  </si>
  <si>
    <t xml:space="preserve"> server/branches/sachin/modules/system/src/main/java/org/apache/geronimo/system/jmx/JMXProxyManager.java</t>
  </si>
  <si>
    <t xml:space="preserve"> server/branches/sachin/modules/system/src/main/java/org/apache/geronimo/system/jmx/JMXProxyMethodInterceptor.java</t>
  </si>
  <si>
    <t xml:space="preserve"> server/branches/sachin/modules/system/src/main/java/org/apache/geronimo/system/jmx/JMXUtil.java</t>
  </si>
  <si>
    <t xml:space="preserve"> server/branches/sachin/modules/system/src/main/java/org/apache/geronimo/system/jmx/KernelDelegate.java</t>
  </si>
  <si>
    <t xml:space="preserve"> server/branches/sachin/modules/system/src/main/java/org/apache/geronimo/system/jmx/KernelMBeanServer.java</t>
  </si>
  <si>
    <t xml:space="preserve"> server/branches/sachin/modules/system/src/main/java/org/apache/geronimo/system/jmx/KernelMBeanServerReference.java</t>
  </si>
  <si>
    <t xml:space="preserve"> server/branches/sachin/modules/system/src/main/java/org/apache/geronimo/system/jmx/MBeanGBeanBridge.java</t>
  </si>
  <si>
    <t xml:space="preserve"> server/branches/sachin/modules/system/src/main/java/org/apache/geronimo/system/jmx/MBeanServerKernelBridge.java</t>
  </si>
  <si>
    <t xml:space="preserve"> server/branches/sachin/modules/system/src/main/java/org/apache/geronimo/system/jmx/MBeanServerNotFound.java</t>
  </si>
  <si>
    <t xml:space="preserve"> server/branches/sachin/modules/system/src/main/java/org/apache/geronimo/system/jmx/MBeanServerReference.java</t>
  </si>
  <si>
    <t xml:space="preserve"> server/branches/sachin/modules/system/src/main/java/org/apache/geronimo/system/jmx/RealMBeanServerReference.java</t>
  </si>
  <si>
    <t xml:space="preserve"> server/branches/sachin/modules/system/src/main/java/org/apache/geronimo/system/logging/SystemLog.java</t>
  </si>
  <si>
    <t xml:space="preserve"> server/branches/sachin/modules/system/src/main/java/org/apache/geronimo/system/logging/log4j/CachingLog4jLog.java</t>
  </si>
  <si>
    <t xml:space="preserve"> server/branches/sachin/modules/system/src/main/java/org/apache/geronimo/system/logging/log4j/Log4jService.java</t>
  </si>
  <si>
    <t xml:space="preserve"> server/branches/sachin/modules/system/src/main/java/org/apache/geronimo/system/logging/log4j/NamedNDC.java</t>
  </si>
  <si>
    <t xml:space="preserve"> server/branches/sachin/modules/system/src/main/java/org/apache/geronimo/system/logging/log4j/NamedNDCConverter.java</t>
  </si>
  <si>
    <t xml:space="preserve"> server/branches/sachin/modules/system/src/main/java/org/apache/geronimo/system/logging/log4j/NamedNDCFilter.java</t>
  </si>
  <si>
    <t xml:space="preserve"> server/branches/sachin/modules/system/src/main/java/org/apache/geronimo/system/logging/log4j/PatternLayout.java</t>
  </si>
  <si>
    <t xml:space="preserve"> server/branches/sachin/modules/system/src/main/java/org/apache/geronimo/system/logging/log4j/PatternParser.java</t>
  </si>
  <si>
    <t xml:space="preserve"> server/branches/sachin/modules/system/src/main/java/org/apache/geronimo/system/logging/log4j/URLConfigurator.java</t>
  </si>
  <si>
    <t xml:space="preserve"> server/branches/sachin/modules/system/src/main/java/org/apache/geronimo/system/logging/log4j/XLevel.java</t>
  </si>
  <si>
    <t xml:space="preserve"> server/branches/sachin/modules/system/src/main/java/org/apache/geronimo/system/main/ClientCommandLine.java</t>
  </si>
  <si>
    <t xml:space="preserve"> server/branches/sachin/modules/system/src/main/java/org/apache/geronimo/system/main/CommandLine.java</t>
  </si>
  <si>
    <t xml:space="preserve"> server/branches/sachin/modules/system/src/main/java/org/apache/geronimo/system/main/CommandLineManifest.java</t>
  </si>
  <si>
    <t xml:space="preserve"> server/branches/sachin/modules/system/src/main/java/org/apache/geronimo/system/main/Daemon.java</t>
  </si>
  <si>
    <t xml:space="preserve"> server/branches/sachin/modules/system/src/main/java/org/apache/geronimo/system/main/ExceptionUtil.java</t>
  </si>
  <si>
    <t xml:space="preserve"> server/branches/sachin/modules/system/src/main/java/org/apache/geronimo/system/main/LocalServer.java</t>
  </si>
  <si>
    <t xml:space="preserve"> server/branches/sachin/modules/system/src/main/java/org/apache/geronimo/system/main/LongStartupMonitor.java</t>
  </si>
  <si>
    <t xml:space="preserve"> server/branches/sachin/modules/system/src/main/java/org/apache/geronimo/system/main/ProgressBarStartupMonitor.java</t>
  </si>
  <si>
    <t xml:space="preserve"> server/branches/sachin/modules/system/src/main/java/org/apache/geronimo/system/main/SilentStartupMonitor.java</t>
  </si>
  <si>
    <t xml:space="preserve"> server/branches/sachin/modules/system/src/main/java/org/apache/geronimo/system/main/StartupMonitor.java</t>
  </si>
  <si>
    <t xml:space="preserve"> server/branches/sachin/modules/system/src/main/java/org/apache/geronimo/system/main/StartupMonitorUtil.java</t>
  </si>
  <si>
    <t xml:space="preserve"> server/branches/sachin/modules/system/src/main/java/org/apache/geronimo/system/main/WebAppUtil.java</t>
  </si>
  <si>
    <t xml:space="preserve"> server/branches/sachin/modules/system/src/main/java/org/apache/geronimo/system/plugin/DownloadPoller.java</t>
  </si>
  <si>
    <t xml:space="preserve"> server/branches/sachin/modules/system/src/main/java/org/apache/geronimo/system/plugin/DownloadResults.java</t>
  </si>
  <si>
    <t xml:space="preserve"> server/branches/sachin/modules/system/src/main/java/org/apache/geronimo/system/plugin/PluginInstaller.java</t>
  </si>
  <si>
    <t xml:space="preserve"> server/branches/sachin/modules/system/src/main/java/org/apache/geronimo/system/plugin/PluginInstallerGBean.java</t>
  </si>
  <si>
    <t xml:space="preserve"> server/branches/sachin/modules/system/src/main/java/org/apache/geronimo/system/plugin/PluginList.java</t>
  </si>
  <si>
    <t xml:space="preserve"> server/branches/sachin/modules/system/src/main/java/org/apache/geronimo/system/plugin/PluginMetadata.java</t>
  </si>
  <si>
    <t xml:space="preserve"> server/branches/sachin/modules/system/src/main/java/org/apache/geronimo/system/plugin/PluginRepositoryDownloader.java</t>
  </si>
  <si>
    <t xml:space="preserve"> server/branches/sachin/modules/system/src/main/java/org/apache/geronimo/system/plugin/PluginRepositoryList.java</t>
  </si>
  <si>
    <t xml:space="preserve"> server/branches/sachin/modules/system/src/main/java/org/apache/geronimo/system/properties/NamingProperties.java</t>
  </si>
  <si>
    <t xml:space="preserve"> server/branches/sachin/modules/system/src/main/java/org/apache/geronimo/system/properties/SystemProperties.java</t>
  </si>
  <si>
    <t xml:space="preserve"> server/branches/sachin/modules/system/src/main/java/org/apache/geronimo/system/repository/AbstractRepository.java</t>
  </si>
  <si>
    <t xml:space="preserve"> server/branches/sachin/modules/system/src/main/java/org/apache/geronimo/system/repository/CopyArtifactTypeHandler.java</t>
  </si>
  <si>
    <t xml:space="preserve"> server/branches/sachin/modules/system/src/main/java/org/apache/geronimo/system/repository/Maven1Repository.java</t>
  </si>
  <si>
    <t xml:space="preserve"> server/branches/sachin/modules/system/src/main/java/org/apache/geronimo/system/repository/Maven2Repository.java</t>
  </si>
  <si>
    <t xml:space="preserve"> server/branches/sachin/modules/system/src/main/java/org/apache/geronimo/system/repository/UnpackArtifactTypeHandler.java</t>
  </si>
  <si>
    <t xml:space="preserve"> server/branches/sachin/modules/system/src/main/java/org/apache/geronimo/system/resolver/ExplicitDefaultArtifactResolver.java</t>
  </si>
  <si>
    <t xml:space="preserve"> server/branches/sachin/modules/system/src/main/java/org/apache/geronimo/system/rmi/RMIClassLoaderSpiImpl.java</t>
  </si>
  <si>
    <t xml:space="preserve"> server/branches/sachin/modules/system/src/main/java/org/apache/geronimo/system/rmi/RMIRegistryService.java</t>
  </si>
  <si>
    <t xml:space="preserve"> server/branches/sachin/modules/system/src/main/java/org/apache/geronimo/system/serverinfo/BasicServerInfo.java</t>
  </si>
  <si>
    <t xml:space="preserve"> server/branches/sachin/modules/system/src/main/java/org/apache/geronimo/system/serverinfo/DirectoryUtils.java</t>
  </si>
  <si>
    <t xml:space="preserve"> server/branches/sachin/modules/system/src/main/java/org/apache/geronimo/system/serverinfo/ServerConstants.java</t>
  </si>
  <si>
    <t xml:space="preserve"> server/branches/sachin/modules/system/src/main/java/org/apache/geronimo/system/serverinfo/ServerInfo.java</t>
  </si>
  <si>
    <t xml:space="preserve"> server/branches/sachin/modules/system/src/main/java/org/apache/geronimo/system/sharedlib/SharedLib.java</t>
  </si>
  <si>
    <t xml:space="preserve"> server/branches/sachin/modules/system/src/main/java/org/apache/geronimo/system/threads/ThreadPool.java</t>
  </si>
  <si>
    <t xml:space="preserve"> server/branches/sachin/modules/system/src/main/java/org/apache/geronimo/system/util/DirectoryInitializationGBean.java</t>
  </si>
  <si>
    <t xml:space="preserve"> server/branches/sachin/modules/system/src/test/java/org/apache/geronimo/system/configuration/ConfigurationStoreUtilTest.java</t>
  </si>
  <si>
    <t xml:space="preserve"> server/branches/sachin/modules/system/src/test/java/org/apache/geronimo/system/configuration/InPlaceConfigurationUtilTest.java</t>
  </si>
  <si>
    <t xml:space="preserve"> server/branches/sachin/modules/system/src/test/java/org/apache/geronimo/system/configuration/LocalAttributeManagerTest.java</t>
  </si>
  <si>
    <t xml:space="preserve"> server/branches/sachin/modules/system/src/test/java/org/apache/geronimo/system/configuration/MockGBean.java</t>
  </si>
  <si>
    <t xml:space="preserve"> server/branches/sachin/modules/system/src/test/java/org/apache/geronimo/system/configuration/ServerOverrideTest.java</t>
  </si>
  <si>
    <t xml:space="preserve"> server/branches/sachin/modules/system/src/test/java/org/apache/geronimo/system/logging/log4j/AbstractLog4jLogTest.java</t>
  </si>
  <si>
    <t xml:space="preserve"> server/branches/sachin/modules/system/src/test/java/org/apache/geronimo/system/logging/log4j/Foo.java</t>
  </si>
  <si>
    <t xml:space="preserve"> server/branches/sachin/modules/system/src/test/java/org/apache/geronimo/system/logging/log4j/MockLogger.java</t>
  </si>
  <si>
    <t xml:space="preserve"> server/branches/sachin/modules/system/src/test/java/org/apache/geronimo/system/logging/log4j/XLevelTest.java</t>
  </si>
  <si>
    <t xml:space="preserve"> server/branches/sachin/modules/system/src/test/java/org/apache/geronimo/system/plugin/PluginInstallerTest.java</t>
  </si>
  <si>
    <t xml:space="preserve"> server/branches/sachin/modules/system/src/test/java/org/apache/geronimo/system/properties/NamingPropertiesTest.java</t>
  </si>
  <si>
    <t xml:space="preserve"> server/branches/sachin/modules/system/src/test/java/org/apache/geronimo/system/repository/AbstractRepositoryTest.java</t>
  </si>
  <si>
    <t xml:space="preserve"> server/branches/sachin/modules/system/src/test/java/org/apache/geronimo/system/repository/Maven1RepositoryTest.java</t>
  </si>
  <si>
    <t xml:space="preserve"> server/branches/sachin/modules/system/src/test/java/org/apache/geronimo/system/repository/Maven2RepositoryTest.java</t>
  </si>
  <si>
    <t xml:space="preserve"> server/branches/sachin/modules/system/src/test/java/org/apache/geronimo/system/rmi/RMIClassLoaderSpiImplTest.java</t>
  </si>
  <si>
    <t xml:space="preserve"> server/branches/sachin/modules/system/src/test/java/org/apache/geronimo/system/serverinfo/ServerInfoTest.java</t>
  </si>
  <si>
    <t xml:space="preserve"> server/branches/sachin/modules/test-ddbean/src/main/java/org/apache/geronimo/deployment/tools/DDBeanImpl.java</t>
  </si>
  <si>
    <t xml:space="preserve"> server/branches/sachin/modules/test-ddbean/src/main/java/org/apache/geronimo/deployment/tools/DDBeanRootImpl.java</t>
  </si>
  <si>
    <t xml:space="preserve"> server/branches/sachin/modules/test-ddbean/src/main/java/org/apache/geronimo/deployment/tools/loader/AbstractDeployable.java</t>
  </si>
  <si>
    <t xml:space="preserve"> server/branches/sachin/modules/test-ddbean/src/main/java/org/apache/geronimo/deployment/tools/loader/ApplicationDeployable.java</t>
  </si>
  <si>
    <t xml:space="preserve"> server/branches/sachin/modules/test-ddbean/src/main/java/org/apache/geronimo/deployment/tools/loader/ClientDeployable.java</t>
  </si>
  <si>
    <t xml:space="preserve"> server/branches/sachin/modules/test-ddbean/src/main/java/org/apache/geronimo/deployment/tools/loader/ConnectorDeployable.java</t>
  </si>
  <si>
    <t xml:space="preserve"> server/branches/sachin/modules/test-ddbean/src/main/java/org/apache/geronimo/deployment/tools/loader/DeployableFactory.java</t>
  </si>
  <si>
    <t xml:space="preserve"> server/branches/sachin/modules/test-ddbean/src/main/java/org/apache/geronimo/deployment/tools/loader/WebDeployable.java</t>
  </si>
  <si>
    <t xml:space="preserve"> server/branches/sachin/modules/test-ddbean/src/test/java/org/apache/geronimo/deployment/tools/ClientDeployableTest.java</t>
  </si>
  <si>
    <t xml:space="preserve"> server/branches/sachin/modules/test-ddbean/src/test/java/org/apache/geronimo/deployment/tools/DDBeanRootTest.java</t>
  </si>
  <si>
    <t xml:space="preserve"> server/branches/sachin/modules/test-ddbean/src/test/java/org/apache/geronimo/deployment/tools/WebDeployableTest.java</t>
  </si>
  <si>
    <t xml:space="preserve"> server/branches/sachin/modules/timer/src/main/java/org/apache/geronimo/timer/ExecutorFeedingTimerTask.java</t>
  </si>
  <si>
    <t xml:space="preserve"> server/branches/sachin/modules/timer/src/main/java/org/apache/geronimo/timer/ExecutorTask.java</t>
  </si>
  <si>
    <t xml:space="preserve"> server/branches/sachin/modules/timer/src/main/java/org/apache/geronimo/timer/ExecutorTaskFactory.java</t>
  </si>
  <si>
    <t xml:space="preserve"> server/branches/sachin/modules/timer/src/main/java/org/apache/geronimo/timer/NontransactionalExecutorTask.java</t>
  </si>
  <si>
    <t xml:space="preserve"> server/branches/sachin/modules/timer/src/main/java/org/apache/geronimo/timer/NontransactionalExecutorTaskFactory.java</t>
  </si>
  <si>
    <t xml:space="preserve"> server/branches/sachin/modules/timer/src/main/java/org/apache/geronimo/timer/PersistenceException.java</t>
  </si>
  <si>
    <t xml:space="preserve"> server/branches/sachin/modules/timer/src/main/java/org/apache/geronimo/timer/PersistentTimer.java</t>
  </si>
  <si>
    <t xml:space="preserve"> server/branches/sachin/modules/timer/src/main/java/org/apache/geronimo/timer/Playback.java</t>
  </si>
  <si>
    <t xml:space="preserve"> server/branches/sachin/modules/timer/src/main/java/org/apache/geronimo/timer/ThreadPooledTimer.java</t>
  </si>
  <si>
    <t xml:space="preserve"> server/branches/sachin/modules/timer/src/main/java/org/apache/geronimo/timer/TransactionalExecutorTask.java</t>
  </si>
  <si>
    <t xml:space="preserve"> server/branches/sachin/modules/timer/src/main/java/org/apache/geronimo/timer/TransactionalExecutorTaskFactory.java</t>
  </si>
  <si>
    <t xml:space="preserve"> server/branches/sachin/modules/timer/src/main/java/org/apache/geronimo/timer/UserTaskFactory.java</t>
  </si>
  <si>
    <t xml:space="preserve"> server/branches/sachin/modules/timer/src/main/java/org/apache/geronimo/timer/WorkInfo.java</t>
  </si>
  <si>
    <t xml:space="preserve"> server/branches/sachin/modules/timer/src/main/java/org/apache/geronimo/timer/WorkerPersistence.java</t>
  </si>
  <si>
    <t xml:space="preserve"> server/branches/sachin/modules/timer/src/main/java/org/apache/geronimo/timer/jdbc/JDBCStoreThreadPooledNonTransactionalTimer.java</t>
  </si>
  <si>
    <t xml:space="preserve"> server/branches/sachin/modules/timer/src/main/java/org/apache/geronimo/timer/jdbc/JDBCStoreThreadPooledTransactionalTimer.java</t>
  </si>
  <si>
    <t xml:space="preserve"> server/branches/sachin/modules/timer/src/main/java/org/apache/geronimo/timer/jdbc/JDBCWorkerPersistence.java</t>
  </si>
  <si>
    <t xml:space="preserve"> server/branches/sachin/modules/timer/src/main/java/org/apache/geronimo/timer/vm/VMStoreThreadPooledNonTransactionalTimer.java</t>
  </si>
  <si>
    <t xml:space="preserve"> server/branches/sachin/modules/timer/src/main/java/org/apache/geronimo/timer/vm/VMStoreThreadPooledTransactionalTimer.java</t>
  </si>
  <si>
    <t xml:space="preserve"> server/branches/sachin/modules/timer/src/main/java/org/apache/geronimo/timer/vm/VMWorkerPersistence.java</t>
  </si>
  <si>
    <t xml:space="preserve"> server/branches/sachin/modules/timer/src/test/java/org/apache/geronimo/timer/AbstractThreadPooledTimerTest.java</t>
  </si>
  <si>
    <t xml:space="preserve"> server/branches/sachin/modules/timer/src/test/java/org/apache/geronimo/timer/NontransactionalThreadPooledTimerTest.java</t>
  </si>
  <si>
    <t xml:space="preserve"> server/branches/sachin/modules/timer/src/test/java/org/apache/geronimo/timer/TransactionalThreadPooledTimerTest.java</t>
  </si>
  <si>
    <t xml:space="preserve"> server/branches/sachin/modules/timer/src/test/java/org/apache/geronimo/timer/jdbc/DerbyJDBCWorkerPersistenceTest.java</t>
  </si>
  <si>
    <t xml:space="preserve"> server/branches/sachin/modules/timer/src/test/java/org/apache/geronimo/timer/jdbc/JDBCWorkerPersistenceTestAbstract.java</t>
  </si>
  <si>
    <t xml:space="preserve"> server/branches/sachin/modules/tomcat-builder/src/java/org/apache/geronimo/tomcat/deployment/TomcatModuleBuilder.java</t>
  </si>
  <si>
    <t xml:space="preserve"> server/branches/sachin/modules/tomcat-builder/src/main/java/org/apache/geronimo/tomcat/deployment/TomcatModuleBuilder.java</t>
  </si>
  <si>
    <t xml:space="preserve"> server/branches/sachin/modules/tomcat-builder/src/test/java/org/apache/geronimo/tomcat/app/Filter1.java</t>
  </si>
  <si>
    <t xml:space="preserve"> server/branches/sachin/modules/tomcat-builder/src/test/java/org/apache/geronimo/tomcat/app/Filter2.java</t>
  </si>
  <si>
    <t xml:space="preserve"> server/branches/sachin/modules/tomcat-builder/src/test/java/org/apache/geronimo/tomcat/app/Servlet1.java</t>
  </si>
  <si>
    <t xml:space="preserve"> server/branches/sachin/modules/tomcat-builder/src/test/java/org/apache/geronimo/tomcat/app/Servlet2.java</t>
  </si>
  <si>
    <t xml:space="preserve"> server/branches/sachin/modules/tomcat-builder/src/test/java/org/apache/geronimo/tomcat/deployment/PlanParsingTest.java</t>
  </si>
  <si>
    <t xml:space="preserve"> server/branches/sachin/modules/tomcat-builder/src/test/java/org/apache/geronimo/tomcat/deployment/TomcatModuleBuilderTest.java</t>
  </si>
  <si>
    <t xml:space="preserve"> server/branches/sachin/modules/tomcat/src/main/java/org/apache/geronimo/tomcat/BaseGBean.java</t>
  </si>
  <si>
    <t xml:space="preserve"> server/branches/sachin/modules/tomcat/src/main/java/org/apache/geronimo/tomcat/ConnectorGBean.java</t>
  </si>
  <si>
    <t xml:space="preserve"> server/branches/sachin/modules/tomcat/src/main/java/org/apache/geronimo/tomcat/EngineGBean.java</t>
  </si>
  <si>
    <t xml:space="preserve"> server/branches/sachin/modules/tomcat/src/main/java/org/apache/geronimo/tomcat/GeronimoStandardContext.java</t>
  </si>
  <si>
    <t xml:space="preserve"> server/branches/sachin/modules/tomcat/src/main/java/org/apache/geronimo/tomcat/HostGBean.java</t>
  </si>
  <si>
    <t xml:space="preserve"> server/branches/sachin/modules/tomcat/src/main/java/org/apache/geronimo/tomcat/HttpsConnectorGBean.java</t>
  </si>
  <si>
    <t xml:space="preserve"> server/branches/sachin/modules/tomcat/src/main/java/org/apache/geronimo/tomcat/JAASTomcatPrincipal.java</t>
  </si>
  <si>
    <t xml:space="preserve"> server/branches/sachin/modules/tomcat/src/main/java/org/apache/geronimo/tomcat/ManagerGBean.java</t>
  </si>
  <si>
    <t xml:space="preserve"> server/branches/sachin/modules/tomcat/src/main/java/org/apache/geronimo/tomcat/ObjectRetriever.java</t>
  </si>
  <si>
    <t xml:space="preserve"> server/branches/sachin/modules/tomcat/src/main/java/org/apache/geronimo/tomcat/RealmGBean.java</t>
  </si>
  <si>
    <t xml:space="preserve"> server/branches/sachin/modules/tomcat/src/main/java/org/apache/geronimo/tomcat/TomcatContainer.java</t>
  </si>
  <si>
    <t xml:space="preserve"> server/branches/sachin/modules/tomcat/src/main/java/org/apache/geronimo/tomcat/TomcatContext.java</t>
  </si>
  <si>
    <t xml:space="preserve"> server/branches/sachin/modules/tomcat/src/main/java/org/apache/geronimo/tomcat/TomcatEJBWebServiceContext.java</t>
  </si>
  <si>
    <t xml:space="preserve"> server/branches/sachin/modules/tomcat/src/main/java/org/apache/geronimo/tomcat/TomcatEngine.java</t>
  </si>
  <si>
    <t xml:space="preserve"> server/branches/sachin/modules/tomcat/src/main/java/org/apache/geronimo/tomcat/TomcatGeronimoEmbedded.java</t>
  </si>
  <si>
    <t xml:space="preserve"> server/branches/sachin/modules/tomcat/src/main/java/org/apache/geronimo/tomcat/TomcatLogManager.java</t>
  </si>
  <si>
    <t xml:space="preserve"> server/branches/sachin/modules/tomcat/src/main/java/org/apache/geronimo/tomcat/TomcatLogManagerImpl.java</t>
  </si>
  <si>
    <t xml:space="preserve"> server/branches/sachin/modules/tomcat/src/main/java/org/apache/geronimo/tomcat/TomcatManagerImpl.java</t>
  </si>
  <si>
    <t xml:space="preserve"> server/branches/sachin/modules/tomcat/src/main/java/org/apache/geronimo/tomcat/TomcatSecureConnector.java</t>
  </si>
  <si>
    <t xml:space="preserve"> server/branches/sachin/modules/tomcat/src/main/java/org/apache/geronimo/tomcat/TomcatWebAppContext.java</t>
  </si>
  <si>
    <t xml:space="preserve"> server/branches/sachin/modules/tomcat/src/main/java/org/apache/geronimo/tomcat/TomcatWebConnector.java</t>
  </si>
  <si>
    <t xml:space="preserve"> server/branches/sachin/modules/tomcat/src/main/java/org/apache/geronimo/tomcat/TomcatWebContainer.java</t>
  </si>
  <si>
    <t xml:space="preserve"> server/branches/sachin/modules/tomcat/src/main/java/org/apache/geronimo/tomcat/ValveGBean.java</t>
  </si>
  <si>
    <t xml:space="preserve"> server/branches/sachin/modules/tomcat/src/main/java/org/apache/geronimo/tomcat/cluster/CatalinaClusterGBean.java</t>
  </si>
  <si>
    <t xml:space="preserve"> server/branches/sachin/modules/tomcat/src/main/java/org/apache/geronimo/tomcat/cluster/ClusterDeployerGBean.java</t>
  </si>
  <si>
    <t xml:space="preserve"> server/branches/sachin/modules/tomcat/src/main/java/org/apache/geronimo/tomcat/cluster/FarmWarDeployerGBean.java</t>
  </si>
  <si>
    <t xml:space="preserve"> server/branches/sachin/modules/tomcat/src/main/java/org/apache/geronimo/tomcat/cluster/MembershipServiceGBean.java</t>
  </si>
  <si>
    <t xml:space="preserve"> server/branches/sachin/modules/tomcat/src/main/java/org/apache/geronimo/tomcat/cluster/MessageListenerGBean.java</t>
  </si>
  <si>
    <t xml:space="preserve"> server/branches/sachin/modules/tomcat/src/main/java/org/apache/geronimo/tomcat/cluster/ReceiverGBean.java</t>
  </si>
  <si>
    <t xml:space="preserve"> server/branches/sachin/modules/tomcat/src/main/java/org/apache/geronimo/tomcat/cluster/SenderGBean.java</t>
  </si>
  <si>
    <t xml:space="preserve"> server/branches/sachin/modules/tomcat/src/main/java/org/apache/geronimo/tomcat/cluster/WADIGBean.java</t>
  </si>
  <si>
    <t xml:space="preserve"> server/branches/sachin/modules/tomcat/src/main/java/org/apache/geronimo/tomcat/connector/HTTPConnector.java</t>
  </si>
  <si>
    <t xml:space="preserve"> server/branches/sachin/modules/tomcat/src/main/java/org/apache/geronimo/tomcat/interceptor/BeforeAfter.java</t>
  </si>
  <si>
    <t xml:space="preserve"> server/branches/sachin/modules/tomcat/src/main/java/org/apache/geronimo/tomcat/interceptor/ComponentContextBeforeAfter.java</t>
  </si>
  <si>
    <t xml:space="preserve"> server/branches/sachin/modules/tomcat/src/main/java/org/apache/geronimo/tomcat/interceptor/InstanceContextBeforeAfter.java</t>
  </si>
  <si>
    <t xml:space="preserve"> server/branches/sachin/modules/tomcat/src/main/java/org/apache/geronimo/tomcat/interceptor/PolicyContextBeforeAfter.java</t>
  </si>
  <si>
    <t xml:space="preserve"> server/branches/sachin/modules/tomcat/src/main/java/org/apache/geronimo/tomcat/listener/DispatchListener.java</t>
  </si>
  <si>
    <t xml:space="preserve"> server/branches/sachin/modules/tomcat/src/main/java/org/apache/geronimo/tomcat/realm/TomcatEJBWSGeronimoRealm.java</t>
  </si>
  <si>
    <t xml:space="preserve"> server/branches/sachin/modules/tomcat/src/main/java/org/apache/geronimo/tomcat/realm/TomcatGeronimoRealm.java</t>
  </si>
  <si>
    <t xml:space="preserve"> server/branches/sachin/modules/tomcat/src/main/java/org/apache/geronimo/tomcat/realm/TomcatJAASRealm.java</t>
  </si>
  <si>
    <t xml:space="preserve"> server/branches/sachin/modules/tomcat/src/main/java/org/apache/geronimo/tomcat/util/SecurityHolder.java</t>
  </si>
  <si>
    <t xml:space="preserve"> server/branches/sachin/modules/tomcat/src/main/java/org/apache/geronimo/tomcat/valve/DefaultSubjectValve.java</t>
  </si>
  <si>
    <t xml:space="preserve"> server/branches/sachin/modules/tomcat/src/main/java/org/apache/geronimo/tomcat/valve/GeronimoBeforeAfterValve.java</t>
  </si>
  <si>
    <t xml:space="preserve"> server/branches/sachin/modules/tomcat/src/test/java/org/apache/geronimo/tomcat/AbstractWebModuleTest.java</t>
  </si>
  <si>
    <t xml:space="preserve"> server/branches/sachin/modules/tomcat/src/test/java/org/apache/geronimo/tomcat/ApplicationTest.java</t>
  </si>
  <si>
    <t xml:space="preserve"> server/branches/sachin/modules/tomcat/src/test/java/org/apache/geronimo/tomcat/ContainerTest.java</t>
  </si>
  <si>
    <t xml:space="preserve"> server/branches/sachin/modules/tomcat/src/test/java/org/apache/geronimo/tomcat/JAASSecurityTest.java</t>
  </si>
  <si>
    <t xml:space="preserve"> server/branches/sachin/modules/tomcat/src/test/java/org/apache/geronimo/tomcat/JACCSecurityTest.java</t>
  </si>
  <si>
    <t xml:space="preserve"> server/branches/sachin/modules/tomcat/src/test/java/org/apache/geronimo/tomcat/app/MockWebServiceContainer.java</t>
  </si>
  <si>
    <t xml:space="preserve"> server/branches/sachin/modules/transaction/src/main/java/org/apache/geronimo/transaction/GeronimoUserTransaction.java</t>
  </si>
  <si>
    <t xml:space="preserve"> server/branches/sachin/modules/transaction/src/main/java/org/apache/geronimo/transaction/log/HOWLLog.java</t>
  </si>
  <si>
    <t xml:space="preserve"> server/branches/sachin/modules/transaction/src/main/java/org/apache/geronimo/transaction/log/HOWLLogGBean.java</t>
  </si>
  <si>
    <t xml:space="preserve"> server/branches/sachin/modules/transaction/src/main/java/org/apache/geronimo/transaction/log/UnrecoverableLog.java</t>
  </si>
  <si>
    <t xml:space="preserve"> server/branches/sachin/modules/transaction/src/main/java/org/apache/geronimo/transaction/log/XidImpl2.java</t>
  </si>
  <si>
    <t xml:space="preserve"> server/branches/sachin/modules/transaction/src/main/java/org/apache/geronimo/transaction/manager/GeronimoTransactionManager.java</t>
  </si>
  <si>
    <t xml:space="preserve"> server/branches/sachin/modules/transaction/src/main/java/org/apache/geronimo/transaction/manager/GeronimoTransactionManagerGBean.java</t>
  </si>
  <si>
    <t xml:space="preserve"> server/branches/sachin/modules/transaction/src/main/java/org/apache/geronimo/transaction/manager/ImportedTransactionActiveException.java</t>
  </si>
  <si>
    <t xml:space="preserve"> server/branches/sachin/modules/transaction/src/main/java/org/apache/geronimo/transaction/manager/LogException.java</t>
  </si>
  <si>
    <t xml:space="preserve"> server/branches/sachin/modules/transaction/src/main/java/org/apache/geronimo/transaction/manager/MonitorableTransactionManager.java</t>
  </si>
  <si>
    <t xml:space="preserve"> server/branches/sachin/modules/transaction/src/main/java/org/apache/geronimo/transaction/manager/NamedXAResource.java</t>
  </si>
  <si>
    <t xml:space="preserve"> server/branches/sachin/modules/transaction/src/main/java/org/apache/geronimo/transaction/manager/Recovery.java</t>
  </si>
  <si>
    <t xml:space="preserve"> server/branches/sachin/modules/transaction/src/main/java/org/apache/geronimo/transaction/manager/RecoveryImpl.java</t>
  </si>
  <si>
    <t xml:space="preserve"> server/branches/sachin/modules/transaction/src/main/java/org/apache/geronimo/transaction/manager/ResourceManager.java</t>
  </si>
  <si>
    <t xml:space="preserve"> server/branches/sachin/modules/transaction/src/main/java/org/apache/geronimo/transaction/manager/TransactionBranchInfo.java</t>
  </si>
  <si>
    <t xml:space="preserve"> server/branches/sachin/modules/transaction/src/main/java/org/apache/geronimo/transaction/manager/TransactionBranchInfoImpl.java</t>
  </si>
  <si>
    <t xml:space="preserve"> server/branches/sachin/modules/transaction/src/main/java/org/apache/geronimo/transaction/manager/TransactionImpl.java</t>
  </si>
  <si>
    <t xml:space="preserve"> server/branches/sachin/modules/transaction/src/main/java/org/apache/geronimo/transaction/manager/TransactionLog.java</t>
  </si>
  <si>
    <t xml:space="preserve"> server/branches/sachin/modules/transaction/src/main/java/org/apache/geronimo/transaction/manager/TransactionManagerImpl.java</t>
  </si>
  <si>
    <t xml:space="preserve"> server/branches/sachin/modules/transaction/src/main/java/org/apache/geronimo/transaction/manager/TransactionManagerImplGBean.java</t>
  </si>
  <si>
    <t xml:space="preserve"> server/branches/sachin/modules/transaction/src/main/java/org/apache/geronimo/transaction/manager/TransactionManagerMonitor.java</t>
  </si>
  <si>
    <t xml:space="preserve"> server/branches/sachin/modules/transaction/src/main/java/org/apache/geronimo/transaction/manager/TransactionTimer.java</t>
  </si>
  <si>
    <t xml:space="preserve"> server/branches/sachin/modules/transaction/src/main/java/org/apache/geronimo/transaction/manager/WrapperNamedXAResource.java</t>
  </si>
  <si>
    <t xml:space="preserve"> server/branches/sachin/modules/transaction/src/main/java/org/apache/geronimo/transaction/manager/XAWork.java</t>
  </si>
  <si>
    <t xml:space="preserve"> server/branches/sachin/modules/transaction/src/main/java/org/apache/geronimo/transaction/manager/XidFactory.java</t>
  </si>
  <si>
    <t xml:space="preserve"> server/branches/sachin/modules/transaction/src/main/java/org/apache/geronimo/transaction/manager/XidFactoryImpl.java</t>
  </si>
  <si>
    <t xml:space="preserve"> server/branches/sachin/modules/transaction/src/main/java/org/apache/geronimo/transaction/manager/XidFactoryImplGBean.java</t>
  </si>
  <si>
    <t xml:space="preserve"> server/branches/sachin/modules/transaction/src/main/java/org/apache/geronimo/transaction/manager/XidImpl.java</t>
  </si>
  <si>
    <t xml:space="preserve"> server/branches/sachin/modules/transaction/src/main/java/org/apache/geronimo/transaction/manager/XidImporter.java</t>
  </si>
  <si>
    <t xml:space="preserve"> server/branches/sachin/modules/transaction/src/test/java/org/apache/geronimo/transaction/context/GeronimoTransactionManagerTest.java</t>
  </si>
  <si>
    <t xml:space="preserve"> server/branches/sachin/modules/transaction/src/test/java/org/apache/geronimo/transaction/log/AbstractLogTest.java</t>
  </si>
  <si>
    <t xml:space="preserve"> server/branches/sachin/modules/transaction/src/test/java/org/apache/geronimo/transaction/log/HOWLLogTest.java</t>
  </si>
  <si>
    <t xml:space="preserve"> server/branches/sachin/modules/transaction/src/test/java/org/apache/geronimo/transaction/manager/AbstractRecoveryTest.java</t>
  </si>
  <si>
    <t xml:space="preserve"> server/branches/sachin/modules/transaction/src/test/java/org/apache/geronimo/transaction/manager/HOWLLogRecoveryTest.java</t>
  </si>
  <si>
    <t xml:space="preserve"> server/branches/sachin/modules/transaction/src/test/java/org/apache/geronimo/transaction/manager/MockLog.java</t>
  </si>
  <si>
    <t xml:space="preserve"> server/branches/sachin/modules/transaction/src/test/java/org/apache/geronimo/transaction/manager/MockLogRecoveryTest.java</t>
  </si>
  <si>
    <t xml:space="preserve"> server/branches/sachin/modules/transaction/src/test/java/org/apache/geronimo/transaction/manager/MockResource.java</t>
  </si>
  <si>
    <t xml:space="preserve"> server/branches/sachin/modules/transaction/src/test/java/org/apache/geronimo/transaction/manager/MockResourceManager.java</t>
  </si>
  <si>
    <t xml:space="preserve"> server/branches/sachin/modules/transaction/src/test/java/org/apache/geronimo/transaction/manager/ProtocolTest.java</t>
  </si>
  <si>
    <t xml:space="preserve"> server/branches/sachin/modules/transaction/src/test/java/org/apache/geronimo/transaction/manager/RecoveryTest.java</t>
  </si>
  <si>
    <t xml:space="preserve"> server/branches/sachin/modules/transaction/src/test/java/org/apache/geronimo/transaction/manager/TestTransactionManager.java</t>
  </si>
  <si>
    <t xml:space="preserve"> server/branches/sachin/modules/transaction/src/test/java/org/apache/geronimo/transaction/manager/TransactionManagerImplTest.java</t>
  </si>
  <si>
    <t xml:space="preserve"> server/branches/sachin/modules/transaction/src/test/java/org/apache/geronimo/transaction/manager/XATransactionTester.java</t>
  </si>
  <si>
    <t xml:space="preserve"> server/branches/sachin/modules/transaction/src/test/java/org/apache/geronimo/transaction/manager/XidImporterTest.java</t>
  </si>
  <si>
    <t xml:space="preserve"> server/branches/sachin/modules/upgrade/src/main/java/org/apache/geronimo/upgrade/Upgrade1_0To1_1.java</t>
  </si>
  <si>
    <t xml:space="preserve"> server/branches/sachin/modules/upgrade/src/main/java/org/apache/geronimo/upgrade/UpgradeGBean.java</t>
  </si>
  <si>
    <t xml:space="preserve"> server/branches/sachin/modules/upgrade/src/test/java/org/apache/geronimo/upgrade/Upgrade1_0To1_1Test.java</t>
  </si>
  <si>
    <t xml:space="preserve"> server/branches/sachin/modules/util/src/main/java/org/apache/geronimo/util/CertificateUtil.java</t>
  </si>
  <si>
    <t xml:space="preserve"> server/branches/sachin/modules/util/src/main/java/org/apache/geronimo/util/EncryptionManager.java</t>
  </si>
  <si>
    <t xml:space="preserve"> server/branches/sachin/modules/util/src/main/java/org/apache/geronimo/util/SimpleEncryption.java</t>
  </si>
  <si>
    <t xml:space="preserve"> server/branches/sachin/modules/util/src/main/java/org/apache/geronimo/util/asn1/ASN1Choice.java</t>
  </si>
  <si>
    <t xml:space="preserve"> server/branches/sachin/modules/util/src/main/java/org/apache/geronimo/util/asn1/ASN1Encodable.java</t>
  </si>
  <si>
    <t xml:space="preserve"> server/branches/sachin/modules/util/src/main/java/org/apache/geronimo/util/asn1/ASN1EncodableVector.java</t>
  </si>
  <si>
    <t xml:space="preserve"> server/branches/sachin/modules/util/src/main/java/org/apache/geronimo/util/asn1/ASN1InputStream.java</t>
  </si>
  <si>
    <t xml:space="preserve"> server/branches/sachin/modules/util/src/main/java/org/apache/geronimo/util/asn1/ASN1Null.java</t>
  </si>
  <si>
    <t xml:space="preserve"> server/branches/sachin/modules/util/src/main/java/org/apache/geronimo/util/asn1/ASN1OctetString.java</t>
  </si>
  <si>
    <t xml:space="preserve"> server/branches/sachin/modules/util/src/main/java/org/apache/geronimo/util/asn1/ASN1OutputStream.java</t>
  </si>
  <si>
    <t xml:space="preserve"> server/branches/sachin/modules/util/src/main/java/org/apache/geronimo/util/asn1/ASN1Sequence.java</t>
  </si>
  <si>
    <t xml:space="preserve"> server/branches/sachin/modules/util/src/main/java/org/apache/geronimo/util/asn1/ASN1Set.java</t>
  </si>
  <si>
    <t xml:space="preserve"> server/branches/sachin/modules/util/src/main/java/org/apache/geronimo/util/asn1/ASN1TaggedObject.java</t>
  </si>
  <si>
    <t xml:space="preserve"> server/branches/sachin/modules/util/src/main/java/org/apache/geronimo/util/asn1/BERConstructedOctetString.java</t>
  </si>
  <si>
    <t xml:space="preserve"> server/branches/sachin/modules/util/src/main/java/org/apache/geronimo/util/asn1/BERConstructedSequence.java</t>
  </si>
  <si>
    <t xml:space="preserve"> server/branches/sachin/modules/util/src/main/java/org/apache/geronimo/util/asn1/BERInputStream.java</t>
  </si>
  <si>
    <t xml:space="preserve"> server/branches/sachin/modules/util/src/main/java/org/apache/geronimo/util/asn1/BERNull.java</t>
  </si>
  <si>
    <t xml:space="preserve"> server/branches/sachin/modules/util/src/main/java/org/apache/geronimo/util/asn1/BEROutputStream.java</t>
  </si>
  <si>
    <t xml:space="preserve"> server/branches/sachin/modules/util/src/main/java/org/apache/geronimo/util/asn1/BERSequence.java</t>
  </si>
  <si>
    <t xml:space="preserve"> server/branches/sachin/modules/util/src/main/java/org/apache/geronimo/util/asn1/BERSet.java</t>
  </si>
  <si>
    <t xml:space="preserve"> server/branches/sachin/modules/util/src/main/java/org/apache/geronimo/util/asn1/BERTaggedObject.java</t>
  </si>
  <si>
    <t xml:space="preserve"> server/branches/sachin/modules/util/src/main/java/org/apache/geronimo/util/asn1/DERApplicationSpecific.java</t>
  </si>
  <si>
    <t xml:space="preserve"> server/branches/sachin/modules/util/src/main/java/org/apache/geronimo/util/asn1/DERBMPString.java</t>
  </si>
  <si>
    <t xml:space="preserve"> server/branches/sachin/modules/util/src/main/java/org/apache/geronimo/util/asn1/DERBitString.java</t>
  </si>
  <si>
    <t xml:space="preserve"> server/branches/sachin/modules/util/src/main/java/org/apache/geronimo/util/asn1/DERBoolean.java</t>
  </si>
  <si>
    <t xml:space="preserve"> server/branches/sachin/modules/util/src/main/java/org/apache/geronimo/util/asn1/DERConstructedSequence.java</t>
  </si>
  <si>
    <t xml:space="preserve"> server/branches/sachin/modules/util/src/main/java/org/apache/geronimo/util/asn1/DERConstructedSet.java</t>
  </si>
  <si>
    <t xml:space="preserve"> server/branches/sachin/modules/util/src/main/java/org/apache/geronimo/util/asn1/DEREncodable.java</t>
  </si>
  <si>
    <t xml:space="preserve"> server/branches/sachin/modules/util/src/main/java/org/apache/geronimo/util/asn1/DEREncodableVector.java</t>
  </si>
  <si>
    <t xml:space="preserve"> server/branches/sachin/modules/util/src/main/java/org/apache/geronimo/util/asn1/DEREnumerated.java</t>
  </si>
  <si>
    <t xml:space="preserve"> server/branches/sachin/modules/util/src/main/java/org/apache/geronimo/util/asn1/DERGeneralString.java</t>
  </si>
  <si>
    <t xml:space="preserve"> server/branches/sachin/modules/util/src/main/java/org/apache/geronimo/util/asn1/DERGeneralizedTime.java</t>
  </si>
  <si>
    <t xml:space="preserve"> server/branches/sachin/modules/util/src/main/java/org/apache/geronimo/util/asn1/DERIA5String.java</t>
  </si>
  <si>
    <t xml:space="preserve"> server/branches/sachin/modules/util/src/main/java/org/apache/geronimo/util/asn1/DERInputStream.java</t>
  </si>
  <si>
    <t xml:space="preserve"> server/branches/sachin/modules/util/src/main/java/org/apache/geronimo/util/asn1/DERInteger.java</t>
  </si>
  <si>
    <t xml:space="preserve"> server/branches/sachin/modules/util/src/main/java/org/apache/geronimo/util/asn1/DERNull.java</t>
  </si>
  <si>
    <t xml:space="preserve"> server/branches/sachin/modules/util/src/main/java/org/apache/geronimo/util/asn1/DERNumericString.java</t>
  </si>
  <si>
    <t xml:space="preserve"> server/branches/sachin/modules/util/src/main/java/org/apache/geronimo/util/asn1/DERObject.java</t>
  </si>
  <si>
    <t xml:space="preserve"> server/branches/sachin/modules/util/src/main/java/org/apache/geronimo/util/asn1/DERObjectIdentifier.java</t>
  </si>
  <si>
    <t xml:space="preserve"> server/branches/sachin/modules/util/src/main/java/org/apache/geronimo/util/asn1/DEROctetString.java</t>
  </si>
  <si>
    <t xml:space="preserve"> server/branches/sachin/modules/util/src/main/java/org/apache/geronimo/util/asn1/DEROutputStream.java</t>
  </si>
  <si>
    <t xml:space="preserve"> server/branches/sachin/modules/util/src/main/java/org/apache/geronimo/util/asn1/DERPrintableString.java</t>
  </si>
  <si>
    <t xml:space="preserve"> server/branches/sachin/modules/util/src/main/java/org/apache/geronimo/util/asn1/DERSequence.java</t>
  </si>
  <si>
    <t xml:space="preserve"> server/branches/sachin/modules/util/src/main/java/org/apache/geronimo/util/asn1/DERSet.java</t>
  </si>
  <si>
    <t xml:space="preserve"> server/branches/sachin/modules/util/src/main/java/org/apache/geronimo/util/asn1/DERString.java</t>
  </si>
  <si>
    <t xml:space="preserve"> server/branches/sachin/modules/util/src/main/java/org/apache/geronimo/util/asn1/DERT61String.java</t>
  </si>
  <si>
    <t xml:space="preserve"> server/branches/sachin/modules/util/src/main/java/org/apache/geronimo/util/asn1/DERTaggedObject.java</t>
  </si>
  <si>
    <t xml:space="preserve"> server/branches/sachin/modules/util/src/main/java/org/apache/geronimo/util/asn1/DERTags.java</t>
  </si>
  <si>
    <t xml:space="preserve"> server/branches/sachin/modules/util/src/main/java/org/apache/geronimo/util/asn1/DERUTCTime.java</t>
  </si>
  <si>
    <t xml:space="preserve"> server/branches/sachin/modules/util/src/main/java/org/apache/geronimo/util/asn1/DERUTF8String.java</t>
  </si>
  <si>
    <t xml:space="preserve"> server/branches/sachin/modules/util/src/main/java/org/apache/geronimo/util/asn1/DERUniversalString.java</t>
  </si>
  <si>
    <t xml:space="preserve"> server/branches/sachin/modules/util/src/main/java/org/apache/geronimo/util/asn1/DERUnknownTag.java</t>
  </si>
  <si>
    <t xml:space="preserve"> server/branches/sachin/modules/util/src/main/java/org/apache/geronimo/util/asn1/DERVisibleString.java</t>
  </si>
  <si>
    <t xml:space="preserve"> server/branches/sachin/modules/util/src/main/java/org/apache/geronimo/util/asn1/OIDTokenizer.java</t>
  </si>
  <si>
    <t xml:space="preserve"> server/branches/sachin/modules/util/src/main/java/org/apache/geronimo/util/asn1/cryptopro/CryptoProObjectIdentifiers.java</t>
  </si>
  <si>
    <t xml:space="preserve"> server/branches/sachin/modules/util/src/main/java/org/apache/geronimo/util/asn1/misc/MiscObjectIdentifiers.java</t>
  </si>
  <si>
    <t xml:space="preserve"> server/branches/sachin/modules/util/src/main/java/org/apache/geronimo/util/asn1/misc/NetscapeCertType.java</t>
  </si>
  <si>
    <t xml:space="preserve"> server/branches/sachin/modules/util/src/main/java/org/apache/geronimo/util/asn1/misc/NetscapeRevocationURL.java</t>
  </si>
  <si>
    <t xml:space="preserve"> server/branches/sachin/modules/util/src/main/java/org/apache/geronimo/util/asn1/misc/VerisignCzagExtension.java</t>
  </si>
  <si>
    <t xml:space="preserve"> server/branches/sachin/modules/util/src/main/java/org/apache/geronimo/util/asn1/oiw/OIWObjectIdentifiers.java</t>
  </si>
  <si>
    <t xml:space="preserve"> server/branches/sachin/modules/util/src/main/java/org/apache/geronimo/util/asn1/pkcs/CertificationRequest.java</t>
  </si>
  <si>
    <t xml:space="preserve"> server/branches/sachin/modules/util/src/main/java/org/apache/geronimo/util/asn1/pkcs/CertificationRequestInfo.java</t>
  </si>
  <si>
    <t xml:space="preserve"> server/branches/sachin/modules/util/src/main/java/org/apache/geronimo/util/asn1/pkcs/DHParameter.java</t>
  </si>
  <si>
    <t xml:space="preserve"> server/branches/sachin/modules/util/src/main/java/org/apache/geronimo/util/asn1/pkcs/PKCSObjectIdentifiers.java</t>
  </si>
  <si>
    <t xml:space="preserve"> server/branches/sachin/modules/util/src/main/java/org/apache/geronimo/util/asn1/pkcs/PrivateKeyInfo.java</t>
  </si>
  <si>
    <t xml:space="preserve"> server/branches/sachin/modules/util/src/main/java/org/apache/geronimo/util/asn1/pkcs/RSAPrivateKeyStructure.java</t>
  </si>
  <si>
    <t xml:space="preserve"> server/branches/sachin/modules/util/src/main/java/org/apache/geronimo/util/asn1/sec/ECPrivateKeyStructure.java</t>
  </si>
  <si>
    <t xml:space="preserve"> server/branches/sachin/modules/util/src/main/java/org/apache/geronimo/util/asn1/util/ASN1Dump.java</t>
  </si>
  <si>
    <t xml:space="preserve"> server/branches/sachin/modules/util/src/main/java/org/apache/geronimo/util/asn1/util/DERDump.java</t>
  </si>
  <si>
    <t xml:space="preserve"> server/branches/sachin/modules/util/src/main/java/org/apache/geronimo/util/asn1/util/Dump.java</t>
  </si>
  <si>
    <t xml:space="preserve"> server/branches/sachin/modules/util/src/main/java/org/apache/geronimo/util/asn1/x509/AccessDescription.java</t>
  </si>
  <si>
    <t xml:space="preserve"> server/branches/sachin/modules/util/src/main/java/org/apache/geronimo/util/asn1/x509/AlgorithmIdentifier.java</t>
  </si>
  <si>
    <t xml:space="preserve"> server/branches/sachin/modules/util/src/main/java/org/apache/geronimo/util/asn1/x509/AttCertIssuer.java</t>
  </si>
  <si>
    <t xml:space="preserve"> server/branches/sachin/modules/util/src/main/java/org/apache/geronimo/util/asn1/x509/AttCertValidityPeriod.java</t>
  </si>
  <si>
    <t xml:space="preserve"> server/branches/sachin/modules/util/src/main/java/org/apache/geronimo/util/asn1/x509/Attribute.java</t>
  </si>
  <si>
    <t xml:space="preserve"> server/branches/sachin/modules/util/src/main/java/org/apache/geronimo/util/asn1/x509/AttributeCertificate.java</t>
  </si>
  <si>
    <t xml:space="preserve"> server/branches/sachin/modules/util/src/main/java/org/apache/geronimo/util/asn1/x509/AttributeCertificateInfo.java</t>
  </si>
  <si>
    <t xml:space="preserve"> server/branches/sachin/modules/util/src/main/java/org/apache/geronimo/util/asn1/x509/AuthorityInformationAccess.java</t>
  </si>
  <si>
    <t xml:space="preserve"> server/branches/sachin/modules/util/src/main/java/org/apache/geronimo/util/asn1/x509/BasicConstraints.java</t>
  </si>
  <si>
    <t xml:space="preserve"> server/branches/sachin/modules/util/src/main/java/org/apache/geronimo/util/asn1/x509/CRLDistPoint.java</t>
  </si>
  <si>
    <t xml:space="preserve"> server/branches/sachin/modules/util/src/main/java/org/apache/geronimo/util/asn1/x509/CRLNumber.java</t>
  </si>
  <si>
    <t xml:space="preserve"> server/branches/sachin/modules/util/src/main/java/org/apache/geronimo/util/asn1/x509/CRLReason.java</t>
  </si>
  <si>
    <t xml:space="preserve"> server/branches/sachin/modules/util/src/main/java/org/apache/geronimo/util/asn1/x509/CertPolicyId.java</t>
  </si>
  <si>
    <t xml:space="preserve"> server/branches/sachin/modules/util/src/main/java/org/apache/geronimo/util/asn1/x509/CertificateList.java</t>
  </si>
  <si>
    <t xml:space="preserve"> server/branches/sachin/modules/util/src/main/java/org/apache/geronimo/util/asn1/x509/CertificatePolicies.java</t>
  </si>
  <si>
    <t xml:space="preserve"> server/branches/sachin/modules/util/src/main/java/org/apache/geronimo/util/asn1/x509/DSAParameter.java</t>
  </si>
  <si>
    <t xml:space="preserve"> server/branches/sachin/modules/util/src/main/java/org/apache/geronimo/util/asn1/x509/DigestInfo.java</t>
  </si>
  <si>
    <t xml:space="preserve"> server/branches/sachin/modules/util/src/main/java/org/apache/geronimo/util/asn1/x509/DisplayText.java</t>
  </si>
  <si>
    <t xml:space="preserve"> server/branches/sachin/modules/util/src/main/java/org/apache/geronimo/util/asn1/x509/DistributionPoint.java</t>
  </si>
  <si>
    <t xml:space="preserve"> server/branches/sachin/modules/util/src/main/java/org/apache/geronimo/util/asn1/x509/DistributionPointName.java</t>
  </si>
  <si>
    <t xml:space="preserve"> server/branches/sachin/modules/util/src/main/java/org/apache/geronimo/util/asn1/x509/ExtendedKeyUsage.java</t>
  </si>
  <si>
    <t xml:space="preserve"> server/branches/sachin/modules/util/src/main/java/org/apache/geronimo/util/asn1/x509/GeneralName.java</t>
  </si>
  <si>
    <t xml:space="preserve"> server/branches/sachin/modules/util/src/main/java/org/apache/geronimo/util/asn1/x509/GeneralNames.java</t>
  </si>
  <si>
    <t xml:space="preserve"> server/branches/sachin/modules/util/src/main/java/org/apache/geronimo/util/asn1/x509/GeneralSubtree.java</t>
  </si>
  <si>
    <t xml:space="preserve"> server/branches/sachin/modules/util/src/main/java/org/apache/geronimo/util/asn1/x509/Holder.java</t>
  </si>
  <si>
    <t xml:space="preserve"> server/branches/sachin/modules/util/src/main/java/org/apache/geronimo/util/asn1/x509/IetfAttrSyntax.java</t>
  </si>
  <si>
    <t xml:space="preserve"> server/branches/sachin/modules/util/src/main/java/org/apache/geronimo/util/asn1/x509/IssuerSerial.java</t>
  </si>
  <si>
    <t xml:space="preserve"> server/branches/sachin/modules/util/src/main/java/org/apache/geronimo/util/asn1/x509/IssuingDistributionPoint.java</t>
  </si>
  <si>
    <t xml:space="preserve"> server/branches/sachin/modules/util/src/main/java/org/apache/geronimo/util/asn1/x509/KeyPurposeId.java</t>
  </si>
  <si>
    <t xml:space="preserve"> server/branches/sachin/modules/util/src/main/java/org/apache/geronimo/util/asn1/x509/KeyUsage.java</t>
  </si>
  <si>
    <t xml:space="preserve"> server/branches/sachin/modules/util/src/main/java/org/apache/geronimo/util/asn1/x509/NameConstraints.java</t>
  </si>
  <si>
    <t xml:space="preserve"> server/branches/sachin/modules/util/src/main/java/org/apache/geronimo/util/asn1/x509/NoticeReference.java</t>
  </si>
  <si>
    <t xml:space="preserve"> server/branches/sachin/modules/util/src/main/java/org/apache/geronimo/util/asn1/x509/ObjectDigestInfo.java</t>
  </si>
  <si>
    <t xml:space="preserve"> server/branches/sachin/modules/util/src/main/java/org/apache/geronimo/util/asn1/x509/PolicyInformation.java</t>
  </si>
  <si>
    <t xml:space="preserve"> server/branches/sachin/modules/util/src/main/java/org/apache/geronimo/util/asn1/x509/PolicyMappings.java</t>
  </si>
  <si>
    <t xml:space="preserve"> server/branches/sachin/modules/util/src/main/java/org/apache/geronimo/util/asn1/x509/PolicyQualifierId.java</t>
  </si>
  <si>
    <t xml:space="preserve"> server/branches/sachin/modules/util/src/main/java/org/apache/geronimo/util/asn1/x509/PolicyQualifierInfo.java</t>
  </si>
  <si>
    <t xml:space="preserve"> server/branches/sachin/modules/util/src/main/java/org/apache/geronimo/util/asn1/x509/RSAPublicKeyStructure.java</t>
  </si>
  <si>
    <t xml:space="preserve"> server/branches/sachin/modules/util/src/main/java/org/apache/geronimo/util/asn1/x509/ReasonFlags.java</t>
  </si>
  <si>
    <t xml:space="preserve"> server/branches/sachin/modules/util/src/main/java/org/apache/geronimo/util/asn1/x509/SubjectPublicKeyInfo.java</t>
  </si>
  <si>
    <t xml:space="preserve"> server/branches/sachin/modules/util/src/main/java/org/apache/geronimo/util/asn1/x509/TBSCertList.java</t>
  </si>
  <si>
    <t xml:space="preserve"> server/branches/sachin/modules/util/src/main/java/org/apache/geronimo/util/asn1/x509/TBSCertificateStructure.java</t>
  </si>
  <si>
    <t xml:space="preserve"> server/branches/sachin/modules/util/src/main/java/org/apache/geronimo/util/asn1/x509/Time.java</t>
  </si>
  <si>
    <t xml:space="preserve"> server/branches/sachin/modules/util/src/main/java/org/apache/geronimo/util/asn1/x509/UserNotice.java</t>
  </si>
  <si>
    <t xml:space="preserve"> server/branches/sachin/modules/util/src/main/java/org/apache/geronimo/util/asn1/x509/V1TBSCertificateGenerator.java</t>
  </si>
  <si>
    <t xml:space="preserve"> server/branches/sachin/modules/util/src/main/java/org/apache/geronimo/util/asn1/x509/V2AttributeCertificateInfoGenerator.java</t>
  </si>
  <si>
    <t xml:space="preserve"> server/branches/sachin/modules/util/src/main/java/org/apache/geronimo/util/asn1/x509/V2Form.java</t>
  </si>
  <si>
    <t xml:space="preserve"> server/branches/sachin/modules/util/src/main/java/org/apache/geronimo/util/asn1/x509/V2TBSCertListGenerator.java</t>
  </si>
  <si>
    <t xml:space="preserve"> server/branches/sachin/modules/util/src/main/java/org/apache/geronimo/util/asn1/x509/V3TBSCertificateGenerator.java</t>
  </si>
  <si>
    <t xml:space="preserve"> server/branches/sachin/modules/util/src/main/java/org/apache/geronimo/util/asn1/x509/X509CertificateStructure.java</t>
  </si>
  <si>
    <t xml:space="preserve"> server/branches/sachin/modules/util/src/main/java/org/apache/geronimo/util/asn1/x509/X509DefaultEntryConverter.java</t>
  </si>
  <si>
    <t xml:space="preserve"> server/branches/sachin/modules/util/src/main/java/org/apache/geronimo/util/asn1/x509/X509Extension.java</t>
  </si>
  <si>
    <t xml:space="preserve"> server/branches/sachin/modules/util/src/main/java/org/apache/geronimo/util/asn1/x509/X509Extensions.java</t>
  </si>
  <si>
    <t xml:space="preserve"> server/branches/sachin/modules/util/src/main/java/org/apache/geronimo/util/asn1/x509/X509Name.java</t>
  </si>
  <si>
    <t xml:space="preserve"> server/branches/sachin/modules/util/src/main/java/org/apache/geronimo/util/asn1/x509/X509NameEntryConverter.java</t>
  </si>
  <si>
    <t xml:space="preserve"> server/branches/sachin/modules/util/src/main/java/org/apache/geronimo/util/asn1/x509/X509NameTokenizer.java</t>
  </si>
  <si>
    <t xml:space="preserve"> server/branches/sachin/modules/util/src/main/java/org/apache/geronimo/util/asn1/x509/X509ObjectIdentifiers.java</t>
  </si>
  <si>
    <t xml:space="preserve"> server/branches/sachin/modules/util/src/main/java/org/apache/geronimo/util/asn1/x9/X9ObjectIdentifiers.java</t>
  </si>
  <si>
    <t xml:space="preserve"> server/branches/sachin/modules/util/src/main/java/org/apache/geronimo/util/crypto/BlockCipher.java</t>
  </si>
  <si>
    <t xml:space="preserve"> server/branches/sachin/modules/util/src/main/java/org/apache/geronimo/util/crypto/CipherParameters.java</t>
  </si>
  <si>
    <t xml:space="preserve"> server/branches/sachin/modules/util/src/main/java/org/apache/geronimo/util/crypto/DSA.java</t>
  </si>
  <si>
    <t xml:space="preserve"> server/branches/sachin/modules/util/src/main/java/org/apache/geronimo/util/crypto/DataLengthException.java</t>
  </si>
  <si>
    <t xml:space="preserve"> server/branches/sachin/modules/util/src/main/java/org/apache/geronimo/util/crypto/Digest.java</t>
  </si>
  <si>
    <t xml:space="preserve"> server/branches/sachin/modules/util/src/main/java/org/apache/geronimo/util/crypto/RuntimeCryptoException.java</t>
  </si>
  <si>
    <t xml:space="preserve"> server/branches/sachin/modules/util/src/main/java/org/apache/geronimo/util/crypto/params/AsymmetricKeyParameter.java</t>
  </si>
  <si>
    <t xml:space="preserve"> server/branches/sachin/modules/util/src/main/java/org/apache/geronimo/util/crypto/params/DHKeyParameters.java</t>
  </si>
  <si>
    <t xml:space="preserve"> server/branches/sachin/modules/util/src/main/java/org/apache/geronimo/util/crypto/params/DHParameters.java</t>
  </si>
  <si>
    <t xml:space="preserve"> server/branches/sachin/modules/util/src/main/java/org/apache/geronimo/util/crypto/params/DHPrivateKeyParameters.java</t>
  </si>
  <si>
    <t xml:space="preserve"> server/branches/sachin/modules/util/src/main/java/org/apache/geronimo/util/crypto/params/DHPublicKeyParameters.java</t>
  </si>
  <si>
    <t xml:space="preserve"> server/branches/sachin/modules/util/src/main/java/org/apache/geronimo/util/crypto/params/DHValidationParameters.java</t>
  </si>
  <si>
    <t xml:space="preserve"> server/branches/sachin/modules/util/src/main/java/org/apache/geronimo/util/crypto/params/DSAKeyParameters.java</t>
  </si>
  <si>
    <t xml:space="preserve"> server/branches/sachin/modules/util/src/main/java/org/apache/geronimo/util/crypto/params/DSAParameters.java</t>
  </si>
  <si>
    <t xml:space="preserve"> server/branches/sachin/modules/util/src/main/java/org/apache/geronimo/util/crypto/params/DSAPrivateKeyParameters.java</t>
  </si>
  <si>
    <t xml:space="preserve"> server/branches/sachin/modules/util/src/main/java/org/apache/geronimo/util/crypto/params/DSAPublicKeyParameters.java</t>
  </si>
  <si>
    <t xml:space="preserve"> server/branches/sachin/modules/util/src/main/java/org/apache/geronimo/util/crypto/params/DSAValidationParameters.java</t>
  </si>
  <si>
    <t xml:space="preserve"> server/branches/sachin/modules/util/src/main/java/org/apache/geronimo/util/crypto/params/KeyParameter.java</t>
  </si>
  <si>
    <t xml:space="preserve"> server/branches/sachin/modules/util/src/main/java/org/apache/geronimo/util/crypto/params/ParametersWithSBox.java</t>
  </si>
  <si>
    <t xml:space="preserve"> server/branches/sachin/modules/util/src/main/java/org/apache/geronimo/util/crypto/params/RSAKeyParameters.java</t>
  </si>
  <si>
    <t xml:space="preserve"> server/branches/sachin/modules/util/src/main/java/org/apache/geronimo/util/crypto/params/RSAPrivateCrtKeyParameters.java</t>
  </si>
  <si>
    <t xml:space="preserve"> server/branches/sachin/modules/util/src/main/java/org/apache/geronimo/util/encoders/Base64.java</t>
  </si>
  <si>
    <t xml:space="preserve"> server/branches/sachin/modules/util/src/main/java/org/apache/geronimo/util/encoders/Base64Encoder.java</t>
  </si>
  <si>
    <t xml:space="preserve"> server/branches/sachin/modules/util/src/main/java/org/apache/geronimo/util/encoders/BufferedDecoder.java</t>
  </si>
  <si>
    <t xml:space="preserve"> server/branches/sachin/modules/util/src/main/java/org/apache/geronimo/util/encoders/BufferedEncoder.java</t>
  </si>
  <si>
    <t xml:space="preserve"> server/branches/sachin/modules/util/src/main/java/org/apache/geronimo/util/encoders/Encoder.java</t>
  </si>
  <si>
    <t xml:space="preserve"> server/branches/sachin/modules/util/src/main/java/org/apache/geronimo/util/encoders/Hex.java</t>
  </si>
  <si>
    <t xml:space="preserve"> server/branches/sachin/modules/util/src/main/java/org/apache/geronimo/util/encoders/HexEncoder.java</t>
  </si>
  <si>
    <t xml:space="preserve"> server/branches/sachin/modules/util/src/main/java/org/apache/geronimo/util/encoders/HexTranslator.java</t>
  </si>
  <si>
    <t xml:space="preserve"> server/branches/sachin/modules/util/src/main/java/org/apache/geronimo/util/encoders/Translator.java</t>
  </si>
  <si>
    <t xml:space="preserve"> server/branches/sachin/modules/util/src/main/java/org/apache/geronimo/util/encoders/UrlBase64.java</t>
  </si>
  <si>
    <t xml:space="preserve"> server/branches/sachin/modules/util/src/main/java/org/apache/geronimo/util/encoders/UrlBase64Encoder.java</t>
  </si>
  <si>
    <t xml:space="preserve"> server/branches/sachin/modules/util/src/main/java/org/apache/geronimo/util/jce/PKCS10CertificationRequest.java</t>
  </si>
  <si>
    <t xml:space="preserve"> server/branches/sachin/modules/util/src/main/java/org/apache/geronimo/util/jce/X509Principal.java</t>
  </si>
  <si>
    <t xml:space="preserve"> server/branches/sachin/modules/util/src/main/java/org/apache/geronimo/util/jce/X509V1CertificateGenerator.java</t>
  </si>
  <si>
    <t xml:space="preserve"> server/branches/sachin/modules/util/src/main/java/org/apache/geronimo/util/jce/interfaces/PKCS12BagAttributeCarrier.java</t>
  </si>
  <si>
    <t xml:space="preserve"> server/branches/sachin/modules/util/src/main/java/org/apache/geronimo/util/jce/provider/JCEDHPrivateKey.java</t>
  </si>
  <si>
    <t xml:space="preserve"> server/branches/sachin/modules/util/src/main/java/org/apache/geronimo/util/jce/provider/JCEDHPublicKey.java</t>
  </si>
  <si>
    <t xml:space="preserve"> server/branches/sachin/modules/util/src/main/java/org/apache/geronimo/util/jce/provider/JCERSAPrivateCrtKey.java</t>
  </si>
  <si>
    <t xml:space="preserve"> server/branches/sachin/modules/util/src/main/java/org/apache/geronimo/util/jce/provider/JCERSAPrivateKey.java</t>
  </si>
  <si>
    <t xml:space="preserve"> server/branches/sachin/modules/util/src/main/java/org/apache/geronimo/util/jce/provider/JCERSAPublicKey.java</t>
  </si>
  <si>
    <t xml:space="preserve"> server/branches/sachin/modules/util/src/main/java/org/apache/geronimo/util/jce/provider/JDKDSAPrivateKey.java</t>
  </si>
  <si>
    <t xml:space="preserve"> server/branches/sachin/modules/util/src/main/java/org/apache/geronimo/util/jce/provider/JDKDSAPublicKey.java</t>
  </si>
  <si>
    <t xml:space="preserve"> server/branches/sachin/modules/util/src/main/java/org/apache/geronimo/util/jce/provider/JDKKeyFactory.java</t>
  </si>
  <si>
    <t xml:space="preserve"> server/branches/sachin/modules/util/src/main/java/org/apache/geronimo/util/jce/provider/X509CRLEntryObject.java</t>
  </si>
  <si>
    <t xml:space="preserve"> server/branches/sachin/modules/util/src/main/java/org/apache/geronimo/util/jce/provider/X509CRLObject.java</t>
  </si>
  <si>
    <t xml:space="preserve"> server/branches/sachin/modules/util/src/main/java/org/apache/geronimo/util/jce/provider/X509CertificateObject.java</t>
  </si>
  <si>
    <t xml:space="preserve"> server/branches/sachin/modules/util/src/test/java/org/apache/geronimo/util/SimpleEncryptionTest.java</t>
  </si>
  <si>
    <t xml:space="preserve"> server/branches/sachin/modules/web-builder/src/java/org/apache/geronimo/web/deployment/AbstractWebModuleBuilder.java</t>
  </si>
  <si>
    <t xml:space="preserve"> server/branches/sachin/modules/web-builder/src/main/java/org/apache/geronimo/web/deployment/AbstractWebModuleBuilder.java</t>
  </si>
  <si>
    <t xml:space="preserve"> server/branches/sachin/modules/web-builder/src/main/java/org/apache/geronimo/web/deployment/GenericToSpecificPlanConverter.java</t>
  </si>
  <si>
    <t xml:space="preserve"> server/branches/sachin/modules/web-builder/src/main/java/org/apache/geronimo/web/deployment/WARConfiguration.java</t>
  </si>
  <si>
    <t xml:space="preserve"> server/branches/sachin/modules/web-builder/src/main/java/org/apache/geronimo/web/deployment/WARConfigurer.java</t>
  </si>
  <si>
    <t xml:space="preserve"> server/branches/sachin/modules/web-builder/src/main/java/org/apache/geronimo/web/deployment/WebAppDConfigBean.java</t>
  </si>
  <si>
    <t xml:space="preserve"> server/branches/sachin/modules/web-builder/src/main/java/org/apache/geronimo/web/deployment/WebAppDConfigRoot.java</t>
  </si>
  <si>
    <t xml:space="preserve"> server/branches/sachin/modules/web-builder/src/test/java/org/apache/geronimo/web/deployment/GenericToSpecificPlanConverterTest.java</t>
  </si>
  <si>
    <t xml:space="preserve"> server/branches/sachin/modules/web-builder/src/test/java/org/apache/geronimo/web/deployment/WebAppDConfigTest.java</t>
  </si>
  <si>
    <t xml:space="preserve"> server/branches/sachin/modules/webservices/src/main/java/org/apache/geronimo/webservices/Handler.java</t>
  </si>
  <si>
    <t xml:space="preserve"> server/branches/sachin/modules/webservices/src/main/java/org/apache/geronimo/webservices/LightWeightMappingValidator.java</t>
  </si>
  <si>
    <t xml:space="preserve"> server/branches/sachin/modules/webservices/src/main/java/org/apache/geronimo/webservices/MessageContextInvocationKey.java</t>
  </si>
  <si>
    <t xml:space="preserve"> server/branches/sachin/modules/webservices/src/main/java/org/apache/geronimo/webservices/POJOWebServiceServlet.java</t>
  </si>
  <si>
    <t xml:space="preserve"> server/branches/sachin/modules/webservices/src/main/java/org/apache/geronimo/webservices/PortComponent.java</t>
  </si>
  <si>
    <t xml:space="preserve"> server/branches/sachin/modules/webservices/src/main/java/org/apache/geronimo/webservices/ServiceImplBean.java</t>
  </si>
  <si>
    <t xml:space="preserve"> server/branches/sachin/modules/webservices/src/main/java/org/apache/geronimo/webservices/ServiceLifecycleManager.java</t>
  </si>
  <si>
    <t xml:space="preserve"> server/branches/sachin/modules/webservices/src/main/java/org/apache/geronimo/webservices/SoapHandler.java</t>
  </si>
  <si>
    <t xml:space="preserve"> server/branches/sachin/modules/webservices/src/main/java/org/apache/geronimo/webservices/WSDLVisitor.java</t>
  </si>
  <si>
    <t xml:space="preserve"> server/branches/sachin/modules/webservices/src/main/java/org/apache/geronimo/webservices/WebServiceContainer.java</t>
  </si>
  <si>
    <t xml:space="preserve"> server/branches/sachin/modules/webservices/src/main/java/org/apache/geronimo/webservices/WebServiceContainerInvoker.java</t>
  </si>
  <si>
    <t xml:space="preserve"> server/branches/sachin/modules/webservices/src/main/java/org/apache/geronimo/webservices/WebServiceDescription.java</t>
  </si>
  <si>
    <t xml:space="preserve"> server/branches/sachin/modules/webservices/src/main/java/org/apache/geronimo/webservices/WebServices.java</t>
  </si>
  <si>
    <t xml:space="preserve"> server/branches/sachin/modules/webservices/src/main/java/org/apache/geronimo/webservices/WebServicesFactory.java</t>
  </si>
  <si>
    <t xml:space="preserve"> server/branches/sachin/modules/webservices/src/main/java/org/apache/geronimo/webservices/jaxr/JAXRGBean.java</t>
  </si>
  <si>
    <t xml:space="preserve"> remove outofsync branch&lt;br /&gt;</t>
  </si>
  <si>
    <t xml:space="preserve"> Add missing class</t>
  </si>
  <si>
    <t>xbean/trunk/xbean-spring-v2b/src/main/java/org/apache/xbean/spring/context/v2b/XBeanBeanDefinitionParserDelegate.java</t>
  </si>
  <si>
    <t xml:space="preserve"> XBEAN-49: Incompatibility with spring 2.0 rc3</t>
  </si>
  <si>
    <t xml:space="preserve"> xbean/trunk/xbean-spring-itests/2.0-rc3/src/test/java/org/apache/xbean/spring/context/Spring20RC3Test.java</t>
  </si>
  <si>
    <t xml:space="preserve"> xbean/trunk/xbean-spring-v2/src/main/java/org/apache/xbean/spring/context/v2/XBeanBeanDefinitionDocumentReader.java</t>
  </si>
  <si>
    <t xml:space="preserve"> xbean/trunk/xbean-spring-v2/src/main/java/org/apache/xbean/spring/context/v2/XBeanNamespaceHandlerResolver.java</t>
  </si>
  <si>
    <t xml:space="preserve"> xbean/trunk/xbean-spring-v2/src/main/java/org/apache/xbean/spring/context/v2/XBeanV2Helper.java</t>
  </si>
  <si>
    <t xml:space="preserve"> xbean/trunk/xbean-spring-v2a/src/main/java/org/apache/xbean/spring/context/v2a/XBeanBeanDefinitionParserDelegate.java</t>
  </si>
  <si>
    <t xml:space="preserve"> xbean/trunk/xbean-spring-v2a/src/main/java/org/apache/xbean/spring/context/v2a/XBeanNamespaceHandler.java</t>
  </si>
  <si>
    <t xml:space="preserve"> xbean/trunk/xbean-spring-v2b/src/main/java/org/apache/xbean/spring/context/v2b/XBeanBeanDefinitionParserDelegate.java</t>
  </si>
  <si>
    <t xml:space="preserve"> xbean/trunk/xbean-spring-v2b/src/main/java/org/apache/xbean/spring/context/v2b/XBeanNamespaceHandler.java</t>
  </si>
  <si>
    <t xml:space="preserve"> xbean/trunk/xbean-spring-v2b/src/main/java/org/apache/xbean/spring/context/v2b/XBeanQNameHelper.java</t>
  </si>
  <si>
    <t xml:space="preserve"> GERONIMODEVTOOLS-104 allow WebContainer to be set&lt;br /&gt;</t>
  </si>
  <si>
    <t xml:space="preserve"> devtools/eclipse-plugin/trunk/plugins/org.apache.geronimo.st.v11.ui/src/org/apache/geronimo/st/v11/ui/sections/WebContainerSection.java</t>
  </si>
  <si>
    <t xml:space="preserve"> Log the output&lt;br /&gt;</t>
  </si>
  <si>
    <t>server/trunk/modules/geronimo-axis/src/test/java/org/apache/geronimo/axis/AxisWebServiceContainerTest.java</t>
  </si>
  <si>
    <t xml:space="preserve"> Output to a ByteArrayOutputStream instead of System.out&lt;br /&gt;</t>
  </si>
  <si>
    <t xml:space="preserve"> GERONIMO-2362 fix a couple npes</t>
  </si>
  <si>
    <t>server/trunk/modules/geronimo-connector-builder/src/main/java/org/apache/geronimo/connector/deployment/RARConfigurer.java</t>
  </si>
  <si>
    <t xml:space="preserve"> server/trunk/modules/geronimo-test-ddbean/src/main/java/org/apache/geronimo/deployment/tools/DDBeanRootImpl.java</t>
  </si>
  <si>
    <t xml:space="preserve"> Update source headers&lt;br /&gt;</t>
  </si>
  <si>
    <t xml:space="preserve"> javamail/trunk/geronimo-javamail_1.3.1_provider/src/main/java/org/apache/geronimo/javamail/authentication/ClientAuthenticator.java</t>
  </si>
  <si>
    <t xml:space="preserve"> javamail/trunk/geronimo-javamail_1.3.1_provider/src/main/java/org/apache/geronimo/javamail/authentication/CramMD5Authenticator.java</t>
  </si>
  <si>
    <t xml:space="preserve"> javamail/trunk/geronimo-javamail_1.3.1_provider/src/main/java/org/apache/geronimo/javamail/authentication/DigestMD5Authenticator.java</t>
  </si>
  <si>
    <t xml:space="preserve"> javamail/trunk/geronimo-javamail_1.3.1_provider/src/main/java/org/apache/geronimo/javamail/authentication/LoginAuthenticator.java</t>
  </si>
  <si>
    <t xml:space="preserve"> javamail/trunk/geronimo-javamail_1.3.1_provider/src/main/java/org/apache/geronimo/javamail/authentication/PlainAuthenticator.java</t>
  </si>
  <si>
    <t xml:space="preserve"> javamail/trunk/geronimo-javamail_1.3.1_provider/src/main/java/org/apache/geronimo/javamail/store/nntp/NNTPFolder.java</t>
  </si>
  <si>
    <t xml:space="preserve"> javamail/trunk/geronimo-javamail_1.3.1_provider/src/main/java/org/apache/geronimo/javamail/store/nntp/NNTPGroupFolder.java</t>
  </si>
  <si>
    <t xml:space="preserve"> javamail/trunk/geronimo-javamail_1.3.1_provider/src/main/java/org/apache/geronimo/javamail/store/nntp/NNTPMessage.java</t>
  </si>
  <si>
    <t xml:space="preserve"> javamail/trunk/geronimo-javamail_1.3.1_provider/src/main/java/org/apache/geronimo/javamail/store/nntp/NNTPRootFolder.java</t>
  </si>
  <si>
    <t xml:space="preserve"> javamail/trunk/geronimo-javamail_1.3.1_provider/src/main/java/org/apache/geronimo/javamail/store/nntp/NNTPStore.java</t>
  </si>
  <si>
    <t xml:space="preserve"> javamail/trunk/geronimo-javamail_1.3.1_provider/src/main/java/org/apache/geronimo/javamail/store/nntp/newsrc/NNTPNewsrc.java</t>
  </si>
  <si>
    <t xml:space="preserve"> javamail/trunk/geronimo-javamail_1.3.1_provider/src/main/java/org/apache/geronimo/javamail/store/nntp/newsrc/NNTPNewsrcFile.java</t>
  </si>
  <si>
    <t xml:space="preserve"> javamail/trunk/geronimo-javamail_1.3.1_provider/src/main/java/org/apache/geronimo/javamail/store/nntp/newsrc/NNTPNewsrcGroup.java</t>
  </si>
  <si>
    <t xml:space="preserve"> javamail/trunk/geronimo-javamail_1.3.1_provider/src/main/java/org/apache/geronimo/javamail/store/nntp/newsrc/Range.java</t>
  </si>
  <si>
    <t xml:space="preserve"> javamail/trunk/geronimo-javamail_1.3.1_provider/src/main/java/org/apache/geronimo/javamail/store/nntp/newsrc/RangeList.java</t>
  </si>
  <si>
    <t xml:space="preserve"> javamail/trunk/geronimo-javamail_1.3.1_provider/src/main/java/org/apache/geronimo/javamail/store/pop3/POP3Command.java</t>
  </si>
  <si>
    <t xml:space="preserve"> javamail/trunk/geronimo-javamail_1.3.1_provider/src/main/java/org/apache/geronimo/javamail/store/pop3/POP3CommandFactory.java</t>
  </si>
  <si>
    <t xml:space="preserve"> javamail/trunk/geronimo-javamail_1.3.1_provider/src/main/java/org/apache/geronimo/javamail/store/pop3/POP3Connection.java</t>
  </si>
  <si>
    <t xml:space="preserve"> javamail/trunk/geronimo-javamail_1.3.1_provider/src/main/java/org/apache/geronimo/javamail/store/pop3/POP3Constants.java</t>
  </si>
  <si>
    <t xml:space="preserve"> javamail/trunk/geronimo-javamail_1.3.1_provider/src/main/java/org/apache/geronimo/javamail/store/pop3/POP3Folder.java</t>
  </si>
  <si>
    <t xml:space="preserve"> javamail/trunk/geronimo-javamail_1.3.1_provider/src/main/java/org/apache/geronimo/javamail/store/pop3/POP3Response.java</t>
  </si>
  <si>
    <t xml:space="preserve"> javamail/trunk/geronimo-javamail_1.3.1_provider/src/main/java/org/apache/geronimo/javamail/store/pop3/POP3ResponseBuilder.java</t>
  </si>
  <si>
    <t xml:space="preserve"> javamail/trunk/geronimo-javamail_1.3.1_provider/src/main/java/org/apache/geronimo/javamail/store/pop3/POP3Store.java</t>
  </si>
  <si>
    <t xml:space="preserve"> javamail/trunk/geronimo-javamail_1.3.1_provider/src/main/java/org/apache/geronimo/javamail/store/pop3/message/POP3Message.java</t>
  </si>
  <si>
    <t xml:space="preserve"> javamail/trunk/geronimo-javamail_1.3.1_provider/src/main/java/org/apache/geronimo/javamail/store/pop3/message/POP3MessageFactory.java</t>
  </si>
  <si>
    <t xml:space="preserve"> javamail/trunk/geronimo-javamail_1.3.1_provider/src/main/java/org/apache/geronimo/javamail/store/pop3/message/POP3MessageWithContentInfo.java</t>
  </si>
  <si>
    <t xml:space="preserve"> javamail/trunk/geronimo-javamail_1.3.1_provider/src/main/java/org/apache/geronimo/javamail/store/pop3/message/POP3MessageWithEnvelope.java</t>
  </si>
  <si>
    <t xml:space="preserve"> javamail/trunk/geronimo-javamail_1.3.1_provider/src/main/java/org/apache/geronimo/javamail/store/pop3/message/POP3MessageWithFlags.java</t>
  </si>
  <si>
    <t xml:space="preserve"> javamail/trunk/geronimo-javamail_1.3.1_provider/src/main/java/org/apache/geronimo/javamail/store/pop3/response/DefaultPOP3Response.java</t>
  </si>
  <si>
    <t xml:space="preserve"> javamail/trunk/geronimo-javamail_1.3.1_provider/src/main/java/org/apache/geronimo/javamail/store/pop3/response/POP3ListResponse.java</t>
  </si>
  <si>
    <t xml:space="preserve"> javamail/trunk/geronimo-javamail_1.3.1_provider/src/main/java/org/apache/geronimo/javamail/store/pop3/response/POP3ResponseFactory.java</t>
  </si>
  <si>
    <t xml:space="preserve"> javamail/trunk/geronimo-javamail_1.3.1_provider/src/main/java/org/apache/geronimo/javamail/store/pop3/response/POP3StatusResponse.java</t>
  </si>
  <si>
    <t xml:space="preserve"> javamail/trunk/geronimo-javamail_1.3.1_provider/src/main/java/org/apache/geronimo/javamail/transport/nntp/NNTPConnection.java</t>
  </si>
  <si>
    <t xml:space="preserve"> javamail/trunk/geronimo-javamail_1.3.1_provider/src/main/java/org/apache/geronimo/javamail/transport/nntp/NNTPReply.java</t>
  </si>
  <si>
    <t xml:space="preserve"> javamail/trunk/geronimo-javamail_1.3.1_provider/src/main/java/org/apache/geronimo/javamail/transport/nntp/NNTPTransport.java</t>
  </si>
  <si>
    <t xml:space="preserve"> javamail/trunk/geronimo-javamail_1.3.1_provider/src/main/java/org/apache/geronimo/javamail/transport/nntp/StringListInputStream.java</t>
  </si>
  <si>
    <t xml:space="preserve"> javamail/trunk/geronimo-javamail_1.3.1_provider/src/main/java/org/apache/geronimo/javamail/transport/smtp/MalformedSMTPReplyException.java</t>
  </si>
  <si>
    <t xml:space="preserve"> javamail/trunk/geronimo-javamail_1.3.1_provider/src/main/java/org/apache/geronimo/javamail/transport/smtp/SMTPAddressFailedException.java</t>
  </si>
  <si>
    <t xml:space="preserve"> javamail/trunk/geronimo-javamail_1.3.1_provider/src/main/java/org/apache/geronimo/javamail/transport/smtp/SMTPAddressSucceededException.java</t>
  </si>
  <si>
    <t xml:space="preserve"> javamail/trunk/geronimo-javamail_1.3.1_provider/src/main/java/org/apache/geronimo/javamail/transport/smtp/SMTPMessage.java</t>
  </si>
  <si>
    <t xml:space="preserve"> javamail/trunk/geronimo-javamail_1.3.1_provider/src/main/java/org/apache/geronimo/javamail/transport/smtp/SMTPReply.java</t>
  </si>
  <si>
    <t xml:space="preserve"> javamail/trunk/geronimo-javamail_1.3.1_provider/src/main/java/org/apache/geronimo/javamail/transport/smtp/SMTPSTransport.java</t>
  </si>
  <si>
    <t xml:space="preserve"> javamail/trunk/geronimo-javamail_1.3.1_provider/src/main/java/org/apache/geronimo/javamail/transport/smtp/SMTPSendFailedException.java</t>
  </si>
  <si>
    <t xml:space="preserve"> javamail/trunk/geronimo-javamail_1.3.1_provider/src/main/java/org/apache/geronimo/javamail/transport/smtp/SMTPTransport.java</t>
  </si>
  <si>
    <t xml:space="preserve"> javamail/trunk/geronimo-javamail_1.3.1_provider/src/main/java/org/apache/geronimo/javamail/transport/smtp/SMTPTransportException.java</t>
  </si>
  <si>
    <t xml:space="preserve"> javamail/trunk/geronimo-javamail_1.3.1_provider/src/main/java/org/apache/geronimo/javamail/util/MIMEOutputStream.java</t>
  </si>
  <si>
    <t xml:space="preserve"> javamail/trunk/geronimo-javamail_1.3.1_provider/src/main/java/org/apache/geronimo/javamail/util/TraceInputStream.java</t>
  </si>
  <si>
    <t xml:space="preserve"> javamail/trunk/geronimo-javamail_1.3.1_provider/src/main/java/org/apache/geronimo/javamail/util/TraceOutputStream.java</t>
  </si>
  <si>
    <t xml:space="preserve"> The project helper is not optional&lt;br /&gt;</t>
  </si>
  <si>
    <t>genesis/trunk/plugins/tools-maven-plugin/src/main/java/org/apache/geronimo/genesis/plugins/tools/GpgSignAttachedMojo.java</t>
  </si>
  <si>
    <t xml:space="preserve"> Change to MojoSupport this does not need Ant&lt;br /&gt;Change phase to verify which is after package and will allow assemblies to work&lt;br /&gt;</t>
  </si>
  <si>
    <t xml:space="preserve"> Skip artifacts that have not files&lt;br /&gt;</t>
  </si>
  <si>
    <t xml:space="preserve"> Adding a mojo to sign a projects attached artifacts with GnuPG&lt;br /&gt;</t>
  </si>
  <si>
    <t xml:space="preserve"> sync local changes.  Now have a gbean that ought to deploy a EMF and build the cm EMs</t>
  </si>
  <si>
    <t xml:space="preserve"> sandbox/jee5-jta/geronimo-persistence-jpa10/src/main/java/org/apache/geronimo/persistence/CMPEntityManagerExtended.java</t>
  </si>
  <si>
    <t xml:space="preserve"> sandbox/jee5-jta/geronimo-persistence-jpa10/src/main/java/org/apache/geronimo/persistence/CMPEntityManagerTxScoped.java</t>
  </si>
  <si>
    <t xml:space="preserve"> sandbox/jee5-jta/geronimo-persistence-jpa10/src/main/java/org/apache/geronimo/persistence/EntityManagerExtendedRegistry.java</t>
  </si>
  <si>
    <t xml:space="preserve"> sandbox/jee5-jta/geronimo-persistence-jpa10/src/main/java/org/apache/geronimo/persistence/EntityManagerWrapper.java</t>
  </si>
  <si>
    <t xml:space="preserve"> sandbox/jee5-jta/geronimo-persistence-jpa10/src/main/java/org/apache/geronimo/persistence/InternalCMPEntityManagerExtended.java</t>
  </si>
  <si>
    <t xml:space="preserve"> sandbox/jee5-jta/geronimo-persistence-jpa10/src/main/java/org/apache/geronimo/persistence/TransactionListener.java</t>
  </si>
  <si>
    <t xml:space="preserve"> sandbox/jee5-jta/geronimo-persistence-jpa10/src/test/java/org/apache/geronimo/persistence/CMPEntityManagerTest.java</t>
  </si>
  <si>
    <t xml:space="preserve"> sandbox/jee5-jta/geronimo-persistence-jpa10/src/test/java/org/apache/geronimo/persistence/mockjpa/MockEntityManager.java</t>
  </si>
  <si>
    <t xml:space="preserve"> sandbox/jee5-jta/geronimo-persistence-jpa10/src/test/java/org/apache/geronimo/persistence/mockjpa/MockEntityManagerFactory.java</t>
  </si>
  <si>
    <t xml:space="preserve"> GERONIMO-2326 Fix tranql-connector version use rars for derby local tx</t>
  </si>
  <si>
    <t>server/trunk/applications/console/geronimo-console-standard/src/main/java/org/apache/geronimo/console/databasemanager/wizard/DatabaseInfo.java</t>
  </si>
  <si>
    <t xml:space="preserve"> Restore trunk that was moved instead of copied :(</t>
  </si>
  <si>
    <t xml:space="preserve"> xbean/trunk/xbean-classloader/src/main/java/org/apache/xbean/classloader/AbstractResourceHandle.java</t>
  </si>
  <si>
    <t xml:space="preserve"> xbean/trunk/xbean-classloader/src/main/java/org/apache/xbean/classloader/AbstractUrlResourceLocation.java</t>
  </si>
  <si>
    <t xml:space="preserve"> xbean/trunk/xbean-classloader/src/main/java/org/apache/xbean/classloader/ClassLoaderUtil.java</t>
  </si>
  <si>
    <t xml:space="preserve"> xbean/trunk/xbean-classloader/src/main/java/org/apache/xbean/classloader/DestroyableClassLoader.java</t>
  </si>
  <si>
    <t xml:space="preserve"> xbean/trunk/xbean-classloader/src/main/java/org/apache/xbean/classloader/DirectoryResourceHandle.java</t>
  </si>
  <si>
    <t xml:space="preserve"> xbean/trunk/xbean-classloader/src/main/java/org/apache/xbean/classloader/DirectoryResourceLocation.java</t>
  </si>
  <si>
    <t xml:space="preserve"> xbean/trunk/xbean-classloader/src/main/java/org/apache/xbean/classloader/IoUtil.java</t>
  </si>
  <si>
    <t xml:space="preserve"> xbean/trunk/xbean-classloader/src/main/java/org/apache/xbean/classloader/JarFileClassLoader.java</t>
  </si>
  <si>
    <t xml:space="preserve"> xbean/trunk/xbean-classloader/src/main/java/org/apache/xbean/classloader/JarFileUrlConnection.java</t>
  </si>
  <si>
    <t xml:space="preserve"> xbean/trunk/xbean-classloader/src/main/java/org/apache/xbean/classloader/JarFileUrlStreamHandler.java</t>
  </si>
  <si>
    <t xml:space="preserve"> xbean/trunk/xbean-classloader/src/main/java/org/apache/xbean/classloader/JarResourceHandle.java</t>
  </si>
  <si>
    <t xml:space="preserve"> xbean/trunk/xbean-classloader/src/main/java/org/apache/xbean/classloader/JarResourceLocation.java</t>
  </si>
  <si>
    <t xml:space="preserve"> xbean/trunk/xbean-classloader/src/main/java/org/apache/xbean/classloader/MultiParentClassLoader.java</t>
  </si>
  <si>
    <t xml:space="preserve"> xbean/trunk/xbean-classloader/src/main/java/org/apache/xbean/classloader/NamedClassLoader.java</t>
  </si>
  <si>
    <t xml:space="preserve"> xbean/trunk/xbean-classloader/src/main/java/org/apache/xbean/classloader/ResourceEnumeration.java</t>
  </si>
  <si>
    <t xml:space="preserve"> xbean/trunk/xbean-classloader/src/main/java/org/apache/xbean/classloader/ResourceFinder.java</t>
  </si>
  <si>
    <t xml:space="preserve"> xbean/trunk/xbean-classloader/src/main/java/org/apache/xbean/classloader/ResourceHandle.java</t>
  </si>
  <si>
    <t xml:space="preserve"> xbean/trunk/xbean-classloader/src/main/java/org/apache/xbean/classloader/ResourceLocation.java</t>
  </si>
  <si>
    <t xml:space="preserve"> xbean/trunk/xbean-classloader/src/main/java/org/apache/xbean/classloader/ThreadContextClassLoaderFactoryBean.java</t>
  </si>
  <si>
    <t xml:space="preserve"> xbean/trunk/xbean-classloader/src/main/java/org/apache/xbean/classloader/UnionEnumeration.java</t>
  </si>
  <si>
    <t xml:space="preserve"> xbean/trunk/xbean-classloader/src/main/java/org/apache/xbean/classloader/UrlResourceFinder.java</t>
  </si>
  <si>
    <t xml:space="preserve"> xbean/trunk/xbean-classloader/src/test/java/org/apache/xbean/classloader/JarFileClassLoaderTest.java</t>
  </si>
  <si>
    <t xml:space="preserve"> xbean/trunk/xbean-classloader/src/test/java/org/apache/xbean/classloader/MultiParentClassLoaderTest.java</t>
  </si>
  <si>
    <t xml:space="preserve"> xbean/trunk/xbean-classloader/src/test/java/org/apache/xbean/classloader/UrlResourceFinderTest.java</t>
  </si>
  <si>
    <t xml:space="preserve"> xbean/trunk/xbean-classpath/src/main/java/org/apache/xbean/classpath/ClassPath.java</t>
  </si>
  <si>
    <t xml:space="preserve"> xbean/trunk/xbean-classpath/src/main/java/org/apache/xbean/classpath/ClassPathFactory.java</t>
  </si>
  <si>
    <t xml:space="preserve"> xbean/trunk/xbean-classpath/src/main/java/org/apache/xbean/classpath/ContextClassPath.java</t>
  </si>
  <si>
    <t xml:space="preserve"> xbean/trunk/xbean-classpath/src/main/java/org/apache/xbean/classpath/SunURLClassPath.java</t>
  </si>
  <si>
    <t xml:space="preserve"> xbean/trunk/xbean-classpath/src/main/java/org/apache/xbean/classpath/SystemClassPath.java</t>
  </si>
  <si>
    <t xml:space="preserve"> xbean/trunk/xbean-classpath/src/main/java/org/apache/xbean/classpath/TomcatClassPath.java</t>
  </si>
  <si>
    <t xml:space="preserve"> xbean/trunk/xbean-classpath/src/main/java/org/apache/xbean/classpath/TomcatWebAppClassPath.java</t>
  </si>
  <si>
    <t xml:space="preserve"> xbean/trunk/xbean-classpath/src/main/java/org/apache/xbean/classpath/maven/MavenResolver.java</t>
  </si>
  <si>
    <t xml:space="preserve"> xbean/trunk/xbean-classpath/src/test/java/org/apache/xbean/classpath/SystemClassPathTest.java</t>
  </si>
  <si>
    <t xml:space="preserve"> xbean/trunk/xbean-kernel/src/main/java/org/apache/xbean/kernel/AbstractServiceFactory.java</t>
  </si>
  <si>
    <t xml:space="preserve"> xbean/trunk/xbean-kernel/src/main/java/org/apache/xbean/kernel/ForcedStopException.java</t>
  </si>
  <si>
    <t xml:space="preserve"> xbean/trunk/xbean-kernel/src/main/java/org/apache/xbean/kernel/IllegalServiceStateException.java</t>
  </si>
  <si>
    <t xml:space="preserve"> xbean/trunk/xbean-kernel/src/main/java/org/apache/xbean/kernel/InvalidServiceTypeException.java</t>
  </si>
  <si>
    <t xml:space="preserve"> xbean/trunk/xbean-kernel/src/main/java/org/apache/xbean/kernel/Kernel.java</t>
  </si>
  <si>
    <t xml:space="preserve"> xbean/trunk/xbean-kernel/src/main/java/org/apache/xbean/kernel/KernelAlreadyExistsException.java</t>
  </si>
  <si>
    <t xml:space="preserve"> xbean/trunk/xbean-kernel/src/main/java/org/apache/xbean/kernel/KernelErrorsError.java</t>
  </si>
  <si>
    <t xml:space="preserve"> xbean/trunk/xbean-kernel/src/main/java/org/apache/xbean/kernel/KernelFactory.java</t>
  </si>
  <si>
    <t xml:space="preserve"> xbean/trunk/xbean-kernel/src/main/java/org/apache/xbean/kernel/KernelFactoryError.java</t>
  </si>
  <si>
    <t xml:space="preserve"> xbean/trunk/xbean-kernel/src/main/java/org/apache/xbean/kernel/KernelMonitor.java</t>
  </si>
  <si>
    <t xml:space="preserve"> xbean/trunk/xbean-kernel/src/main/java/org/apache/xbean/kernel/KernelOperationInterruptedException.java</t>
  </si>
  <si>
    <t xml:space="preserve"> xbean/trunk/xbean-kernel/src/main/java/org/apache/xbean/kernel/KernelOperationTimoutException.java</t>
  </si>
  <si>
    <t xml:space="preserve"> xbean/trunk/xbean-kernel/src/main/java/org/apache/xbean/kernel/NullServiceMonitor.java</t>
  </si>
  <si>
    <t xml:space="preserve"> xbean/trunk/xbean-kernel/src/main/java/org/apache/xbean/kernel/RunningServiceCondition.java</t>
  </si>
  <si>
    <t xml:space="preserve"> xbean/trunk/xbean-kernel/src/main/java/org/apache/xbean/kernel/ServiceAlreadyExistsException.java</t>
  </si>
  <si>
    <t xml:space="preserve"> xbean/trunk/xbean-kernel/src/main/java/org/apache/xbean/kernel/ServiceCondition.java</t>
  </si>
  <si>
    <t xml:space="preserve"> xbean/trunk/xbean-kernel/src/main/java/org/apache/xbean/kernel/ServiceConditionContext.java</t>
  </si>
  <si>
    <t xml:space="preserve"> xbean/trunk/xbean-kernel/src/main/java/org/apache/xbean/kernel/ServiceContext.java</t>
  </si>
  <si>
    <t xml:space="preserve"> xbean/trunk/xbean-kernel/src/main/java/org/apache/xbean/kernel/ServiceContextThreadLocal.java</t>
  </si>
  <si>
    <t xml:space="preserve"> xbean/trunk/xbean-kernel/src/main/java/org/apache/xbean/kernel/ServiceEvent.java</t>
  </si>
  <si>
    <t xml:space="preserve"> xbean/trunk/xbean-kernel/src/main/java/org/apache/xbean/kernel/ServiceFactory.java</t>
  </si>
  <si>
    <t xml:space="preserve"> xbean/trunk/xbean-kernel/src/main/java/org/apache/xbean/kernel/ServiceMonitor.java</t>
  </si>
  <si>
    <t xml:space="preserve"> xbean/trunk/xbean-kernel/src/main/java/org/apache/xbean/kernel/ServiceName.java</t>
  </si>
  <si>
    <t xml:space="preserve"> xbean/trunk/xbean-kernel/src/main/java/org/apache/xbean/kernel/ServiceNotFoundException.java</t>
  </si>
  <si>
    <t xml:space="preserve"> xbean/trunk/xbean-kernel/src/main/java/org/apache/xbean/kernel/ServiceRegistrationException.java</t>
  </si>
  <si>
    <t xml:space="preserve"> xbean/trunk/xbean-kernel/src/main/java/org/apache/xbean/kernel/ServiceState.java</t>
  </si>
  <si>
    <t xml:space="preserve"> xbean/trunk/xbean-kernel/src/main/java/org/apache/xbean/kernel/StartStrategies.java</t>
  </si>
  <si>
    <t xml:space="preserve"> xbean/trunk/xbean-kernel/src/main/java/org/apache/xbean/kernel/StartStrategy.java</t>
  </si>
  <si>
    <t xml:space="preserve"> xbean/trunk/xbean-kernel/src/main/java/org/apache/xbean/kernel/StaticServiceFactory.java</t>
  </si>
  <si>
    <t xml:space="preserve"> xbean/trunk/xbean-kernel/src/main/java/org/apache/xbean/kernel/StopStrategies.java</t>
  </si>
  <si>
    <t xml:space="preserve"> xbean/trunk/xbean-kernel/src/main/java/org/apache/xbean/kernel/StopStrategy.java</t>
  </si>
  <si>
    <t xml:space="preserve"> xbean/trunk/xbean-kernel/src/main/java/org/apache/xbean/kernel/StoppedServiceCondition.java</t>
  </si>
  <si>
    <t xml:space="preserve"> xbean/trunk/xbean-kernel/src/main/java/org/apache/xbean/kernel/StringServiceName.java</t>
  </si>
  <si>
    <t xml:space="preserve"> xbean/trunk/xbean-kernel/src/main/java/org/apache/xbean/kernel/UnregisterServiceException.java</t>
  </si>
  <si>
    <t xml:space="preserve"> xbean/trunk/xbean-kernel/src/main/java/org/apache/xbean/kernel/UnsatisfiedConditionsException.java</t>
  </si>
  <si>
    <t xml:space="preserve"> xbean/trunk/xbean-kernel/src/main/java/org/apache/xbean/kernel/standard/AggregateCondition.java</t>
  </si>
  <si>
    <t xml:space="preserve"> xbean/trunk/xbean-kernel/src/main/java/org/apache/xbean/kernel/standard/AsyncServiceMonitor.java</t>
  </si>
  <si>
    <t xml:space="preserve"> xbean/trunk/xbean-kernel/src/main/java/org/apache/xbean/kernel/standard/KernelMonitorBroadcaster.java</t>
  </si>
  <si>
    <t xml:space="preserve"> xbean/trunk/xbean-kernel/src/main/java/org/apache/xbean/kernel/standard/NonRestartableStopCondition.java</t>
  </si>
  <si>
    <t xml:space="preserve"> xbean/trunk/xbean-kernel/src/main/java/org/apache/xbean/kernel/standard/RegistryFutureTask.java</t>
  </si>
  <si>
    <t xml:space="preserve"> xbean/trunk/xbean-kernel/src/main/java/org/apache/xbean/kernel/standard/ServiceManager.java</t>
  </si>
  <si>
    <t xml:space="preserve"> xbean/trunk/xbean-kernel/src/main/java/org/apache/xbean/kernel/standard/ServiceManagerFactory.java</t>
  </si>
  <si>
    <t xml:space="preserve"> xbean/trunk/xbean-kernel/src/main/java/org/apache/xbean/kernel/standard/ServiceManagerRegistry.java</t>
  </si>
  <si>
    <t xml:space="preserve"> xbean/trunk/xbean-kernel/src/main/java/org/apache/xbean/kernel/standard/ServiceMonitorBroadcaster.java</t>
  </si>
  <si>
    <t xml:space="preserve"> xbean/trunk/xbean-kernel/src/main/java/org/apache/xbean/kernel/standard/StandardKernelFactory.java</t>
  </si>
  <si>
    <t xml:space="preserve"> xbean/trunk/xbean-kernel/src/main/java/org/apache/xbean/kernel/standard/StandardServiceConditionContext.java</t>
  </si>
  <si>
    <t xml:space="preserve"> xbean/trunk/xbean-kernel/src/main/java/org/apache/xbean/kernel/standard/StandardServiceContext.java</t>
  </si>
  <si>
    <t xml:space="preserve"> xbean/trunk/xbean-kernel/src/main/java/org/apache/xbean/rmi/RMIClassLoaderSpiImpl.java</t>
  </si>
  <si>
    <t xml:space="preserve"> xbean/trunk/xbean-kernel/src/test/java/org/apache/xbean/kernel/KernelMonitorBroadcasterTest.java</t>
  </si>
  <si>
    <t xml:space="preserve"> xbean/trunk/xbean-kernel/src/test/java/org/apache/xbean/kernel/ServiceStateTest.java</t>
  </si>
  <si>
    <t xml:space="preserve"> xbean/trunk/xbean-kernel/src/test/java/org/apache/xbean/kernel/StaticServiceFactoryTest.java</t>
  </si>
  <si>
    <t xml:space="preserve"> xbean/trunk/xbean-kernel/src/test/java/org/apache/xbean/kernel/StringServiceNameTest.java</t>
  </si>
  <si>
    <t xml:space="preserve"> xbean/trunk/xbean-kernel/src/test/java/org/apache/xbean/kernel/standard/ServiceManagerRegistryTest.java</t>
  </si>
  <si>
    <t xml:space="preserve"> xbean/trunk/xbean-kernel/src/test/java/org/apache/xbean/kernel/standard/ServiceManagerTest.java</t>
  </si>
  <si>
    <t xml:space="preserve"> xbean/trunk/xbean-kernel/src/test/java/org/apache/xbean/kernel/standard/ServiceMonitorBroadcasterTest.java</t>
  </si>
  <si>
    <t xml:space="preserve"> xbean/trunk/xbean-kernel/src/test/java/org/apache/xbean/kernel/standard/StandardKernelTest.java</t>
  </si>
  <si>
    <t xml:space="preserve"> xbean/trunk/xbean-osgi/src/main/java/org/apache/xbean/osgi/Artifact.java</t>
  </si>
  <si>
    <t xml:space="preserve"> xbean/trunk/xbean-osgi/src/main/java/org/apache/xbean/osgi/BundleClassLoader.java</t>
  </si>
  <si>
    <t xml:space="preserve"> xbean/trunk/xbean-osgi/src/main/java/org/apache/xbean/osgi/Dependency.java</t>
  </si>
  <si>
    <t xml:space="preserve"> xbean/trunk/xbean-osgi/src/main/java/org/apache/xbean/osgi/MavenBundleManager.java</t>
  </si>
  <si>
    <t xml:space="preserve"> xbean/trunk/xbean-osgi/src/main/java/org/apache/xbean/osgi/Project.java</t>
  </si>
  <si>
    <t xml:space="preserve"> xbean/trunk/xbean-osgi/src/test/java/org/apache/xbean/osgi/OSGiTest.java</t>
  </si>
  <si>
    <t xml:space="preserve"> xbean/trunk/xbean-reflect/src/main/java/org/apache/xbean/ClassLoading.java</t>
  </si>
  <si>
    <t xml:space="preserve"> xbean/trunk/xbean-reflect/src/main/java/org/apache/xbean/propertyeditor/AbstractCollectionConverter.java</t>
  </si>
  <si>
    <t xml:space="preserve"> xbean/trunk/xbean-reflect/src/main/java/org/apache/xbean/propertyeditor/AbstractConverter.java</t>
  </si>
  <si>
    <t xml:space="preserve"> xbean/trunk/xbean-reflect/src/main/java/org/apache/xbean/propertyeditor/AbstractMapConverter.java</t>
  </si>
  <si>
    <t xml:space="preserve"> xbean/trunk/xbean-reflect/src/main/java/org/apache/xbean/propertyeditor/ArrayConverter.java</t>
  </si>
  <si>
    <t xml:space="preserve"> xbean/trunk/xbean-reflect/src/main/java/org/apache/xbean/propertyeditor/ArrayListEditor.java</t>
  </si>
  <si>
    <t xml:space="preserve"> xbean/trunk/xbean-reflect/src/main/java/org/apache/xbean/propertyeditor/BigDecimalEditor.java</t>
  </si>
  <si>
    <t xml:space="preserve"> xbean/trunk/xbean-reflect/src/main/java/org/apache/xbean/propertyeditor/BigIntegerEditor.java</t>
  </si>
  <si>
    <t xml:space="preserve"> xbean/trunk/xbean-reflect/src/main/java/org/apache/xbean/propertyeditor/BooleanEditor.java</t>
  </si>
  <si>
    <t xml:space="preserve"> xbean/trunk/xbean-reflect/src/main/java/org/apache/xbean/propertyeditor/ByteEditor.java</t>
  </si>
  <si>
    <t xml:space="preserve"> xbean/trunk/xbean-reflect/src/main/java/org/apache/xbean/propertyeditor/CharacterEditor.java</t>
  </si>
  <si>
    <t xml:space="preserve"> xbean/trunk/xbean-reflect/src/main/java/org/apache/xbean/propertyeditor/ClassEditor.java</t>
  </si>
  <si>
    <t xml:space="preserve"> xbean/trunk/xbean-reflect/src/main/java/org/apache/xbean/propertyeditor/CollectionUtil.java</t>
  </si>
  <si>
    <t xml:space="preserve"> xbean/trunk/xbean-reflect/src/main/java/org/apache/xbean/propertyeditor/Converter.java</t>
  </si>
  <si>
    <t xml:space="preserve"> xbean/trunk/xbean-reflect/src/main/java/org/apache/xbean/propertyeditor/DateEditor.java</t>
  </si>
  <si>
    <t xml:space="preserve"> xbean/trunk/xbean-reflect/src/main/java/org/apache/xbean/propertyeditor/DoubleEditor.java</t>
  </si>
  <si>
    <t xml:space="preserve"> xbean/trunk/xbean-reflect/src/main/java/org/apache/xbean/propertyeditor/FileEditor.java</t>
  </si>
  <si>
    <t xml:space="preserve"> xbean/trunk/xbean-reflect/src/main/java/org/apache/xbean/propertyeditor/FloatEditor.java</t>
  </si>
  <si>
    <t xml:space="preserve"> xbean/trunk/xbean-reflect/src/main/java/org/apache/xbean/propertyeditor/HashMapEditor.java</t>
  </si>
  <si>
    <t xml:space="preserve"> xbean/trunk/xbean-reflect/src/main/java/org/apache/xbean/propertyeditor/HashtableEditor.java</t>
  </si>
  <si>
    <t xml:space="preserve"> xbean/trunk/xbean-reflect/src/main/java/org/apache/xbean/propertyeditor/IdentityHashMapEditor.java</t>
  </si>
  <si>
    <t xml:space="preserve"> xbean/trunk/xbean-reflect/src/main/java/org/apache/xbean/propertyeditor/Inet4AddressEditor.java</t>
  </si>
  <si>
    <t xml:space="preserve"> xbean/trunk/xbean-reflect/src/main/java/org/apache/xbean/propertyeditor/Inet6AddressEditor.java</t>
  </si>
  <si>
    <t xml:space="preserve"> xbean/trunk/xbean-reflect/src/main/java/org/apache/xbean/propertyeditor/InetAddressEditor.java</t>
  </si>
  <si>
    <t xml:space="preserve"> xbean/trunk/xbean-reflect/src/main/java/org/apache/xbean/propertyeditor/IntegerEditor.java</t>
  </si>
  <si>
    <t xml:space="preserve"> xbean/trunk/xbean-reflect/src/main/java/org/apache/xbean/propertyeditor/LinkedHashMapEditor.java</t>
  </si>
  <si>
    <t xml:space="preserve"> xbean/trunk/xbean-reflect/src/main/java/org/apache/xbean/propertyeditor/LinkedHashSetEditor.java</t>
  </si>
  <si>
    <t xml:space="preserve"> xbean/trunk/xbean-reflect/src/main/java/org/apache/xbean/propertyeditor/LinkedListEditor.java</t>
  </si>
  <si>
    <t xml:space="preserve"> xbean/trunk/xbean-reflect/src/main/java/org/apache/xbean/propertyeditor/ListEditor.java</t>
  </si>
  <si>
    <t xml:space="preserve"> xbean/trunk/xbean-reflect/src/main/java/org/apache/xbean/propertyeditor/LongEditor.java</t>
  </si>
  <si>
    <t xml:space="preserve"> xbean/trunk/xbean-reflect/src/main/java/org/apache/xbean/propertyeditor/MapEditor.java</t>
  </si>
  <si>
    <t xml:space="preserve"> xbean/trunk/xbean-reflect/src/main/java/org/apache/xbean/propertyeditor/ObjectNameEditor.java</t>
  </si>
  <si>
    <t xml:space="preserve"> xbean/trunk/xbean-reflect/src/main/java/org/apache/xbean/propertyeditor/PropertiesEditor.java</t>
  </si>
  <si>
    <t xml:space="preserve"> xbean/trunk/xbean-reflect/src/main/java/org/apache/xbean/propertyeditor/PropertyEditorException.java</t>
  </si>
  <si>
    <t xml:space="preserve"> xbean/trunk/xbean-reflect/src/main/java/org/apache/xbean/propertyeditor/PropertyEditors.java</t>
  </si>
  <si>
    <t xml:space="preserve"> xbean/trunk/xbean-reflect/src/main/java/org/apache/xbean/propertyeditor/ReferenceIdentityMap.java</t>
  </si>
  <si>
    <t xml:space="preserve"> xbean/trunk/xbean-reflect/src/main/java/org/apache/xbean/propertyeditor/SetEditor.java</t>
  </si>
  <si>
    <t xml:space="preserve"> xbean/trunk/xbean-reflect/src/main/java/org/apache/xbean/propertyeditor/ShortEditor.java</t>
  </si>
  <si>
    <t xml:space="preserve"> xbean/trunk/xbean-reflect/src/main/java/org/apache/xbean/propertyeditor/SortedMapEditor.java</t>
  </si>
  <si>
    <t xml:space="preserve"> xbean/trunk/xbean-reflect/src/main/java/org/apache/xbean/propertyeditor/SortedSetEditor.java</t>
  </si>
  <si>
    <t xml:space="preserve"> xbean/trunk/xbean-reflect/src/main/java/org/apache/xbean/propertyeditor/StringEditor.java</t>
  </si>
  <si>
    <t xml:space="preserve"> xbean/trunk/xbean-reflect/src/main/java/org/apache/xbean/propertyeditor/TreeMapEditor.java</t>
  </si>
  <si>
    <t xml:space="preserve"> xbean/trunk/xbean-reflect/src/main/java/org/apache/xbean/propertyeditor/TreeSetEditor.java</t>
  </si>
  <si>
    <t xml:space="preserve"> xbean/trunk/xbean-reflect/src/main/java/org/apache/xbean/propertyeditor/URIEditor.java</t>
  </si>
  <si>
    <t xml:space="preserve"> xbean/trunk/xbean-reflect/src/main/java/org/apache/xbean/propertyeditor/URLEditor.java</t>
  </si>
  <si>
    <t xml:space="preserve"> xbean/trunk/xbean-reflect/src/main/java/org/apache/xbean/propertyeditor/VectorEditor.java</t>
  </si>
  <si>
    <t xml:space="preserve"> xbean/trunk/xbean-reflect/src/main/java/org/apache/xbean/propertyeditor/WeakHashMapEditor.java</t>
  </si>
  <si>
    <t xml:space="preserve"> xbean/trunk/xbean-reflect/src/main/java/org/apache/xbean/recipe/CollectionRecipe.java</t>
  </si>
  <si>
    <t xml:space="preserve"> xbean/trunk/xbean-reflect/src/main/java/org/apache/xbean/recipe/ConstructionException.java</t>
  </si>
  <si>
    <t xml:space="preserve"> xbean/trunk/xbean-reflect/src/main/java/org/apache/xbean/recipe/MapRecipe.java</t>
  </si>
  <si>
    <t xml:space="preserve"> xbean/trunk/xbean-reflect/src/main/java/org/apache/xbean/recipe/ObjectRecipe.java</t>
  </si>
  <si>
    <t xml:space="preserve"> xbean/trunk/xbean-reflect/src/main/java/org/apache/xbean/recipe/Recipe.java</t>
  </si>
  <si>
    <t xml:space="preserve"> xbean/trunk/xbean-reflect/src/main/java/org/apache/xbean/recipe/RecipeHelper.java</t>
  </si>
  <si>
    <t xml:space="preserve"> xbean/trunk/xbean-reflect/src/main/java/org/apache/xbean/recipe/StaticRecipe.java</t>
  </si>
  <si>
    <t xml:space="preserve"> xbean/trunk/xbean-reflect/src/main/java/org/apache/xbean/recipe/ValueRecipe.java</t>
  </si>
  <si>
    <t xml:space="preserve"> xbean/trunk/xbean-reflect/src/test/java/org/apache/xbean/recipe/ObjectRecipeTest.java</t>
  </si>
  <si>
    <t xml:space="preserve"> xbean/trunk/xbean-reflect/src/test/java/org/apache/xbean/recipe/Person.java</t>
  </si>
  <si>
    <t xml:space="preserve"> xbean/trunk/xbean-server/src/main/java/org/apache/xbean/classloader/AbstractResourceHandle.java</t>
  </si>
  <si>
    <t xml:space="preserve"> xbean/trunk/xbean-server/src/main/java/org/apache/xbean/classloader/AbstractUrlResourceLocation.java</t>
  </si>
  <si>
    <t xml:space="preserve"> xbean/trunk/xbean-server/src/main/java/org/apache/xbean/classloader/ClassLoaderUtil.java</t>
  </si>
  <si>
    <t xml:space="preserve"> xbean/trunk/xbean-server/src/main/java/org/apache/xbean/classloader/DestroyableClassLoader.java</t>
  </si>
  <si>
    <t xml:space="preserve"> xbean/trunk/xbean-server/src/main/java/org/apache/xbean/classloader/DirectoryResourceHandle.java</t>
  </si>
  <si>
    <t xml:space="preserve"> xbean/trunk/xbean-server/src/main/java/org/apache/xbean/classloader/DirectoryResourceLocation.java</t>
  </si>
  <si>
    <t xml:space="preserve"> xbean/trunk/xbean-server/src/main/java/org/apache/xbean/classloader/IoUtil.java</t>
  </si>
  <si>
    <t xml:space="preserve"> xbean/trunk/xbean-server/src/main/java/org/apache/xbean/classloader/JarFileClassLoader.java</t>
  </si>
  <si>
    <t xml:space="preserve"> xbean/trunk/xbean-server/src/main/java/org/apache/xbean/classloader/JarFileUrlConnection.java</t>
  </si>
  <si>
    <t xml:space="preserve"> xbean/trunk/xbean-server/src/main/java/org/apache/xbean/classloader/JarFileUrlStreamHandler.java</t>
  </si>
  <si>
    <t xml:space="preserve"> xbean/trunk/xbean-server/src/main/java/org/apache/xbean/classloader/JarResourceHandle.java</t>
  </si>
  <si>
    <t xml:space="preserve"> xbean/trunk/xbean-server/src/main/java/org/apache/xbean/classloader/JarResourceLocation.java</t>
  </si>
  <si>
    <t xml:space="preserve"> xbean/trunk/xbean-server/src/main/java/org/apache/xbean/classloader/MultiParentClassLoader.java</t>
  </si>
  <si>
    <t xml:space="preserve"> xbean/trunk/xbean-server/src/main/java/org/apache/xbean/classloader/NamedClassLoader.java</t>
  </si>
  <si>
    <t xml:space="preserve"> xbean/trunk/xbean-server/src/main/java/org/apache/xbean/classloader/ResourceEnumeration.java</t>
  </si>
  <si>
    <t xml:space="preserve"> xbean/trunk/xbean-server/src/main/java/org/apache/xbean/classloader/ResourceFinder.java</t>
  </si>
  <si>
    <t xml:space="preserve"> xbean/trunk/xbean-server/src/main/java/org/apache/xbean/classloader/ResourceHandle.java</t>
  </si>
  <si>
    <t xml:space="preserve"> xbean/trunk/xbean-server/src/main/java/org/apache/xbean/classloader/ResourceLocation.java</t>
  </si>
  <si>
    <t xml:space="preserve"> xbean/trunk/xbean-server/src/main/java/org/apache/xbean/classloader/ThreadContextClassLoaderFactoryBean.java</t>
  </si>
  <si>
    <t xml:space="preserve"> xbean/trunk/xbean-server/src/main/java/org/apache/xbean/classloader/UnionEnumeration.java</t>
  </si>
  <si>
    <t xml:space="preserve"> xbean/trunk/xbean-server/src/main/java/org/apache/xbean/classloader/UrlResourceFinder.java</t>
  </si>
  <si>
    <t xml:space="preserve"> xbean/trunk/xbean-server/src/main/java/org/apache/xbean/server/classloader/AbstractResourceHandle.java</t>
  </si>
  <si>
    <t xml:space="preserve"> xbean/trunk/xbean-server/src/main/java/org/apache/xbean/server/classloader/AbstractUrlResourceLocation.java</t>
  </si>
  <si>
    <t xml:space="preserve"> xbean/trunk/xbean-server/src/main/java/org/apache/xbean/server/classloader/ClassLoaderUtil.java</t>
  </si>
  <si>
    <t xml:space="preserve"> xbean/trunk/xbean-server/src/main/java/org/apache/xbean/server/classloader/DestroyableClassLoader.java</t>
  </si>
  <si>
    <t xml:space="preserve"> xbean/trunk/xbean-server/src/main/java/org/apache/xbean/server/classloader/DirectoryResourceHandle.java</t>
  </si>
  <si>
    <t xml:space="preserve"> xbean/trunk/xbean-server/src/main/java/org/apache/xbean/server/classloader/DirectoryResourceLocation.java</t>
  </si>
  <si>
    <t xml:space="preserve"> xbean/trunk/xbean-server/src/main/java/org/apache/xbean/server/classloader/IoUtil.java</t>
  </si>
  <si>
    <t xml:space="preserve"> xbean/trunk/xbean-server/src/main/java/org/apache/xbean/server/classloader/JarFileClassLoader.java</t>
  </si>
  <si>
    <t xml:space="preserve"> xbean/trunk/xbean-server/src/main/java/org/apache/xbean/server/classloader/JarFileUrlConnection.java</t>
  </si>
  <si>
    <t xml:space="preserve"> xbean/trunk/xbean-server/src/main/java/org/apache/xbean/server/classloader/JarFileUrlStreamHandler.java</t>
  </si>
  <si>
    <t xml:space="preserve"> xbean/trunk/xbean-server/src/main/java/org/apache/xbean/server/classloader/JarResourceHandle.java</t>
  </si>
  <si>
    <t xml:space="preserve"> xbean/trunk/xbean-server/src/main/java/org/apache/xbean/server/classloader/JarResourceLocation.java</t>
  </si>
  <si>
    <t xml:space="preserve"> xbean/trunk/xbean-server/src/main/java/org/apache/xbean/server/classloader/MultiParentClassLoader.java</t>
  </si>
  <si>
    <t xml:space="preserve"> xbean/trunk/xbean-server/src/main/java/org/apache/xbean/server/classloader/NamedClassLoader.java</t>
  </si>
  <si>
    <t xml:space="preserve"> xbean/trunk/xbean-server/src/main/java/org/apache/xbean/server/classloader/ResourceEnumeration.java</t>
  </si>
  <si>
    <t xml:space="preserve"> xbean/trunk/xbean-server/src/main/java/org/apache/xbean/server/classloader/ResourceFinder.java</t>
  </si>
  <si>
    <t xml:space="preserve"> xbean/trunk/xbean-server/src/main/java/org/apache/xbean/server/classloader/ResourceHandle.java</t>
  </si>
  <si>
    <t xml:space="preserve"> xbean/trunk/xbean-server/src/main/java/org/apache/xbean/server/classloader/ResourceLocation.java</t>
  </si>
  <si>
    <t xml:space="preserve"> xbean/trunk/xbean-server/src/main/java/org/apache/xbean/server/classloader/ThreadContextClassLoaderFactoryBean.java</t>
  </si>
  <si>
    <t xml:space="preserve"> xbean/trunk/xbean-server/src/main/java/org/apache/xbean/server/classloader/UnionEnumeration.java</t>
  </si>
  <si>
    <t xml:space="preserve"> xbean/trunk/xbean-server/src/main/java/org/apache/xbean/server/classloader/UrlResourceFinder.java</t>
  </si>
  <si>
    <t xml:space="preserve"> xbean/trunk/xbean-server/src/main/java/org/apache/xbean/server/loader/LoadAllMain.java</t>
  </si>
  <si>
    <t xml:space="preserve"> xbean/trunk/xbean-server/src/main/java/org/apache/xbean/server/loader/Loader.java</t>
  </si>
  <si>
    <t xml:space="preserve"> xbean/trunk/xbean-server/src/main/java/org/apache/xbean/server/main/FatalStartupError.java</t>
  </si>
  <si>
    <t xml:space="preserve"> xbean/trunk/xbean-server/src/main/java/org/apache/xbean/server/main/Main.java</t>
  </si>
  <si>
    <t xml:space="preserve"> xbean/trunk/xbean-server/src/main/java/org/apache/xbean/server/propertyeditor/InetAddressEditor.java</t>
  </si>
  <si>
    <t xml:space="preserve"> xbean/trunk/xbean-server/src/main/java/org/apache/xbean/server/propertyeditor/ObjectNameEditor.java</t>
  </si>
  <si>
    <t xml:space="preserve"> xbean/trunk/xbean-server/src/main/java/org/apache/xbean/server/propertyeditor/URIEditor.java</t>
  </si>
  <si>
    <t xml:space="preserve"> xbean/trunk/xbean-server/src/main/java/org/apache/xbean/server/repository/FileSystemRepository.java</t>
  </si>
  <si>
    <t xml:space="preserve"> xbean/trunk/xbean-server/src/main/java/org/apache/xbean/server/repository/Repository.java</t>
  </si>
  <si>
    <t xml:space="preserve"> xbean/trunk/xbean-server/src/main/java/org/apache/xbean/server/spring/jmx/ConnectorServerFactoryBean.java</t>
  </si>
  <si>
    <t xml:space="preserve"> xbean/trunk/xbean-server/src/main/java/org/apache/xbean/server/spring/loader/SpringLoader.java</t>
  </si>
  <si>
    <t xml:space="preserve"> xbean/trunk/xbean-server/src/main/java/org/apache/xbean/server/spring/reference/ClassLoaderReference.java</t>
  </si>
  <si>
    <t xml:space="preserve"> xbean/trunk/xbean-server/src/main/java/org/apache/xbean/server/spring/reference/KernelReference.java</t>
  </si>
  <si>
    <t xml:space="preserve"> xbean/trunk/xbean-server/src/main/java/org/apache/xbean/server/spring/reference/ServiceNameReference.java</t>
  </si>
  <si>
    <t xml:space="preserve"> xbean/trunk/xbean-server/src/main/java/org/apache/xbean/server/spring/reference/ServiceNameStringReference.java</t>
  </si>
  <si>
    <t xml:space="preserve"> xbean/trunk/xbean-server/src/test/java/org/apache/xbean/classloader/JarFileClassLoaderTest.java</t>
  </si>
  <si>
    <t xml:space="preserve"> xbean/trunk/xbean-server/src/test/java/org/apache/xbean/classloader/MultiParentClassLoaderTest.java</t>
  </si>
  <si>
    <t xml:space="preserve"> xbean/trunk/xbean-server/src/test/java/org/apache/xbean/classloader/UrlResourceFinderTest.java</t>
  </si>
  <si>
    <t xml:space="preserve"> xbean/trunk/xbean-server/src/test/java/org/apache/xbean/server/classloader/JarFileClassLoaderTest.java</t>
  </si>
  <si>
    <t xml:space="preserve"> xbean/trunk/xbean-server/src/test/java/org/apache/xbean/server/classloader/MultiParentClassLoaderTest.java</t>
  </si>
  <si>
    <t xml:space="preserve"> xbean/trunk/xbean-server/src/test/java/org/apache/xbean/server/classloader/UrlResourceFinderTest.java</t>
  </si>
  <si>
    <t xml:space="preserve"> xbean/trunk/xbean-server/src/test/java/org/apache/xbean/server/deployer/DeployerTest.java</t>
  </si>
  <si>
    <t xml:space="preserve"> xbean/trunk/xbean-server/src/test/java/org/apache/xbean/server/spring/loader/SpringLoaderTest.java</t>
  </si>
  <si>
    <t xml:space="preserve"> xbean/trunk/xbean-server/src/test/java/org/apache/xbean/server/spring/main/SpringBootstrapTest.java</t>
  </si>
  <si>
    <t xml:space="preserve"> xbean/trunk/xbean-spring-common/src/main/java/org/apache/xbean/spring/context/SpringApplicationContext.java</t>
  </si>
  <si>
    <t xml:space="preserve"> xbean/trunk/xbean-spring-common/src/main/java/org/apache/xbean/spring/context/SpringXmlPreprocessor.java</t>
  </si>
  <si>
    <t xml:space="preserve"> xbean/trunk/xbean-spring-common/src/main/java/org/apache/xbean/spring/context/impl/DateEditor.java</t>
  </si>
  <si>
    <t xml:space="preserve"> xbean/trunk/xbean-spring-common/src/main/java/org/apache/xbean/spring/context/impl/DefaultProperty.java</t>
  </si>
  <si>
    <t xml:space="preserve"> xbean/trunk/xbean-spring-common/src/main/java/org/apache/xbean/spring/context/impl/FileEditor.java</t>
  </si>
  <si>
    <t xml:space="preserve"> xbean/trunk/xbean-spring-common/src/main/java/org/apache/xbean/spring/context/impl/MappingMetaData.java</t>
  </si>
  <si>
    <t xml:space="preserve"> xbean/trunk/xbean-spring-common/src/main/java/org/apache/xbean/spring/context/impl/NamedConstructorArgs.java</t>
  </si>
  <si>
    <t xml:space="preserve"> xbean/trunk/xbean-spring-common/src/main/java/org/apache/xbean/spring/context/impl/NamespaceHelper.java</t>
  </si>
  <si>
    <t xml:space="preserve"> xbean/trunk/xbean-spring-common/src/main/java/org/apache/xbean/spring/context/impl/ObjectNameEditor.java</t>
  </si>
  <si>
    <t xml:space="preserve"> xbean/trunk/xbean-spring-common/src/main/java/org/apache/xbean/spring/context/impl/QNameReflectionParams.java</t>
  </si>
  <si>
    <t xml:space="preserve"> xbean/trunk/xbean-spring-common/src/main/java/org/apache/xbean/spring/context/impl/URIEditor.java</t>
  </si>
  <si>
    <t xml:space="preserve"> xbean/trunk/xbean-spring-common/src/main/java/org/apache/xbean/spring/context/impl/XBeanXmlBeanDefinitionParser.java</t>
  </si>
  <si>
    <t xml:space="preserve"> xbean/trunk/xbean-spring-common/src/main/java/org/apache/xbean/spring/context/impl/XBeanXmlBeanDefinitionReader.java</t>
  </si>
  <si>
    <t xml:space="preserve"> xbean/trunk/xbean-spring-common/src/main/java/org/apache/xbean/spring/generator/AttributeMapping.java</t>
  </si>
  <si>
    <t xml:space="preserve"> xbean/trunk/xbean-spring-common/src/main/java/org/apache/xbean/spring/generator/DocumentationGenerator.java</t>
  </si>
  <si>
    <t xml:space="preserve"> xbean/trunk/xbean-spring-common/src/main/java/org/apache/xbean/spring/generator/ElementMapping.java</t>
  </si>
  <si>
    <t xml:space="preserve"> xbean/trunk/xbean-spring-common/src/main/java/org/apache/xbean/spring/generator/GeneratorPlugin.java</t>
  </si>
  <si>
    <t xml:space="preserve"> xbean/trunk/xbean-spring-common/src/main/java/org/apache/xbean/spring/generator/InvalidModelException.java</t>
  </si>
  <si>
    <t xml:space="preserve"> xbean/trunk/xbean-spring-common/src/main/java/org/apache/xbean/spring/generator/LogFacade.java</t>
  </si>
  <si>
    <t xml:space="preserve"> xbean/trunk/xbean-spring-common/src/main/java/org/apache/xbean/spring/generator/MapMapping.java</t>
  </si>
  <si>
    <t xml:space="preserve"> xbean/trunk/xbean-spring-common/src/main/java/org/apache/xbean/spring/generator/MappingGeneratorTask.java</t>
  </si>
  <si>
    <t xml:space="preserve"> xbean/trunk/xbean-spring-common/src/main/java/org/apache/xbean/spring/generator/MappingLoader.java</t>
  </si>
  <si>
    <t xml:space="preserve"> xbean/trunk/xbean-spring-common/src/main/java/org/apache/xbean/spring/generator/NamespaceMapping.java</t>
  </si>
  <si>
    <t xml:space="preserve"> xbean/trunk/xbean-spring-common/src/main/java/org/apache/xbean/spring/generator/ParameterMapping.java</t>
  </si>
  <si>
    <t xml:space="preserve"> xbean/trunk/xbean-spring-common/src/main/java/org/apache/xbean/spring/generator/SchemaGenerator.java</t>
  </si>
  <si>
    <t xml:space="preserve"> xbean/trunk/xbean-spring-common/src/main/java/org/apache/xbean/spring/generator/Type.java</t>
  </si>
  <si>
    <t xml:space="preserve"> xbean/trunk/xbean-spring-common/src/main/java/org/apache/xbean/spring/generator/Utils.java</t>
  </si>
  <si>
    <t xml:space="preserve"> xbean/trunk/xbean-spring-common/src/main/java/org/apache/xbean/spring/generator/WikiDocumentationGenerator.java</t>
  </si>
  <si>
    <t xml:space="preserve"> xbean/trunk/xbean-spring-common/src/main/java/org/apache/xbean/spring/generator/XmlWriter.java</t>
  </si>
  <si>
    <t xml:space="preserve"> xbean/trunk/xbean-spring-common/src/main/java/org/apache/xbean/spring/generator/XsdGenerator.java</t>
  </si>
  <si>
    <t xml:space="preserve"> xbean/trunk/xbean-spring-common/src/main/java/org/apache/xbean/spring/jndi/DefaultContext.java</t>
  </si>
  <si>
    <t xml:space="preserve"> xbean/trunk/xbean-spring-common/src/main/java/org/apache/xbean/spring/jndi/NameParserImpl.java</t>
  </si>
  <si>
    <t xml:space="preserve"> xbean/trunk/xbean-spring-common/src/main/java/org/apache/xbean/spring/jndi/SpringInitialContextFactory.java</t>
  </si>
  <si>
    <t xml:space="preserve"> xbean/trunk/xbean-spring-common/src/main/java/org/apache/xbean/spring/util/AbstractSpringVisitor.java</t>
  </si>
  <si>
    <t xml:space="preserve"> xbean/trunk/xbean-spring-common/src/main/java/org/apache/xbean/spring/util/SpringVisitor.java</t>
  </si>
  <si>
    <t xml:space="preserve"> xbean/trunk/xbean-spring-itests/1.2.4/src/test/java/org/apache/xbean/spring/context/Spring124Test.java</t>
  </si>
  <si>
    <t xml:space="preserve"> xbean/trunk/xbean-spring-itests/1.2.5/src/test/java/org/apache/xbean/spring/context/Spring125Test.java</t>
  </si>
  <si>
    <t xml:space="preserve"> xbean/trunk/xbean-spring-itests/1.2.6/src/test/java/org/apache/xbean/spring/context/Spring126Test.java</t>
  </si>
  <si>
    <t xml:space="preserve"> xbean/trunk/xbean-spring-itests/1.2.7/src/test/java/org/apache/xbean/spring/context/Spring127Test.java</t>
  </si>
  <si>
    <t xml:space="preserve"> xbean/trunk/xbean-spring-itests/1.2.8/src/test/java/org/apache/xbean/spring/context/Spring128Test.java</t>
  </si>
  <si>
    <t xml:space="preserve"> xbean/trunk/xbean-spring-itests/2.0-m5/src/test/java/org/apache/xbean/spring/context/Spring20m5Test.java</t>
  </si>
  <si>
    <t xml:space="preserve"> xbean/trunk/xbean-spring-itests/core/src/main/java/org/apache/xbean/spring/context/RestaurantUsingXBeanTest.java</t>
  </si>
  <si>
    <t xml:space="preserve"> xbean/trunk/xbean-spring-itests/core/src/main/java/org/apache/xbean/spring/context/SpringTestSupport.java</t>
  </si>
  <si>
    <t xml:space="preserve"> xbean/trunk/xbean-spring-itests/core/src/main/java/org/apache/xbean/spring/example/PizzaService.java</t>
  </si>
  <si>
    <t xml:space="preserve"> xbean/trunk/xbean-spring-itests/core/src/main/java/org/apache/xbean/spring/example/RestaurantService.java</t>
  </si>
  <si>
    <t xml:space="preserve"> xbean/trunk/xbean-spring-v1/src/main/java/org/apache/xbean/spring/context/ClassPathXmlApplicationContext.java</t>
  </si>
  <si>
    <t xml:space="preserve"> xbean/trunk/xbean-spring-v1/src/main/java/org/apache/xbean/spring/context/FileSystemXmlApplicationContext.java</t>
  </si>
  <si>
    <t xml:space="preserve"> xbean/trunk/xbean-spring-v1/src/main/java/org/apache/xbean/spring/context/ResourceXmlApplicationContext.java</t>
  </si>
  <si>
    <t xml:space="preserve"> xbean/trunk/xbean-spring-v1/src/main/java/org/apache/xbean/spring/context/SpringApplicationContext.java</t>
  </si>
  <si>
    <t xml:space="preserve"> xbean/trunk/xbean-spring-v1/src/main/java/org/apache/xbean/spring/context/SpringXmlPreprocessor.java</t>
  </si>
  <si>
    <t xml:space="preserve"> xbean/trunk/xbean-spring-v1/src/main/java/org/apache/xbean/spring/context/XmlWebApplicationContext.java</t>
  </si>
  <si>
    <t xml:space="preserve"> xbean/trunk/xbean-spring-v1/src/main/java/org/apache/xbean/spring/context/v1/XBeanXmlBeanDefinitionReader.java</t>
  </si>
  <si>
    <t xml:space="preserve"> xbean/trunk/xbean-spring-v1/src/main/java/org/apache/xbean/spring/context/v1/XBeanXmlBeanFactory.java</t>
  </si>
  <si>
    <t xml:space="preserve"> xbean/trunk/xbean-spring-v1/src/test/java/org/apache/xbean/spring/context/BadAttributeTest.java</t>
  </si>
  <si>
    <t xml:space="preserve"> xbean/trunk/xbean-spring-v1/src/test/java/org/apache/xbean/spring/context/BadElementTest.java</t>
  </si>
  <si>
    <t xml:space="preserve"> xbean/trunk/xbean-spring-v1/src/test/java/org/apache/xbean/spring/context/BadNamespaceTest.java</t>
  </si>
  <si>
    <t xml:space="preserve"> xbean/trunk/xbean-spring-v1/src/test/java/org/apache/xbean/spring/context/BeerNullTest.java</t>
  </si>
  <si>
    <t xml:space="preserve"> xbean/trunk/xbean-spring-v1/src/test/java/org/apache/xbean/spring/context/BeerUsingSpringTest.java</t>
  </si>
  <si>
    <t xml:space="preserve"> xbean/trunk/xbean-spring-v1/src/test/java/org/apache/xbean/spring/context/BeerUsingXBeanNSTest.java</t>
  </si>
  <si>
    <t xml:space="preserve"> xbean/trunk/xbean-spring-v1/src/test/java/org/apache/xbean/spring/context/BeerUsingXBeanSystemPropTest.java</t>
  </si>
  <si>
    <t xml:space="preserve"> xbean/trunk/xbean-spring-v1/src/test/java/org/apache/xbean/spring/context/BeerUsingXBeanTest.java</t>
  </si>
  <si>
    <t xml:space="preserve"> xbean/trunk/xbean-spring-v1/src/test/java/org/apache/xbean/spring/context/FavoriteUsingSpringTest.java</t>
  </si>
  <si>
    <t xml:space="preserve"> xbean/trunk/xbean-spring-v1/src/test/java/org/apache/xbean/spring/context/FavoriteUsingXBeanTest.java</t>
  </si>
  <si>
    <t xml:space="preserve"> xbean/trunk/xbean-spring-v1/src/test/java/org/apache/xbean/spring/context/GinUsingSpringTest.java</t>
  </si>
  <si>
    <t xml:space="preserve"> xbean/trunk/xbean-spring-v1/src/test/java/org/apache/xbean/spring/context/KegXBeanTest.java</t>
  </si>
  <si>
    <t xml:space="preserve"> xbean/trunk/xbean-spring-v1/src/test/java/org/apache/xbean/spring/context/PizzaUsingSpringTest.java</t>
  </si>
  <si>
    <t xml:space="preserve"> xbean/trunk/xbean-spring-v1/src/test/java/org/apache/xbean/spring/context/PizzaUsingXBeanTest.java</t>
  </si>
  <si>
    <t xml:space="preserve"> xbean/trunk/xbean-spring-v1/src/test/java/org/apache/xbean/spring/context/PizzaUsingXBeanWinBeanRefTest.java</t>
  </si>
  <si>
    <t xml:space="preserve"> xbean/trunk/xbean-spring-v1/src/test/java/org/apache/xbean/spring/context/PizzaUsingXBeanWithJavaNamespaceTest.java</t>
  </si>
  <si>
    <t xml:space="preserve"> xbean/trunk/xbean-spring-v1/src/test/java/org/apache/xbean/spring/context/PizzaUsingXBeanWithPropertiesTextNodeTest.java</t>
  </si>
  <si>
    <t xml:space="preserve"> xbean/trunk/xbean-spring-v1/src/test/java/org/apache/xbean/spring/context/QNameUsingSpringTest.java</t>
  </si>
  <si>
    <t xml:space="preserve"> xbean/trunk/xbean-spring-v1/src/test/java/org/apache/xbean/spring/context/QNameUsingXBeanTest.java</t>
  </si>
  <si>
    <t xml:space="preserve"> xbean/trunk/xbean-spring-v1/src/test/java/org/apache/xbean/spring/context/RecipeUsingSpringTest.java</t>
  </si>
  <si>
    <t xml:space="preserve"> xbean/trunk/xbean-spring-v1/src/test/java/org/apache/xbean/spring/context/RecipeUsingXBeanTest.java</t>
  </si>
  <si>
    <t xml:space="preserve"> xbean/trunk/xbean-spring-v1/src/test/java/org/apache/xbean/spring/context/RestaurantUsingResourceXmlApplicationContextTest.java</t>
  </si>
  <si>
    <t xml:space="preserve"> xbean/trunk/xbean-spring-v1/src/test/java/org/apache/xbean/spring/context/RestaurantUsingSpringExtendedTest.java</t>
  </si>
  <si>
    <t xml:space="preserve"> xbean/trunk/xbean-spring-v1/src/test/java/org/apache/xbean/spring/context/RestaurantUsingSpringTest.java</t>
  </si>
  <si>
    <t xml:space="preserve"> xbean/trunk/xbean-spring-v1/src/test/java/org/apache/xbean/spring/context/RestaurantUsingXBeanAsRootTest.java</t>
  </si>
  <si>
    <t xml:space="preserve"> xbean/trunk/xbean-spring-v1/src/test/java/org/apache/xbean/spring/context/RestaurantUsingXBeanMixedTest.java</t>
  </si>
  <si>
    <t xml:space="preserve"> xbean/trunk/xbean-spring-v1/src/test/java/org/apache/xbean/spring/context/RestaurantUsingXBeanTest.java</t>
  </si>
  <si>
    <t xml:space="preserve"> xbean/trunk/xbean-spring-v1/src/test/java/org/apache/xbean/spring/context/RestaurantUsingXBeanWithSimplerConfigTest.java</t>
  </si>
  <si>
    <t xml:space="preserve"> xbean/trunk/xbean-spring-v1/src/test/java/org/apache/xbean/spring/context/SaladUsingSpringTest.java</t>
  </si>
  <si>
    <t xml:space="preserve"> xbean/trunk/xbean-spring-v1/src/test/java/org/apache/xbean/spring/context/SaladUsingXBeanTest.java</t>
  </si>
  <si>
    <t xml:space="preserve"> xbean/trunk/xbean-spring-v1/src/test/java/org/apache/xbean/spring/context/SoupUsingSpringTest.java</t>
  </si>
  <si>
    <t xml:space="preserve"> xbean/trunk/xbean-spring-v1/src/test/java/org/apache/xbean/spring/context/SoupUsingXBeanTest.java</t>
  </si>
  <si>
    <t xml:space="preserve"> xbean/trunk/xbean-spring-v1/src/test/java/org/apache/xbean/spring/context/SpringTestSupport.java</t>
  </si>
  <si>
    <t xml:space="preserve"> xbean/trunk/xbean-spring-v1/src/test/java/org/apache/xbean/spring/context/VodkaUsingSpringTest.java</t>
  </si>
  <si>
    <t xml:space="preserve"> xbean/trunk/xbean-spring-v1/src/test/java/org/apache/xbean/spring/context/VodkaUsingXBeanTest.java</t>
  </si>
  <si>
    <t xml:space="preserve"> xbean/trunk/xbean-spring-v1/src/test/java/org/apache/xbean/spring/context/WineUsingSpringTest.java</t>
  </si>
  <si>
    <t xml:space="preserve"> xbean/trunk/xbean-spring-v1/src/test/java/org/apache/xbean/spring/context/WineUsingXBeanTest.java</t>
  </si>
  <si>
    <t xml:space="preserve"> xbean/trunk/xbean-spring-v1/src/test/java/org/apache/xbean/spring/context/impl/NamedConstructorArgsTest.java</t>
  </si>
  <si>
    <t xml:space="preserve"> xbean/trunk/xbean-spring-v1/src/test/java/org/apache/xbean/spring/example/BeerService.java</t>
  </si>
  <si>
    <t xml:space="preserve"> xbean/trunk/xbean-spring-v1/src/test/java/org/apache/xbean/spring/example/FavoriteService.java</t>
  </si>
  <si>
    <t xml:space="preserve"> xbean/trunk/xbean-spring-v1/src/test/java/org/apache/xbean/spring/example/GinService.java</t>
  </si>
  <si>
    <t xml:space="preserve"> xbean/trunk/xbean-spring-v1/src/test/java/org/apache/xbean/spring/example/KegService.java</t>
  </si>
  <si>
    <t xml:space="preserve"> xbean/trunk/xbean-spring-v1/src/test/java/org/apache/xbean/spring/example/MilliLittersPropertyEditor.java</t>
  </si>
  <si>
    <t xml:space="preserve"> xbean/trunk/xbean-spring-v1/src/test/java/org/apache/xbean/spring/example/PizzaService.java</t>
  </si>
  <si>
    <t xml:space="preserve"> xbean/trunk/xbean-spring-v1/src/test/java/org/apache/xbean/spring/example/QNameService.java</t>
  </si>
  <si>
    <t xml:space="preserve"> xbean/trunk/xbean-spring-v1/src/test/java/org/apache/xbean/spring/example/Recipe.java</t>
  </si>
  <si>
    <t xml:space="preserve"> xbean/trunk/xbean-spring-v1/src/test/java/org/apache/xbean/spring/example/RecipeService.java</t>
  </si>
  <si>
    <t xml:space="preserve"> xbean/trunk/xbean-spring-v1/src/test/java/org/apache/xbean/spring/example/RestaurantService.java</t>
  </si>
  <si>
    <t xml:space="preserve"> xbean/trunk/xbean-spring-v1/src/test/java/org/apache/xbean/spring/example/SaladService.java</t>
  </si>
  <si>
    <t xml:space="preserve"> xbean/trunk/xbean-spring-v1/src/test/java/org/apache/xbean/spring/example/SoupService.java</t>
  </si>
  <si>
    <t xml:space="preserve"> xbean/trunk/xbean-spring-v1/src/test/java/org/apache/xbean/spring/example/VodkaService.java</t>
  </si>
  <si>
    <t xml:space="preserve"> xbean/trunk/xbean-spring-v1/src/test/java/org/apache/xbean/spring/example/WineService.java</t>
  </si>
  <si>
    <t xml:space="preserve"> xbean/trunk/xbean-spring-v1/src/test/java/org/apache/xbean/spring/generator/CheeseService.java</t>
  </si>
  <si>
    <t xml:space="preserve"> xbean/trunk/xbean-spring-v1/src/test/java/org/apache/xbean/spring/generator/ModelTest.java</t>
  </si>
  <si>
    <t xml:space="preserve"> xbean/trunk/xbean-spring-v1/src/test/java/org/apache/xbean/spring/jndi/DefaultContextTest.java</t>
  </si>
  <si>
    <t xml:space="preserve"> xbean/trunk/xbean-spring-v1/src/test/java/org/apache/xbean/spring/jndi/JndiTest.java</t>
  </si>
  <si>
    <t xml:space="preserve"> xbean/trunk/xbean-spring-v2/src/main/java/org/apache/xbean/spring/context/ClassPathXmlApplicationContext.java</t>
  </si>
  <si>
    <t xml:space="preserve"> xbean/trunk/xbean-spring-v2/src/main/java/org/apache/xbean/spring/context/FileSystemXmlApplicationContext.java</t>
  </si>
  <si>
    <t xml:space="preserve"> xbean/trunk/xbean-spring-v2/src/main/java/org/apache/xbean/spring/context/ResourceXmlApplicationContext.java</t>
  </si>
  <si>
    <t xml:space="preserve"> xbean/trunk/xbean-spring-v2/src/main/java/org/apache/xbean/spring/context/SpringApplicationContext.java</t>
  </si>
  <si>
    <t xml:space="preserve"> xbean/trunk/xbean-spring-v2/src/main/java/org/apache/xbean/spring/context/SpringXmlPreprocessor.java</t>
  </si>
  <si>
    <t xml:space="preserve"> xbean/trunk/xbean-spring-v2/src/main/java/org/apache/xbean/spring/context/XmlWebApplicationContext.java</t>
  </si>
  <si>
    <t xml:space="preserve"> xbean/trunk/xbean-spring-v2/src/main/java/org/apache/xbean/spring/context/v2/XBeanBeanDefinitionParserDelegate.java</t>
  </si>
  <si>
    <t xml:space="preserve"> xbean/trunk/xbean-spring-v2/src/main/java/org/apache/xbean/spring/context/v2/XBeanQNameHelper.java</t>
  </si>
  <si>
    <t xml:space="preserve"> xbean/trunk/xbean-spring-v2/src/main/java/org/apache/xbean/spring/context/v2/XBeanXmlBeanFactory.java</t>
  </si>
  <si>
    <t xml:space="preserve"> xbean/trunk/xbean-spring-v2/src/test/java/org/apache/xbean/spring/context/BadAttributeTest.java</t>
  </si>
  <si>
    <t xml:space="preserve"> xbean/trunk/xbean-spring-v2/src/test/java/org/apache/xbean/spring/context/BadElementTest.java</t>
  </si>
  <si>
    <t xml:space="preserve"> xbean/trunk/xbean-spring-v2/src/test/java/org/apache/xbean/spring/context/BadNamespaceTest.java</t>
  </si>
  <si>
    <t xml:space="preserve"> xbean/trunk/xbean-spring-v2/src/test/java/org/apache/xbean/spring/context/BeerNullTest.java</t>
  </si>
  <si>
    <t xml:space="preserve"> xbean/trunk/xbean-spring-v2/src/test/java/org/apache/xbean/spring/context/BeerUsingSpringTest.java</t>
  </si>
  <si>
    <t xml:space="preserve"> xbean/trunk/xbean-spring-v2/src/test/java/org/apache/xbean/spring/context/BeerUsingXBeanNSTest.java</t>
  </si>
  <si>
    <t xml:space="preserve"> xbean/trunk/xbean-spring-v2/src/test/java/org/apache/xbean/spring/context/BeerUsingXBeanSystemPropTest.java</t>
  </si>
  <si>
    <t xml:space="preserve"> xbean/trunk/xbean-spring-v2/src/test/java/org/apache/xbean/spring/context/BeerUsingXBeanTest.java</t>
  </si>
  <si>
    <t xml:space="preserve"> xbean/trunk/xbean-spring-v2/src/test/java/org/apache/xbean/spring/context/FavoriteUsingSpringTest.java</t>
  </si>
  <si>
    <t xml:space="preserve"> xbean/trunk/xbean-spring-v2/src/test/java/org/apache/xbean/spring/context/FavoriteUsingXBeanTest.java</t>
  </si>
  <si>
    <t xml:space="preserve"> xbean/trunk/xbean-spring-v2/src/test/java/org/apache/xbean/spring/context/GinUsingSpringTest.java</t>
  </si>
  <si>
    <t xml:space="preserve"> xbean/trunk/xbean-spring-v2/src/test/java/org/apache/xbean/spring/context/KegXBeanTest.java</t>
  </si>
  <si>
    <t xml:space="preserve"> xbean/trunk/xbean-spring-v2/src/test/java/org/apache/xbean/spring/context/PizzaUsingSpringTest.java</t>
  </si>
  <si>
    <t xml:space="preserve"> xbean/trunk/xbean-spring-v2/src/test/java/org/apache/xbean/spring/context/PizzaUsingXBeanTest.java</t>
  </si>
  <si>
    <t xml:space="preserve"> xbean/trunk/xbean-spring-v2/src/test/java/org/apache/xbean/spring/context/PizzaUsingXBeanWinBeanRefTest.java</t>
  </si>
  <si>
    <t xml:space="preserve"> xbean/trunk/xbean-spring-v2/src/test/java/org/apache/xbean/spring/context/PizzaUsingXBeanWithJavaNamespaceTest.java</t>
  </si>
  <si>
    <t xml:space="preserve"> xbean/trunk/xbean-spring-v2/src/test/java/org/apache/xbean/spring/context/PizzaUsingXBeanWithPropertiesTextNodeTest.java</t>
  </si>
  <si>
    <t xml:space="preserve"> xbean/trunk/xbean-spring-v2/src/test/java/org/apache/xbean/spring/context/QNameUsingSpringTest.java</t>
  </si>
  <si>
    <t xml:space="preserve"> xbean/trunk/xbean-spring-v2/src/test/java/org/apache/xbean/spring/context/QNameUsingXBeanTest.java</t>
  </si>
  <si>
    <t xml:space="preserve"> xbean/trunk/xbean-spring-v2/src/test/java/org/apache/xbean/spring/context/RecipeUsingSpringTest.java</t>
  </si>
  <si>
    <t xml:space="preserve"> xbean/trunk/xbean-spring-v2/src/test/java/org/apache/xbean/spring/context/RecipeUsingXBeanTest.java</t>
  </si>
  <si>
    <t xml:space="preserve"> xbean/trunk/xbean-spring-v2/src/test/java/org/apache/xbean/spring/context/RestaurantUsingResourceXmlApplicationContextTest.java</t>
  </si>
  <si>
    <t xml:space="preserve"> xbean/trunk/xbean-spring-v2/src/test/java/org/apache/xbean/spring/context/RestaurantUsingSpringExtendedTest.java</t>
  </si>
  <si>
    <t xml:space="preserve"> xbean/trunk/xbean-spring-v2/src/test/java/org/apache/xbean/spring/context/RestaurantUsingSpringTest.java</t>
  </si>
  <si>
    <t xml:space="preserve"> xbean/trunk/xbean-spring-v2/src/test/java/org/apache/xbean/spring/context/RestaurantUsingXBeanAsRootTest.java</t>
  </si>
  <si>
    <t xml:space="preserve"> xbean/trunk/xbean-spring-v2/src/test/java/org/apache/xbean/spring/context/RestaurantUsingXBeanMixedTest.java</t>
  </si>
  <si>
    <t xml:space="preserve"> xbean/trunk/xbean-spring-v2/src/test/java/org/apache/xbean/spring/context/RestaurantUsingXBeanTest.java</t>
  </si>
  <si>
    <t xml:space="preserve"> xbean/trunk/xbean-spring-v2/src/test/java/org/apache/xbean/spring/context/RestaurantUsingXBeanWithSimplerConfigTest.java</t>
  </si>
  <si>
    <t xml:space="preserve"> xbean/trunk/xbean-spring-v2/src/test/java/org/apache/xbean/spring/context/SaladUsingSpringTest.java</t>
  </si>
  <si>
    <t xml:space="preserve"> xbean/trunk/xbean-spring-v2/src/test/java/org/apache/xbean/spring/context/SaladUsingXBeanTest.java</t>
  </si>
  <si>
    <t xml:space="preserve"> xbean/trunk/xbean-spring-v2/src/test/java/org/apache/xbean/spring/context/SoupUsingSpringTest.java</t>
  </si>
  <si>
    <t xml:space="preserve"> xbean/trunk/xbean-spring-v2/src/test/java/org/apache/xbean/spring/context/SoupUsingXBeanTest.java</t>
  </si>
  <si>
    <t xml:space="preserve"> xbean/trunk/xbean-spring-v2/src/test/java/org/apache/xbean/spring/context/SpringTestSupport.java</t>
  </si>
  <si>
    <t xml:space="preserve"> xbean/trunk/xbean-spring-v2/src/test/java/org/apache/xbean/spring/context/VodkaUsingSpringTest.java</t>
  </si>
  <si>
    <t xml:space="preserve"> xbean/trunk/xbean-spring-v2/src/test/java/org/apache/xbean/spring/context/VodkaUsingXBeanTest.java</t>
  </si>
  <si>
    <t xml:space="preserve"> xbean/trunk/xbean-spring-v2/src/test/java/org/apache/xbean/spring/context/WineUsingSpringTest.java</t>
  </si>
  <si>
    <t xml:space="preserve"> xbean/trunk/xbean-spring-v2/src/test/java/org/apache/xbean/spring/context/WineUsingXBeanTest.java</t>
  </si>
  <si>
    <t xml:space="preserve"> xbean/trunk/xbean-spring-v2/src/test/java/org/apache/xbean/spring/context/impl/NamedConstructorArgsTest.java</t>
  </si>
  <si>
    <t xml:space="preserve"> xbean/trunk/xbean-spring-v2/src/test/java/org/apache/xbean/spring/example/BeerService.java</t>
  </si>
  <si>
    <t xml:space="preserve"> xbean/trunk/xbean-spring-v2/src/test/java/org/apache/xbean/spring/example/FavoriteService.java</t>
  </si>
  <si>
    <t xml:space="preserve"> xbean/trunk/xbean-spring-v2/src/test/java/org/apache/xbean/spring/example/GinService.java</t>
  </si>
  <si>
    <t xml:space="preserve"> xbean/trunk/xbean-spring-v2/src/test/java/org/apache/xbean/spring/example/KegService.java</t>
  </si>
  <si>
    <t xml:space="preserve"> xbean/trunk/xbean-spring-v2/src/test/java/org/apache/xbean/spring/example/MilliLittersPropertyEditor.java</t>
  </si>
  <si>
    <t xml:space="preserve"> xbean/trunk/xbean-spring-v2/src/test/java/org/apache/xbean/spring/example/PizzaService.java</t>
  </si>
  <si>
    <t xml:space="preserve"> xbean/trunk/xbean-spring-v2/src/test/java/org/apache/xbean/spring/example/QNameService.java</t>
  </si>
  <si>
    <t xml:space="preserve"> xbean/trunk/xbean-spring-v2/src/test/java/org/apache/xbean/spring/example/Recipe.java</t>
  </si>
  <si>
    <t xml:space="preserve"> xbean/trunk/xbean-spring-v2/src/test/java/org/apache/xbean/spring/example/RecipeService.java</t>
  </si>
  <si>
    <t xml:space="preserve"> xbean/trunk/xbean-spring-v2/src/test/java/org/apache/xbean/spring/example/RestaurantService.java</t>
  </si>
  <si>
    <t xml:space="preserve"> xbean/trunk/xbean-spring-v2/src/test/java/org/apache/xbean/spring/example/SaladService.java</t>
  </si>
  <si>
    <t xml:space="preserve"> xbean/trunk/xbean-spring-v2/src/test/java/org/apache/xbean/spring/example/SoupService.java</t>
  </si>
  <si>
    <t xml:space="preserve"> xbean/trunk/xbean-spring-v2/src/test/java/org/apache/xbean/spring/example/VodkaService.java</t>
  </si>
  <si>
    <t xml:space="preserve"> xbean/trunk/xbean-spring-v2/src/test/java/org/apache/xbean/spring/example/WineService.java</t>
  </si>
  <si>
    <t xml:space="preserve"> xbean/trunk/xbean-spring-v2/src/test/java/org/apache/xbean/spring/generator/CheeseService.java</t>
  </si>
  <si>
    <t xml:space="preserve"> xbean/trunk/xbean-spring-v2/src/test/java/org/apache/xbean/spring/generator/ModelTest.java</t>
  </si>
  <si>
    <t xml:space="preserve"> xbean/trunk/xbean-spring-v2/src/test/java/org/apache/xbean/spring/jndi/DefaultContextTest.java</t>
  </si>
  <si>
    <t xml:space="preserve"> xbean/trunk/xbean-spring-v2/src/test/java/org/apache/xbean/spring/jndi/JndiTest.java</t>
  </si>
  <si>
    <t xml:space="preserve"> xbean/trunk/xbean-telnet/src/main/java/org/apache/xbean/command/Command.java</t>
  </si>
  <si>
    <t xml:space="preserve"> xbean/trunk/xbean-telnet/src/main/java/org/apache/xbean/command/CommandRegistry.java</t>
  </si>
  <si>
    <t xml:space="preserve"> xbean/trunk/xbean-telnet/src/main/java/org/apache/xbean/command/CommandShell.java</t>
  </si>
  <si>
    <t xml:space="preserve"> xbean/trunk/xbean-telnet/src/main/java/org/apache/xbean/command/Exit.java</t>
  </si>
  <si>
    <t xml:space="preserve"> xbean/trunk/xbean-telnet/src/main/java/org/apache/xbean/command/GroovySh.java</t>
  </si>
  <si>
    <t xml:space="preserve"> xbean/trunk/xbean-telnet/src/main/java/org/apache/xbean/command/Help.java</t>
  </si>
  <si>
    <t xml:space="preserve"> xbean/trunk/xbean-telnet/src/main/java/org/apache/xbean/command/Lookup.java</t>
  </si>
  <si>
    <t xml:space="preserve"> xbean/trunk/xbean-telnet/src/main/java/org/apache/xbean/command/Test.java</t>
  </si>
  <si>
    <t xml:space="preserve"> xbean/trunk/xbean-telnet/src/main/java/org/apache/xbean/command/Version.java</t>
  </si>
  <si>
    <t xml:space="preserve"> xbean/trunk/xbean-telnet/src/main/java/org/apache/xbean/terminal/console/Main.java</t>
  </si>
  <si>
    <t xml:space="preserve"> xbean/trunk/xbean-telnet/src/main/java/org/apache/xbean/terminal/telnet/TelnetCodes.java</t>
  </si>
  <si>
    <t xml:space="preserve"> xbean/trunk/xbean-telnet/src/main/java/org/apache/xbean/terminal/telnet/TelnetDaemon.java</t>
  </si>
  <si>
    <t xml:space="preserve"> xbean/trunk/xbean-telnet/src/main/java/org/apache/xbean/terminal/telnet/TelnetInputStream.java</t>
  </si>
  <si>
    <t xml:space="preserve"> xbean/trunk/xbean-telnet/src/main/java/org/apache/xbean/terminal/telnet/TelnetOption.java</t>
  </si>
  <si>
    <t xml:space="preserve"> xbean/trunk/xbean-telnet/src/main/java/org/apache/xbean/terminal/telnet/TelnetPrintStream.java</t>
  </si>
  <si>
    <t xml:space="preserve"> xbean/trunk/xbean-telnet/src/main/java/org/apache/xbean/terminal/telnet/TelnetShell.java</t>
  </si>
  <si>
    <t xml:space="preserve"> xbean/trunk/xbean-telnet/src/test/java/org/apache/xbean/telnet/TelnetShellTest.java</t>
  </si>
  <si>
    <t xml:space="preserve"> xbean/trunk/xbean-tiger/src/main/java/org/apache/xbean/tiger/MBeanServerFactoryBean.java</t>
  </si>
  <si>
    <t xml:space="preserve"> GERONIMO-2355 - javamail MimeUtility tests will not work in all code pages.&lt;br /&gt;&lt;br /&gt;</t>
  </si>
  <si>
    <t>specs/trunk/geronimo-javamail_1.3.1_spec/src/test/java/javax/mail/internet/MimeUtilityTest.java</t>
  </si>
  <si>
    <t xml:space="preserve"> specs/trunk/geronimo-javamail_1.4_spec/src/test/java/javax/mail/internet/MimeUtilityTest.java</t>
  </si>
  <si>
    <t xml:space="preserve"> Use logging instead of System.out and printStackTrace&lt;br /&gt;</t>
  </si>
  <si>
    <t>server/trunk/applications/console/geronimo-console-standard/src/main/java/org/apache/geronimo/console/internaldb/DBViewerPortlet.java</t>
  </si>
  <si>
    <t xml:space="preserve"> server/trunk/applications/console/geronimo-console-standard/src/main/java/org/apache/geronimo/console/internaldb/InternalDBHelper.java</t>
  </si>
  <si>
    <t xml:space="preserve"> server/trunk/applications/console/geronimo-console-standard/src/main/java/org/apache/geronimo/console/internaldb/RunSQLHelper.java</t>
  </si>
  <si>
    <t xml:space="preserve"> server/trunk/applications/console/geronimo-console-standard/src/main/java/org/apache/geronimo/console/jmsmanager/activemqCF/ActiveMQConnectorHelper.java</t>
  </si>
  <si>
    <t xml:space="preserve"> server/trunk/applications/console/geronimo-console-standard/src/main/java/org/apache/geronimo/console/jmsmanager/renderers/ViewDLQRenderer.java</t>
  </si>
  <si>
    <t xml:space="preserve"> server/trunk/applications/console/geronimo-console-standard/src/main/java/org/apache/geronimo/console/jmsmanager/renderers/ViewMessagesRenderer.java</t>
  </si>
  <si>
    <t xml:space="preserve"> server/trunk/applications/console/geronimo-console-standard/src/main/java/org/apache/geronimo/console/jmsmanager/wizard/ListScreenHandler.java</t>
  </si>
  <si>
    <t xml:space="preserve"> server/trunk/applications/console/geronimo-console-standard/src/main/java/org/apache/geronimo/console/repository/RepositoryViewPortlet.java</t>
  </si>
  <si>
    <t xml:space="preserve"> server/trunk/applications/console/geronimo-console-standard/src/main/java/org/apache/geronimo/console/securitymanager/realm/SecurityRealmPortlet.java</t>
  </si>
  <si>
    <t xml:space="preserve"> server/trunk/applications/console/geronimo-console-standard/src/main/java/org/apache/geronimo/console/util/PortletManager.java</t>
  </si>
  <si>
    <t xml:space="preserve"> server/trunk/modules/geronimo-connector-builder/src/test/java/org/apache/geronimo/connector/deployment/ConnectorModuleBuilderTest.java</t>
  </si>
  <si>
    <t xml:space="preserve"> server/trunk/modules/geronimo-deploy-jsr88/src/main/java/org/apache/geronimo/deployment/plugin/ConfigIDExtractor.java</t>
  </si>
  <si>
    <t xml:space="preserve"> server/trunk/modules/geronimo-deploy-jsr88/src/main/java/org/apache/geronimo/deployment/plugin/DisconnectedDeploymentManager.java</t>
  </si>
  <si>
    <t xml:space="preserve"> server/trunk/modules/geronimo-deploy-jsr88/src/main/java/org/apache/geronimo/deployment/plugin/factories/DeploymentFactoryImpl.java</t>
  </si>
  <si>
    <t xml:space="preserve"> server/trunk/modules/geronimo-deploy-jsr88/src/main/java/org/apache/geronimo/deployment/plugin/jmx/JMXDeploymentManager.java</t>
  </si>
  <si>
    <t xml:space="preserve"> server/trunk/modules/geronimo-deploy-jsr88/src/main/java/org/apache/geronimo/deployment/plugin/jmx/RemoteDeploymentManager.java</t>
  </si>
  <si>
    <t xml:space="preserve"> server/trunk/modules/geronimo-hot-deploy/src/main/java/org/apache/geronimo/deployment/hot/DirectoryHotDeployer.java</t>
  </si>
  <si>
    <t xml:space="preserve"> server/trunk/modules/geronimo-jetty/src/main/java/org/apache/geronimo/jetty/requestlog/JettyLogManagerImpl.java</t>
  </si>
  <si>
    <t xml:space="preserve"> server/trunk/modules/geronimo-security/src/main/java/org/apache/geronimo/security/jaas/server/JaasLoginService.java</t>
  </si>
  <si>
    <t xml:space="preserve"> server/trunk/modules/geronimo-security/src/main/java/org/apache/geronimo/security/remoting/jmx/RequestChannelInterceptorInvoker.java</t>
  </si>
  <si>
    <t xml:space="preserve"> server/trunk/modules/geronimo-tomcat/src/main/java/org/apache/geronimo/tomcat/TomcatLogManagerImpl.java</t>
  </si>
  <si>
    <t xml:space="preserve"> server/trunk/modules/geronimo-tomcat/src/main/java/org/apache/geronimo/tomcat/listener/DispatchListener.java</t>
  </si>
  <si>
    <t xml:space="preserve"> server/trunk/modules/geronimo-webservices/src/main/java/org/apache/geronimo/webservices/WSDLVisitor.java</t>
  </si>
  <si>
    <t xml:space="preserve"> Tag xbean-2.6</t>
  </si>
  <si>
    <t xml:space="preserve"> xbean/trunk/xbean-jmx/src/main/java/org/apache/xbean/jmx/EventAdapter.java</t>
  </si>
  <si>
    <t xml:space="preserve"> xbean/trunk/xbean-jmx/src/main/java/org/apache/xbean/jmx/JMXException.java</t>
  </si>
  <si>
    <t xml:space="preserve"> xbean/trunk/xbean-jmx/src/main/java/org/apache/xbean/jmx/JMXServiceException.java</t>
  </si>
  <si>
    <t xml:space="preserve"> xbean/trunk/xbean-jmx/src/main/java/org/apache/xbean/jmx/MBeanInfoGenerator.java</t>
  </si>
  <si>
    <t xml:space="preserve"> xbean/trunk/xbean-jmx/src/test/java/org/apache/xbean/jmx/DummyMBeanInfoGenerator.java</t>
  </si>
  <si>
    <t xml:space="preserve"> xbean/trunk/xbean-sca/src/main/java/org/apache/xbean/sca/IntrospectionSupport.java</t>
  </si>
  <si>
    <t xml:space="preserve"> xbean/trunk/xbean-sca/src/main/java/org/apache/xbean/sca/ScaAdapter.java</t>
  </si>
  <si>
    <t xml:space="preserve"> xbean/trunk/xbean-sca/src/main/java/org/apache/xbean/sca/ScaBeanPostProcessor.java</t>
  </si>
  <si>
    <t xml:space="preserve"> xbean/trunk/xbean-sca/src/main/java/org/apache/xbean/sca/impl/DefaultComponent.java</t>
  </si>
  <si>
    <t xml:space="preserve"> xbean/trunk/xbean-sca/src/main/java/org/apache/xbean/sca/impl/DefaultScaAdapter.java</t>
  </si>
  <si>
    <t xml:space="preserve"> xbean/trunk/xbean-sca/src/test/java/org/apache/xbean/sca/FieldInjectionPojo.java</t>
  </si>
  <si>
    <t xml:space="preserve"> xbean/trunk/xbean-sca/src/test/java/org/apache/xbean/sca/FieldInjectionTest.java</t>
  </si>
  <si>
    <t xml:space="preserve"> xbean/trunk/xbean-sca/src/test/java/org/apache/xbean/sca/LifecyclePojo.java</t>
  </si>
  <si>
    <t xml:space="preserve"> xbean/trunk/xbean-sca/src/test/java/org/apache/xbean/sca/LifecycleTest.java</t>
  </si>
  <si>
    <t xml:space="preserve"> xbean/trunk/xbean-sca/src/test/java/org/apache/xbean/sca/MandatoryPropertyPojo.java</t>
  </si>
  <si>
    <t xml:space="preserve"> xbean/trunk/xbean-sca/src/test/java/org/apache/xbean/sca/MandatoryReferencePojo.java</t>
  </si>
  <si>
    <t xml:space="preserve"> xbean/trunk/xbean-sca/src/test/java/org/apache/xbean/sca/MissingPropertyTest.java</t>
  </si>
  <si>
    <t xml:space="preserve"> xbean/trunk/xbean-sca/src/test/java/org/apache/xbean/sca/MissingReferenceTest.java</t>
  </si>
  <si>
    <t xml:space="preserve"> xbean/trunk/xbean-sca/src/test/java/org/apache/xbean/sca/PropertyInjectionPojo.java</t>
  </si>
  <si>
    <t xml:space="preserve"> xbean/trunk/xbean-sca/src/test/java/org/apache/xbean/sca/PropertyInjectionTest.java</t>
  </si>
  <si>
    <t xml:space="preserve"> xbean/trunk/xbean-sca/src/test/java/org/apache/xbean/sca/PropertyTest.java</t>
  </si>
  <si>
    <t xml:space="preserve"> xbean/trunk/xbean-sca/src/test/java/org/apache/xbean/sca/SpringTestSupport.java</t>
  </si>
  <si>
    <t xml:space="preserve"> Update to use new source headers&lt;br /&gt;</t>
  </si>
  <si>
    <t xml:space="preserve"> sandbox/gshell/trunk/gshell-commands/gshell-scripting-commands/src/main/java/org/apache/geronimo/gshell/commands/scripting/InteractiveInterpreter.java</t>
  </si>
  <si>
    <t xml:space="preserve"> sandbox/gshell/trunk/gshell-commands/gshell-standard-commands/src/main/java/org/apache/geronimo/gshell/commands/standard/ExecuteCommand.java</t>
  </si>
  <si>
    <t xml:space="preserve"> sandbox/gshell/trunk/gshell-core/src/main/java/org/apache/geronimo/gshell/CompletionHandlerImpl.java</t>
  </si>
  <si>
    <t xml:space="preserve"> sandbox/gshell/trunk/gshell-server/gshell-server-gbean/src/main/java/org/apache/geronimo/gshell/server/gbean/ShellServerDaemon.java</t>
  </si>
  <si>
    <t xml:space="preserve"> sandbox/gshell/trunk/gshell-server/gshell-server-telnet/src/main/java/org/apache/geronimo/gshell/server/telnet/TelnetTerminal.java</t>
  </si>
  <si>
    <t xml:space="preserve"> XBEAN-45 Move classloaders to their own module</t>
  </si>
  <si>
    <t xml:space="preserve"> GERONIMO-2313 some ContextManager tests</t>
  </si>
  <si>
    <t>server/trunk/modules/geronimo-security/src/test/java/org/apache/geronimo/security/ContextManagerTest.java</t>
  </si>
  <si>
    <t xml:space="preserve"> GERONIMO-2326 hack around a problem in the db portlet until the 1.1 branch can be forward-ported</t>
  </si>
  <si>
    <t>server/trunk/applications/console/geronimo-console-standard/src/main/java/org/apache/geronimo/console/databasemanager/wizard/DatabasePoolPortlet.java</t>
  </si>
  <si>
    <t xml:space="preserve"> GERONIMO-2313 Fix multiple problems associated with 2313. Added ContextManager.getNextCaller() and fixed isCallerInRole(). Also a few Interceptors needed to be calling getNextCaller() not getCurrentCaller().</t>
  </si>
  <si>
    <t>server/branches/1.1/modules/axis/src/java/org/apache/geronimo/axis/client/ServiceEndpointMethodInterceptor.java</t>
  </si>
  <si>
    <t xml:space="preserve"> server/branches/1.1/modules/connector/src/java/org/apache/geronimo/connector/outbound/SubjectInterceptor.java</t>
  </si>
  <si>
    <t xml:space="preserve"> server/branches/1.1/modules/security/src/java/org/apache/geronimo/security/ContextManager.java</t>
  </si>
  <si>
    <t>server/branches/1.1.1/modules/axis/src/java/org/apache/geronimo/axis/client/ServiceEndpointMethodInterceptor.java</t>
  </si>
  <si>
    <t xml:space="preserve"> server/branches/1.1.1/modules/connector/src/java/org/apache/geronimo/connector/outbound/SubjectInterceptor.java</t>
  </si>
  <si>
    <t xml:space="preserve"> server/branches/1.1.1/modules/security/src/java/org/apache/geronimo/security/ContextManager.java</t>
  </si>
  <si>
    <t xml:space="preserve"> Use logging instead of System.out to report deployment success&lt;br /&gt;</t>
  </si>
  <si>
    <t xml:space="preserve"> server/trunk/applications/console/geronimo-console-standard/src/main/java/org/apache/geronimo/console/jmsmanager/wizard/AbstractHandler.java</t>
  </si>
  <si>
    <t xml:space="preserve"> (GERONIMO-2346) Fixed groupId so the DB Info page works again; applied patch from Bill Dudney... thanks :-)&lt;br /&gt;Added some logging around the initialization code to show details if this breaks again&lt;br /&gt;</t>
  </si>
  <si>
    <t>server/trunk/applications/console/geronimo-console-standard/src/main/java/org/apache/geronimo/console/internaldb/DerbyConnectionUtil.java</t>
  </si>
  <si>
    <t xml:space="preserve"> Added mojo to just handle copying the legal files (LICENSE.txt and NOTICE.txt) for inclusion into jars&lt;br /&gt;</t>
  </si>
  <si>
    <t>genesis/trunk/plugins/tools-maven-plugin/src/main/java/org/apache/geronimo/genesis/plugins/tools/CopyLegalFilesMojo.java</t>
  </si>
  <si>
    <t xml:space="preserve"> Adding a helper for Mojo's that need to access Ant to do stuff&lt;br /&gt;</t>
  </si>
  <si>
    <t xml:space="preserve"> genesis/trunk/plugins/plugin-support/src/main/java/org/apache/geronimo/genesis/AntMojoSupport.java</t>
  </si>
  <si>
    <t xml:space="preserve"> Update license details in source headers&lt;br /&gt;Add LICENSE.txt and NOTICE.txt to modules that produce artifacts&lt;br /&gt;</t>
  </si>
  <si>
    <t xml:space="preserve"> genesis/trunk/plugins/plugin-support/src/main/java/org/apache/geronimo/plugin/ArtifactItem.java</t>
  </si>
  <si>
    <t xml:space="preserve"> genesis/trunk/plugins/plugin-support/src/main/java/org/apache/geronimo/plugin/MojoSupport.java</t>
  </si>
  <si>
    <t xml:space="preserve"> genesis/trunk/plugins/script-maven-plugin/src/main/java/org/apache/geronimo/genesis/plugins/script/GroovyMojo.java</t>
  </si>
  <si>
    <t xml:space="preserve"> genesis/trunk/plugins/tools-maven-plugin/src/main/java/org/apache/geronimo/genesis/plugins/tools/RequireJavaVersionMojo.java</t>
  </si>
  <si>
    <t xml:space="preserve"> Apply standard properties&lt;br /&gt;</t>
  </si>
  <si>
    <t xml:space="preserve"> specs/trunk/geronimo-activation_1.0.2_spec/src/main/java/javax/activation/ActivationDataFlavor.java</t>
  </si>
  <si>
    <t xml:space="preserve"> specs/trunk/geronimo-activation_1.0.2_spec/src/main/java/javax/activation/CommandInfo.java</t>
  </si>
  <si>
    <t xml:space="preserve"> specs/trunk/geronimo-activation_1.0.2_spec/src/main/java/javax/activation/CommandMap.java</t>
  </si>
  <si>
    <t xml:space="preserve"> specs/trunk/geronimo-activation_1.0.2_spec/src/main/java/javax/activation/CommandObject.java</t>
  </si>
  <si>
    <t xml:space="preserve"> specs/trunk/geronimo-activation_1.0.2_spec/src/main/java/javax/activation/DataContentHandler.java</t>
  </si>
  <si>
    <t xml:space="preserve"> specs/trunk/geronimo-activation_1.0.2_spec/src/main/java/javax/activation/DataContentHandlerFactory.java</t>
  </si>
  <si>
    <t xml:space="preserve"> specs/trunk/geronimo-activation_1.0.2_spec/src/main/java/javax/activation/DataHandler.java</t>
  </si>
  <si>
    <t xml:space="preserve"> specs/trunk/geronimo-activation_1.0.2_spec/src/main/java/javax/activation/DataSource.java</t>
  </si>
  <si>
    <t xml:space="preserve"> specs/trunk/geronimo-activation_1.0.2_spec/src/main/java/javax/activation/FileDataSource.java</t>
  </si>
  <si>
    <t xml:space="preserve"> specs/trunk/geronimo-activation_1.0.2_spec/src/main/java/javax/activation/FileTypeMap.java</t>
  </si>
  <si>
    <t xml:space="preserve"> specs/trunk/geronimo-activation_1.0.2_spec/src/main/java/javax/activation/MailcapCommandMap.java</t>
  </si>
  <si>
    <t xml:space="preserve"> specs/trunk/geronimo-activation_1.0.2_spec/src/main/java/javax/activation/MimeType.java</t>
  </si>
  <si>
    <t xml:space="preserve"> specs/trunk/geronimo-activation_1.0.2_spec/src/main/java/javax/activation/MimeTypeParameterList.java</t>
  </si>
  <si>
    <t xml:space="preserve"> specs/trunk/geronimo-activation_1.0.2_spec/src/main/java/javax/activation/MimeTypeParseException.java</t>
  </si>
  <si>
    <t xml:space="preserve"> specs/trunk/geronimo-activation_1.0.2_spec/src/main/java/javax/activation/MimetypesFileTypeMap.java</t>
  </si>
  <si>
    <t xml:space="preserve"> specs/trunk/geronimo-activation_1.0.2_spec/src/main/java/javax/activation/URLDataSource.java</t>
  </si>
  <si>
    <t xml:space="preserve"> specs/trunk/geronimo-activation_1.0.2_spec/src/main/java/javax/activation/UnsupportedDataTypeException.java</t>
  </si>
  <si>
    <t xml:space="preserve"> specs/trunk/geronimo-activation_1.0.2_spec/src/test/java/javax/activation/ActivationDataFlavorTest.java</t>
  </si>
  <si>
    <t xml:space="preserve"> specs/trunk/geronimo-activation_1.0.2_spec/src/test/java/javax/activation/CommandInfoTest.java</t>
  </si>
  <si>
    <t xml:space="preserve"> specs/trunk/geronimo-activation_1.0.2_spec/src/test/java/javax/activation/DataHandlerTest.java</t>
  </si>
  <si>
    <t xml:space="preserve"> specs/trunk/geronimo-activation_1.0.2_spec/src/test/java/javax/activation/MailcapCommandMapTest.java</t>
  </si>
  <si>
    <t xml:space="preserve"> specs/trunk/geronimo-activation_1.0.2_spec/src/test/java/javax/activation/MimeTypeParameterListTest.java</t>
  </si>
  <si>
    <t xml:space="preserve"> specs/trunk/geronimo-activation_1.0.2_spec/src/test/java/javax/activation/MimeTypeTest.java</t>
  </si>
  <si>
    <t xml:space="preserve"> specs/trunk/geronimo-activation_1.0.2_spec/src/test/java/javax/activation/MimetypesFileTypeMapTest.java</t>
  </si>
  <si>
    <t xml:space="preserve"> specs/trunk/geronimo-commonj_1.1_spec/src/main/java/commonj/timers/CancelTimerListener.java</t>
  </si>
  <si>
    <t xml:space="preserve"> specs/trunk/geronimo-commonj_1.1_spec/src/main/java/commonj/timers/StopTimerListener.java</t>
  </si>
  <si>
    <t xml:space="preserve"> specs/trunk/geronimo-commonj_1.1_spec/src/main/java/commonj/timers/Timer.java</t>
  </si>
  <si>
    <t xml:space="preserve"> specs/trunk/geronimo-commonj_1.1_spec/src/main/java/commonj/timers/TimerListener.java</t>
  </si>
  <si>
    <t xml:space="preserve"> specs/trunk/geronimo-commonj_1.1_spec/src/main/java/commonj/timers/TimerManager.java</t>
  </si>
  <si>
    <t xml:space="preserve"> specs/trunk/geronimo-commonj_1.1_spec/src/main/java/commonj/work/RemoteWorkItem.java</t>
  </si>
  <si>
    <t xml:space="preserve"> specs/trunk/geronimo-commonj_1.1_spec/src/main/java/commonj/work/Work.java</t>
  </si>
  <si>
    <t xml:space="preserve"> specs/trunk/geronimo-commonj_1.1_spec/src/main/java/commonj/work/WorkCompletedException.java</t>
  </si>
  <si>
    <t xml:space="preserve"> specs/trunk/geronimo-commonj_1.1_spec/src/main/java/commonj/work/WorkEvent.java</t>
  </si>
  <si>
    <t xml:space="preserve"> specs/trunk/geronimo-commonj_1.1_spec/src/main/java/commonj/work/WorkException.java</t>
  </si>
  <si>
    <t xml:space="preserve"> specs/trunk/geronimo-commonj_1.1_spec/src/main/java/commonj/work/WorkItem.java</t>
  </si>
  <si>
    <t xml:space="preserve"> specs/trunk/geronimo-commonj_1.1_spec/src/main/java/commonj/work/WorkListener.java</t>
  </si>
  <si>
    <t xml:space="preserve"> specs/trunk/geronimo-commonj_1.1_spec/src/main/java/commonj/work/WorkManager.java</t>
  </si>
  <si>
    <t xml:space="preserve"> specs/trunk/geronimo-commonj_1.1_spec/src/main/java/commonj/work/WorkRejectedException.java</t>
  </si>
  <si>
    <t xml:space="preserve"> specs/trunk/geronimo-corba_2.3_spec/src/main/java/org/apache/geronimo/interop/ApacheVMCID.java</t>
  </si>
  <si>
    <t xml:space="preserve"> specs/trunk/geronimo-corba_3.0_spec/src/main/java/org/omg/CORBA/ARG_IN.java</t>
  </si>
  <si>
    <t xml:space="preserve"> specs/trunk/geronimo-corba_3.0_spec/src/main/java/org/omg/CORBA/ARG_INOUT.java</t>
  </si>
  <si>
    <t xml:space="preserve"> specs/trunk/geronimo-corba_3.0_spec/src/main/java/org/omg/CORBA/ARG_OUT.java</t>
  </si>
  <si>
    <t xml:space="preserve"> specs/trunk/geronimo-corba_3.0_spec/src/main/java/org/omg/CORBA/Any.java</t>
  </si>
  <si>
    <t xml:space="preserve"> specs/trunk/geronimo-corba_3.0_spec/src/main/java/org/omg/CORBA/AnyHolder.java</t>
  </si>
  <si>
    <t xml:space="preserve"> specs/trunk/geronimo-corba_3.0_spec/src/main/java/org/omg/CORBA/BAD_CONTEXT.java</t>
  </si>
  <si>
    <t xml:space="preserve"> specs/trunk/geronimo-corba_3.0_spec/src/main/java/org/omg/CORBA/BAD_INV_ORDER.java</t>
  </si>
  <si>
    <t xml:space="preserve"> specs/trunk/geronimo-corba_3.0_spec/src/main/java/org/omg/CORBA/BAD_OPERATION.java</t>
  </si>
  <si>
    <t xml:space="preserve"> specs/trunk/geronimo-corba_3.0_spec/src/main/java/org/omg/CORBA/BAD_PARAM.java</t>
  </si>
  <si>
    <t xml:space="preserve"> specs/trunk/geronimo-corba_3.0_spec/src/main/java/org/omg/CORBA/BAD_QOS.java</t>
  </si>
  <si>
    <t xml:space="preserve"> specs/trunk/geronimo-corba_3.0_spec/src/main/java/org/omg/CORBA/BAD_TYPECODE.java</t>
  </si>
  <si>
    <t xml:space="preserve"> specs/trunk/geronimo-corba_3.0_spec/src/main/java/org/omg/CORBA/BooleanHolder.java</t>
  </si>
  <si>
    <t xml:space="preserve"> specs/trunk/geronimo-corba_3.0_spec/src/main/java/org/omg/CORBA/Bounds.java</t>
  </si>
  <si>
    <t xml:space="preserve"> specs/trunk/geronimo-corba_3.0_spec/src/main/java/org/omg/CORBA/BoundsHelper.java</t>
  </si>
  <si>
    <t xml:space="preserve"> specs/trunk/geronimo-corba_3.0_spec/src/main/java/org/omg/CORBA/ByteHolder.java</t>
  </si>
  <si>
    <t xml:space="preserve"> specs/trunk/geronimo-corba_3.0_spec/src/main/java/org/omg/CORBA/COMM_FAILURE.java</t>
  </si>
  <si>
    <t xml:space="preserve"> specs/trunk/geronimo-corba_3.0_spec/src/main/java/org/omg/CORBA/CTX_RESTRICT_SCOPE.java</t>
  </si>
  <si>
    <t xml:space="preserve"> specs/trunk/geronimo-corba_3.0_spec/src/main/java/org/omg/CORBA/CharHolder.java</t>
  </si>
  <si>
    <t xml:space="preserve"> specs/trunk/geronimo-corba_3.0_spec/src/main/java/org/omg/CORBA/Context.java</t>
  </si>
  <si>
    <t xml:space="preserve"> specs/trunk/geronimo-corba_3.0_spec/src/main/java/org/omg/CORBA/ContextList.java</t>
  </si>
  <si>
    <t xml:space="preserve"> specs/trunk/geronimo-corba_3.0_spec/src/main/java/org/omg/CORBA/CustomInputStream.java</t>
  </si>
  <si>
    <t xml:space="preserve"> specs/trunk/geronimo-corba_3.0_spec/src/main/java/org/omg/CORBA/CustomOutputStream.java</t>
  </si>
  <si>
    <t xml:space="preserve"> specs/trunk/geronimo-corba_3.0_spec/src/main/java/org/omg/CORBA/DATA_CONVERSION.java</t>
  </si>
  <si>
    <t xml:space="preserve"> specs/trunk/geronimo-corba_3.0_spec/src/main/java/org/omg/CORBA/DataInputStream.java</t>
  </si>
  <si>
    <t xml:space="preserve"> specs/trunk/geronimo-corba_3.0_spec/src/main/java/org/omg/CORBA/DataOutputStream.java</t>
  </si>
  <si>
    <t xml:space="preserve"> specs/trunk/geronimo-corba_3.0_spec/src/main/java/org/omg/CORBA/DoubleHolder.java</t>
  </si>
  <si>
    <t xml:space="preserve"> specs/trunk/geronimo-corba_3.0_spec/src/main/java/org/omg/CORBA/DynamicImplementation.java</t>
  </si>
  <si>
    <t xml:space="preserve"> specs/trunk/geronimo-corba_3.0_spec/src/main/java/org/omg/CORBA/Environment.java</t>
  </si>
  <si>
    <t xml:space="preserve"> specs/trunk/geronimo-corba_3.0_spec/src/main/java/org/omg/CORBA/ExceptionList.java</t>
  </si>
  <si>
    <t xml:space="preserve"> specs/trunk/geronimo-corba_3.0_spec/src/main/java/org/omg/CORBA/FREE_MEM.java</t>
  </si>
  <si>
    <t xml:space="preserve"> specs/trunk/geronimo-corba_3.0_spec/src/main/java/org/omg/CORBA/FloatHolder.java</t>
  </si>
  <si>
    <t xml:space="preserve"> specs/trunk/geronimo-corba_3.0_spec/src/main/java/org/omg/CORBA/IMP_LIMIT.java</t>
  </si>
  <si>
    <t xml:space="preserve"> specs/trunk/geronimo-corba_3.0_spec/src/main/java/org/omg/CORBA/INITIALIZE.java</t>
  </si>
  <si>
    <t xml:space="preserve"> specs/trunk/geronimo-corba_3.0_spec/src/main/java/org/omg/CORBA/INTERNAL.java</t>
  </si>
  <si>
    <t xml:space="preserve"> specs/trunk/geronimo-corba_3.0_spec/src/main/java/org/omg/CORBA/INTF_REPOS.java</t>
  </si>
  <si>
    <t xml:space="preserve"> specs/trunk/geronimo-corba_3.0_spec/src/main/java/org/omg/CORBA/INVALID_TRANSACTION.java</t>
  </si>
  <si>
    <t xml:space="preserve"> specs/trunk/geronimo-corba_3.0_spec/src/main/java/org/omg/CORBA/INV_FLAG.java</t>
  </si>
  <si>
    <t xml:space="preserve"> specs/trunk/geronimo-corba_3.0_spec/src/main/java/org/omg/CORBA/INV_IDENT.java</t>
  </si>
  <si>
    <t xml:space="preserve"> specs/trunk/geronimo-corba_3.0_spec/src/main/java/org/omg/CORBA/INV_OBJREF.java</t>
  </si>
  <si>
    <t xml:space="preserve"> specs/trunk/geronimo-corba_3.0_spec/src/main/java/org/omg/CORBA/INV_POLICY.java</t>
  </si>
  <si>
    <t xml:space="preserve"> specs/trunk/geronimo-corba_3.0_spec/src/main/java/org/omg/CORBA/IntHolder.java</t>
  </si>
  <si>
    <t xml:space="preserve"> specs/trunk/geronimo-corba_3.0_spec/src/main/java/org/omg/CORBA/LocalInterface.java</t>
  </si>
  <si>
    <t xml:space="preserve"> specs/trunk/geronimo-corba_3.0_spec/src/main/java/org/omg/CORBA/LocalObject.java</t>
  </si>
  <si>
    <t xml:space="preserve"> specs/trunk/geronimo-corba_3.0_spec/src/main/java/org/omg/CORBA/LongHolder.java</t>
  </si>
  <si>
    <t xml:space="preserve"> specs/trunk/geronimo-corba_3.0_spec/src/main/java/org/omg/CORBA/MARSHAL.java</t>
  </si>
  <si>
    <t xml:space="preserve"> specs/trunk/geronimo-corba_3.0_spec/src/main/java/org/omg/CORBA/NO_IMPLEMENT.java</t>
  </si>
  <si>
    <t xml:space="preserve"> specs/trunk/geronimo-corba_3.0_spec/src/main/java/org/omg/CORBA/NO_MEMORY.java</t>
  </si>
  <si>
    <t xml:space="preserve"> specs/trunk/geronimo-corba_3.0_spec/src/main/java/org/omg/CORBA/NO_PERMISSION.java</t>
  </si>
  <si>
    <t xml:space="preserve"> specs/trunk/geronimo-corba_3.0_spec/src/main/java/org/omg/CORBA/NO_RESOURCES.java</t>
  </si>
  <si>
    <t xml:space="preserve"> specs/trunk/geronimo-corba_3.0_spec/src/main/java/org/omg/CORBA/NO_RESPONSE.java</t>
  </si>
  <si>
    <t xml:space="preserve"> specs/trunk/geronimo-corba_3.0_spec/src/main/java/org/omg/CORBA/NVList.java</t>
  </si>
  <si>
    <t xml:space="preserve"> specs/trunk/geronimo-corba_3.0_spec/src/main/java/org/omg/CORBA/NamedValue.java</t>
  </si>
  <si>
    <t xml:space="preserve"> specs/trunk/geronimo-corba_3.0_spec/src/main/java/org/omg/CORBA/OBJECT_NOT_EXIST.java</t>
  </si>
  <si>
    <t xml:space="preserve"> specs/trunk/geronimo-corba_3.0_spec/src/main/java/org/omg/CORBA/OBJ_ADAPTER.java</t>
  </si>
  <si>
    <t xml:space="preserve"> specs/trunk/geronimo-corba_3.0_spec/src/main/java/org/omg/CORBA/ORB.java</t>
  </si>
  <si>
    <t xml:space="preserve"> specs/trunk/geronimo-corba_3.0_spec/src/main/java/org/omg/CORBA/Object.java</t>
  </si>
  <si>
    <t xml:space="preserve"> specs/trunk/geronimo-corba_3.0_spec/src/main/java/org/omg/CORBA/ObjectHolder.java</t>
  </si>
  <si>
    <t xml:space="preserve"> specs/trunk/geronimo-corba_3.0_spec/src/main/java/org/omg/CORBA/PERSIST_STORE.java</t>
  </si>
  <si>
    <t xml:space="preserve"> specs/trunk/geronimo-corba_3.0_spec/src/main/java/org/omg/CORBA/Principal.java</t>
  </si>
  <si>
    <t xml:space="preserve"> specs/trunk/geronimo-corba_3.0_spec/src/main/java/org/omg/CORBA/PrincipalHolder.java</t>
  </si>
  <si>
    <t xml:space="preserve"> specs/trunk/geronimo-corba_3.0_spec/src/main/java/org/omg/CORBA/REBIND.java</t>
  </si>
  <si>
    <t xml:space="preserve"> specs/trunk/geronimo-corba_3.0_spec/src/main/java/org/omg/CORBA/Request.java</t>
  </si>
  <si>
    <t xml:space="preserve"> specs/trunk/geronimo-corba_3.0_spec/src/main/java/org/omg/CORBA/Security.java</t>
  </si>
  <si>
    <t xml:space="preserve"> specs/trunk/geronimo-corba_3.0_spec/src/main/java/org/omg/CORBA/ServerRequest.java</t>
  </si>
  <si>
    <t xml:space="preserve"> specs/trunk/geronimo-corba_3.0_spec/src/main/java/org/omg/CORBA/ServiceDetail.java</t>
  </si>
  <si>
    <t xml:space="preserve"> specs/trunk/geronimo-corba_3.0_spec/src/main/java/org/omg/CORBA/ServiceInformation.java</t>
  </si>
  <si>
    <t xml:space="preserve"> specs/trunk/geronimo-corba_3.0_spec/src/main/java/org/omg/CORBA/ServiceInformationHelper.java</t>
  </si>
  <si>
    <t xml:space="preserve"> specs/trunk/geronimo-corba_3.0_spec/src/main/java/org/omg/CORBA/ServiceInformationHolder.java</t>
  </si>
  <si>
    <t xml:space="preserve"> specs/trunk/geronimo-corba_3.0_spec/src/main/java/org/omg/CORBA/SetOverrideType.java</t>
  </si>
  <si>
    <t xml:space="preserve"> specs/trunk/geronimo-corba_3.0_spec/src/main/java/org/omg/CORBA/ShortHolder.java</t>
  </si>
  <si>
    <t xml:space="preserve"> specs/trunk/geronimo-corba_3.0_spec/src/main/java/org/omg/CORBA/StringHolder.java</t>
  </si>
  <si>
    <t xml:space="preserve"> specs/trunk/geronimo-corba_3.0_spec/src/main/java/org/omg/CORBA/SystemException.java</t>
  </si>
  <si>
    <t xml:space="preserve"> specs/trunk/geronimo-corba_3.0_spec/src/main/java/org/omg/CORBA/TCKind.java</t>
  </si>
  <si>
    <t xml:space="preserve"> specs/trunk/geronimo-corba_3.0_spec/src/main/java/org/omg/CORBA/TIMEOUT.java</t>
  </si>
  <si>
    <t xml:space="preserve"> specs/trunk/geronimo-corba_3.0_spec/src/main/java/org/omg/CORBA/TRANSACTION_MODE.java</t>
  </si>
  <si>
    <t xml:space="preserve"> specs/trunk/geronimo-corba_3.0_spec/src/main/java/org/omg/CORBA/TRANSACTION_REQUIRED.java</t>
  </si>
  <si>
    <t xml:space="preserve"> specs/trunk/geronimo-corba_3.0_spec/src/main/java/org/omg/CORBA/TRANSACTION_ROLLEDBACK.java</t>
  </si>
  <si>
    <t xml:space="preserve"> specs/trunk/geronimo-corba_3.0_spec/src/main/java/org/omg/CORBA/TRANSACTION_UNAVAILABLE.java</t>
  </si>
  <si>
    <t xml:space="preserve"> specs/trunk/geronimo-corba_3.0_spec/src/main/java/org/omg/CORBA/TRANSIENT.java</t>
  </si>
  <si>
    <t xml:space="preserve"> specs/trunk/geronimo-corba_3.0_spec/src/main/java/org/omg/CORBA/TypeCode.java</t>
  </si>
  <si>
    <t xml:space="preserve"> specs/trunk/geronimo-corba_3.0_spec/src/main/java/org/omg/CORBA/UNKNOWN.java</t>
  </si>
  <si>
    <t xml:space="preserve"> specs/trunk/geronimo-corba_3.0_spec/src/main/java/org/omg/CORBA/UnknownUserException.java</t>
  </si>
  <si>
    <t xml:space="preserve"> specs/trunk/geronimo-corba_3.0_spec/src/main/java/org/omg/CORBA/UserException.java</t>
  </si>
  <si>
    <t xml:space="preserve"> specs/trunk/geronimo-corba_3.0_spec/src/main/java/org/omg/CORBA/VM_ABSTRACT.java</t>
  </si>
  <si>
    <t xml:space="preserve"> specs/trunk/geronimo-corba_3.0_spec/src/main/java/org/omg/CORBA/ValueBaseHelper.java</t>
  </si>
  <si>
    <t xml:space="preserve"> specs/trunk/geronimo-corba_3.0_spec/src/main/java/org/omg/CORBA/ValueBaseHolder.java</t>
  </si>
  <si>
    <t xml:space="preserve"> specs/trunk/geronimo-corba_3.0_spec/src/main/java/org/omg/CORBA/WrongTransaction.java</t>
  </si>
  <si>
    <t xml:space="preserve"> specs/trunk/geronimo-corba_3.0_spec/src/main/java/org/omg/CORBA/WrongTransactionHelper.java</t>
  </si>
  <si>
    <t xml:space="preserve"> specs/trunk/geronimo-corba_3.0_spec/src/main/java/org/omg/CORBA/ORBPackage/InconsistentTypeCode.java</t>
  </si>
  <si>
    <t xml:space="preserve"> specs/trunk/geronimo-corba_3.0_spec/src/main/java/org/omg/CORBA/ORBPackage/InconsistentTypeCodeHelper.java</t>
  </si>
  <si>
    <t xml:space="preserve"> specs/trunk/geronimo-corba_3.0_spec/src/main/java/org/omg/CORBA/ORBPackage/InvalidName.java</t>
  </si>
  <si>
    <t xml:space="preserve"> specs/trunk/geronimo-corba_3.0_spec/src/main/java/org/omg/CORBA/ORBPackage/InvalidNameHelper.java</t>
  </si>
  <si>
    <t xml:space="preserve"> specs/trunk/geronimo-corba_3.0_spec/src/main/java/org/omg/CORBA/TypeCodePackage/BadKind.java</t>
  </si>
  <si>
    <t xml:space="preserve"> specs/trunk/geronimo-corba_3.0_spec/src/main/java/org/omg/CORBA/TypeCodePackage/BadKindHelper.java</t>
  </si>
  <si>
    <t xml:space="preserve"> specs/trunk/geronimo-corba_3.0_spec/src/main/java/org/omg/CORBA/TypeCodePackage/Bounds.java</t>
  </si>
  <si>
    <t xml:space="preserve"> specs/trunk/geronimo-corba_3.0_spec/src/main/java/org/omg/CORBA/TypeCodePackage/BoundsHelper.java</t>
  </si>
  <si>
    <t xml:space="preserve"> specs/trunk/geronimo-corba_3.0_spec/src/main/java/org/omg/CORBA/portable/ApplicationException.java</t>
  </si>
  <si>
    <t xml:space="preserve"> specs/trunk/geronimo-corba_3.0_spec/src/main/java/org/omg/CORBA/portable/BoxedValueHelper.java</t>
  </si>
  <si>
    <t xml:space="preserve"> specs/trunk/geronimo-corba_3.0_spec/src/main/java/org/omg/CORBA/portable/CustomValue.java</t>
  </si>
  <si>
    <t xml:space="preserve"> specs/trunk/geronimo-corba_3.0_spec/src/main/java/org/omg/CORBA/portable/Delegate.java</t>
  </si>
  <si>
    <t xml:space="preserve"> specs/trunk/geronimo-corba_3.0_spec/src/main/java/org/omg/CORBA/portable/IDLEntity.java</t>
  </si>
  <si>
    <t xml:space="preserve"> specs/trunk/geronimo-corba_3.0_spec/src/main/java/org/omg/CORBA/portable/IndirectionException.java</t>
  </si>
  <si>
    <t xml:space="preserve"> specs/trunk/geronimo-corba_3.0_spec/src/main/java/org/omg/CORBA/portable/InputStream.java</t>
  </si>
  <si>
    <t xml:space="preserve"> specs/trunk/geronimo-corba_3.0_spec/src/main/java/org/omg/CORBA/portable/InvokeHandler.java</t>
  </si>
  <si>
    <t xml:space="preserve"> specs/trunk/geronimo-corba_3.0_spec/src/main/java/org/omg/CORBA/portable/ObjectImpl.java</t>
  </si>
  <si>
    <t xml:space="preserve"> specs/trunk/geronimo-corba_3.0_spec/src/main/java/org/omg/CORBA/portable/OutputStream.java</t>
  </si>
  <si>
    <t xml:space="preserve"> specs/trunk/geronimo-corba_3.0_spec/src/main/java/org/omg/CORBA/portable/RemarshalException.java</t>
  </si>
  <si>
    <t xml:space="preserve"> specs/trunk/geronimo-corba_3.0_spec/src/main/java/org/omg/CORBA/portable/ResponseHandler.java</t>
  </si>
  <si>
    <t xml:space="preserve"> specs/trunk/geronimo-corba_3.0_spec/src/main/java/org/omg/CORBA/portable/ServantObject.java</t>
  </si>
  <si>
    <t xml:space="preserve"> specs/trunk/geronimo-corba_3.0_spec/src/main/java/org/omg/CORBA/portable/ServantObjectExt.java</t>
  </si>
  <si>
    <t xml:space="preserve"> specs/trunk/geronimo-corba_3.0_spec/src/main/java/org/omg/CORBA/portable/Streamable.java</t>
  </si>
  <si>
    <t xml:space="preserve"> specs/trunk/geronimo-corba_3.0_spec/src/main/java/org/omg/CORBA/portable/StreamableValue.java</t>
  </si>
  <si>
    <t xml:space="preserve"> specs/trunk/geronimo-corba_3.0_spec/src/main/java/org/omg/CORBA/portable/UnknownException.java</t>
  </si>
  <si>
    <t xml:space="preserve"> specs/trunk/geronimo-corba_3.0_spec/src/main/java/org/omg/CORBA/portable/ValueBase.java</t>
  </si>
  <si>
    <t xml:space="preserve"> specs/trunk/geronimo-corba_3.0_spec/src/main/java/org/omg/CORBA/portable/ValueFactory.java</t>
  </si>
  <si>
    <t xml:space="preserve"> specs/trunk/geronimo-corba_3.0_spec/src/main/java/org/omg/CORBA_2_3/ORB.java</t>
  </si>
  <si>
    <t xml:space="preserve"> specs/trunk/geronimo-corba_3.0_spec/src/main/java/org/omg/CORBA_2_3/portable/Delegate.java</t>
  </si>
  <si>
    <t xml:space="preserve"> specs/trunk/geronimo-corba_3.0_spec/src/main/java/org/omg/CORBA_2_3/portable/InputStream.java</t>
  </si>
  <si>
    <t xml:space="preserve"> specs/trunk/geronimo-corba_3.0_spec/src/main/java/org/omg/CORBA_2_3/portable/ObjectImpl.java</t>
  </si>
  <si>
    <t xml:space="preserve"> specs/trunk/geronimo-corba_3.0_spec/src/main/java/org/omg/CORBA_2_3/portable/OutputStream.java</t>
  </si>
  <si>
    <t xml:space="preserve"> specs/trunk/geronimo-corba_3.0_spec/src/main/java/org/omg/CORBA_2_5/ORB.java</t>
  </si>
  <si>
    <t xml:space="preserve"> specs/trunk/geronimo-corba_3.0_spec/src/main/java/org/omg/PortableServer/DynamicImplementation.java</t>
  </si>
  <si>
    <t xml:space="preserve"> specs/trunk/geronimo-corba_3.0_spec/src/main/java/org/omg/PortableServer/Servant.java</t>
  </si>
  <si>
    <t xml:space="preserve"> specs/trunk/geronimo-corba_3.0_spec/src/main/java/org/omg/PortableServer/ServantLocatorPackage/Cookie.java</t>
  </si>
  <si>
    <t xml:space="preserve"> specs/trunk/geronimo-corba_3.0_spec/src/main/java/org/omg/PortableServer/ServantLocatorPackage/CookieHolder.java</t>
  </si>
  <si>
    <t xml:space="preserve"> specs/trunk/geronimo-corba_3.0_spec/src/main/java/org/omg/PortableServer/portable/Delegate.java</t>
  </si>
  <si>
    <t xml:space="preserve"> specs/trunk/geronimo-ejb_2.1_spec/src/main/java/javax/ejb/AccessLocalException.java</t>
  </si>
  <si>
    <t xml:space="preserve"> specs/trunk/geronimo-ejb_2.1_spec/src/main/java/javax/ejb/CreateException.java</t>
  </si>
  <si>
    <t xml:space="preserve"> specs/trunk/geronimo-ejb_2.1_spec/src/main/java/javax/ejb/DuplicateKeyException.java</t>
  </si>
  <si>
    <t xml:space="preserve"> specs/trunk/geronimo-ejb_2.1_spec/src/main/java/javax/ejb/EJBContext.java</t>
  </si>
  <si>
    <t xml:space="preserve"> specs/trunk/geronimo-ejb_2.1_spec/src/main/java/javax/ejb/EJBException.java</t>
  </si>
  <si>
    <t xml:space="preserve"> specs/trunk/geronimo-ejb_2.1_spec/src/main/java/javax/ejb/EJBHome.java</t>
  </si>
  <si>
    <t xml:space="preserve"> specs/trunk/geronimo-ejb_2.1_spec/src/main/java/javax/ejb/EJBLocalHome.java</t>
  </si>
  <si>
    <t xml:space="preserve"> specs/trunk/geronimo-ejb_2.1_spec/src/main/java/javax/ejb/EJBLocalObject.java</t>
  </si>
  <si>
    <t xml:space="preserve"> specs/trunk/geronimo-ejb_2.1_spec/src/main/java/javax/ejb/EJBMetaData.java</t>
  </si>
  <si>
    <t xml:space="preserve"> specs/trunk/geronimo-ejb_2.1_spec/src/main/java/javax/ejb/EJBObject.java</t>
  </si>
  <si>
    <t xml:space="preserve"> specs/trunk/geronimo-ejb_2.1_spec/src/main/java/javax/ejb/EnterpriseBean.java</t>
  </si>
  <si>
    <t xml:space="preserve"> specs/trunk/geronimo-ejb_2.1_spec/src/main/java/javax/ejb/EntityBean.java</t>
  </si>
  <si>
    <t xml:space="preserve"> specs/trunk/geronimo-ejb_2.1_spec/src/main/java/javax/ejb/EntityContext.java</t>
  </si>
  <si>
    <t xml:space="preserve"> specs/trunk/geronimo-ejb_2.1_spec/src/main/java/javax/ejb/FinderException.java</t>
  </si>
  <si>
    <t xml:space="preserve"> specs/trunk/geronimo-ejb_2.1_spec/src/main/java/javax/ejb/Handle.java</t>
  </si>
  <si>
    <t xml:space="preserve"> specs/trunk/geronimo-ejb_2.1_spec/src/main/java/javax/ejb/HomeHandle.java</t>
  </si>
  <si>
    <t xml:space="preserve"> specs/trunk/geronimo-ejb_2.1_spec/src/main/java/javax/ejb/MessageDrivenBean.java</t>
  </si>
  <si>
    <t xml:space="preserve"> specs/trunk/geronimo-ejb_2.1_spec/src/main/java/javax/ejb/MessageDrivenContext.java</t>
  </si>
  <si>
    <t xml:space="preserve"> specs/trunk/geronimo-ejb_2.1_spec/src/main/java/javax/ejb/NoSuchEntityException.java</t>
  </si>
  <si>
    <t xml:space="preserve"> specs/trunk/geronimo-ejb_2.1_spec/src/main/java/javax/ejb/NoSuchObjectLocalException.java</t>
  </si>
  <si>
    <t xml:space="preserve"> specs/trunk/geronimo-ejb_2.1_spec/src/main/java/javax/ejb/ObjectNotFoundException.java</t>
  </si>
  <si>
    <t xml:space="preserve"> specs/trunk/geronimo-ejb_2.1_spec/src/main/java/javax/ejb/RemoveException.java</t>
  </si>
  <si>
    <t xml:space="preserve"> specs/trunk/geronimo-ejb_2.1_spec/src/main/java/javax/ejb/SessionBean.java</t>
  </si>
  <si>
    <t xml:space="preserve"> specs/trunk/geronimo-ejb_2.1_spec/src/main/java/javax/ejb/SessionContext.java</t>
  </si>
  <si>
    <t xml:space="preserve"> specs/trunk/geronimo-ejb_2.1_spec/src/main/java/javax/ejb/SessionSynchronization.java</t>
  </si>
  <si>
    <t xml:space="preserve"> specs/trunk/geronimo-ejb_2.1_spec/src/main/java/javax/ejb/TimedObject.java</t>
  </si>
  <si>
    <t xml:space="preserve"> specs/trunk/geronimo-ejb_2.1_spec/src/main/java/javax/ejb/Timer.java</t>
  </si>
  <si>
    <t xml:space="preserve"> specs/trunk/geronimo-ejb_2.1_spec/src/main/java/javax/ejb/TimerHandle.java</t>
  </si>
  <si>
    <t xml:space="preserve"> specs/trunk/geronimo-ejb_2.1_spec/src/main/java/javax/ejb/TimerService.java</t>
  </si>
  <si>
    <t xml:space="preserve"> specs/trunk/geronimo-ejb_2.1_spec/src/main/java/javax/ejb/TransactionRequiredLocalException.java</t>
  </si>
  <si>
    <t xml:space="preserve"> specs/trunk/geronimo-ejb_2.1_spec/src/main/java/javax/ejb/TransactionRolledbackLocalException.java</t>
  </si>
  <si>
    <t xml:space="preserve"> specs/trunk/geronimo-ejb_2.1_spec/src/main/java/javax/ejb/spi/HandleDelegate.java</t>
  </si>
  <si>
    <t xml:space="preserve"> specs/trunk/geronimo-ejb_2.1_spec/src/main/java/javax/xml/rpc/handler/MessageContext.java</t>
  </si>
  <si>
    <t xml:space="preserve"> specs/trunk/geronimo-j2ee-connector_1.5_spec/src/main/java/javax/resource/NotSupportedException.java</t>
  </si>
  <si>
    <t xml:space="preserve"> specs/trunk/geronimo-j2ee-connector_1.5_spec/src/main/java/javax/resource/Referenceable.java</t>
  </si>
  <si>
    <t xml:space="preserve"> specs/trunk/geronimo-j2ee-connector_1.5_spec/src/main/java/javax/resource/ResourceException.java</t>
  </si>
  <si>
    <t xml:space="preserve"> specs/trunk/geronimo-j2ee-connector_1.5_spec/src/main/java/javax/resource/cci/Connection.java</t>
  </si>
  <si>
    <t xml:space="preserve"> specs/trunk/geronimo-j2ee-connector_1.5_spec/src/main/java/javax/resource/cci/ConnectionFactory.java</t>
  </si>
  <si>
    <t xml:space="preserve"> specs/trunk/geronimo-j2ee-connector_1.5_spec/src/main/java/javax/resource/cci/ConnectionMetaData.java</t>
  </si>
  <si>
    <t xml:space="preserve"> specs/trunk/geronimo-j2ee-connector_1.5_spec/src/main/java/javax/resource/cci/ConnectionSpec.java</t>
  </si>
  <si>
    <t xml:space="preserve"> specs/trunk/geronimo-j2ee-connector_1.5_spec/src/main/java/javax/resource/cci/IndexedRecord.java</t>
  </si>
  <si>
    <t xml:space="preserve"> specs/trunk/geronimo-j2ee-connector_1.5_spec/src/main/java/javax/resource/cci/Interaction.java</t>
  </si>
  <si>
    <t xml:space="preserve"> specs/trunk/geronimo-j2ee-connector_1.5_spec/src/main/java/javax/resource/cci/InteractionSpec.java</t>
  </si>
  <si>
    <t xml:space="preserve"> specs/trunk/geronimo-j2ee-connector_1.5_spec/src/main/java/javax/resource/cci/LocalTransaction.java</t>
  </si>
  <si>
    <t xml:space="preserve"> specs/trunk/geronimo-j2ee-connector_1.5_spec/src/main/java/javax/resource/cci/MappedRecord.java</t>
  </si>
  <si>
    <t xml:space="preserve"> specs/trunk/geronimo-j2ee-connector_1.5_spec/src/main/java/javax/resource/cci/MessageListener.java</t>
  </si>
  <si>
    <t xml:space="preserve"> specs/trunk/geronimo-j2ee-connector_1.5_spec/src/main/java/javax/resource/cci/Record.java</t>
  </si>
  <si>
    <t xml:space="preserve"> specs/trunk/geronimo-j2ee-connector_1.5_spec/src/main/java/javax/resource/cci/RecordFactory.java</t>
  </si>
  <si>
    <t xml:space="preserve"> specs/trunk/geronimo-j2ee-connector_1.5_spec/src/main/java/javax/resource/cci/ResourceAdapterMetaData.java</t>
  </si>
  <si>
    <t xml:space="preserve"> specs/trunk/geronimo-j2ee-connector_1.5_spec/src/main/java/javax/resource/cci/ResourceWarning.java</t>
  </si>
  <si>
    <t xml:space="preserve"> specs/trunk/geronimo-j2ee-connector_1.5_spec/src/main/java/javax/resource/cci/ResultSet.java</t>
  </si>
  <si>
    <t xml:space="preserve"> specs/trunk/geronimo-j2ee-connector_1.5_spec/src/main/java/javax/resource/cci/ResultSetInfo.java</t>
  </si>
  <si>
    <t xml:space="preserve"> specs/trunk/geronimo-j2ee-connector_1.5_spec/src/main/java/javax/resource/cci/Streamable.java</t>
  </si>
  <si>
    <t xml:space="preserve"> specs/trunk/geronimo-j2ee-connector_1.5_spec/src/main/java/javax/resource/spi/ActivationSpec.java</t>
  </si>
  <si>
    <t xml:space="preserve"> specs/trunk/geronimo-j2ee-connector_1.5_spec/src/main/java/javax/resource/spi/ApplicationServerInternalException.java</t>
  </si>
  <si>
    <t xml:space="preserve"> specs/trunk/geronimo-j2ee-connector_1.5_spec/src/main/java/javax/resource/spi/BootstrapContext.java</t>
  </si>
  <si>
    <t xml:space="preserve"> specs/trunk/geronimo-j2ee-connector_1.5_spec/src/main/java/javax/resource/spi/CommException.java</t>
  </si>
  <si>
    <t xml:space="preserve"> specs/trunk/geronimo-j2ee-connector_1.5_spec/src/main/java/javax/resource/spi/ConnectionEvent.java</t>
  </si>
  <si>
    <t xml:space="preserve"> specs/trunk/geronimo-j2ee-connector_1.5_spec/src/main/java/javax/resource/spi/ConnectionEventListener.java</t>
  </si>
  <si>
    <t xml:space="preserve"> specs/trunk/geronimo-j2ee-connector_1.5_spec/src/main/java/javax/resource/spi/ConnectionManager.java</t>
  </si>
  <si>
    <t xml:space="preserve"> specs/trunk/geronimo-j2ee-connector_1.5_spec/src/main/java/javax/resource/spi/ConnectionRequestInfo.java</t>
  </si>
  <si>
    <t xml:space="preserve"> specs/trunk/geronimo-j2ee-connector_1.5_spec/src/main/java/javax/resource/spi/DissociatableManagedConnection.java</t>
  </si>
  <si>
    <t xml:space="preserve"> specs/trunk/geronimo-j2ee-connector_1.5_spec/src/main/java/javax/resource/spi/EISSystemException.java</t>
  </si>
  <si>
    <t xml:space="preserve"> specs/trunk/geronimo-j2ee-connector_1.5_spec/src/main/java/javax/resource/spi/IllegalStateException.java</t>
  </si>
  <si>
    <t xml:space="preserve"> specs/trunk/geronimo-j2ee-connector_1.5_spec/src/main/java/javax/resource/spi/InvalidPropertyException.java</t>
  </si>
  <si>
    <t xml:space="preserve"> specs/trunk/geronimo-j2ee-connector_1.5_spec/src/main/java/javax/resource/spi/LazyAssociatableConnectionManager.java</t>
  </si>
  <si>
    <t xml:space="preserve"> specs/trunk/geronimo-j2ee-connector_1.5_spec/src/main/java/javax/resource/spi/LazyEnlistableConnectionManager.java</t>
  </si>
  <si>
    <t xml:space="preserve"> specs/trunk/geronimo-j2ee-connector_1.5_spec/src/main/java/javax/resource/spi/LazyEnlistableManagedConnection.java</t>
  </si>
  <si>
    <t xml:space="preserve"> specs/trunk/geronimo-j2ee-connector_1.5_spec/src/main/java/javax/resource/spi/LocalTransaction.java</t>
  </si>
  <si>
    <t xml:space="preserve"> specs/trunk/geronimo-j2ee-connector_1.5_spec/src/main/java/javax/resource/spi/LocalTransactionException.java</t>
  </si>
  <si>
    <t xml:space="preserve"> specs/trunk/geronimo-j2ee-connector_1.5_spec/src/main/java/javax/resource/spi/ManagedConnection.java</t>
  </si>
  <si>
    <t xml:space="preserve"> specs/trunk/geronimo-j2ee-connector_1.5_spec/src/main/java/javax/resource/spi/ManagedConnectionFactory.java</t>
  </si>
  <si>
    <t xml:space="preserve"> specs/trunk/geronimo-j2ee-connector_1.5_spec/src/main/java/javax/resource/spi/ManagedConnectionMetaData.java</t>
  </si>
  <si>
    <t xml:space="preserve"> specs/trunk/geronimo-j2ee-connector_1.5_spec/src/main/java/javax/resource/spi/ResourceAdapter.java</t>
  </si>
  <si>
    <t xml:space="preserve"> specs/trunk/geronimo-j2ee-connector_1.5_spec/src/main/java/javax/resource/spi/ResourceAdapterAssociation.java</t>
  </si>
  <si>
    <t xml:space="preserve"> specs/trunk/geronimo-j2ee-connector_1.5_spec/src/main/java/javax/resource/spi/ResourceAdapterInternalException.java</t>
  </si>
  <si>
    <t xml:space="preserve"> specs/trunk/geronimo-j2ee-connector_1.5_spec/src/main/java/javax/resource/spi/ResourceAllocationException.java</t>
  </si>
  <si>
    <t xml:space="preserve"> specs/trunk/geronimo-j2ee-connector_1.5_spec/src/main/java/javax/resource/spi/SecurityException.java</t>
  </si>
  <si>
    <t xml:space="preserve"> specs/trunk/geronimo-j2ee-connector_1.5_spec/src/main/java/javax/resource/spi/SharingViolationException.java</t>
  </si>
  <si>
    <t xml:space="preserve"> specs/trunk/geronimo-j2ee-connector_1.5_spec/src/main/java/javax/resource/spi/UnavailableException.java</t>
  </si>
  <si>
    <t xml:space="preserve"> specs/trunk/geronimo-j2ee-connector_1.5_spec/src/main/java/javax/resource/spi/ValidatingManagedConnectionFactory.java</t>
  </si>
  <si>
    <t xml:space="preserve"> specs/trunk/geronimo-j2ee-connector_1.5_spec/src/main/java/javax/resource/spi/XATerminator.java</t>
  </si>
  <si>
    <t xml:space="preserve"> specs/trunk/geronimo-j2ee-connector_1.5_spec/src/main/java/javax/resource/spi/endpoint/MessageEndpoint.java</t>
  </si>
  <si>
    <t xml:space="preserve"> specs/trunk/geronimo-j2ee-connector_1.5_spec/src/main/java/javax/resource/spi/endpoint/MessageEndpointFactory.java</t>
  </si>
  <si>
    <t xml:space="preserve"> specs/trunk/geronimo-j2ee-connector_1.5_spec/src/main/java/javax/resource/spi/security/GenericCredential.java</t>
  </si>
  <si>
    <t xml:space="preserve"> specs/trunk/geronimo-j2ee-connector_1.5_spec/src/main/java/javax/resource/spi/security/PasswordCredential.java</t>
  </si>
  <si>
    <t xml:space="preserve"> specs/trunk/geronimo-j2ee-connector_1.5_spec/src/main/java/javax/resource/spi/work/ExecutionContext.java</t>
  </si>
  <si>
    <t xml:space="preserve"> specs/trunk/geronimo-j2ee-connector_1.5_spec/src/main/java/javax/resource/spi/work/Work.java</t>
  </si>
  <si>
    <t xml:space="preserve"> specs/trunk/geronimo-j2ee-connector_1.5_spec/src/main/java/javax/resource/spi/work/WorkAdapter.java</t>
  </si>
  <si>
    <t xml:space="preserve"> specs/trunk/geronimo-j2ee-connector_1.5_spec/src/main/java/javax/resource/spi/work/WorkCompletedException.java</t>
  </si>
  <si>
    <t xml:space="preserve"> specs/trunk/geronimo-j2ee-connector_1.5_spec/src/main/java/javax/resource/spi/work/WorkEvent.java</t>
  </si>
  <si>
    <t xml:space="preserve"> specs/trunk/geronimo-j2ee-connector_1.5_spec/src/main/java/javax/resource/spi/work/WorkException.java</t>
  </si>
  <si>
    <t xml:space="preserve"> specs/trunk/geronimo-j2ee-connector_1.5_spec/src/main/java/javax/resource/spi/work/WorkListener.java</t>
  </si>
  <si>
    <t xml:space="preserve"> specs/trunk/geronimo-j2ee-connector_1.5_spec/src/main/java/javax/resource/spi/work/WorkManager.java</t>
  </si>
  <si>
    <t xml:space="preserve"> specs/trunk/geronimo-j2ee-connector_1.5_spec/src/main/java/javax/resource/spi/work/WorkRejectedException.java</t>
  </si>
  <si>
    <t xml:space="preserve"> specs/trunk/geronimo-j2ee-connector_1.5_spec/src/test/java/javax/resource/ResourceExceptionTest.java</t>
  </si>
  <si>
    <t xml:space="preserve"> specs/trunk/geronimo-j2ee-connector_1.5_spec/src/test/java/javax/resource/spi/security/PasswordCredentialTest.java</t>
  </si>
  <si>
    <t xml:space="preserve"> specs/trunk/geronimo-j2ee-connector_1.5_spec/src/test/java/javax/resource/spi/work/ExecutionContextTest.java</t>
  </si>
  <si>
    <t xml:space="preserve"> specs/trunk/geronimo-j2ee-connector_1.5_spec/src/test/java/javax/resource/spi/work/WorkEventTest.java</t>
  </si>
  <si>
    <t xml:space="preserve"> specs/trunk/geronimo-j2ee-connector_1.5_spec/src/test/java/javax/resource/spi/work/WorkExceptionTest.java</t>
  </si>
  <si>
    <t xml:space="preserve"> specs/trunk/geronimo-j2ee-deployment_1.1_spec/src/main/java/javax/enterprise/deploy/model/DDBean.java</t>
  </si>
  <si>
    <t xml:space="preserve"> specs/trunk/geronimo-j2ee-deployment_1.1_spec/src/main/java/javax/enterprise/deploy/model/DDBeanRoot.java</t>
  </si>
  <si>
    <t xml:space="preserve"> specs/trunk/geronimo-j2ee-deployment_1.1_spec/src/main/java/javax/enterprise/deploy/model/DeployableObject.java</t>
  </si>
  <si>
    <t xml:space="preserve"> specs/trunk/geronimo-j2ee-deployment_1.1_spec/src/main/java/javax/enterprise/deploy/model/J2eeApplicationObject.java</t>
  </si>
  <si>
    <t xml:space="preserve"> specs/trunk/geronimo-j2ee-deployment_1.1_spec/src/main/java/javax/enterprise/deploy/model/XpathEvent.java</t>
  </si>
  <si>
    <t xml:space="preserve"> specs/trunk/geronimo-j2ee-deployment_1.1_spec/src/main/java/javax/enterprise/deploy/model/XpathListener.java</t>
  </si>
  <si>
    <t xml:space="preserve"> specs/trunk/geronimo-j2ee-deployment_1.1_spec/src/main/java/javax/enterprise/deploy/model/exceptions/DDBeanCreateException.java</t>
  </si>
  <si>
    <t xml:space="preserve"> specs/trunk/geronimo-j2ee-deployment_1.1_spec/src/main/java/javax/enterprise/deploy/shared/ActionType.java</t>
  </si>
  <si>
    <t xml:space="preserve"> specs/trunk/geronimo-j2ee-deployment_1.1_spec/src/main/java/javax/enterprise/deploy/shared/CommandType.java</t>
  </si>
  <si>
    <t xml:space="preserve"> specs/trunk/geronimo-j2ee-deployment_1.1_spec/src/main/java/javax/enterprise/deploy/shared/DConfigBeanVersionType.java</t>
  </si>
  <si>
    <t xml:space="preserve"> specs/trunk/geronimo-j2ee-deployment_1.1_spec/src/main/java/javax/enterprise/deploy/shared/ModuleType.java</t>
  </si>
  <si>
    <t xml:space="preserve"> specs/trunk/geronimo-j2ee-deployment_1.1_spec/src/main/java/javax/enterprise/deploy/shared/StateType.java</t>
  </si>
  <si>
    <t xml:space="preserve"> specs/trunk/geronimo-j2ee-deployment_1.1_spec/src/main/java/javax/enterprise/deploy/shared/factories/DeploymentFactoryManager.java</t>
  </si>
  <si>
    <t xml:space="preserve"> specs/trunk/geronimo-j2ee-deployment_1.1_spec/src/main/java/javax/enterprise/deploy/spi/DConfigBean.java</t>
  </si>
  <si>
    <t xml:space="preserve"> specs/trunk/geronimo-j2ee-deployment_1.1_spec/src/main/java/javax/enterprise/deploy/spi/DConfigBeanRoot.java</t>
  </si>
  <si>
    <t xml:space="preserve"> specs/trunk/geronimo-j2ee-deployment_1.1_spec/src/main/java/javax/enterprise/deploy/spi/DeploymentConfiguration.java</t>
  </si>
  <si>
    <t xml:space="preserve"> specs/trunk/geronimo-j2ee-deployment_1.1_spec/src/main/java/javax/enterprise/deploy/spi/DeploymentManager.java</t>
  </si>
  <si>
    <t xml:space="preserve"> specs/trunk/geronimo-j2ee-deployment_1.1_spec/src/main/java/javax/enterprise/deploy/spi/Target.java</t>
  </si>
  <si>
    <t xml:space="preserve"> specs/trunk/geronimo-j2ee-deployment_1.1_spec/src/main/java/javax/enterprise/deploy/spi/TargetModuleID.java</t>
  </si>
  <si>
    <t xml:space="preserve"> specs/trunk/geronimo-j2ee-deployment_1.1_spec/src/main/java/javax/enterprise/deploy/spi/exceptions/BeanNotFoundException.java</t>
  </si>
  <si>
    <t xml:space="preserve"> specs/trunk/geronimo-j2ee-deployment_1.1_spec/src/main/java/javax/enterprise/deploy/spi/exceptions/ClientExecuteException.java</t>
  </si>
  <si>
    <t xml:space="preserve"> specs/trunk/geronimo-j2ee-deployment_1.1_spec/src/main/java/javax/enterprise/deploy/spi/exceptions/ConfigurationException.java</t>
  </si>
  <si>
    <t xml:space="preserve"> specs/trunk/geronimo-j2ee-deployment_1.1_spec/src/main/java/javax/enterprise/deploy/spi/exceptions/DConfigBeanVersionUnsupportedException.java</t>
  </si>
  <si>
    <t xml:space="preserve"> specs/trunk/geronimo-j2ee-deployment_1.1_spec/src/main/java/javax/enterprise/deploy/spi/exceptions/DeploymentManagerCreationException.java</t>
  </si>
  <si>
    <t xml:space="preserve"> specs/trunk/geronimo-j2ee-deployment_1.1_spec/src/main/java/javax/enterprise/deploy/spi/exceptions/InvalidModuleException.java</t>
  </si>
  <si>
    <t xml:space="preserve"> specs/trunk/geronimo-j2ee-deployment_1.1_spec/src/main/java/javax/enterprise/deploy/spi/exceptions/OperationUnsupportedException.java</t>
  </si>
  <si>
    <t xml:space="preserve"> specs/trunk/geronimo-j2ee-deployment_1.1_spec/src/main/java/javax/enterprise/deploy/spi/exceptions/TargetException.java</t>
  </si>
  <si>
    <t xml:space="preserve"> specs/trunk/geronimo-j2ee-deployment_1.1_spec/src/main/java/javax/enterprise/deploy/spi/factories/DeploymentFactory.java</t>
  </si>
  <si>
    <t xml:space="preserve"> specs/trunk/geronimo-j2ee-deployment_1.1_spec/src/main/java/javax/enterprise/deploy/spi/status/ClientConfiguration.java</t>
  </si>
  <si>
    <t xml:space="preserve"> specs/trunk/geronimo-j2ee-deployment_1.1_spec/src/main/java/javax/enterprise/deploy/spi/status/DeploymentStatus.java</t>
  </si>
  <si>
    <t xml:space="preserve"> specs/trunk/geronimo-j2ee-deployment_1.1_spec/src/main/java/javax/enterprise/deploy/spi/status/ProgressEvent.java</t>
  </si>
  <si>
    <t xml:space="preserve"> specs/trunk/geronimo-j2ee-deployment_1.1_spec/src/main/java/javax/enterprise/deploy/spi/status/ProgressListener.java</t>
  </si>
  <si>
    <t xml:space="preserve"> specs/trunk/geronimo-j2ee-deployment_1.1_spec/src/main/java/javax/enterprise/deploy/spi/status/ProgressObject.java</t>
  </si>
  <si>
    <t xml:space="preserve"> specs/trunk/geronimo-j2ee-deployment_1.1_spec/src/test/java/javax/enterprise/deploy/model/XPathEventTest.java</t>
  </si>
  <si>
    <t xml:space="preserve"> specs/trunk/geronimo-j2ee-deployment_1.1_spec/src/test/java/javax/enterprise/deploy/shared/ActionTypeTest.java</t>
  </si>
  <si>
    <t xml:space="preserve"> specs/trunk/geronimo-j2ee-deployment_1.1_spec/src/test/java/javax/enterprise/deploy/shared/CommandTypeTest.java</t>
  </si>
  <si>
    <t xml:space="preserve"> specs/trunk/geronimo-j2ee-deployment_1.1_spec/src/test/java/javax/enterprise/deploy/shared/DConfigBeanVersionTypeTest.java</t>
  </si>
  <si>
    <t xml:space="preserve"> specs/trunk/geronimo-j2ee-deployment_1.1_spec/src/test/java/javax/enterprise/deploy/shared/ModuleTypeTest.java</t>
  </si>
  <si>
    <t xml:space="preserve"> specs/trunk/geronimo-j2ee-deployment_1.1_spec/src/test/java/javax/enterprise/deploy/shared/StateTypeTest.java</t>
  </si>
  <si>
    <t xml:space="preserve"> specs/trunk/geronimo-j2ee-deployment_1.1_spec/src/test/java/javax/enterprise/deploy/shared/factories/DeploymentFactoryManagerTest.java</t>
  </si>
  <si>
    <t xml:space="preserve"> specs/trunk/geronimo-j2ee-deployment_1.1_spec/src/test/java/javax/enterprise/deploy/spi/MockDeploymentManager.java</t>
  </si>
  <si>
    <t xml:space="preserve"> specs/trunk/geronimo-j2ee-deployment_1.1_spec/src/test/java/javax/enterprise/deploy/spi/factories/MockDeploymentFactory.java</t>
  </si>
  <si>
    <t xml:space="preserve"> specs/trunk/geronimo-j2ee-jacc_1.0_spec/src/main/java/javax/security/jacc/EJBMethodPermission.java</t>
  </si>
  <si>
    <t xml:space="preserve"> specs/trunk/geronimo-j2ee-jacc_1.0_spec/src/main/java/javax/security/jacc/EJBRoleRefPermission.java</t>
  </si>
  <si>
    <t xml:space="preserve"> specs/trunk/geronimo-j2ee-jacc_1.0_spec/src/main/java/javax/security/jacc/HTTPMethodSpec.java</t>
  </si>
  <si>
    <t xml:space="preserve"> specs/trunk/geronimo-j2ee-jacc_1.0_spec/src/main/java/javax/security/jacc/PolicyConfiguration.java</t>
  </si>
  <si>
    <t xml:space="preserve"> specs/trunk/geronimo-j2ee-jacc_1.0_spec/src/main/java/javax/security/jacc/PolicyConfigurationFactory.java</t>
  </si>
  <si>
    <t xml:space="preserve"> specs/trunk/geronimo-j2ee-jacc_1.0_spec/src/main/java/javax/security/jacc/PolicyContext.java</t>
  </si>
  <si>
    <t xml:space="preserve"> specs/trunk/geronimo-j2ee-jacc_1.0_spec/src/main/java/javax/security/jacc/PolicyContextException.java</t>
  </si>
  <si>
    <t xml:space="preserve"> specs/trunk/geronimo-j2ee-jacc_1.0_spec/src/main/java/javax/security/jacc/PolicyContextHandler.java</t>
  </si>
  <si>
    <t xml:space="preserve"> specs/trunk/geronimo-j2ee-jacc_1.0_spec/src/main/java/javax/security/jacc/URLPatternSpec.java</t>
  </si>
  <si>
    <t xml:space="preserve"> specs/trunk/geronimo-j2ee-jacc_1.0_spec/src/main/java/javax/security/jacc/WebResourcePermission.java</t>
  </si>
  <si>
    <t xml:space="preserve"> specs/trunk/geronimo-j2ee-jacc_1.0_spec/src/main/java/javax/security/jacc/WebRoleRefPermission.java</t>
  </si>
  <si>
    <t xml:space="preserve"> specs/trunk/geronimo-j2ee-jacc_1.0_spec/src/main/java/javax/security/jacc/WebUserDataPermission.java</t>
  </si>
  <si>
    <t xml:space="preserve"> specs/trunk/geronimo-j2ee-jacc_1.0_spec/src/test/java/javax/security/jacc/EJBMethodPermissionCollectionTest.java</t>
  </si>
  <si>
    <t xml:space="preserve"> specs/trunk/geronimo-j2ee-jacc_1.0_spec/src/test/java/javax/security/jacc/EJBMethodPermissionTest.java</t>
  </si>
  <si>
    <t xml:space="preserve"> specs/trunk/geronimo-j2ee-jacc_1.0_spec/src/test/java/javax/security/jacc/EJBRoleRefPermissionTest.java</t>
  </si>
  <si>
    <t xml:space="preserve"> specs/trunk/geronimo-j2ee-jacc_1.0_spec/src/test/java/javax/security/jacc/MockHttpServletRequest.java</t>
  </si>
  <si>
    <t xml:space="preserve"> specs/trunk/geronimo-j2ee-jacc_1.0_spec/src/test/java/javax/security/jacc/WebResourcePermissionTest.java</t>
  </si>
  <si>
    <t xml:space="preserve"> specs/trunk/geronimo-j2ee-jacc_1.0_spec/src/test/java/javax/security/jacc/WebRoleRefPermissionTest.java</t>
  </si>
  <si>
    <t xml:space="preserve"> specs/trunk/geronimo-j2ee-jacc_1.0_spec/src/test/java/javax/security/jacc/WebUserDataPermissionTest.java</t>
  </si>
  <si>
    <t xml:space="preserve"> specs/trunk/geronimo-j2ee-management_1.0_spec/src/main/java/javax/management/j2ee/ListenerRegistration.java</t>
  </si>
  <si>
    <t xml:space="preserve"> specs/trunk/geronimo-j2ee-management_1.0_spec/src/main/java/javax/management/j2ee/Management.java</t>
  </si>
  <si>
    <t xml:space="preserve"> specs/trunk/geronimo-j2ee-management_1.0_spec/src/main/java/javax/management/j2ee/ManagementHome.java</t>
  </si>
  <si>
    <t xml:space="preserve"> specs/trunk/geronimo-j2ee-management_1.0_spec/src/main/java/javax/management/j2ee/statistics/BoundaryStatistic.java</t>
  </si>
  <si>
    <t xml:space="preserve"> specs/trunk/geronimo-j2ee-management_1.0_spec/src/main/java/javax/management/j2ee/statistics/BoundedRangeStatistic.java</t>
  </si>
  <si>
    <t xml:space="preserve"> specs/trunk/geronimo-j2ee-management_1.0_spec/src/main/java/javax/management/j2ee/statistics/CountStatistic.java</t>
  </si>
  <si>
    <t xml:space="preserve"> specs/trunk/geronimo-j2ee-management_1.0_spec/src/main/java/javax/management/j2ee/statistics/EJBStats.java</t>
  </si>
  <si>
    <t xml:space="preserve"> specs/trunk/geronimo-j2ee-management_1.0_spec/src/main/java/javax/management/j2ee/statistics/EntityBeanStats.java</t>
  </si>
  <si>
    <t xml:space="preserve"> specs/trunk/geronimo-j2ee-management_1.0_spec/src/main/java/javax/management/j2ee/statistics/JCAConnectionPoolStats.java</t>
  </si>
  <si>
    <t xml:space="preserve"> specs/trunk/geronimo-j2ee-management_1.0_spec/src/main/java/javax/management/j2ee/statistics/JCAConnectionStats.java</t>
  </si>
  <si>
    <t xml:space="preserve"> specs/trunk/geronimo-j2ee-management_1.0_spec/src/main/java/javax/management/j2ee/statistics/JCAStats.java</t>
  </si>
  <si>
    <t xml:space="preserve"> specs/trunk/geronimo-j2ee-management_1.0_spec/src/main/java/javax/management/j2ee/statistics/JDBCConnectionPoolStats.java</t>
  </si>
  <si>
    <t xml:space="preserve"> specs/trunk/geronimo-j2ee-management_1.0_spec/src/main/java/javax/management/j2ee/statistics/JDBCConnectionStats.java</t>
  </si>
  <si>
    <t xml:space="preserve"> specs/trunk/geronimo-j2ee-management_1.0_spec/src/main/java/javax/management/j2ee/statistics/JDBCStats.java</t>
  </si>
  <si>
    <t xml:space="preserve"> specs/trunk/geronimo-j2ee-management_1.0_spec/src/main/java/javax/management/j2ee/statistics/JMSConnectionStats.java</t>
  </si>
  <si>
    <t xml:space="preserve"> specs/trunk/geronimo-j2ee-management_1.0_spec/src/main/java/javax/management/j2ee/statistics/JMSConsumerStats.java</t>
  </si>
  <si>
    <t xml:space="preserve"> specs/trunk/geronimo-j2ee-management_1.0_spec/src/main/java/javax/management/j2ee/statistics/JMSEndpointStats.java</t>
  </si>
  <si>
    <t xml:space="preserve"> specs/trunk/geronimo-j2ee-management_1.0_spec/src/main/java/javax/management/j2ee/statistics/JMSProducerStats.java</t>
  </si>
  <si>
    <t xml:space="preserve"> specs/trunk/geronimo-j2ee-management_1.0_spec/src/main/java/javax/management/j2ee/statistics/JMSSessionStats.java</t>
  </si>
  <si>
    <t xml:space="preserve"> specs/trunk/geronimo-j2ee-management_1.0_spec/src/main/java/javax/management/j2ee/statistics/JMSStats.java</t>
  </si>
  <si>
    <t xml:space="preserve"> specs/trunk/geronimo-j2ee-management_1.0_spec/src/main/java/javax/management/j2ee/statistics/JTAStats.java</t>
  </si>
  <si>
    <t xml:space="preserve"> specs/trunk/geronimo-j2ee-management_1.0_spec/src/main/java/javax/management/j2ee/statistics/JVMStats.java</t>
  </si>
  <si>
    <t xml:space="preserve"> specs/trunk/geronimo-j2ee-management_1.0_spec/src/main/java/javax/management/j2ee/statistics/JavaMailStats.java</t>
  </si>
  <si>
    <t xml:space="preserve"> specs/trunk/geronimo-j2ee-management_1.0_spec/src/main/java/javax/management/j2ee/statistics/MessageDrivenBeanStats.java</t>
  </si>
  <si>
    <t xml:space="preserve"> specs/trunk/geronimo-j2ee-management_1.0_spec/src/main/java/javax/management/j2ee/statistics/RangeStatistic.java</t>
  </si>
  <si>
    <t xml:space="preserve"> specs/trunk/geronimo-j2ee-management_1.0_spec/src/main/java/javax/management/j2ee/statistics/ServletStats.java</t>
  </si>
  <si>
    <t xml:space="preserve"> specs/trunk/geronimo-j2ee-management_1.0_spec/src/main/java/javax/management/j2ee/statistics/SessionBeanStats.java</t>
  </si>
  <si>
    <t xml:space="preserve"> specs/trunk/geronimo-j2ee-management_1.0_spec/src/main/java/javax/management/j2ee/statistics/StatefulSessionBeanStats.java</t>
  </si>
  <si>
    <t xml:space="preserve"> specs/trunk/geronimo-j2ee-management_1.0_spec/src/main/java/javax/management/j2ee/statistics/StatelessSessionBeanStats.java</t>
  </si>
  <si>
    <t xml:space="preserve"> specs/trunk/geronimo-j2ee-management_1.0_spec/src/main/java/javax/management/j2ee/statistics/Statistic.java</t>
  </si>
  <si>
    <t xml:space="preserve"> specs/trunk/geronimo-j2ee-management_1.0_spec/src/main/java/javax/management/j2ee/statistics/Stats.java</t>
  </si>
  <si>
    <t xml:space="preserve"> specs/trunk/geronimo-j2ee-management_1.0_spec/src/main/java/javax/management/j2ee/statistics/TimeStatistic.java</t>
  </si>
  <si>
    <t xml:space="preserve"> specs/trunk/geronimo-j2ee-management_1.0_spec/src/main/java/javax/management/j2ee/statistics/URLStats.java</t>
  </si>
  <si>
    <t xml:space="preserve"> specs/trunk/geronimo-j2ee-management_1.0_spec/src/test/java/javax/management/j2ee/ListenerRegistrationTest.java</t>
  </si>
  <si>
    <t xml:space="preserve"> specs/trunk/geronimo-javamail_1.3.1_spec/src/main/java/javax/mail/Address.java</t>
  </si>
  <si>
    <t xml:space="preserve"> specs/trunk/geronimo-javamail_1.3.1_spec/src/main/java/javax/mail/AuthenticationFailedException.java</t>
  </si>
  <si>
    <t xml:space="preserve"> specs/trunk/geronimo-javamail_1.3.1_spec/src/main/java/javax/mail/Authenticator.java</t>
  </si>
  <si>
    <t xml:space="preserve"> specs/trunk/geronimo-javamail_1.3.1_spec/src/main/java/javax/mail/BodyPart.java</t>
  </si>
  <si>
    <t xml:space="preserve"> specs/trunk/geronimo-javamail_1.3.1_spec/src/main/java/javax/mail/EventQueue.java</t>
  </si>
  <si>
    <t xml:space="preserve"> specs/trunk/geronimo-javamail_1.3.1_spec/src/main/java/javax/mail/FetchProfile.java</t>
  </si>
  <si>
    <t xml:space="preserve"> specs/trunk/geronimo-javamail_1.3.1_spec/src/main/java/javax/mail/Flags.java</t>
  </si>
  <si>
    <t xml:space="preserve"> specs/trunk/geronimo-javamail_1.3.1_spec/src/main/java/javax/mail/Folder.java</t>
  </si>
  <si>
    <t xml:space="preserve"> specs/trunk/geronimo-javamail_1.3.1_spec/src/main/java/javax/mail/FolderClosedException.java</t>
  </si>
  <si>
    <t xml:space="preserve"> specs/trunk/geronimo-javamail_1.3.1_spec/src/main/java/javax/mail/FolderNotFoundException.java</t>
  </si>
  <si>
    <t xml:space="preserve"> specs/trunk/geronimo-javamail_1.3.1_spec/src/main/java/javax/mail/Header.java</t>
  </si>
  <si>
    <t xml:space="preserve"> specs/trunk/geronimo-javamail_1.3.1_spec/src/main/java/javax/mail/IllegalWriteException.java</t>
  </si>
  <si>
    <t xml:space="preserve"> specs/trunk/geronimo-javamail_1.3.1_spec/src/main/java/javax/mail/Message.java</t>
  </si>
  <si>
    <t xml:space="preserve"> specs/trunk/geronimo-javamail_1.3.1_spec/src/main/java/javax/mail/MessageAware.java</t>
  </si>
  <si>
    <t xml:space="preserve"> specs/trunk/geronimo-javamail_1.3.1_spec/src/main/java/javax/mail/MessageContext.java</t>
  </si>
  <si>
    <t xml:space="preserve"> specs/trunk/geronimo-javamail_1.3.1_spec/src/main/java/javax/mail/MessageRemovedException.java</t>
  </si>
  <si>
    <t xml:space="preserve"> specs/trunk/geronimo-javamail_1.3.1_spec/src/main/java/javax/mail/MessagingException.java</t>
  </si>
  <si>
    <t xml:space="preserve"> specs/trunk/geronimo-javamail_1.3.1_spec/src/main/java/javax/mail/MethodNotSupportedException.java</t>
  </si>
  <si>
    <t xml:space="preserve"> specs/trunk/geronimo-javamail_1.3.1_spec/src/main/java/javax/mail/Multipart.java</t>
  </si>
  <si>
    <t xml:space="preserve"> specs/trunk/geronimo-javamail_1.3.1_spec/src/main/java/javax/mail/MultipartDataSource.java</t>
  </si>
  <si>
    <t xml:space="preserve"> specs/trunk/geronimo-javamail_1.3.1_spec/src/main/java/javax/mail/NoSuchProviderException.java</t>
  </si>
  <si>
    <t xml:space="preserve"> specs/trunk/geronimo-javamail_1.3.1_spec/src/main/java/javax/mail/Part.java</t>
  </si>
  <si>
    <t xml:space="preserve"> specs/trunk/geronimo-javamail_1.3.1_spec/src/main/java/javax/mail/PasswordAuthentication.java</t>
  </si>
  <si>
    <t xml:space="preserve"> specs/trunk/geronimo-javamail_1.3.1_spec/src/main/java/javax/mail/Provider.java</t>
  </si>
  <si>
    <t xml:space="preserve"> specs/trunk/geronimo-javamail_1.3.1_spec/src/main/java/javax/mail/ReadOnlyFolderException.java</t>
  </si>
  <si>
    <t xml:space="preserve"> specs/trunk/geronimo-javamail_1.3.1_spec/src/main/java/javax/mail/SendFailedException.java</t>
  </si>
  <si>
    <t xml:space="preserve"> specs/trunk/geronimo-javamail_1.3.1_spec/src/main/java/javax/mail/Service.java</t>
  </si>
  <si>
    <t xml:space="preserve"> specs/trunk/geronimo-javamail_1.3.1_spec/src/main/java/javax/mail/Session.java</t>
  </si>
  <si>
    <t xml:space="preserve"> specs/trunk/geronimo-javamail_1.3.1_spec/src/main/java/javax/mail/Store.java</t>
  </si>
  <si>
    <t xml:space="preserve"> specs/trunk/geronimo-javamail_1.3.1_spec/src/main/java/javax/mail/StoreClosedException.java</t>
  </si>
  <si>
    <t xml:space="preserve"> specs/trunk/geronimo-javamail_1.3.1_spec/src/main/java/javax/mail/Transport.java</t>
  </si>
  <si>
    <t xml:space="preserve"> specs/trunk/geronimo-javamail_1.3.1_spec/src/main/java/javax/mail/UIDFolder.java</t>
  </si>
  <si>
    <t xml:space="preserve"> specs/trunk/geronimo-javamail_1.3.1_spec/src/main/java/javax/mail/URLName.java</t>
  </si>
  <si>
    <t xml:space="preserve"> specs/trunk/geronimo-javamail_1.3.1_spec/src/main/java/javax/mail/event/ConnectionAdapter.java</t>
  </si>
  <si>
    <t xml:space="preserve"> specs/trunk/geronimo-javamail_1.3.1_spec/src/main/java/javax/mail/event/ConnectionEvent.java</t>
  </si>
  <si>
    <t xml:space="preserve"> specs/trunk/geronimo-javamail_1.3.1_spec/src/main/java/javax/mail/event/ConnectionListener.java</t>
  </si>
  <si>
    <t xml:space="preserve"> specs/trunk/geronimo-javamail_1.3.1_spec/src/main/java/javax/mail/event/FolderAdapter.java</t>
  </si>
  <si>
    <t xml:space="preserve"> specs/trunk/geronimo-javamail_1.3.1_spec/src/main/java/javax/mail/event/FolderEvent.java</t>
  </si>
  <si>
    <t xml:space="preserve"> specs/trunk/geronimo-javamail_1.3.1_spec/src/main/java/javax/mail/event/FolderListener.java</t>
  </si>
  <si>
    <t xml:space="preserve"> specs/trunk/geronimo-javamail_1.3.1_spec/src/main/java/javax/mail/event/MailEvent.java</t>
  </si>
  <si>
    <t xml:space="preserve"> specs/trunk/geronimo-javamail_1.3.1_spec/src/main/java/javax/mail/event/MessageChangedEvent.java</t>
  </si>
  <si>
    <t xml:space="preserve"> specs/trunk/geronimo-javamail_1.3.1_spec/src/main/java/javax/mail/event/MessageChangedListener.java</t>
  </si>
  <si>
    <t xml:space="preserve"> specs/trunk/geronimo-javamail_1.3.1_spec/src/main/java/javax/mail/event/MessageCountAdapter.java</t>
  </si>
  <si>
    <t xml:space="preserve"> specs/trunk/geronimo-javamail_1.3.1_spec/src/main/java/javax/mail/event/MessageCountEvent.java</t>
  </si>
  <si>
    <t xml:space="preserve"> specs/trunk/geronimo-javamail_1.3.1_spec/src/main/java/javax/mail/event/MessageCountListener.java</t>
  </si>
  <si>
    <t xml:space="preserve"> specs/trunk/geronimo-javamail_1.3.1_spec/src/main/java/javax/mail/event/StoreEvent.java</t>
  </si>
  <si>
    <t xml:space="preserve"> specs/trunk/geronimo-javamail_1.3.1_spec/src/main/java/javax/mail/event/StoreListener.java</t>
  </si>
  <si>
    <t xml:space="preserve"> specs/trunk/geronimo-javamail_1.3.1_spec/src/main/java/javax/mail/event/TransportAdapter.java</t>
  </si>
  <si>
    <t xml:space="preserve"> specs/trunk/geronimo-javamail_1.3.1_spec/src/main/java/javax/mail/event/TransportEvent.java</t>
  </si>
  <si>
    <t xml:space="preserve"> specs/trunk/geronimo-javamail_1.3.1_spec/src/main/java/javax/mail/event/TransportListener.java</t>
  </si>
  <si>
    <t xml:space="preserve"> specs/trunk/geronimo-javamail_1.3.1_spec/src/main/java/javax/mail/internet/AddressException.java</t>
  </si>
  <si>
    <t xml:space="preserve"> specs/trunk/geronimo-javamail_1.3.1_spec/src/main/java/javax/mail/internet/ContentDisposition.java</t>
  </si>
  <si>
    <t xml:space="preserve"> specs/trunk/geronimo-javamail_1.3.1_spec/src/main/java/javax/mail/internet/ContentType.java</t>
  </si>
  <si>
    <t xml:space="preserve"> specs/trunk/geronimo-javamail_1.3.1_spec/src/main/java/javax/mail/internet/HeaderTokenizer.java</t>
  </si>
  <si>
    <t xml:space="preserve"> specs/trunk/geronimo-javamail_1.3.1_spec/src/main/java/javax/mail/internet/InternetAddress.java</t>
  </si>
  <si>
    <t xml:space="preserve"> specs/trunk/geronimo-javamail_1.3.1_spec/src/main/java/javax/mail/internet/InternetHeaders.java</t>
  </si>
  <si>
    <t xml:space="preserve"> specs/trunk/geronimo-javamail_1.3.1_spec/src/main/java/javax/mail/internet/MailDateFormat.java</t>
  </si>
  <si>
    <t xml:space="preserve"> specs/trunk/geronimo-javamail_1.3.1_spec/src/main/java/javax/mail/internet/MimeBodyPart.java</t>
  </si>
  <si>
    <t xml:space="preserve"> specs/trunk/geronimo-javamail_1.3.1_spec/src/main/java/javax/mail/internet/MimeMessage.java</t>
  </si>
  <si>
    <t xml:space="preserve"> specs/trunk/geronimo-javamail_1.3.1_spec/src/main/java/javax/mail/internet/MimeMultipart.java</t>
  </si>
  <si>
    <t xml:space="preserve"> specs/trunk/geronimo-javamail_1.3.1_spec/src/main/java/javax/mail/internet/MimePart.java</t>
  </si>
  <si>
    <t xml:space="preserve"> specs/trunk/geronimo-javamail_1.3.1_spec/src/main/java/javax/mail/internet/MimePartDataSource.java</t>
  </si>
  <si>
    <t xml:space="preserve"> specs/trunk/geronimo-javamail_1.3.1_spec/src/main/java/javax/mail/internet/MimeUtility.java</t>
  </si>
  <si>
    <t xml:space="preserve"> specs/trunk/geronimo-javamail_1.3.1_spec/src/main/java/javax/mail/internet/NewsAddress.java</t>
  </si>
  <si>
    <t xml:space="preserve"> specs/trunk/geronimo-javamail_1.3.1_spec/src/main/java/javax/mail/internet/ParameterList.java</t>
  </si>
  <si>
    <t xml:space="preserve"> specs/trunk/geronimo-javamail_1.3.1_spec/src/main/java/javax/mail/internet/ParseException.java</t>
  </si>
  <si>
    <t xml:space="preserve"> specs/trunk/geronimo-javamail_1.3.1_spec/src/main/java/javax/mail/internet/SharedInputStream.java</t>
  </si>
  <si>
    <t xml:space="preserve"> specs/trunk/geronimo-javamail_1.3.1_spec/src/main/java/javax/mail/search/AddressStringTerm.java</t>
  </si>
  <si>
    <t xml:space="preserve"> specs/trunk/geronimo-javamail_1.3.1_spec/src/main/java/javax/mail/search/AddressTerm.java</t>
  </si>
  <si>
    <t xml:space="preserve"> specs/trunk/geronimo-javamail_1.3.1_spec/src/main/java/javax/mail/search/AndTerm.java</t>
  </si>
  <si>
    <t xml:space="preserve"> specs/trunk/geronimo-javamail_1.3.1_spec/src/main/java/javax/mail/search/BodyTerm.java</t>
  </si>
  <si>
    <t xml:space="preserve"> specs/trunk/geronimo-javamail_1.3.1_spec/src/main/java/javax/mail/search/ComparisonTerm.java</t>
  </si>
  <si>
    <t xml:space="preserve"> specs/trunk/geronimo-javamail_1.3.1_spec/src/main/java/javax/mail/search/DateTerm.java</t>
  </si>
  <si>
    <t xml:space="preserve"> specs/trunk/geronimo-javamail_1.3.1_spec/src/main/java/javax/mail/search/FlagTerm.java</t>
  </si>
  <si>
    <t xml:space="preserve"> specs/trunk/geronimo-javamail_1.3.1_spec/src/main/java/javax/mail/search/FromStringTerm.java</t>
  </si>
  <si>
    <t xml:space="preserve"> specs/trunk/geronimo-javamail_1.3.1_spec/src/main/java/javax/mail/search/FromTerm.java</t>
  </si>
  <si>
    <t xml:space="preserve"> specs/trunk/geronimo-javamail_1.3.1_spec/src/main/java/javax/mail/search/HeaderTerm.java</t>
  </si>
  <si>
    <t xml:space="preserve"> specs/trunk/geronimo-javamail_1.3.1_spec/src/main/java/javax/mail/search/IntegerComparisonTerm.java</t>
  </si>
  <si>
    <t xml:space="preserve"> specs/trunk/geronimo-javamail_1.3.1_spec/src/main/java/javax/mail/search/MessageIDTerm.java</t>
  </si>
  <si>
    <t xml:space="preserve"> specs/trunk/geronimo-javamail_1.3.1_spec/src/main/java/javax/mail/search/MessageNumberTerm.java</t>
  </si>
  <si>
    <t xml:space="preserve"> specs/trunk/geronimo-javamail_1.3.1_spec/src/main/java/javax/mail/search/NotTerm.java</t>
  </si>
  <si>
    <t xml:space="preserve"> specs/trunk/geronimo-javamail_1.3.1_spec/src/main/java/javax/mail/search/OrTerm.java</t>
  </si>
  <si>
    <t xml:space="preserve"> specs/trunk/geronimo-javamail_1.3.1_spec/src/main/java/javax/mail/search/ReceivedDateTerm.java</t>
  </si>
  <si>
    <t xml:space="preserve"> specs/trunk/geronimo-javamail_1.3.1_spec/src/main/java/javax/mail/search/RecipientStringTerm.java</t>
  </si>
  <si>
    <t xml:space="preserve"> specs/trunk/geronimo-javamail_1.3.1_spec/src/main/java/javax/mail/search/RecipientTerm.java</t>
  </si>
  <si>
    <t xml:space="preserve"> specs/trunk/geronimo-javamail_1.3.1_spec/src/main/java/javax/mail/search/SearchException.java</t>
  </si>
  <si>
    <t xml:space="preserve"> specs/trunk/geronimo-javamail_1.3.1_spec/src/main/java/javax/mail/search/SearchTerm.java</t>
  </si>
  <si>
    <t xml:space="preserve"> specs/trunk/geronimo-javamail_1.3.1_spec/src/main/java/javax/mail/search/SentDateTerm.java</t>
  </si>
  <si>
    <t xml:space="preserve"> specs/trunk/geronimo-javamail_1.3.1_spec/src/main/java/javax/mail/search/SizeTerm.java</t>
  </si>
  <si>
    <t xml:space="preserve"> specs/trunk/geronimo-javamail_1.3.1_spec/src/main/java/javax/mail/search/StringTerm.java</t>
  </si>
  <si>
    <t xml:space="preserve"> specs/trunk/geronimo-javamail_1.3.1_spec/src/main/java/javax/mail/search/SubjectTerm.java</t>
  </si>
  <si>
    <t xml:space="preserve"> specs/trunk/geronimo-javamail_1.3.1_spec/src/main/java/org/apache/geronimo/mail/handlers/HtmlHandler.java</t>
  </si>
  <si>
    <t xml:space="preserve"> specs/trunk/geronimo-javamail_1.3.1_spec/src/main/java/org/apache/geronimo/mail/handlers/MessageHandler.java</t>
  </si>
  <si>
    <t xml:space="preserve"> specs/trunk/geronimo-javamail_1.3.1_spec/src/main/java/org/apache/geronimo/mail/handlers/MultipartHandler.java</t>
  </si>
  <si>
    <t xml:space="preserve"> specs/trunk/geronimo-javamail_1.3.1_spec/src/main/java/org/apache/geronimo/mail/handlers/TextHandler.java</t>
  </si>
  <si>
    <t xml:space="preserve"> specs/trunk/geronimo-javamail_1.3.1_spec/src/main/java/org/apache/geronimo/mail/handlers/XMLHandler.java</t>
  </si>
  <si>
    <t xml:space="preserve"> specs/trunk/geronimo-javamail_1.3.1_spec/src/test/java/javax/mail/AllTests.java</t>
  </si>
  <si>
    <t xml:space="preserve"> specs/trunk/geronimo-javamail_1.3.1_spec/src/test/java/javax/mail/FlagsTest.java</t>
  </si>
  <si>
    <t xml:space="preserve"> specs/trunk/geronimo-javamail_1.3.1_spec/src/test/java/javax/mail/HeaderTest.java</t>
  </si>
  <si>
    <t xml:space="preserve"> specs/trunk/geronimo-javamail_1.3.1_spec/src/test/java/javax/mail/MessageContextTest.java</t>
  </si>
  <si>
    <t xml:space="preserve"> specs/trunk/geronimo-javamail_1.3.1_spec/src/test/java/javax/mail/MessagingExceptionTest.java</t>
  </si>
  <si>
    <t xml:space="preserve"> specs/trunk/geronimo-javamail_1.3.1_spec/src/test/java/javax/mail/PasswordAuthenticationTest.java</t>
  </si>
  <si>
    <t xml:space="preserve"> specs/trunk/geronimo-javamail_1.3.1_spec/src/test/java/javax/mail/SimpleFolder.java</t>
  </si>
  <si>
    <t xml:space="preserve"> specs/trunk/geronimo-javamail_1.3.1_spec/src/test/java/javax/mail/SimpleTextMessage.java</t>
  </si>
  <si>
    <t xml:space="preserve"> specs/trunk/geronimo-javamail_1.3.1_spec/src/test/java/javax/mail/TestData.java</t>
  </si>
  <si>
    <t xml:space="preserve"> specs/trunk/geronimo-javamail_1.3.1_spec/src/test/java/javax/mail/URLNameTest.java</t>
  </si>
  <si>
    <t xml:space="preserve"> specs/trunk/geronimo-javamail_1.3.1_spec/src/test/java/javax/mail/event/AllEventTests.java</t>
  </si>
  <si>
    <t xml:space="preserve"> specs/trunk/geronimo-javamail_1.3.1_spec/src/test/java/javax/mail/event/ConnectionEventTest.java</t>
  </si>
  <si>
    <t xml:space="preserve"> specs/trunk/geronimo-javamail_1.3.1_spec/src/test/java/javax/mail/event/FolderEventTest.java</t>
  </si>
  <si>
    <t xml:space="preserve"> specs/trunk/geronimo-javamail_1.3.1_spec/src/test/java/javax/mail/event/MessageChangedEventTest.java</t>
  </si>
  <si>
    <t xml:space="preserve"> specs/trunk/geronimo-javamail_1.3.1_spec/src/test/java/javax/mail/event/MessageCountEventTest.java</t>
  </si>
  <si>
    <t xml:space="preserve"> specs/trunk/geronimo-javamail_1.3.1_spec/src/test/java/javax/mail/event/StoreEventTest.java</t>
  </si>
  <si>
    <t xml:space="preserve"> specs/trunk/geronimo-javamail_1.3.1_spec/src/test/java/javax/mail/event/TransportEventTest.java</t>
  </si>
  <si>
    <t xml:space="preserve"> specs/trunk/geronimo-javamail_1.3.1_spec/src/test/java/javax/mail/internet/AllInternetTests.java</t>
  </si>
  <si>
    <t xml:space="preserve"> specs/trunk/geronimo-javamail_1.3.1_spec/src/test/java/javax/mail/internet/ContentDispositionTest.java</t>
  </si>
  <si>
    <t xml:space="preserve"> specs/trunk/geronimo-javamail_1.3.1_spec/src/test/java/javax/mail/internet/ContentTypeTest.java</t>
  </si>
  <si>
    <t xml:space="preserve"> specs/trunk/geronimo-javamail_1.3.1_spec/src/test/java/javax/mail/internet/HeaderTokenizerTest.java</t>
  </si>
  <si>
    <t xml:space="preserve"> specs/trunk/geronimo-javamail_1.3.1_spec/src/test/java/javax/mail/internet/InternetAddressTest.java</t>
  </si>
  <si>
    <t xml:space="preserve"> specs/trunk/geronimo-javamail_1.3.1_spec/src/test/java/javax/mail/internet/InternetHeadersTest.java</t>
  </si>
  <si>
    <t xml:space="preserve"> specs/trunk/geronimo-javamail_1.3.1_spec/src/test/java/javax/mail/internet/MailDateFormatTest.java</t>
  </si>
  <si>
    <t xml:space="preserve"> specs/trunk/geronimo-javamail_1.3.1_spec/src/test/java/javax/mail/internet/MimeBodyPartTest.java</t>
  </si>
  <si>
    <t xml:space="preserve"> specs/trunk/geronimo-javamail_1.3.1_spec/src/test/java/javax/mail/internet/MimeMessageTest.java</t>
  </si>
  <si>
    <t xml:space="preserve"> specs/trunk/geronimo-javamail_1.3.1_spec/src/test/java/javax/mail/internet/MimeMultipartTest.java</t>
  </si>
  <si>
    <t xml:space="preserve"> specs/trunk/geronimo-javamail_1.3.1_spec/src/test/java/javax/mail/internet/MimeTest.java</t>
  </si>
  <si>
    <t xml:space="preserve"> specs/trunk/geronimo-javamail_1.3.1_spec/src/test/java/javax/mail/internet/MimeUtilityTest.java</t>
  </si>
  <si>
    <t xml:space="preserve"> specs/trunk/geronimo-javamail_1.3.1_spec/src/test/java/javax/mail/internet/NewsAddressTest.java</t>
  </si>
  <si>
    <t xml:space="preserve"> specs/trunk/geronimo-javamail_1.3.1_spec/src/test/java/javax/mail/internet/ParameterListTest.java</t>
  </si>
  <si>
    <t xml:space="preserve"> specs/trunk/geronimo-javamail_1.4_spec/src/main/java/javax/mail/Address.java</t>
  </si>
  <si>
    <t xml:space="preserve"> specs/trunk/geronimo-javamail_1.4_spec/src/main/java/javax/mail/AuthenticationFailedException.java</t>
  </si>
  <si>
    <t xml:space="preserve"> specs/trunk/geronimo-javamail_1.4_spec/src/main/java/javax/mail/Authenticator.java</t>
  </si>
  <si>
    <t xml:space="preserve"> specs/trunk/geronimo-javamail_1.4_spec/src/main/java/javax/mail/BodyPart.java</t>
  </si>
  <si>
    <t xml:space="preserve"> specs/trunk/geronimo-javamail_1.4_spec/src/main/java/javax/mail/EventQueue.java</t>
  </si>
  <si>
    <t xml:space="preserve"> specs/trunk/geronimo-javamail_1.4_spec/src/main/java/javax/mail/FetchProfile.java</t>
  </si>
  <si>
    <t xml:space="preserve"> specs/trunk/geronimo-javamail_1.4_spec/src/main/java/javax/mail/Flags.java</t>
  </si>
  <si>
    <t xml:space="preserve"> specs/trunk/geronimo-javamail_1.4_spec/src/main/java/javax/mail/Folder.java</t>
  </si>
  <si>
    <t xml:space="preserve"> specs/trunk/geronimo-javamail_1.4_spec/src/main/java/javax/mail/FolderClosedException.java</t>
  </si>
  <si>
    <t xml:space="preserve"> specs/trunk/geronimo-javamail_1.4_spec/src/main/java/javax/mail/FolderNotFoundException.java</t>
  </si>
  <si>
    <t xml:space="preserve"> specs/trunk/geronimo-javamail_1.4_spec/src/main/java/javax/mail/Header.java</t>
  </si>
  <si>
    <t xml:space="preserve"> specs/trunk/geronimo-javamail_1.4_spec/src/main/java/javax/mail/IllegalWriteException.java</t>
  </si>
  <si>
    <t xml:space="preserve"> specs/trunk/geronimo-javamail_1.4_spec/src/main/java/javax/mail/Message.java</t>
  </si>
  <si>
    <t xml:space="preserve"> specs/trunk/geronimo-javamail_1.4_spec/src/main/java/javax/mail/MessageAware.java</t>
  </si>
  <si>
    <t xml:space="preserve"> specs/trunk/geronimo-javamail_1.4_spec/src/main/java/javax/mail/MessageContext.java</t>
  </si>
  <si>
    <t xml:space="preserve"> specs/trunk/geronimo-javamail_1.4_spec/src/main/java/javax/mail/MessageRemovedException.java</t>
  </si>
  <si>
    <t xml:space="preserve"> specs/trunk/geronimo-javamail_1.4_spec/src/main/java/javax/mail/MessagingException.java</t>
  </si>
  <si>
    <t xml:space="preserve"> specs/trunk/geronimo-javamail_1.4_spec/src/main/java/javax/mail/MethodNotSupportedException.java</t>
  </si>
  <si>
    <t xml:space="preserve"> specs/trunk/geronimo-javamail_1.4_spec/src/main/java/javax/mail/Multipart.java</t>
  </si>
  <si>
    <t xml:space="preserve"> specs/trunk/geronimo-javamail_1.4_spec/src/main/java/javax/mail/MultipartDataSource.java</t>
  </si>
  <si>
    <t xml:space="preserve"> specs/trunk/geronimo-javamail_1.4_spec/src/main/java/javax/mail/NoSuchProviderException.java</t>
  </si>
  <si>
    <t xml:space="preserve"> specs/trunk/geronimo-javamail_1.4_spec/src/main/java/javax/mail/Part.java</t>
  </si>
  <si>
    <t xml:space="preserve"> specs/trunk/geronimo-javamail_1.4_spec/src/main/java/javax/mail/PasswordAuthentication.java</t>
  </si>
  <si>
    <t xml:space="preserve"> specs/trunk/geronimo-javamail_1.4_spec/src/main/java/javax/mail/Provider.java</t>
  </si>
  <si>
    <t xml:space="preserve"> specs/trunk/geronimo-javamail_1.4_spec/src/main/java/javax/mail/Quota.java</t>
  </si>
  <si>
    <t xml:space="preserve"> specs/trunk/geronimo-javamail_1.4_spec/src/main/java/javax/mail/QuotaAwareStore.java</t>
  </si>
  <si>
    <t xml:space="preserve"> specs/trunk/geronimo-javamail_1.4_spec/src/main/java/javax/mail/ReadOnlyFolderException.java</t>
  </si>
  <si>
    <t xml:space="preserve"> specs/trunk/geronimo-javamail_1.4_spec/src/main/java/javax/mail/SendFailedException.java</t>
  </si>
  <si>
    <t xml:space="preserve"> specs/trunk/geronimo-javamail_1.4_spec/src/main/java/javax/mail/Service.java</t>
  </si>
  <si>
    <t xml:space="preserve"> specs/trunk/geronimo-javamail_1.4_spec/src/main/java/javax/mail/Session.java</t>
  </si>
  <si>
    <t xml:space="preserve"> specs/trunk/geronimo-javamail_1.4_spec/src/main/java/javax/mail/Store.java</t>
  </si>
  <si>
    <t xml:space="preserve"> specs/trunk/geronimo-javamail_1.4_spec/src/main/java/javax/mail/StoreClosedException.java</t>
  </si>
  <si>
    <t xml:space="preserve"> specs/trunk/geronimo-javamail_1.4_spec/src/main/java/javax/mail/Transport.java</t>
  </si>
  <si>
    <t xml:space="preserve"> specs/trunk/geronimo-javamail_1.4_spec/src/main/java/javax/mail/UIDFolder.java</t>
  </si>
  <si>
    <t xml:space="preserve"> specs/trunk/geronimo-javamail_1.4_spec/src/main/java/javax/mail/URLName.java</t>
  </si>
  <si>
    <t xml:space="preserve"> specs/trunk/geronimo-javamail_1.4_spec/src/main/java/javax/mail/event/ConnectionAdapter.java</t>
  </si>
  <si>
    <t xml:space="preserve"> specs/trunk/geronimo-javamail_1.4_spec/src/main/java/javax/mail/event/ConnectionEvent.java</t>
  </si>
  <si>
    <t xml:space="preserve"> specs/trunk/geronimo-javamail_1.4_spec/src/main/java/javax/mail/event/ConnectionListener.java</t>
  </si>
  <si>
    <t xml:space="preserve"> specs/trunk/geronimo-javamail_1.4_spec/src/main/java/javax/mail/event/FolderAdapter.java</t>
  </si>
  <si>
    <t xml:space="preserve"> specs/trunk/geronimo-javamail_1.4_spec/src/main/java/javax/mail/event/FolderEvent.java</t>
  </si>
  <si>
    <t xml:space="preserve"> specs/trunk/geronimo-javamail_1.4_spec/src/main/java/javax/mail/event/FolderListener.java</t>
  </si>
  <si>
    <t xml:space="preserve"> specs/trunk/geronimo-javamail_1.4_spec/src/main/java/javax/mail/event/MailEvent.java</t>
  </si>
  <si>
    <t xml:space="preserve"> specs/trunk/geronimo-javamail_1.4_spec/src/main/java/javax/mail/event/MessageChangedEvent.java</t>
  </si>
  <si>
    <t xml:space="preserve"> specs/trunk/geronimo-javamail_1.4_spec/src/main/java/javax/mail/event/MessageChangedListener.java</t>
  </si>
  <si>
    <t xml:space="preserve"> specs/trunk/geronimo-javamail_1.4_spec/src/main/java/javax/mail/event/MessageCountAdapter.java</t>
  </si>
  <si>
    <t xml:space="preserve"> specs/trunk/geronimo-javamail_1.4_spec/src/main/java/javax/mail/event/MessageCountEvent.java</t>
  </si>
  <si>
    <t xml:space="preserve"> specs/trunk/geronimo-javamail_1.4_spec/src/main/java/javax/mail/event/MessageCountListener.java</t>
  </si>
  <si>
    <t xml:space="preserve"> specs/trunk/geronimo-javamail_1.4_spec/src/main/java/javax/mail/event/StoreEvent.java</t>
  </si>
  <si>
    <t xml:space="preserve"> specs/trunk/geronimo-javamail_1.4_spec/src/main/java/javax/mail/event/StoreListener.java</t>
  </si>
  <si>
    <t xml:space="preserve"> specs/trunk/geronimo-javamail_1.4_spec/src/main/java/javax/mail/event/TransportAdapter.java</t>
  </si>
  <si>
    <t xml:space="preserve"> specs/trunk/geronimo-javamail_1.4_spec/src/main/java/javax/mail/event/TransportEvent.java</t>
  </si>
  <si>
    <t xml:space="preserve"> specs/trunk/geronimo-javamail_1.4_spec/src/main/java/javax/mail/event/TransportListener.java</t>
  </si>
  <si>
    <t xml:space="preserve"> specs/trunk/geronimo-javamail_1.4_spec/src/main/java/javax/mail/internet/AddressException.java</t>
  </si>
  <si>
    <t xml:space="preserve"> specs/trunk/geronimo-javamail_1.4_spec/src/main/java/javax/mail/internet/AddressParser.java</t>
  </si>
  <si>
    <t xml:space="preserve"> specs/trunk/geronimo-javamail_1.4_spec/src/main/java/javax/mail/internet/ContentDisposition.java</t>
  </si>
  <si>
    <t xml:space="preserve"> specs/trunk/geronimo-javamail_1.4_spec/src/main/java/javax/mail/internet/ContentType.java</t>
  </si>
  <si>
    <t xml:space="preserve"> specs/trunk/geronimo-javamail_1.4_spec/src/main/java/javax/mail/internet/HeaderTokenizer.java</t>
  </si>
  <si>
    <t xml:space="preserve"> specs/trunk/geronimo-javamail_1.4_spec/src/main/java/javax/mail/internet/InternetAddress.java</t>
  </si>
  <si>
    <t xml:space="preserve"> specs/trunk/geronimo-javamail_1.4_spec/src/main/java/javax/mail/internet/InternetHeaders.java</t>
  </si>
  <si>
    <t xml:space="preserve"> specs/trunk/geronimo-javamail_1.4_spec/src/main/java/javax/mail/internet/MailDateFormat.java</t>
  </si>
  <si>
    <t xml:space="preserve"> specs/trunk/geronimo-javamail_1.4_spec/src/main/java/javax/mail/internet/MimeBodyPart.java</t>
  </si>
  <si>
    <t xml:space="preserve"> specs/trunk/geronimo-javamail_1.4_spec/src/main/java/javax/mail/internet/MimeMessage.java</t>
  </si>
  <si>
    <t xml:space="preserve"> specs/trunk/geronimo-javamail_1.4_spec/src/main/java/javax/mail/internet/MimeMultipart.java</t>
  </si>
  <si>
    <t xml:space="preserve"> specs/trunk/geronimo-javamail_1.4_spec/src/main/java/javax/mail/internet/MimePart.java</t>
  </si>
  <si>
    <t xml:space="preserve"> specs/trunk/geronimo-javamail_1.4_spec/src/main/java/javax/mail/internet/MimePartDataSource.java</t>
  </si>
  <si>
    <t xml:space="preserve"> specs/trunk/geronimo-javamail_1.4_spec/src/main/java/javax/mail/internet/MimeUtility.java</t>
  </si>
  <si>
    <t xml:space="preserve"> specs/trunk/geronimo-javamail_1.4_spec/src/main/java/javax/mail/internet/NewsAddress.java</t>
  </si>
  <si>
    <t xml:space="preserve"> specs/trunk/geronimo-javamail_1.4_spec/src/main/java/javax/mail/internet/ParameterList.java</t>
  </si>
  <si>
    <t xml:space="preserve"> specs/trunk/geronimo-javamail_1.4_spec/src/main/java/javax/mail/internet/ParseException.java</t>
  </si>
  <si>
    <t xml:space="preserve"> specs/trunk/geronimo-javamail_1.4_spec/src/main/java/javax/mail/internet/PreencodedMimeBodyPart.java</t>
  </si>
  <si>
    <t xml:space="preserve"> specs/trunk/geronimo-javamail_1.4_spec/src/main/java/javax/mail/internet/SharedInputStream.java</t>
  </si>
  <si>
    <t xml:space="preserve"> specs/trunk/geronimo-javamail_1.4_spec/src/main/java/javax/mail/search/AddressStringTerm.java</t>
  </si>
  <si>
    <t xml:space="preserve"> specs/trunk/geronimo-javamail_1.4_spec/src/main/java/javax/mail/search/AddressTerm.java</t>
  </si>
  <si>
    <t xml:space="preserve"> specs/trunk/geronimo-javamail_1.4_spec/src/main/java/javax/mail/search/AndTerm.java</t>
  </si>
  <si>
    <t xml:space="preserve"> specs/trunk/geronimo-javamail_1.4_spec/src/main/java/javax/mail/search/BodyTerm.java</t>
  </si>
  <si>
    <t xml:space="preserve"> specs/trunk/geronimo-javamail_1.4_spec/src/main/java/javax/mail/search/ComparisonTerm.java</t>
  </si>
  <si>
    <t xml:space="preserve"> specs/trunk/geronimo-javamail_1.4_spec/src/main/java/javax/mail/search/DateTerm.java</t>
  </si>
  <si>
    <t xml:space="preserve"> specs/trunk/geronimo-javamail_1.4_spec/src/main/java/javax/mail/search/FlagTerm.java</t>
  </si>
  <si>
    <t xml:space="preserve"> specs/trunk/geronimo-javamail_1.4_spec/src/main/java/javax/mail/search/FromStringTerm.java</t>
  </si>
  <si>
    <t xml:space="preserve"> specs/trunk/geronimo-javamail_1.4_spec/src/main/java/javax/mail/search/FromTerm.java</t>
  </si>
  <si>
    <t xml:space="preserve"> specs/trunk/geronimo-javamail_1.4_spec/src/main/java/javax/mail/search/HeaderTerm.java</t>
  </si>
  <si>
    <t xml:space="preserve"> specs/trunk/geronimo-javamail_1.4_spec/src/main/java/javax/mail/search/IntegerComparisonTerm.java</t>
  </si>
  <si>
    <t xml:space="preserve"> specs/trunk/geronimo-javamail_1.4_spec/src/main/java/javax/mail/search/MessageIDTerm.java</t>
  </si>
  <si>
    <t xml:space="preserve"> specs/trunk/geronimo-javamail_1.4_spec/src/main/java/javax/mail/search/MessageNumberTerm.java</t>
  </si>
  <si>
    <t xml:space="preserve"> specs/trunk/geronimo-javamail_1.4_spec/src/main/java/javax/mail/search/NotTerm.java</t>
  </si>
  <si>
    <t xml:space="preserve"> specs/trunk/geronimo-javamail_1.4_spec/src/main/java/javax/mail/search/OrTerm.java</t>
  </si>
  <si>
    <t xml:space="preserve"> specs/trunk/geronimo-javamail_1.4_spec/src/main/java/javax/mail/search/ReceivedDateTerm.java</t>
  </si>
  <si>
    <t xml:space="preserve"> specs/trunk/geronimo-javamail_1.4_spec/src/main/java/javax/mail/search/RecipientStringTerm.java</t>
  </si>
  <si>
    <t xml:space="preserve"> specs/trunk/geronimo-javamail_1.4_spec/src/main/java/javax/mail/search/RecipientTerm.java</t>
  </si>
  <si>
    <t xml:space="preserve"> specs/trunk/geronimo-javamail_1.4_spec/src/main/java/javax/mail/search/SearchException.java</t>
  </si>
  <si>
    <t xml:space="preserve"> specs/trunk/geronimo-javamail_1.4_spec/src/main/java/javax/mail/search/SearchTerm.java</t>
  </si>
  <si>
    <t xml:space="preserve"> specs/trunk/geronimo-javamail_1.4_spec/src/main/java/javax/mail/search/SentDateTerm.java</t>
  </si>
  <si>
    <t xml:space="preserve"> specs/trunk/geronimo-javamail_1.4_spec/src/main/java/javax/mail/search/SizeTerm.java</t>
  </si>
  <si>
    <t xml:space="preserve"> specs/trunk/geronimo-javamail_1.4_spec/src/main/java/javax/mail/search/StringTerm.java</t>
  </si>
  <si>
    <t xml:space="preserve"> specs/trunk/geronimo-javamail_1.4_spec/src/main/java/javax/mail/search/SubjectTerm.java</t>
  </si>
  <si>
    <t xml:space="preserve"> specs/trunk/geronimo-javamail_1.4_spec/src/main/java/javax/mail/util/ByteArrayDataSource.java</t>
  </si>
  <si>
    <t xml:space="preserve"> specs/trunk/geronimo-javamail_1.4_spec/src/main/java/javax/mail/util/SharedByteArrayInputStream.java</t>
  </si>
  <si>
    <t xml:space="preserve"> specs/trunk/geronimo-javamail_1.4_spec/src/main/java/javax/mail/util/SharedFileInputStream.java</t>
  </si>
  <si>
    <t xml:space="preserve"> specs/trunk/geronimo-javamail_1.4_spec/src/main/java/org/apache/geronimo/mail/handlers/HtmlHandler.java</t>
  </si>
  <si>
    <t xml:space="preserve"> specs/trunk/geronimo-javamail_1.4_spec/src/main/java/org/apache/geronimo/mail/handlers/MessageHandler.java</t>
  </si>
  <si>
    <t xml:space="preserve"> specs/trunk/geronimo-javamail_1.4_spec/src/main/java/org/apache/geronimo/mail/handlers/MultipartHandler.java</t>
  </si>
  <si>
    <t xml:space="preserve"> specs/trunk/geronimo-javamail_1.4_spec/src/main/java/org/apache/geronimo/mail/handlers/TextHandler.java</t>
  </si>
  <si>
    <t xml:space="preserve"> specs/trunk/geronimo-javamail_1.4_spec/src/main/java/org/apache/geronimo/mail/handlers/XMLHandler.java</t>
  </si>
  <si>
    <t xml:space="preserve"> specs/trunk/geronimo-javamail_1.4_spec/src/main/java/org/apache/geronimo/mail/util/ASCIIUtil.java</t>
  </si>
  <si>
    <t xml:space="preserve"> specs/trunk/geronimo-javamail_1.4_spec/src/main/java/org/apache/geronimo/mail/util/Base64.java</t>
  </si>
  <si>
    <t xml:space="preserve"> specs/trunk/geronimo-javamail_1.4_spec/src/main/java/org/apache/geronimo/mail/util/Base64DecoderStream.java</t>
  </si>
  <si>
    <t xml:space="preserve"> specs/trunk/geronimo-javamail_1.4_spec/src/main/java/org/apache/geronimo/mail/util/Base64Encoder.java</t>
  </si>
  <si>
    <t xml:space="preserve"> specs/trunk/geronimo-javamail_1.4_spec/src/main/java/org/apache/geronimo/mail/util/Base64EncoderStream.java</t>
  </si>
  <si>
    <t xml:space="preserve"> specs/trunk/geronimo-javamail_1.4_spec/src/main/java/org/apache/geronimo/mail/util/Encoder.java</t>
  </si>
  <si>
    <t xml:space="preserve"> specs/trunk/geronimo-javamail_1.4_spec/src/main/java/org/apache/geronimo/mail/util/Hex.java</t>
  </si>
  <si>
    <t xml:space="preserve"> specs/trunk/geronimo-javamail_1.4_spec/src/main/java/org/apache/geronimo/mail/util/HexEncoder.java</t>
  </si>
  <si>
    <t xml:space="preserve"> specs/trunk/geronimo-javamail_1.4_spec/src/main/java/org/apache/geronimo/mail/util/QuotedPrintable.java</t>
  </si>
  <si>
    <t xml:space="preserve"> specs/trunk/geronimo-javamail_1.4_spec/src/main/java/org/apache/geronimo/mail/util/QuotedPrintableDecoderStream.java</t>
  </si>
  <si>
    <t xml:space="preserve"> specs/trunk/geronimo-javamail_1.4_spec/src/main/java/org/apache/geronimo/mail/util/QuotedPrintableEncoder.java</t>
  </si>
  <si>
    <t xml:space="preserve"> specs/trunk/geronimo-javamail_1.4_spec/src/main/java/org/apache/geronimo/mail/util/QuotedPrintableEncoderStream.java</t>
  </si>
  <si>
    <t xml:space="preserve"> specs/trunk/geronimo-javamail_1.4_spec/src/main/java/org/apache/geronimo/mail/util/RFC2231Encoder.java</t>
  </si>
  <si>
    <t xml:space="preserve"> specs/trunk/geronimo-javamail_1.4_spec/src/main/java/org/apache/geronimo/mail/util/SessionUtil.java</t>
  </si>
  <si>
    <t xml:space="preserve"> specs/trunk/geronimo-javamail_1.4_spec/src/main/java/org/apache/geronimo/mail/util/StringBufferOutputStream.java</t>
  </si>
  <si>
    <t xml:space="preserve"> specs/trunk/geronimo-javamail_1.4_spec/src/main/java/org/apache/geronimo/mail/util/UUDecoderStream.java</t>
  </si>
  <si>
    <t xml:space="preserve"> specs/trunk/geronimo-javamail_1.4_spec/src/main/java/org/apache/geronimo/mail/util/UUEncode.java</t>
  </si>
  <si>
    <t xml:space="preserve"> specs/trunk/geronimo-javamail_1.4_spec/src/main/java/org/apache/geronimo/mail/util/UUEncoder.java</t>
  </si>
  <si>
    <t xml:space="preserve"> specs/trunk/geronimo-javamail_1.4_spec/src/main/java/org/apache/geronimo/mail/util/UUEncoderStream.java</t>
  </si>
  <si>
    <t xml:space="preserve"> specs/trunk/geronimo-javamail_1.4_spec/src/main/java/org/apache/geronimo/mail/util/XText.java</t>
  </si>
  <si>
    <t xml:space="preserve"> specs/trunk/geronimo-javamail_1.4_spec/src/main/java/org/apache/geronimo/mail/util/XTextEncoder.java</t>
  </si>
  <si>
    <t xml:space="preserve"> specs/trunk/geronimo-javamail_1.4_spec/src/test/java/javax/mail/AllTests.java</t>
  </si>
  <si>
    <t xml:space="preserve"> specs/trunk/geronimo-javamail_1.4_spec/src/test/java/javax/mail/FlagsTest.java</t>
  </si>
  <si>
    <t xml:space="preserve"> specs/trunk/geronimo-javamail_1.4_spec/src/test/java/javax/mail/HeaderTest.java</t>
  </si>
  <si>
    <t xml:space="preserve"> specs/trunk/geronimo-javamail_1.4_spec/src/test/java/javax/mail/MessageContextTest.java</t>
  </si>
  <si>
    <t xml:space="preserve"> specs/trunk/geronimo-javamail_1.4_spec/src/test/java/javax/mail/MessagingExceptionTest.java</t>
  </si>
  <si>
    <t xml:space="preserve"> specs/trunk/geronimo-javamail_1.4_spec/src/test/java/javax/mail/PasswordAuthenticationTest.java</t>
  </si>
  <si>
    <t xml:space="preserve"> specs/trunk/geronimo-javamail_1.4_spec/src/test/java/javax/mail/QuotaTest.java</t>
  </si>
  <si>
    <t xml:space="preserve"> specs/trunk/geronimo-javamail_1.4_spec/src/test/java/javax/mail/SessionTest.java</t>
  </si>
  <si>
    <t xml:space="preserve"> specs/trunk/geronimo-javamail_1.4_spec/src/test/java/javax/mail/SimpleFolder.java</t>
  </si>
  <si>
    <t xml:space="preserve"> specs/trunk/geronimo-javamail_1.4_spec/src/test/java/javax/mail/SimpleTextMessage.java</t>
  </si>
  <si>
    <t xml:space="preserve"> specs/trunk/geronimo-javamail_1.4_spec/src/test/java/javax/mail/TestData.java</t>
  </si>
  <si>
    <t xml:space="preserve"> specs/trunk/geronimo-javamail_1.4_spec/src/test/java/javax/mail/URLNameTest.java</t>
  </si>
  <si>
    <t xml:space="preserve"> specs/trunk/geronimo-javamail_1.4_spec/src/test/java/javax/mail/event/AllEventTests.java</t>
  </si>
  <si>
    <t xml:space="preserve"> specs/trunk/geronimo-javamail_1.4_spec/src/test/java/javax/mail/event/ConnectionEventTest.java</t>
  </si>
  <si>
    <t xml:space="preserve"> specs/trunk/geronimo-javamail_1.4_spec/src/test/java/javax/mail/event/FolderEventTest.java</t>
  </si>
  <si>
    <t xml:space="preserve"> specs/trunk/geronimo-javamail_1.4_spec/src/test/java/javax/mail/event/MessageChangedEventTest.java</t>
  </si>
  <si>
    <t xml:space="preserve"> specs/trunk/geronimo-javamail_1.4_spec/src/test/java/javax/mail/event/MessageCountEventTest.java</t>
  </si>
  <si>
    <t xml:space="preserve"> specs/trunk/geronimo-javamail_1.4_spec/src/test/java/javax/mail/event/StoreEventTest.java</t>
  </si>
  <si>
    <t xml:space="preserve"> specs/trunk/geronimo-javamail_1.4_spec/src/test/java/javax/mail/event/TransportEventTest.java</t>
  </si>
  <si>
    <t xml:space="preserve"> specs/trunk/geronimo-javamail_1.4_spec/src/test/java/javax/mail/internet/AllInternetTests.java</t>
  </si>
  <si>
    <t xml:space="preserve"> specs/trunk/geronimo-javamail_1.4_spec/src/test/java/javax/mail/internet/ContentDispositionTest.java</t>
  </si>
  <si>
    <t xml:space="preserve"> specs/trunk/geronimo-javamail_1.4_spec/src/test/java/javax/mail/internet/ContentTypeTest.java</t>
  </si>
  <si>
    <t xml:space="preserve"> specs/trunk/geronimo-javamail_1.4_spec/src/test/java/javax/mail/internet/HeaderTokenizerTest.java</t>
  </si>
  <si>
    <t xml:space="preserve"> specs/trunk/geronimo-javamail_1.4_spec/src/test/java/javax/mail/internet/InternetAddressTest.java</t>
  </si>
  <si>
    <t xml:space="preserve"> specs/trunk/geronimo-javamail_1.4_spec/src/test/java/javax/mail/internet/InternetHeadersTest.java</t>
  </si>
  <si>
    <t xml:space="preserve"> specs/trunk/geronimo-javamail_1.4_spec/src/test/java/javax/mail/internet/MailDateFormatTest.java</t>
  </si>
  <si>
    <t xml:space="preserve"> specs/trunk/geronimo-javamail_1.4_spec/src/test/java/javax/mail/internet/MimeBodyPartTest.java</t>
  </si>
  <si>
    <t xml:space="preserve"> specs/trunk/geronimo-javamail_1.4_spec/src/test/java/javax/mail/internet/MimeMessageTest.java</t>
  </si>
  <si>
    <t xml:space="preserve"> specs/trunk/geronimo-javamail_1.4_spec/src/test/java/javax/mail/internet/MimeMultipartTest.java</t>
  </si>
  <si>
    <t xml:space="preserve"> specs/trunk/geronimo-javamail_1.4_spec/src/test/java/javax/mail/internet/MimeTest.java</t>
  </si>
  <si>
    <t xml:space="preserve"> specs/trunk/geronimo-javamail_1.4_spec/src/test/java/javax/mail/internet/NewsAddressTest.java</t>
  </si>
  <si>
    <t xml:space="preserve"> specs/trunk/geronimo-javamail_1.4_spec/src/test/java/javax/mail/internet/ParameterListTest.java</t>
  </si>
  <si>
    <t xml:space="preserve"> specs/trunk/geronimo-javamail_1.4_spec/src/test/java/javax/mail/internet/PreencodedMimeBodyPartTest.java</t>
  </si>
  <si>
    <t xml:space="preserve"> specs/trunk/geronimo-javamail_1.4_spec/src/test/java/javax/mail/util/ByteArrayDataSourceTest.java</t>
  </si>
  <si>
    <t xml:space="preserve"> specs/trunk/geronimo-javamail_1.4_spec/src/test/java/javax/mail/util/SharedByteArrayInputStreamTest.java</t>
  </si>
  <si>
    <t xml:space="preserve"> specs/trunk/geronimo-javamail_1.4_spec/src/test/java/javax/mail/util/SharedFileInputStreamTest.java</t>
  </si>
  <si>
    <t xml:space="preserve"> specs/trunk/geronimo-jaxr_1.0_spec/src/main/java/javax/xml/registry/BulkResponse.java</t>
  </si>
  <si>
    <t xml:space="preserve"> specs/trunk/geronimo-jaxr_1.0_spec/src/main/java/javax/xml/registry/BusinessLifeCycleManager.java</t>
  </si>
  <si>
    <t xml:space="preserve"> specs/trunk/geronimo-jaxr_1.0_spec/src/main/java/javax/xml/registry/BusinessQueryManager.java</t>
  </si>
  <si>
    <t xml:space="preserve"> specs/trunk/geronimo-jaxr_1.0_spec/src/main/java/javax/xml/registry/CapabilityProfile.java</t>
  </si>
  <si>
    <t xml:space="preserve"> specs/trunk/geronimo-jaxr_1.0_spec/src/main/java/javax/xml/registry/Connection.java</t>
  </si>
  <si>
    <t xml:space="preserve"> specs/trunk/geronimo-jaxr_1.0_spec/src/main/java/javax/xml/registry/ConnectionFactory.java</t>
  </si>
  <si>
    <t xml:space="preserve"> specs/trunk/geronimo-jaxr_1.0_spec/src/main/java/javax/xml/registry/DeclarativeQueryManager.java</t>
  </si>
  <si>
    <t xml:space="preserve"> specs/trunk/geronimo-jaxr_1.0_spec/src/main/java/javax/xml/registry/DeleteException.java</t>
  </si>
  <si>
    <t xml:space="preserve"> specs/trunk/geronimo-jaxr_1.0_spec/src/main/java/javax/xml/registry/FederatedConnection.java</t>
  </si>
  <si>
    <t xml:space="preserve"> specs/trunk/geronimo-jaxr_1.0_spec/src/main/java/javax/xml/registry/FindException.java</t>
  </si>
  <si>
    <t xml:space="preserve"> specs/trunk/geronimo-jaxr_1.0_spec/src/main/java/javax/xml/registry/FindQualifier.java</t>
  </si>
  <si>
    <t xml:space="preserve"> specs/trunk/geronimo-jaxr_1.0_spec/src/main/java/javax/xml/registry/InvalidRequestException.java</t>
  </si>
  <si>
    <t xml:space="preserve"> specs/trunk/geronimo-jaxr_1.0_spec/src/main/java/javax/xml/registry/JAXRException.java</t>
  </si>
  <si>
    <t xml:space="preserve"> specs/trunk/geronimo-jaxr_1.0_spec/src/main/java/javax/xml/registry/JAXRResponse.java</t>
  </si>
  <si>
    <t xml:space="preserve"> specs/trunk/geronimo-jaxr_1.0_spec/src/main/java/javax/xml/registry/LifeCycleManager.java</t>
  </si>
  <si>
    <t xml:space="preserve"> specs/trunk/geronimo-jaxr_1.0_spec/src/main/java/javax/xml/registry/Query.java</t>
  </si>
  <si>
    <t xml:space="preserve"> specs/trunk/geronimo-jaxr_1.0_spec/src/main/java/javax/xml/registry/QueryManager.java</t>
  </si>
  <si>
    <t xml:space="preserve"> specs/trunk/geronimo-jaxr_1.0_spec/src/main/java/javax/xml/registry/RegistryException.java</t>
  </si>
  <si>
    <t xml:space="preserve"> specs/trunk/geronimo-jaxr_1.0_spec/src/main/java/javax/xml/registry/RegistryService.java</t>
  </si>
  <si>
    <t xml:space="preserve"> specs/trunk/geronimo-jaxr_1.0_spec/src/main/java/javax/xml/registry/SaveException.java</t>
  </si>
  <si>
    <t xml:space="preserve"> specs/trunk/geronimo-jaxr_1.0_spec/src/main/java/javax/xml/registry/UnexpectedObjectException.java</t>
  </si>
  <si>
    <t xml:space="preserve"> specs/trunk/geronimo-jaxr_1.0_spec/src/main/java/javax/xml/registry/UnsupportedCapabilityException.java</t>
  </si>
  <si>
    <t xml:space="preserve"> specs/trunk/geronimo-jaxr_1.0_spec/src/main/java/javax/xml/registry/infomodel/Association.java</t>
  </si>
  <si>
    <t xml:space="preserve"> specs/trunk/geronimo-jaxr_1.0_spec/src/main/java/javax/xml/registry/infomodel/AuditableEvent.java</t>
  </si>
  <si>
    <t xml:space="preserve"> specs/trunk/geronimo-jaxr_1.0_spec/src/main/java/javax/xml/registry/infomodel/Classification.java</t>
  </si>
  <si>
    <t xml:space="preserve"> specs/trunk/geronimo-jaxr_1.0_spec/src/main/java/javax/xml/registry/infomodel/ClassificationScheme.java</t>
  </si>
  <si>
    <t xml:space="preserve"> specs/trunk/geronimo-jaxr_1.0_spec/src/main/java/javax/xml/registry/infomodel/Concept.java</t>
  </si>
  <si>
    <t xml:space="preserve"> specs/trunk/geronimo-jaxr_1.0_spec/src/main/java/javax/xml/registry/infomodel/EmailAddress.java</t>
  </si>
  <si>
    <t xml:space="preserve"> specs/trunk/geronimo-jaxr_1.0_spec/src/main/java/javax/xml/registry/infomodel/ExtensibleObject.java</t>
  </si>
  <si>
    <t xml:space="preserve"> specs/trunk/geronimo-jaxr_1.0_spec/src/main/java/javax/xml/registry/infomodel/ExternalIdentifier.java</t>
  </si>
  <si>
    <t xml:space="preserve"> specs/trunk/geronimo-jaxr_1.0_spec/src/main/java/javax/xml/registry/infomodel/ExternalLink.java</t>
  </si>
  <si>
    <t xml:space="preserve"> specs/trunk/geronimo-jaxr_1.0_spec/src/main/java/javax/xml/registry/infomodel/ExtrinsicObject.java</t>
  </si>
  <si>
    <t xml:space="preserve"> specs/trunk/geronimo-jaxr_1.0_spec/src/main/java/javax/xml/registry/infomodel/InternationalString.java</t>
  </si>
  <si>
    <t xml:space="preserve"> specs/trunk/geronimo-jaxr_1.0_spec/src/main/java/javax/xml/registry/infomodel/Key.java</t>
  </si>
  <si>
    <t xml:space="preserve"> specs/trunk/geronimo-jaxr_1.0_spec/src/main/java/javax/xml/registry/infomodel/LocalizedString.java</t>
  </si>
  <si>
    <t xml:space="preserve"> specs/trunk/geronimo-jaxr_1.0_spec/src/main/java/javax/xml/registry/infomodel/Organization.java</t>
  </si>
  <si>
    <t xml:space="preserve"> specs/trunk/geronimo-jaxr_1.0_spec/src/main/java/javax/xml/registry/infomodel/PersonName.java</t>
  </si>
  <si>
    <t xml:space="preserve"> specs/trunk/geronimo-jaxr_1.0_spec/src/main/java/javax/xml/registry/infomodel/PostalAddress.java</t>
  </si>
  <si>
    <t xml:space="preserve"> specs/trunk/geronimo-jaxr_1.0_spec/src/main/java/javax/xml/registry/infomodel/RegistryEntry.java</t>
  </si>
  <si>
    <t xml:space="preserve"> specs/trunk/geronimo-jaxr_1.0_spec/src/main/java/javax/xml/registry/infomodel/RegistryObject.java</t>
  </si>
  <si>
    <t xml:space="preserve"> specs/trunk/geronimo-jaxr_1.0_spec/src/main/java/javax/xml/registry/infomodel/RegistryPackage.java</t>
  </si>
  <si>
    <t xml:space="preserve"> specs/trunk/geronimo-jaxr_1.0_spec/src/main/java/javax/xml/registry/infomodel/Service.java</t>
  </si>
  <si>
    <t xml:space="preserve"> specs/trunk/geronimo-jaxr_1.0_spec/src/main/java/javax/xml/registry/infomodel/ServiceBinding.java</t>
  </si>
  <si>
    <t xml:space="preserve"> specs/trunk/geronimo-jaxr_1.0_spec/src/main/java/javax/xml/registry/infomodel/Slot.java</t>
  </si>
  <si>
    <t xml:space="preserve"> specs/trunk/geronimo-jaxr_1.0_spec/src/main/java/javax/xml/registry/infomodel/SpecificationLink.java</t>
  </si>
  <si>
    <t xml:space="preserve"> specs/trunk/geronimo-jaxr_1.0_spec/src/main/java/javax/xml/registry/infomodel/TelephoneNumber.java</t>
  </si>
  <si>
    <t xml:space="preserve"> specs/trunk/geronimo-jaxr_1.0_spec/src/main/java/javax/xml/registry/infomodel/URIValidator.java</t>
  </si>
  <si>
    <t xml:space="preserve"> specs/trunk/geronimo-jaxr_1.0_spec/src/main/java/javax/xml/registry/infomodel/User.java</t>
  </si>
  <si>
    <t xml:space="preserve"> specs/trunk/geronimo-jaxr_1.0_spec/src/main/java/javax/xml/registry/infomodel/Versionable.java</t>
  </si>
  <si>
    <t xml:space="preserve"> specs/trunk/geronimo-jaxr_1.0_spec/src/test/java/javax/xml/registry/ConnectionFactoryTest.java</t>
  </si>
  <si>
    <t xml:space="preserve"> specs/trunk/geronimo-jaxrpc_1.1_spec/src/main/java/javax/xml/rpc/Call.java</t>
  </si>
  <si>
    <t xml:space="preserve"> specs/trunk/geronimo-jaxrpc_1.1_spec/src/main/java/javax/xml/rpc/FactoryFinder.java</t>
  </si>
  <si>
    <t xml:space="preserve"> specs/trunk/geronimo-jaxrpc_1.1_spec/src/main/java/javax/xml/rpc/JAXRPCException.java</t>
  </si>
  <si>
    <t xml:space="preserve"> specs/trunk/geronimo-jaxrpc_1.1_spec/src/main/java/javax/xml/rpc/NamespaceConstants.java</t>
  </si>
  <si>
    <t xml:space="preserve"> specs/trunk/geronimo-jaxrpc_1.1_spec/src/main/java/javax/xml/rpc/ParameterMode.java</t>
  </si>
  <si>
    <t xml:space="preserve"> specs/trunk/geronimo-jaxrpc_1.1_spec/src/main/java/javax/xml/rpc/Service.java</t>
  </si>
  <si>
    <t xml:space="preserve"> specs/trunk/geronimo-jaxrpc_1.1_spec/src/main/java/javax/xml/rpc/ServiceException.java</t>
  </si>
  <si>
    <t xml:space="preserve"> specs/trunk/geronimo-jaxrpc_1.1_spec/src/main/java/javax/xml/rpc/ServiceFactory.java</t>
  </si>
  <si>
    <t xml:space="preserve"> specs/trunk/geronimo-jaxrpc_1.1_spec/src/main/java/javax/xml/rpc/Stub.java</t>
  </si>
  <si>
    <t xml:space="preserve"> specs/trunk/geronimo-jaxrpc_1.1_spec/src/main/java/javax/xml/rpc/encoding/DeserializationContext.java</t>
  </si>
  <si>
    <t xml:space="preserve"> specs/trunk/geronimo-jaxrpc_1.1_spec/src/main/java/javax/xml/rpc/encoding/Deserializer.java</t>
  </si>
  <si>
    <t xml:space="preserve"> specs/trunk/geronimo-jaxrpc_1.1_spec/src/main/java/javax/xml/rpc/encoding/DeserializerFactory.java</t>
  </si>
  <si>
    <t xml:space="preserve"> specs/trunk/geronimo-jaxrpc_1.1_spec/src/main/java/javax/xml/rpc/encoding/SerializationContext.java</t>
  </si>
  <si>
    <t xml:space="preserve"> specs/trunk/geronimo-jaxrpc_1.1_spec/src/main/java/javax/xml/rpc/encoding/Serializer.java</t>
  </si>
  <si>
    <t xml:space="preserve"> specs/trunk/geronimo-jaxrpc_1.1_spec/src/main/java/javax/xml/rpc/encoding/SerializerFactory.java</t>
  </si>
  <si>
    <t xml:space="preserve"> specs/trunk/geronimo-jaxrpc_1.1_spec/src/main/java/javax/xml/rpc/encoding/TypeMapping.java</t>
  </si>
  <si>
    <t xml:space="preserve"> specs/trunk/geronimo-jaxrpc_1.1_spec/src/main/java/javax/xml/rpc/encoding/TypeMappingRegistry.java</t>
  </si>
  <si>
    <t xml:space="preserve"> specs/trunk/geronimo-jaxrpc_1.1_spec/src/main/java/javax/xml/rpc/encoding/XMLType.java</t>
  </si>
  <si>
    <t xml:space="preserve"> specs/trunk/geronimo-jaxrpc_1.1_spec/src/main/java/javax/xml/rpc/handler/GenericHandler.java</t>
  </si>
  <si>
    <t xml:space="preserve"> specs/trunk/geronimo-jaxrpc_1.1_spec/src/main/java/javax/xml/rpc/handler/Handler.java</t>
  </si>
  <si>
    <t xml:space="preserve"> specs/trunk/geronimo-jaxrpc_1.1_spec/src/main/java/javax/xml/rpc/handler/HandlerChain.java</t>
  </si>
  <si>
    <t xml:space="preserve"> specs/trunk/geronimo-jaxrpc_1.1_spec/src/main/java/javax/xml/rpc/handler/HandlerInfo.java</t>
  </si>
  <si>
    <t xml:space="preserve"> specs/trunk/geronimo-jaxrpc_1.1_spec/src/main/java/javax/xml/rpc/handler/HandlerRegistry.java</t>
  </si>
  <si>
    <t xml:space="preserve"> specs/trunk/geronimo-jaxrpc_1.1_spec/src/main/java/javax/xml/rpc/handler/MessageContext.java</t>
  </si>
  <si>
    <t xml:space="preserve"> specs/trunk/geronimo-jaxrpc_1.1_spec/src/main/java/javax/xml/rpc/handler/soap/SOAPMessageContext.java</t>
  </si>
  <si>
    <t xml:space="preserve"> specs/trunk/geronimo-jaxrpc_1.1_spec/src/main/java/javax/xml/rpc/holders/BigDecimalHolder.java</t>
  </si>
  <si>
    <t xml:space="preserve"> specs/trunk/geronimo-jaxrpc_1.1_spec/src/main/java/javax/xml/rpc/holders/BigIntegerHolder.java</t>
  </si>
  <si>
    <t xml:space="preserve"> specs/trunk/geronimo-jaxrpc_1.1_spec/src/main/java/javax/xml/rpc/holders/BooleanHolder.java</t>
  </si>
  <si>
    <t xml:space="preserve"> specs/trunk/geronimo-jaxrpc_1.1_spec/src/main/java/javax/xml/rpc/holders/BooleanWrapperHolder.java</t>
  </si>
  <si>
    <t xml:space="preserve"> specs/trunk/geronimo-jaxrpc_1.1_spec/src/main/java/javax/xml/rpc/holders/ByteArrayHolder.java</t>
  </si>
  <si>
    <t xml:space="preserve"> specs/trunk/geronimo-jaxrpc_1.1_spec/src/main/java/javax/xml/rpc/holders/ByteHolder.java</t>
  </si>
  <si>
    <t xml:space="preserve"> specs/trunk/geronimo-jaxrpc_1.1_spec/src/main/java/javax/xml/rpc/holders/ByteWrapperHolder.java</t>
  </si>
  <si>
    <t xml:space="preserve"> specs/trunk/geronimo-jaxrpc_1.1_spec/src/main/java/javax/xml/rpc/holders/CalendarHolder.java</t>
  </si>
  <si>
    <t xml:space="preserve"> specs/trunk/geronimo-jaxrpc_1.1_spec/src/main/java/javax/xml/rpc/holders/DoubleHolder.java</t>
  </si>
  <si>
    <t xml:space="preserve"> specs/trunk/geronimo-jaxrpc_1.1_spec/src/main/java/javax/xml/rpc/holders/DoubleWrapperHolder.java</t>
  </si>
  <si>
    <t xml:space="preserve"> specs/trunk/geronimo-jaxrpc_1.1_spec/src/main/java/javax/xml/rpc/holders/FloatHolder.java</t>
  </si>
  <si>
    <t xml:space="preserve"> specs/trunk/geronimo-jaxrpc_1.1_spec/src/main/java/javax/xml/rpc/holders/FloatWrapperHolder.java</t>
  </si>
  <si>
    <t xml:space="preserve"> specs/trunk/geronimo-jaxrpc_1.1_spec/src/main/java/javax/xml/rpc/holders/Holder.java</t>
  </si>
  <si>
    <t xml:space="preserve"> specs/trunk/geronimo-jaxrpc_1.1_spec/src/main/java/javax/xml/rpc/holders/IntHolder.java</t>
  </si>
  <si>
    <t xml:space="preserve"> specs/trunk/geronimo-jaxrpc_1.1_spec/src/main/java/javax/xml/rpc/holders/IntegerWrapperHolder.java</t>
  </si>
  <si>
    <t xml:space="preserve"> specs/trunk/geronimo-jaxrpc_1.1_spec/src/main/java/javax/xml/rpc/holders/LongHolder.java</t>
  </si>
  <si>
    <t xml:space="preserve"> specs/trunk/geronimo-jaxrpc_1.1_spec/src/main/java/javax/xml/rpc/holders/LongWrapperHolder.java</t>
  </si>
  <si>
    <t xml:space="preserve"> specs/trunk/geronimo-jaxrpc_1.1_spec/src/main/java/javax/xml/rpc/holders/ObjectHolder.java</t>
  </si>
  <si>
    <t xml:space="preserve"> specs/trunk/geronimo-jaxrpc_1.1_spec/src/main/java/javax/xml/rpc/holders/QNameHolder.java</t>
  </si>
  <si>
    <t xml:space="preserve"> specs/trunk/geronimo-jaxrpc_1.1_spec/src/main/java/javax/xml/rpc/holders/ShortHolder.java</t>
  </si>
  <si>
    <t xml:space="preserve"> specs/trunk/geronimo-jaxrpc_1.1_spec/src/main/java/javax/xml/rpc/holders/ShortWrapperHolder.java</t>
  </si>
  <si>
    <t xml:space="preserve"> specs/trunk/geronimo-jaxrpc_1.1_spec/src/main/java/javax/xml/rpc/holders/StringHolder.java</t>
  </si>
  <si>
    <t xml:space="preserve"> specs/trunk/geronimo-jaxrpc_1.1_spec/src/main/java/javax/xml/rpc/server/ServiceLifecycle.java</t>
  </si>
  <si>
    <t xml:space="preserve"> specs/trunk/geronimo-jaxrpc_1.1_spec/src/main/java/javax/xml/rpc/server/ServletEndpointContext.java</t>
  </si>
  <si>
    <t xml:space="preserve"> specs/trunk/geronimo-jaxrpc_1.1_spec/src/main/java/javax/xml/rpc/soap/SOAPFaultException.java</t>
  </si>
  <si>
    <t xml:space="preserve"> specs/trunk/geronimo-jms_1.1_spec/src/main/java/javax/jms/BytesMessage.java</t>
  </si>
  <si>
    <t xml:space="preserve"> specs/trunk/geronimo-jms_1.1_spec/src/main/java/javax/jms/Connection.java</t>
  </si>
  <si>
    <t xml:space="preserve"> specs/trunk/geronimo-jms_1.1_spec/src/main/java/javax/jms/ConnectionConsumer.java</t>
  </si>
  <si>
    <t xml:space="preserve"> specs/trunk/geronimo-jms_1.1_spec/src/main/java/javax/jms/ConnectionFactory.java</t>
  </si>
  <si>
    <t xml:space="preserve"> specs/trunk/geronimo-jms_1.1_spec/src/main/java/javax/jms/ConnectionMetaData.java</t>
  </si>
  <si>
    <t xml:space="preserve"> specs/trunk/geronimo-jms_1.1_spec/src/main/java/javax/jms/DeliveryMode.java</t>
  </si>
  <si>
    <t xml:space="preserve"> specs/trunk/geronimo-jms_1.1_spec/src/main/java/javax/jms/Destination.java</t>
  </si>
  <si>
    <t xml:space="preserve"> specs/trunk/geronimo-jms_1.1_spec/src/main/java/javax/jms/ExceptionListener.java</t>
  </si>
  <si>
    <t xml:space="preserve"> specs/trunk/geronimo-jms_1.1_spec/src/main/java/javax/jms/IllegalStateException.java</t>
  </si>
  <si>
    <t xml:space="preserve"> specs/trunk/geronimo-jms_1.1_spec/src/main/java/javax/jms/InvalidClientIDException.java</t>
  </si>
  <si>
    <t xml:space="preserve"> specs/trunk/geronimo-jms_1.1_spec/src/main/java/javax/jms/InvalidDestinationException.java</t>
  </si>
  <si>
    <t xml:space="preserve"> specs/trunk/geronimo-jms_1.1_spec/src/main/java/javax/jms/InvalidSelectorException.java</t>
  </si>
  <si>
    <t xml:space="preserve"> specs/trunk/geronimo-jms_1.1_spec/src/main/java/javax/jms/JMSException.java</t>
  </si>
  <si>
    <t xml:space="preserve"> specs/trunk/geronimo-jms_1.1_spec/src/main/java/javax/jms/JMSSecurityException.java</t>
  </si>
  <si>
    <t xml:space="preserve"> specs/trunk/geronimo-jms_1.1_spec/src/main/java/javax/jms/MapMessage.java</t>
  </si>
  <si>
    <t xml:space="preserve"> specs/trunk/geronimo-jms_1.1_spec/src/main/java/javax/jms/Message.java</t>
  </si>
  <si>
    <t xml:space="preserve"> specs/trunk/geronimo-jms_1.1_spec/src/main/java/javax/jms/MessageConsumer.java</t>
  </si>
  <si>
    <t xml:space="preserve"> specs/trunk/geronimo-jms_1.1_spec/src/main/java/javax/jms/MessageEOFException.java</t>
  </si>
  <si>
    <t xml:space="preserve"> specs/trunk/geronimo-jms_1.1_spec/src/main/java/javax/jms/MessageFormatException.java</t>
  </si>
  <si>
    <t xml:space="preserve"> specs/trunk/geronimo-jms_1.1_spec/src/main/java/javax/jms/MessageListener.java</t>
  </si>
  <si>
    <t xml:space="preserve"> specs/trunk/geronimo-jms_1.1_spec/src/main/java/javax/jms/MessageNotReadableException.java</t>
  </si>
  <si>
    <t xml:space="preserve"> specs/trunk/geronimo-jms_1.1_spec/src/main/java/javax/jms/MessageNotWriteableException.java</t>
  </si>
  <si>
    <t xml:space="preserve"> specs/trunk/geronimo-jms_1.1_spec/src/main/java/javax/jms/MessageProducer.java</t>
  </si>
  <si>
    <t xml:space="preserve"> specs/trunk/geronimo-jms_1.1_spec/src/main/java/javax/jms/ObjectMessage.java</t>
  </si>
  <si>
    <t xml:space="preserve"> specs/trunk/geronimo-jms_1.1_spec/src/main/java/javax/jms/Queue.java</t>
  </si>
  <si>
    <t xml:space="preserve"> specs/trunk/geronimo-jms_1.1_spec/src/main/java/javax/jms/QueueBrowser.java</t>
  </si>
  <si>
    <t xml:space="preserve"> specs/trunk/geronimo-jms_1.1_spec/src/main/java/javax/jms/QueueConnection.java</t>
  </si>
  <si>
    <t xml:space="preserve"> specs/trunk/geronimo-jms_1.1_spec/src/main/java/javax/jms/QueueConnectionFactory.java</t>
  </si>
  <si>
    <t xml:space="preserve"> specs/trunk/geronimo-jms_1.1_spec/src/main/java/javax/jms/QueueReceiver.java</t>
  </si>
  <si>
    <t xml:space="preserve"> specs/trunk/geronimo-jms_1.1_spec/src/main/java/javax/jms/QueueRequestor.java</t>
  </si>
  <si>
    <t xml:space="preserve"> specs/trunk/geronimo-jms_1.1_spec/src/main/java/javax/jms/QueueSender.java</t>
  </si>
  <si>
    <t xml:space="preserve"> specs/trunk/geronimo-jms_1.1_spec/src/main/java/javax/jms/QueueSession.java</t>
  </si>
  <si>
    <t xml:space="preserve"> specs/trunk/geronimo-jms_1.1_spec/src/main/java/javax/jms/ResourceAllocationException.java</t>
  </si>
  <si>
    <t xml:space="preserve"> specs/trunk/geronimo-jms_1.1_spec/src/main/java/javax/jms/ServerSession.java</t>
  </si>
  <si>
    <t xml:space="preserve"> specs/trunk/geronimo-jms_1.1_spec/src/main/java/javax/jms/ServerSessionPool.java</t>
  </si>
  <si>
    <t xml:space="preserve"> specs/trunk/geronimo-jms_1.1_spec/src/main/java/javax/jms/Session.java</t>
  </si>
  <si>
    <t xml:space="preserve"> specs/trunk/geronimo-jms_1.1_spec/src/main/java/javax/jms/StreamMessage.java</t>
  </si>
  <si>
    <t xml:space="preserve"> specs/trunk/geronimo-jms_1.1_spec/src/main/java/javax/jms/TemporaryQueue.java</t>
  </si>
  <si>
    <t xml:space="preserve"> specs/trunk/geronimo-jms_1.1_spec/src/main/java/javax/jms/TemporaryTopic.java</t>
  </si>
  <si>
    <t xml:space="preserve"> specs/trunk/geronimo-jms_1.1_spec/src/main/java/javax/jms/TextMessage.java</t>
  </si>
  <si>
    <t xml:space="preserve"> specs/trunk/geronimo-jms_1.1_spec/src/main/java/javax/jms/Topic.java</t>
  </si>
  <si>
    <t xml:space="preserve"> specs/trunk/geronimo-jms_1.1_spec/src/main/java/javax/jms/TopicConnection.java</t>
  </si>
  <si>
    <t xml:space="preserve"> specs/trunk/geronimo-jms_1.1_spec/src/main/java/javax/jms/TopicConnectionFactory.java</t>
  </si>
  <si>
    <t xml:space="preserve"> specs/trunk/geronimo-jms_1.1_spec/src/main/java/javax/jms/TopicPublisher.java</t>
  </si>
  <si>
    <t xml:space="preserve"> specs/trunk/geronimo-jms_1.1_spec/src/main/java/javax/jms/TopicRequestor.java</t>
  </si>
  <si>
    <t xml:space="preserve"> specs/trunk/geronimo-jms_1.1_spec/src/main/java/javax/jms/TopicSession.java</t>
  </si>
  <si>
    <t xml:space="preserve"> specs/trunk/geronimo-jms_1.1_spec/src/main/java/javax/jms/TopicSubscriber.java</t>
  </si>
  <si>
    <t xml:space="preserve"> specs/trunk/geronimo-jms_1.1_spec/src/main/java/javax/jms/TransactionInProgressException.java</t>
  </si>
  <si>
    <t xml:space="preserve"> specs/trunk/geronimo-jms_1.1_spec/src/main/java/javax/jms/TransactionRolledBackException.java</t>
  </si>
  <si>
    <t xml:space="preserve"> specs/trunk/geronimo-jms_1.1_spec/src/main/java/javax/jms/XAConnection.java</t>
  </si>
  <si>
    <t xml:space="preserve"> specs/trunk/geronimo-jms_1.1_spec/src/main/java/javax/jms/XAConnectionFactory.java</t>
  </si>
  <si>
    <t xml:space="preserve"> specs/trunk/geronimo-jms_1.1_spec/src/main/java/javax/jms/XAQueueConnection.java</t>
  </si>
  <si>
    <t xml:space="preserve"> specs/trunk/geronimo-jms_1.1_spec/src/main/java/javax/jms/XAQueueConnectionFactory.java</t>
  </si>
  <si>
    <t xml:space="preserve"> specs/trunk/geronimo-jms_1.1_spec/src/main/java/javax/jms/XAQueueSession.java</t>
  </si>
  <si>
    <t xml:space="preserve"> specs/trunk/geronimo-jms_1.1_spec/src/main/java/javax/jms/XASession.java</t>
  </si>
  <si>
    <t xml:space="preserve"> specs/trunk/geronimo-jms_1.1_spec/src/main/java/javax/jms/XATopicConnection.java</t>
  </si>
  <si>
    <t xml:space="preserve"> specs/trunk/geronimo-jms_1.1_spec/src/main/java/javax/jms/XATopicConnectionFactory.java</t>
  </si>
  <si>
    <t xml:space="preserve"> specs/trunk/geronimo-jms_1.1_spec/src/main/java/javax/jms/XATopicSession.java</t>
  </si>
  <si>
    <t xml:space="preserve"> specs/trunk/geronimo-jms_1.1_spec/src/test/java/javax/jms/IllegalStateExceptionTest.java</t>
  </si>
  <si>
    <t xml:space="preserve"> specs/trunk/geronimo-jms_1.1_spec/src/test/java/javax/jms/InvalidClientIDExceptionTest.java</t>
  </si>
  <si>
    <t xml:space="preserve"> specs/trunk/geronimo-jms_1.1_spec/src/test/java/javax/jms/InvalidDestinationExceptionTest.java</t>
  </si>
  <si>
    <t xml:space="preserve"> specs/trunk/geronimo-jms_1.1_spec/src/test/java/javax/jms/InvalidSelectorExceptionTest.java</t>
  </si>
  <si>
    <t xml:space="preserve"> specs/trunk/geronimo-jms_1.1_spec/src/test/java/javax/jms/JMSExceptionTest.java</t>
  </si>
  <si>
    <t xml:space="preserve"> specs/trunk/geronimo-jms_1.1_spec/src/test/java/javax/jms/JMSSecurityExceptionTest.java</t>
  </si>
  <si>
    <t xml:space="preserve"> specs/trunk/geronimo-jms_1.1_spec/src/test/java/javax/jms/MessageEOFExceptionTest.java</t>
  </si>
  <si>
    <t xml:space="preserve"> specs/trunk/geronimo-jms_1.1_spec/src/test/java/javax/jms/MessageFormatExceptionTest.java</t>
  </si>
  <si>
    <t xml:space="preserve"> specs/trunk/geronimo-jms_1.1_spec/src/test/java/javax/jms/MessageNotReadableExceptionTest.java</t>
  </si>
  <si>
    <t xml:space="preserve"> specs/trunk/geronimo-jms_1.1_spec/src/test/java/javax/jms/MessageNotWriteableExceptionTest.java</t>
  </si>
  <si>
    <t xml:space="preserve"> specs/trunk/geronimo-jms_1.1_spec/src/test/java/javax/jms/QueueRequestorTest.java</t>
  </si>
  <si>
    <t xml:space="preserve"> specs/trunk/geronimo-jms_1.1_spec/src/test/java/javax/jms/ResourceAllocationExceptionTest.java</t>
  </si>
  <si>
    <t xml:space="preserve"> specs/trunk/geronimo-jms_1.1_spec/src/test/java/javax/jms/TopicRequestorTest.java</t>
  </si>
  <si>
    <t xml:space="preserve"> specs/trunk/geronimo-jms_1.1_spec/src/test/java/javax/jms/TransactionInProgressExceptionTest.java</t>
  </si>
  <si>
    <t xml:space="preserve"> specs/trunk/geronimo-jms_1.1_spec/src/test/java/javax/jms/TransactionRolledBackExceptionTest.java</t>
  </si>
  <si>
    <t xml:space="preserve"> specs/trunk/geronimo-jsp_2.0_spec/src/main/java/javax/servlet/jsp/ErrorData.java</t>
  </si>
  <si>
    <t xml:space="preserve"> specs/trunk/geronimo-jsp_2.0_spec/src/main/java/javax/servlet/jsp/HttpJspPage.java</t>
  </si>
  <si>
    <t xml:space="preserve"> specs/trunk/geronimo-jsp_2.0_spec/src/main/java/javax/servlet/jsp/JspContext.java</t>
  </si>
  <si>
    <t xml:space="preserve"> specs/trunk/geronimo-jsp_2.0_spec/src/main/java/javax/servlet/jsp/JspEngineInfo.java</t>
  </si>
  <si>
    <t xml:space="preserve"> specs/trunk/geronimo-jsp_2.0_spec/src/main/java/javax/servlet/jsp/JspException.java</t>
  </si>
  <si>
    <t xml:space="preserve"> specs/trunk/geronimo-jsp_2.0_spec/src/main/java/javax/servlet/jsp/JspFactory.java</t>
  </si>
  <si>
    <t xml:space="preserve"> specs/trunk/geronimo-jsp_2.0_spec/src/main/java/javax/servlet/jsp/JspPage.java</t>
  </si>
  <si>
    <t xml:space="preserve"> specs/trunk/geronimo-jsp_2.0_spec/src/main/java/javax/servlet/jsp/JspTagException.java</t>
  </si>
  <si>
    <t xml:space="preserve"> specs/trunk/geronimo-jsp_2.0_spec/src/main/java/javax/servlet/jsp/JspWriter.java</t>
  </si>
  <si>
    <t xml:space="preserve"> specs/trunk/geronimo-jsp_2.0_spec/src/main/java/javax/servlet/jsp/PageContext.java</t>
  </si>
  <si>
    <t xml:space="preserve"> specs/trunk/geronimo-jsp_2.0_spec/src/main/java/javax/servlet/jsp/SkipPageException.java</t>
  </si>
  <si>
    <t xml:space="preserve"> specs/trunk/geronimo-jsp_2.0_spec/src/main/java/javax/servlet/jsp/el/ELException.java</t>
  </si>
  <si>
    <t xml:space="preserve"> specs/trunk/geronimo-jsp_2.0_spec/src/main/java/javax/servlet/jsp/el/ELParseException.java</t>
  </si>
  <si>
    <t xml:space="preserve"> specs/trunk/geronimo-jsp_2.0_spec/src/main/java/javax/servlet/jsp/el/Expression.java</t>
  </si>
  <si>
    <t xml:space="preserve"> specs/trunk/geronimo-jsp_2.0_spec/src/main/java/javax/servlet/jsp/el/ExpressionEvaluator.java</t>
  </si>
  <si>
    <t xml:space="preserve"> specs/trunk/geronimo-jsp_2.0_spec/src/main/java/javax/servlet/jsp/el/FunctionMapper.java</t>
  </si>
  <si>
    <t xml:space="preserve"> specs/trunk/geronimo-jsp_2.0_spec/src/main/java/javax/servlet/jsp/el/VariableResolver.java</t>
  </si>
  <si>
    <t xml:space="preserve"> specs/trunk/geronimo-jsp_2.0_spec/src/main/java/javax/servlet/jsp/tagext/BodyContent.java</t>
  </si>
  <si>
    <t xml:space="preserve"> specs/trunk/geronimo-jsp_2.0_spec/src/main/java/javax/servlet/jsp/tagext/BodyTag.java</t>
  </si>
  <si>
    <t xml:space="preserve"> specs/trunk/geronimo-jsp_2.0_spec/src/main/java/javax/servlet/jsp/tagext/BodyTagSupport.java</t>
  </si>
  <si>
    <t xml:space="preserve"> specs/trunk/geronimo-jsp_2.0_spec/src/main/java/javax/servlet/jsp/tagext/DynamicAttributes.java</t>
  </si>
  <si>
    <t xml:space="preserve"> specs/trunk/geronimo-jsp_2.0_spec/src/main/java/javax/servlet/jsp/tagext/FunctionInfo.java</t>
  </si>
  <si>
    <t xml:space="preserve"> specs/trunk/geronimo-jsp_2.0_spec/src/main/java/javax/servlet/jsp/tagext/IterationTag.java</t>
  </si>
  <si>
    <t xml:space="preserve"> specs/trunk/geronimo-jsp_2.0_spec/src/main/java/javax/servlet/jsp/tagext/JspFragment.java</t>
  </si>
  <si>
    <t xml:space="preserve"> specs/trunk/geronimo-jsp_2.0_spec/src/main/java/javax/servlet/jsp/tagext/JspTag.java</t>
  </si>
  <si>
    <t xml:space="preserve"> specs/trunk/geronimo-jsp_2.0_spec/src/main/java/javax/servlet/jsp/tagext/PageData.java</t>
  </si>
  <si>
    <t xml:space="preserve"> specs/trunk/geronimo-jsp_2.0_spec/src/main/java/javax/servlet/jsp/tagext/SimpleTag.java</t>
  </si>
  <si>
    <t xml:space="preserve"> specs/trunk/geronimo-jsp_2.0_spec/src/main/java/javax/servlet/jsp/tagext/SimpleTagSupport.java</t>
  </si>
  <si>
    <t xml:space="preserve"> specs/trunk/geronimo-jsp_2.0_spec/src/main/java/javax/servlet/jsp/tagext/Tag.java</t>
  </si>
  <si>
    <t xml:space="preserve"> specs/trunk/geronimo-jsp_2.0_spec/src/main/java/javax/servlet/jsp/tagext/TagAdapter.java</t>
  </si>
  <si>
    <t xml:space="preserve"> specs/trunk/geronimo-jsp_2.0_spec/src/main/java/javax/servlet/jsp/tagext/TagAttributeInfo.java</t>
  </si>
  <si>
    <t xml:space="preserve"> specs/trunk/geronimo-jsp_2.0_spec/src/main/java/javax/servlet/jsp/tagext/TagData.java</t>
  </si>
  <si>
    <t xml:space="preserve"> specs/trunk/geronimo-jsp_2.0_spec/src/main/java/javax/servlet/jsp/tagext/TagExtraInfo.java</t>
  </si>
  <si>
    <t xml:space="preserve"> specs/trunk/geronimo-jsp_2.0_spec/src/main/java/javax/servlet/jsp/tagext/TagFileInfo.java</t>
  </si>
  <si>
    <t xml:space="preserve"> specs/trunk/geronimo-jsp_2.0_spec/src/main/java/javax/servlet/jsp/tagext/TagInfo.java</t>
  </si>
  <si>
    <t xml:space="preserve"> specs/trunk/geronimo-jsp_2.0_spec/src/main/java/javax/servlet/jsp/tagext/TagLibraryInfo.java</t>
  </si>
  <si>
    <t xml:space="preserve"> specs/trunk/geronimo-jsp_2.0_spec/src/main/java/javax/servlet/jsp/tagext/TagLibraryValidator.java</t>
  </si>
  <si>
    <t xml:space="preserve"> specs/trunk/geronimo-jsp_2.0_spec/src/main/java/javax/servlet/jsp/tagext/TagSupport.java</t>
  </si>
  <si>
    <t xml:space="preserve"> specs/trunk/geronimo-jsp_2.0_spec/src/main/java/javax/servlet/jsp/tagext/TagVariableInfo.java</t>
  </si>
  <si>
    <t xml:space="preserve"> specs/trunk/geronimo-jsp_2.0_spec/src/main/java/javax/servlet/jsp/tagext/TryCatchFinally.java</t>
  </si>
  <si>
    <t xml:space="preserve"> specs/trunk/geronimo-jsp_2.0_spec/src/main/java/javax/servlet/jsp/tagext/ValidationMessage.java</t>
  </si>
  <si>
    <t xml:space="preserve"> specs/trunk/geronimo-jsp_2.0_spec/src/main/java/javax/servlet/jsp/tagext/VariableInfo.java</t>
  </si>
  <si>
    <t xml:space="preserve"> specs/trunk/geronimo-jta_1.0.1B_spec/src/main/java/javax/transaction/HeuristicCommitException.java</t>
  </si>
  <si>
    <t xml:space="preserve"> specs/trunk/geronimo-jta_1.0.1B_spec/src/main/java/javax/transaction/HeuristicMixedException.java</t>
  </si>
  <si>
    <t xml:space="preserve"> specs/trunk/geronimo-jta_1.0.1B_spec/src/main/java/javax/transaction/HeuristicRollbackException.java</t>
  </si>
  <si>
    <t xml:space="preserve"> specs/trunk/geronimo-jta_1.0.1B_spec/src/main/java/javax/transaction/InvalidTransactionException.java</t>
  </si>
  <si>
    <t xml:space="preserve"> specs/trunk/geronimo-jta_1.0.1B_spec/src/main/java/javax/transaction/NotSupportedException.java</t>
  </si>
  <si>
    <t xml:space="preserve"> specs/trunk/geronimo-jta_1.0.1B_spec/src/main/java/javax/transaction/RollbackException.java</t>
  </si>
  <si>
    <t xml:space="preserve"> specs/trunk/geronimo-jta_1.0.1B_spec/src/main/java/javax/transaction/Status.java</t>
  </si>
  <si>
    <t xml:space="preserve"> specs/trunk/geronimo-jta_1.0.1B_spec/src/main/java/javax/transaction/Synchronization.java</t>
  </si>
  <si>
    <t xml:space="preserve"> specs/trunk/geronimo-jta_1.0.1B_spec/src/main/java/javax/transaction/SystemException.java</t>
  </si>
  <si>
    <t xml:space="preserve"> specs/trunk/geronimo-jta_1.0.1B_spec/src/main/java/javax/transaction/Transaction.java</t>
  </si>
  <si>
    <t xml:space="preserve"> specs/trunk/geronimo-jta_1.0.1B_spec/src/main/java/javax/transaction/TransactionManager.java</t>
  </si>
  <si>
    <t xml:space="preserve"> specs/trunk/geronimo-jta_1.0.1B_spec/src/main/java/javax/transaction/TransactionRequiredException.java</t>
  </si>
  <si>
    <t xml:space="preserve"> specs/trunk/geronimo-jta_1.0.1B_spec/src/main/java/javax/transaction/TransactionRolledbackException.java</t>
  </si>
  <si>
    <t xml:space="preserve"> specs/trunk/geronimo-jta_1.0.1B_spec/src/main/java/javax/transaction/UserTransaction.java</t>
  </si>
  <si>
    <t xml:space="preserve"> specs/trunk/geronimo-jta_1.0.1B_spec/src/main/java/javax/transaction/xa/XAException.java</t>
  </si>
  <si>
    <t xml:space="preserve"> specs/trunk/geronimo-jta_1.0.1B_spec/src/main/java/javax/transaction/xa/XAResource.java</t>
  </si>
  <si>
    <t xml:space="preserve"> specs/trunk/geronimo-jta_1.0.1B_spec/src/main/java/javax/transaction/xa/Xid.java</t>
  </si>
  <si>
    <t xml:space="preserve"> specs/trunk/geronimo-qname_1.1_spec/src/main/java/javax/xml/namespace/NamespaceContext.java</t>
  </si>
  <si>
    <t xml:space="preserve"> specs/trunk/geronimo-qname_1.1_spec/src/main/java/javax/xml/namespace/QName.java</t>
  </si>
  <si>
    <t xml:space="preserve"> specs/trunk/geronimo-saaj_1.1_spec/src/main/java/javax/xml/soap/AttachmentPart.java</t>
  </si>
  <si>
    <t xml:space="preserve"> specs/trunk/geronimo-saaj_1.1_spec/src/main/java/javax/xml/soap/Detail.java</t>
  </si>
  <si>
    <t xml:space="preserve"> specs/trunk/geronimo-saaj_1.1_spec/src/main/java/javax/xml/soap/DetailEntry.java</t>
  </si>
  <si>
    <t xml:space="preserve"> specs/trunk/geronimo-saaj_1.1_spec/src/main/java/javax/xml/soap/FactoryFinder.java</t>
  </si>
  <si>
    <t xml:space="preserve"> specs/trunk/geronimo-saaj_1.1_spec/src/main/java/javax/xml/soap/MessageFactory.java</t>
  </si>
  <si>
    <t xml:space="preserve"> specs/trunk/geronimo-saaj_1.1_spec/src/main/java/javax/xml/soap/MimeHeader.java</t>
  </si>
  <si>
    <t xml:space="preserve"> specs/trunk/geronimo-saaj_1.1_spec/src/main/java/javax/xml/soap/MimeHeaders.java</t>
  </si>
  <si>
    <t xml:space="preserve"> specs/trunk/geronimo-saaj_1.1_spec/src/main/java/javax/xml/soap/Name.java</t>
  </si>
  <si>
    <t xml:space="preserve"> specs/trunk/geronimo-saaj_1.1_spec/src/main/java/javax/xml/soap/Node.java</t>
  </si>
  <si>
    <t xml:space="preserve"> specs/trunk/geronimo-saaj_1.1_spec/src/main/java/javax/xml/soap/SOAPBody.java</t>
  </si>
  <si>
    <t xml:space="preserve"> specs/trunk/geronimo-saaj_1.1_spec/src/main/java/javax/xml/soap/SOAPBodyElement.java</t>
  </si>
  <si>
    <t xml:space="preserve"> specs/trunk/geronimo-saaj_1.1_spec/src/main/java/javax/xml/soap/SOAPConnection.java</t>
  </si>
  <si>
    <t xml:space="preserve"> specs/trunk/geronimo-saaj_1.1_spec/src/main/java/javax/xml/soap/SOAPConnectionFactory.java</t>
  </si>
  <si>
    <t xml:space="preserve"> specs/trunk/geronimo-saaj_1.1_spec/src/main/java/javax/xml/soap/SOAPConstants.java</t>
  </si>
  <si>
    <t xml:space="preserve"> specs/trunk/geronimo-saaj_1.1_spec/src/main/java/javax/xml/soap/SOAPElement.java</t>
  </si>
  <si>
    <t xml:space="preserve"> specs/trunk/geronimo-saaj_1.1_spec/src/main/java/javax/xml/soap/SOAPElementFactory.java</t>
  </si>
  <si>
    <t xml:space="preserve"> specs/trunk/geronimo-saaj_1.1_spec/src/main/java/javax/xml/soap/SOAPEnvelope.java</t>
  </si>
  <si>
    <t xml:space="preserve"> specs/trunk/geronimo-saaj_1.1_spec/src/main/java/javax/xml/soap/SOAPException.java</t>
  </si>
  <si>
    <t xml:space="preserve"> specs/trunk/geronimo-saaj_1.1_spec/src/main/java/javax/xml/soap/SOAPFactory.java</t>
  </si>
  <si>
    <t xml:space="preserve"> specs/trunk/geronimo-saaj_1.1_spec/src/main/java/javax/xml/soap/SOAPFault.java</t>
  </si>
  <si>
    <t xml:space="preserve"> specs/trunk/geronimo-saaj_1.1_spec/src/main/java/javax/xml/soap/SOAPFaultElement.java</t>
  </si>
  <si>
    <t xml:space="preserve"> specs/trunk/geronimo-saaj_1.1_spec/src/main/java/javax/xml/soap/SOAPHeader.java</t>
  </si>
  <si>
    <t xml:space="preserve"> specs/trunk/geronimo-saaj_1.1_spec/src/main/java/javax/xml/soap/SOAPHeaderElement.java</t>
  </si>
  <si>
    <t xml:space="preserve"> specs/trunk/geronimo-saaj_1.1_spec/src/main/java/javax/xml/soap/SOAPMessage.java</t>
  </si>
  <si>
    <t xml:space="preserve"> specs/trunk/geronimo-saaj_1.1_spec/src/main/java/javax/xml/soap/SOAPPart.java</t>
  </si>
  <si>
    <t xml:space="preserve"> specs/trunk/geronimo-saaj_1.1_spec/src/main/java/javax/xml/soap/Text.java</t>
  </si>
  <si>
    <t xml:space="preserve"> specs/trunk/geronimo-servlet_2.4_spec/src/main/java/javax/servlet/Filter.java</t>
  </si>
  <si>
    <t xml:space="preserve"> specs/trunk/geronimo-servlet_2.4_spec/src/main/java/javax/servlet/FilterChain.java</t>
  </si>
  <si>
    <t xml:space="preserve"> specs/trunk/geronimo-servlet_2.4_spec/src/main/java/javax/servlet/FilterConfig.java</t>
  </si>
  <si>
    <t xml:space="preserve"> specs/trunk/geronimo-servlet_2.4_spec/src/main/java/javax/servlet/GenericServlet.java</t>
  </si>
  <si>
    <t xml:space="preserve"> specs/trunk/geronimo-servlet_2.4_spec/src/main/java/javax/servlet/RequestDispatcher.java</t>
  </si>
  <si>
    <t xml:space="preserve"> specs/trunk/geronimo-servlet_2.4_spec/src/main/java/javax/servlet/Servlet.java</t>
  </si>
  <si>
    <t xml:space="preserve"> specs/trunk/geronimo-servlet_2.4_spec/src/main/java/javax/servlet/ServletConfig.java</t>
  </si>
  <si>
    <t xml:space="preserve"> specs/trunk/geronimo-servlet_2.4_spec/src/main/java/javax/servlet/ServletContext.java</t>
  </si>
  <si>
    <t xml:space="preserve"> specs/trunk/geronimo-servlet_2.4_spec/src/main/java/javax/servlet/ServletContextAttributeEvent.java</t>
  </si>
  <si>
    <t xml:space="preserve"> specs/trunk/geronimo-servlet_2.4_spec/src/main/java/javax/servlet/ServletContextAttributeListener.java</t>
  </si>
  <si>
    <t xml:space="preserve"> specs/trunk/geronimo-servlet_2.4_spec/src/main/java/javax/servlet/ServletContextEvent.java</t>
  </si>
  <si>
    <t xml:space="preserve"> specs/trunk/geronimo-servlet_2.4_spec/src/main/java/javax/servlet/ServletContextListener.java</t>
  </si>
  <si>
    <t xml:space="preserve"> specs/trunk/geronimo-servlet_2.4_spec/src/main/java/javax/servlet/ServletException.java</t>
  </si>
  <si>
    <t xml:space="preserve"> specs/trunk/geronimo-servlet_2.4_spec/src/main/java/javax/servlet/ServletInputStream.java</t>
  </si>
  <si>
    <t xml:space="preserve"> specs/trunk/geronimo-servlet_2.4_spec/src/main/java/javax/servlet/ServletOutputStream.java</t>
  </si>
  <si>
    <t xml:space="preserve"> specs/trunk/geronimo-servlet_2.4_spec/src/main/java/javax/servlet/ServletRequest.java</t>
  </si>
  <si>
    <t xml:space="preserve"> specs/trunk/geronimo-servlet_2.4_spec/src/main/java/javax/servlet/ServletRequestAttributeEvent.java</t>
  </si>
  <si>
    <t xml:space="preserve"> specs/trunk/geronimo-servlet_2.4_spec/src/main/java/javax/servlet/ServletRequestAttributeListener.java</t>
  </si>
  <si>
    <t xml:space="preserve"> specs/trunk/geronimo-servlet_2.4_spec/src/main/java/javax/servlet/ServletRequestEvent.java</t>
  </si>
  <si>
    <t xml:space="preserve"> specs/trunk/geronimo-servlet_2.4_spec/src/main/java/javax/servlet/ServletRequestListener.java</t>
  </si>
  <si>
    <t xml:space="preserve"> specs/trunk/geronimo-servlet_2.4_spec/src/main/java/javax/servlet/ServletRequestWrapper.java</t>
  </si>
  <si>
    <t xml:space="preserve"> specs/trunk/geronimo-servlet_2.4_spec/src/main/java/javax/servlet/ServletResponse.java</t>
  </si>
  <si>
    <t xml:space="preserve"> specs/trunk/geronimo-servlet_2.4_spec/src/main/java/javax/servlet/ServletResponseWrapper.java</t>
  </si>
  <si>
    <t xml:space="preserve"> specs/trunk/geronimo-servlet_2.4_spec/src/main/java/javax/servlet/SingleThreadModel.java</t>
  </si>
  <si>
    <t xml:space="preserve"> specs/trunk/geronimo-servlet_2.4_spec/src/main/java/javax/servlet/UnavailableException.java</t>
  </si>
  <si>
    <t xml:space="preserve"> specs/trunk/geronimo-servlet_2.4_spec/src/main/java/javax/servlet/http/Cookie.java</t>
  </si>
  <si>
    <t xml:space="preserve"> specs/trunk/geronimo-servlet_2.4_spec/src/main/java/javax/servlet/http/HttpServlet.java</t>
  </si>
  <si>
    <t xml:space="preserve"> specs/trunk/geronimo-servlet_2.4_spec/src/main/java/javax/servlet/http/HttpServletRequest.java</t>
  </si>
  <si>
    <t xml:space="preserve"> specs/trunk/geronimo-servlet_2.4_spec/src/main/java/javax/servlet/http/HttpServletRequestWrapper.java</t>
  </si>
  <si>
    <t xml:space="preserve"> specs/trunk/geronimo-servlet_2.4_spec/src/main/java/javax/servlet/http/HttpServletResponse.java</t>
  </si>
  <si>
    <t xml:space="preserve"> specs/trunk/geronimo-servlet_2.4_spec/src/main/java/javax/servlet/http/HttpServletResponseWrapper.java</t>
  </si>
  <si>
    <t xml:space="preserve"> specs/trunk/geronimo-servlet_2.4_spec/src/main/java/javax/servlet/http/HttpSession.java</t>
  </si>
  <si>
    <t xml:space="preserve"> specs/trunk/geronimo-servlet_2.4_spec/src/main/java/javax/servlet/http/HttpSessionActivationListener.java</t>
  </si>
  <si>
    <t xml:space="preserve"> specs/trunk/geronimo-servlet_2.4_spec/src/main/java/javax/servlet/http/HttpSessionAttributeListener.java</t>
  </si>
  <si>
    <t xml:space="preserve"> specs/trunk/geronimo-servlet_2.4_spec/src/main/java/javax/servlet/http/HttpSessionBindingEvent.java</t>
  </si>
  <si>
    <t xml:space="preserve"> specs/trunk/geronimo-servlet_2.4_spec/src/main/java/javax/servlet/http/HttpSessionBindingListener.java</t>
  </si>
  <si>
    <t xml:space="preserve"> specs/trunk/geronimo-servlet_2.4_spec/src/main/java/javax/servlet/http/HttpSessionContext.java</t>
  </si>
  <si>
    <t xml:space="preserve"> specs/trunk/geronimo-servlet_2.4_spec/src/main/java/javax/servlet/http/HttpSessionEvent.java</t>
  </si>
  <si>
    <t xml:space="preserve"> specs/trunk/geronimo-servlet_2.4_spec/src/main/java/javax/servlet/http/HttpSessionListener.java</t>
  </si>
  <si>
    <t xml:space="preserve"> specs/trunk/geronimo-servlet_2.4_spec/src/main/java/javax/servlet/http/HttpUtils.java</t>
  </si>
  <si>
    <t xml:space="preserve"> specs/trunk/geronimo-servlet_2.5_spec/src/main/java/javax/servlet/Filter.java</t>
  </si>
  <si>
    <t xml:space="preserve"> specs/trunk/geronimo-servlet_2.5_spec/src/main/java/javax/servlet/FilterChain.java</t>
  </si>
  <si>
    <t xml:space="preserve"> specs/trunk/geronimo-servlet_2.5_spec/src/main/java/javax/servlet/FilterConfig.java</t>
  </si>
  <si>
    <t xml:space="preserve"> specs/trunk/geronimo-servlet_2.5_spec/src/main/java/javax/servlet/GenericServlet.java</t>
  </si>
  <si>
    <t xml:space="preserve"> specs/trunk/geronimo-servlet_2.5_spec/src/main/java/javax/servlet/RequestDispatcher.java</t>
  </si>
  <si>
    <t xml:space="preserve"> specs/trunk/geronimo-servlet_2.5_spec/src/main/java/javax/servlet/Servlet.java</t>
  </si>
  <si>
    <t xml:space="preserve"> specs/trunk/geronimo-servlet_2.5_spec/src/main/java/javax/servlet/ServletConfig.java</t>
  </si>
  <si>
    <t xml:space="preserve"> specs/trunk/geronimo-servlet_2.5_spec/src/main/java/javax/servlet/ServletContext.java</t>
  </si>
  <si>
    <t xml:space="preserve"> specs/trunk/geronimo-servlet_2.5_spec/src/main/java/javax/servlet/ServletContextAttributeEvent.java</t>
  </si>
  <si>
    <t xml:space="preserve"> specs/trunk/geronimo-servlet_2.5_spec/src/main/java/javax/servlet/ServletContextAttributeListener.java</t>
  </si>
  <si>
    <t xml:space="preserve"> specs/trunk/geronimo-servlet_2.5_spec/src/main/java/javax/servlet/ServletContextEvent.java</t>
  </si>
  <si>
    <t xml:space="preserve"> specs/trunk/geronimo-servlet_2.5_spec/src/main/java/javax/servlet/ServletContextListener.java</t>
  </si>
  <si>
    <t xml:space="preserve"> specs/trunk/geronimo-servlet_2.5_spec/src/main/java/javax/servlet/ServletException.java</t>
  </si>
  <si>
    <t xml:space="preserve"> specs/trunk/geronimo-servlet_2.5_spec/src/main/java/javax/servlet/ServletInputStream.java</t>
  </si>
  <si>
    <t xml:space="preserve"> specs/trunk/geronimo-servlet_2.5_spec/src/main/java/javax/servlet/ServletOutputStream.java</t>
  </si>
  <si>
    <t xml:space="preserve"> specs/trunk/geronimo-servlet_2.5_spec/src/main/java/javax/servlet/ServletRequest.java</t>
  </si>
  <si>
    <t xml:space="preserve"> specs/trunk/geronimo-servlet_2.5_spec/src/main/java/javax/servlet/ServletRequestAttributeEvent.java</t>
  </si>
  <si>
    <t xml:space="preserve"> specs/trunk/geronimo-servlet_2.5_spec/src/main/java/javax/servlet/ServletRequestAttributeListener.java</t>
  </si>
  <si>
    <t xml:space="preserve"> specs/trunk/geronimo-servlet_2.5_spec/src/main/java/javax/servlet/ServletRequestEvent.java</t>
  </si>
  <si>
    <t xml:space="preserve"> specs/trunk/geronimo-servlet_2.5_spec/src/main/java/javax/servlet/ServletRequestListener.java</t>
  </si>
  <si>
    <t xml:space="preserve"> specs/trunk/geronimo-servlet_2.5_spec/src/main/java/javax/servlet/ServletRequestWrapper.java</t>
  </si>
  <si>
    <t xml:space="preserve"> specs/trunk/geronimo-servlet_2.5_spec/src/main/java/javax/servlet/ServletResponse.java</t>
  </si>
  <si>
    <t xml:space="preserve"> specs/trunk/geronimo-servlet_2.5_spec/src/main/java/javax/servlet/ServletResponseWrapper.java</t>
  </si>
  <si>
    <t xml:space="preserve"> specs/trunk/geronimo-servlet_2.5_spec/src/main/java/javax/servlet/SingleThreadModel.java</t>
  </si>
  <si>
    <t xml:space="preserve"> specs/trunk/geronimo-servlet_2.5_spec/src/main/java/javax/servlet/UnavailableException.java</t>
  </si>
  <si>
    <t xml:space="preserve"> specs/trunk/geronimo-servlet_2.5_spec/src/main/java/javax/servlet/http/Cookie.java</t>
  </si>
  <si>
    <t xml:space="preserve"> specs/trunk/geronimo-servlet_2.5_spec/src/main/java/javax/servlet/http/HttpServlet.java</t>
  </si>
  <si>
    <t xml:space="preserve"> specs/trunk/geronimo-servlet_2.5_spec/src/main/java/javax/servlet/http/HttpServletRequest.java</t>
  </si>
  <si>
    <t xml:space="preserve"> specs/trunk/geronimo-servlet_2.5_spec/src/main/java/javax/servlet/http/HttpServletRequestWrapper.java</t>
  </si>
  <si>
    <t xml:space="preserve"> specs/trunk/geronimo-servlet_2.5_spec/src/main/java/javax/servlet/http/HttpServletResponse.java</t>
  </si>
  <si>
    <t xml:space="preserve"> specs/trunk/geronimo-servlet_2.5_spec/src/main/java/javax/servlet/http/HttpServletResponseWrapper.java</t>
  </si>
  <si>
    <t xml:space="preserve"> specs/trunk/geronimo-servlet_2.5_spec/src/main/java/javax/servlet/http/HttpSession.java</t>
  </si>
  <si>
    <t xml:space="preserve"> specs/trunk/geronimo-servlet_2.5_spec/src/main/java/javax/servlet/http/HttpSessionActivationListener.java</t>
  </si>
  <si>
    <t xml:space="preserve"> specs/trunk/geronimo-servlet_2.5_spec/src/main/java/javax/servlet/http/HttpSessionAttributeListener.java</t>
  </si>
  <si>
    <t xml:space="preserve"> specs/trunk/geronimo-servlet_2.5_spec/src/main/java/javax/servlet/http/HttpSessionBindingEvent.java</t>
  </si>
  <si>
    <t xml:space="preserve"> specs/trunk/geronimo-servlet_2.5_spec/src/main/java/javax/servlet/http/HttpSessionBindingListener.java</t>
  </si>
  <si>
    <t xml:space="preserve"> specs/trunk/geronimo-servlet_2.5_spec/src/main/java/javax/servlet/http/HttpSessionContext.java</t>
  </si>
  <si>
    <t xml:space="preserve"> specs/trunk/geronimo-servlet_2.5_spec/src/main/java/javax/servlet/http/HttpSessionEvent.java</t>
  </si>
  <si>
    <t xml:space="preserve"> specs/trunk/geronimo-servlet_2.5_spec/src/main/java/javax/servlet/http/HttpSessionListener.java</t>
  </si>
  <si>
    <t xml:space="preserve"> specs/trunk/geronimo-servlet_2.5_spec/src/main/java/javax/servlet/http/HttpUtils.java</t>
  </si>
  <si>
    <t>server/trunk/modules/geronimo-activemq-gbean-management/src/main/java/org/apache/activemq/gbean/ActiveMQBroker.java</t>
  </si>
  <si>
    <t xml:space="preserve"> server/trunk/modules/geronimo-activemq-gbean-management/src/main/java/org/apache/activemq/gbean/ActiveMQConnector.java</t>
  </si>
  <si>
    <t xml:space="preserve"> server/trunk/modules/geronimo-activemq-gbean-management/src/main/java/org/apache/activemq/gbean/ActiveMQManager.java</t>
  </si>
  <si>
    <t xml:space="preserve"> server/trunk/modules/geronimo-activemq-gbean/src/main/java/org/apache/activemq/gbean/BrokerServiceGBean.java</t>
  </si>
  <si>
    <t xml:space="preserve"> server/trunk/modules/geronimo-activemq-gbean/src/main/java/org/apache/activemq/gbean/BrokerServiceGBeanImpl.java</t>
  </si>
  <si>
    <t xml:space="preserve"> server/trunk/modules/geronimo-activemq-gbean/src/main/java/org/apache/activemq/gbean/TransportConnectorGBeanImpl.java</t>
  </si>
  <si>
    <t xml:space="preserve"> server/trunk/modules/geronimo-activemq-gbean/src/main/java/org/apache/activemq/gbean/management/ActiveMQManagerGBean.java</t>
  </si>
  <si>
    <t xml:space="preserve"> server/trunk/modules/geronimo-activemq-gbean/src/test/java/org/apache/activemq/gbean/ConnectorTest.java</t>
  </si>
  <si>
    <t xml:space="preserve"> server/trunk/modules/geronimo-common/src/main/java/org/apache/geronimo/common/FileUtils.java</t>
  </si>
  <si>
    <t xml:space="preserve"> server/trunk/modules/geronimo-connector/src/main/java/org/apache/geronimo/connector/ConnectionReleaser.java</t>
  </si>
  <si>
    <t xml:space="preserve"> server/trunk/modules/geronimo-connector/src/main/java/org/apache/geronimo/connector/ConnectorTransactionContext.java</t>
  </si>
  <si>
    <t xml:space="preserve"> server/trunk/modules/geronimo-connector/src/main/java/org/apache/geronimo/connector/GeronimoBootstrapContext.java</t>
  </si>
  <si>
    <t xml:space="preserve"> server/trunk/modules/geronimo-connector/src/main/java/org/apache/geronimo/connector/outbound/TxUtil.java</t>
  </si>
  <si>
    <t xml:space="preserve"> server/trunk/modules/geronimo-connector/src/main/java/org/apache/geronimo/connector/outbound/connectiontracking/ConnectorInstanceContext.java</t>
  </si>
  <si>
    <t xml:space="preserve"> server/trunk/modules/geronimo-connector/src/main/java/org/apache/geronimo/connector/outbound/connectiontracking/ConnectorInstanceContextImpl.java</t>
  </si>
  <si>
    <t xml:space="preserve"> server/trunk/modules/geronimo-connector/src/main/java/org/apache/geronimo/connector/outbound/connectiontracking/GeronimoTransactionListener.java</t>
  </si>
  <si>
    <t xml:space="preserve"> server/trunk/modules/geronimo-connector/src/main/java/org/apache/geronimo/connector/outbound/connectiontracking/TrackedConnectionAssociator.java</t>
  </si>
  <si>
    <t xml:space="preserve"> server/trunk/modules/geronimo-connector/src/main/java/org/apache/geronimo/connector/work/pool/NamedRunnable.java</t>
  </si>
  <si>
    <t xml:space="preserve"> server/trunk/modules/geronimo-deploy-tool/src/main/java/org/apache/geronimo/deployment/PluginBootstrap2.java</t>
  </si>
  <si>
    <t xml:space="preserve"> server/trunk/modules/geronimo-deploy-tool/src/main/java/org/apache/geronimo/deployment/cli/CommandRestart.java</t>
  </si>
  <si>
    <t xml:space="preserve"> server/trunk/modules/geronimo-deployment/src/main/java/org/apache/geronimo/deployment/NamespaceDrivenBuilder.java</t>
  </si>
  <si>
    <t xml:space="preserve"> server/trunk/modules/geronimo-deployment/src/main/java/org/apache/geronimo/deployment/NamespaceDrivenBuilderCollection.java</t>
  </si>
  <si>
    <t xml:space="preserve"> server/trunk/modules/geronimo-j2ee-builder/src/java/org/apache/geronimo/j2ee/deployment/SecurityBuilder.java</t>
  </si>
  <si>
    <t xml:space="preserve"> server/trunk/modules/geronimo-jetty/src/main/java/org/apache/geronimo/jetty/JettyWebApplicationHandler.java</t>
  </si>
  <si>
    <t xml:space="preserve"> server/trunk/modules/geronimo-kernel/src/main/java/org/apache/geronimo/kernel/util/XmlUtil.java</t>
  </si>
  <si>
    <t xml:space="preserve"> server/trunk/modules/geronimo-kernel/src/test/java/org/apache/geronimo/kernel/util/XmlUtilTest.java</t>
  </si>
  <si>
    <t xml:space="preserve"> server/trunk/modules/geronimo-security-builder/src/main/java/org/apache/geronimo/security/deployment/GeronimoSecurityBuilderImpl.java</t>
  </si>
  <si>
    <t xml:space="preserve"> server/trunk/modules/geronimo-security/src/main/java/org/apache/geronimo/security/Callers.java</t>
  </si>
  <si>
    <t xml:space="preserve"> server/trunk/modules/geronimo-service-builder/src/main/java/org/apache/geronimo/deployment/service/SingleGBeanBuilder.java</t>
  </si>
  <si>
    <t xml:space="preserve"> server/trunk/modules/geronimo-transaction/src/main/java/org/apache/geronimo/transaction/log/HOWLLogGBean.java</t>
  </si>
  <si>
    <t xml:space="preserve"> server/trunk/modules/geronimo-transaction/src/main/java/org/apache/geronimo/transaction/manager/GeronimoTransactionManager.java</t>
  </si>
  <si>
    <t xml:space="preserve"> server/trunk/modules/geronimo-transaction/src/main/java/org/apache/geronimo/transaction/manager/MonitorableTransactionManager.java</t>
  </si>
  <si>
    <t xml:space="preserve"> server/trunk/modules/geronimo-transaction/src/main/java/org/apache/geronimo/transaction/manager/TransactionManagerMonitor.java</t>
  </si>
  <si>
    <t xml:space="preserve"> (GERONIMO-2162) Use same directory as artifactId for specs&lt;br /&gt;Added site config&lt;br /&gt;Using Genesis to pick up common config &lt;br /&gt;</t>
  </si>
  <si>
    <t xml:space="preserve"> specs/trunk/geronimo-spec-activation/src/main/java/javax/activation/DataHandler.java</t>
  </si>
  <si>
    <t xml:space="preserve"> specs/trunk/geronimo-spec-j2ee-jacc/src/main/java/javax/security/jacc/URLPatternSpec.java</t>
  </si>
  <si>
    <t xml:space="preserve"> specs/trunk/geronimo-spec-j2ee-jacc/src/main/java/javax/security/jacc/WebResourcePermission.java</t>
  </si>
  <si>
    <t xml:space="preserve"> specs/trunk/geronimo-spec-j2ee-jacc/src/main/java/javax/security/jacc/WebUserDataPermission.java</t>
  </si>
  <si>
    <t xml:space="preserve"> specs/trunk/geronimo-spec-j2ee-jacc/src/test/java/javax/security/jacc/MockHttpServletRequest.java</t>
  </si>
  <si>
    <t xml:space="preserve"> specs/trunk/geronimo-spec-j2ee-jacc/src/test/java/javax/security/jacc/WebUserDataPermissionTest.java</t>
  </si>
  <si>
    <t xml:space="preserve"> specs/trunk/geronimo-spec-javamail-1.3.1/src/test/java/javax/mail/internet/MimeMessageTest.java</t>
  </si>
  <si>
    <t xml:space="preserve"> (GERONIMO-2162) Use same directory as artifactId for modules/*&lt;br /&gt;</t>
  </si>
  <si>
    <t xml:space="preserve"> merge from head&lt;br /&gt;</t>
  </si>
  <si>
    <t xml:space="preserve"> directory names same as artifactId</t>
  </si>
  <si>
    <t>sandbox/jee5-jta/geronimo-transaction-jta11/src/java/org/apache/geronimo/transaction/jpa/EntityManagerExtendedRegistry.java</t>
  </si>
  <si>
    <t xml:space="preserve"> sandbox/jee5-jta/geronimo-transaction-jta11/src/java/org/apache/geronimo/transaction/jpa/EntityManagerWrapper.java</t>
  </si>
  <si>
    <t xml:space="preserve"> sandbox/jee5-jta/geronimo-transaction-jta11/src/java/org/apache/geronimo/transaction/jpa/TransactionListener.java</t>
  </si>
  <si>
    <t xml:space="preserve"> sandbox/jee5-jta/geronimo-transaction-jta11/src/java/org/apache/geronimo/transaction/jta11/GeronimoTransactionManagerJTA11.java</t>
  </si>
  <si>
    <t xml:space="preserve"> sandbox/jee5-jta/geronimo-transaction-jta11/src/java/org/apache/geronimo/transaction/jta11/GeronimoTransactionManagerJTA11GBean.java</t>
  </si>
  <si>
    <t xml:space="preserve"> sandbox/jee5-jta/geronimo-transaction-jta11/src/test/org/apache/geronimo/transaction/jta11/TransactionSynchronizationRegistryTest.java</t>
  </si>
  <si>
    <t xml:space="preserve"> sandbox/jee5-jta/geronimo-transaction-jta11/src/test/org/apache/geronimo/transaction/mockjpa/MockEntityManagerFactory.java</t>
  </si>
  <si>
    <t xml:space="preserve"> Add extended EntityManager support</t>
  </si>
  <si>
    <t>sandbox/jee5-jta/transaction/src/java/org/apache/geronimo/transaction/jpa/CMPEntityManagerExtended.java</t>
  </si>
  <si>
    <t xml:space="preserve"> sandbox/jee5-jta/transaction/src/java/org/apache/geronimo/transaction/jpa/CMPEntityManagerTxScoped.java</t>
  </si>
  <si>
    <t xml:space="preserve"> sandbox/jee5-jta/transaction/src/java/org/apache/geronimo/transaction/jpa/EntityManagerExtendedRegistry.java</t>
  </si>
  <si>
    <t xml:space="preserve"> sandbox/jee5-jta/transaction/src/java/org/apache/geronimo/transaction/jpa/EntityManagerWrapper.java</t>
  </si>
  <si>
    <t xml:space="preserve"> sandbox/jee5-jta/transaction/src/java/org/apache/geronimo/transaction/jpa/InternalCMPEntityManagerExtended.java</t>
  </si>
  <si>
    <t xml:space="preserve"> sandbox/jee5-jta/transaction/src/java/org/apache/geronimo/transaction/jpa/TransactionListener.java</t>
  </si>
  <si>
    <t xml:space="preserve"> sandbox/jee5-jta/transaction/src/test/org/apache/geronimo/transaction/jpa/CMPEntityManagerTest.java</t>
  </si>
  <si>
    <t xml:space="preserve"> sandbox/jee5-jta/transaction/src/test/org/apache/geronimo/transaction/mockjpa/MockEntityManager.java</t>
  </si>
  <si>
    <t xml:space="preserve"> Move car-maven-plugin for G 1.1 to branches/1.1</t>
  </si>
  <si>
    <t xml:space="preserve"> sandbox/car-maven-plugin/src/main/java/org/apache/geronimo/plugin/MojoSupport.java</t>
  </si>
  <si>
    <t xml:space="preserve"> sandbox/car-maven-plugin/src/main/java/org/apache/geronimo/plugin/car/PackageMojo.java</t>
  </si>
  <si>
    <t xml:space="preserve"> sandbox/car-maven-plugin/src/main/java/org/apache/geronimo/plugin/car/PlanProcessorMojo.java</t>
  </si>
  <si>
    <t xml:space="preserve"> Updated to newest xbean-naming api changes&lt;br /&gt;</t>
  </si>
  <si>
    <t>sandbox/plugins/global-jndi/src/java/org/apache/geronimo/gjndi/KernelContextGBean.java</t>
  </si>
  <si>
    <t xml:space="preserve"> sandbox/plugins/global-jndi/src/test/org/apache/geronimo/gjndi/JavaCompContextTest.java</t>
  </si>
  <si>
    <t xml:space="preserve"> Added some more federation tests&lt;br /&gt;</t>
  </si>
  <si>
    <t>xbean/branches/colossus/xbean-naming/src/test/java/org/apache/xbean/naming/context/FederationTest.java</t>
  </si>
  <si>
    <t xml:space="preserve"> Remove spaces / tabs</t>
  </si>
  <si>
    <t>xbean/trunk/xbean-spring-common/src/main/java/org/apache/xbean/spring/generator/DocumentationGenerator.java</t>
  </si>
  <si>
    <t xml:space="preserve"> XBEAN-48: When using an array of a know type the generated xsd does not reference the generate</t>
  </si>
  <si>
    <t>xbean/trunk/xbean-spring-common/src/main/java/org/apache/xbean/spring/generator/Utils.java</t>
  </si>
  <si>
    <t xml:space="preserve"> XBEAN-47: Add missing docs to the generated xsd</t>
  </si>
  <si>
    <t>xbean/trunk/xbean-spring-common/src/main/java/org/apache/xbean/spring/generator/XsdGenerator.java</t>
  </si>
  <si>
    <t xml:space="preserve"> fix test</t>
  </si>
  <si>
    <t>server/branches/sachin/modules/connector-builder/src/test/java/org/apache/geronimo/connector/deployment/ConnectorModuleBuilderTest.java</t>
  </si>
  <si>
    <t xml:space="preserve"> more failed merges</t>
  </si>
  <si>
    <t>server/branches/sachin/modules/connector-builder/src/main/java/org/apache/geronimo/connector/deployment/ConnectorModuleBuilder.java</t>
  </si>
  <si>
    <t xml:space="preserve"> fix tests to use DeployableModule</t>
  </si>
  <si>
    <t>server/branches/sachin/modules/jetty-builder/src/test/java/org/apache/geronimo/jetty/deployment/JettyModuleBuilderTest.java</t>
  </si>
  <si>
    <t xml:space="preserve"> more stuff that faild to merge&lt;br /&gt;</t>
  </si>
  <si>
    <t>server/branches/sachin/modules/axis-builder/src/test/java/org/apache/geronimo/axis/builder/ServiceReferenceTest.java</t>
  </si>
  <si>
    <t xml:space="preserve"> fix items that failed to get merged</t>
  </si>
  <si>
    <t>server/branches/sachin/modules/axis-builder/src/main/java/org/apache/geronimo/axis/builder/SchemaInfoBuilder.java</t>
  </si>
  <si>
    <t>server/branches/sachin/modules/j2ee-builder/src/test/org/apache/geronimo/j2ee/deployment/EARConfigBuilderTest.java</t>
  </si>
  <si>
    <t xml:space="preserve"> added String -&amp;gt; Date converter so that xbean POJOs can be configured with Date properties and to avoid cast exceptions to fix XBEAN-46</t>
  </si>
  <si>
    <t>xbean/trunk/xbean-spring-common/src/main/java/org/apache/xbean/spring/context/impl/DateEditor.java</t>
  </si>
  <si>
    <t xml:space="preserve"> fix test to use DeployableModule</t>
  </si>
  <si>
    <t>server/branches/sachin/modules/service-builder/src/test/java/org/apache/geronimo/deployment/service/ServiceConfigBuilderTest.java</t>
  </si>
  <si>
    <t xml:space="preserve"> remove 2x class</t>
  </si>
  <si>
    <t>server/branches/sachin/modules/deployment/src/main/java/org/apache/geronimo/deployment/DefaultDeployableModule.java</t>
  </si>
  <si>
    <t xml:space="preserve"> hopefully merge changes from head</t>
  </si>
  <si>
    <t xml:space="preserve"> (GERONIMO-2331) First round of m2 layout standardization includes most modules (except j2ee-builder and j2ee-schema)&lt;br /&gt;</t>
  </si>
  <si>
    <t xml:space="preserve"> server/trunk/modules/axis-builder/src/test/java/org/apache/geronimo/axis/builder/ParsingTest.java</t>
  </si>
  <si>
    <t xml:space="preserve"> server/trunk/modules/axis-builder/src/test/java/org/apache/geronimo/axis/builder/ServiceReferenceTest.java</t>
  </si>
  <si>
    <t xml:space="preserve"> server/trunk/modules/axis/src/test/java/org/apache/geronimo/axis/AbstractTestCase.java</t>
  </si>
  <si>
    <t xml:space="preserve"> server/trunk/modules/client-builder/src/test/java/org/apache/geronimo/client/builder/PlanParsingTest.java</t>
  </si>
  <si>
    <t xml:space="preserve"> server/trunk/modules/connector-builder/src/test/java/org/apache/geronimo/connector/deployment/ConnectorModuleBuilderTest.java</t>
  </si>
  <si>
    <t xml:space="preserve"> server/trunk/modules/connector-builder/src/test/java/org/apache/geronimo/connector/deployment/PlanParsingTest.java</t>
  </si>
  <si>
    <t xml:space="preserve"> server/trunk/modules/connector-builder/src/test/java/org/apache/geronimo/connector/deployment/RAR_1_0DConfigBeanTest.java</t>
  </si>
  <si>
    <t xml:space="preserve"> server/trunk/modules/deployment/src/main/java/org/apache/geronimo/deployment/NamespaceDrivenBuilder.java</t>
  </si>
  <si>
    <t xml:space="preserve"> server/trunk/modules/deployment/src/main/java/org/apache/geronimo/deployment/NamespaceDrivenBuilderCollection.java</t>
  </si>
  <si>
    <t xml:space="preserve"> server/trunk/modules/jetty-builder/src/test/java/org/apache/geronimo/jetty/deployment/JettyModuleBuilderTest.java</t>
  </si>
  <si>
    <t xml:space="preserve"> server/trunk/modules/jetty-builder/src/test/java/org/apache/geronimo/jetty/deployment/PlanParsingTest.java</t>
  </si>
  <si>
    <t xml:space="preserve"> server/trunk/modules/jetty/src/test/java/org/apache/geronimo/jetty/AbstractWebModuleTest.java</t>
  </si>
  <si>
    <t xml:space="preserve"> server/trunk/modules/jetty/src/test/java/org/apache/geronimo/jetty/ClassLoaderTest.java</t>
  </si>
  <si>
    <t xml:space="preserve"> server/trunk/modules/kernel/src/test/java/org/apache/geronimo/kernel/classloader/UrlResourceFinderTest.java</t>
  </si>
  <si>
    <t xml:space="preserve"> server/trunk/modules/security/src/main/java/org/apache/geronimo/security/Callers.java</t>
  </si>
  <si>
    <t xml:space="preserve"> server/trunk/modules/security/src/test/java/org/apache/geronimo/security/AbstractTest.java</t>
  </si>
  <si>
    <t xml:space="preserve"> server/trunk/modules/security/src/test/java/org/apache/geronimo/security/jaas/ConfigurationEntryTest.java</t>
  </si>
  <si>
    <t xml:space="preserve"> server/trunk/modules/security/src/test/java/org/apache/geronimo/security/jaas/LoginPropertiesFileTest.java</t>
  </si>
  <si>
    <t xml:space="preserve"> server/trunk/modules/security/src/test/java/org/apache/geronimo/security/jaas/TimeoutTest.java</t>
  </si>
  <si>
    <t xml:space="preserve"> server/trunk/modules/security/src/test/java/org/apache/geronimo/security/network/protocol/SubjectCarryingProtocolTest.java</t>
  </si>
  <si>
    <t xml:space="preserve"> server/trunk/modules/security/src/test/java/org/apache/geronimo/security/remoting/jmx/RemoteLoginTest.java</t>
  </si>
  <si>
    <t xml:space="preserve"> server/trunk/modules/service-builder/src/main/java/org/apache/geronimo/deployment/service/GBeanBuilder.java</t>
  </si>
  <si>
    <t xml:space="preserve"> server/trunk/modules/tomcat-builder/src/test/java/org/apache/geronimo/tomcat/deployment/TomcatModuleBuilderTest.java</t>
  </si>
  <si>
    <t xml:space="preserve"> server/trunk/modules/tomcat/src/test/java/org/apache/geronimo/tomcat/AbstractWebModuleTest.java</t>
  </si>
  <si>
    <t xml:space="preserve"> Added rebind tests&lt;br /&gt;</t>
  </si>
  <si>
    <t xml:space="preserve"> Added exception handling tests for bind unbind rebind rename createSubcontext and destroySubContext.&lt;br /&gt;Fixed all bugs found by the above tests.&lt;br /&gt;</t>
  </si>
  <si>
    <t>xbean/branches/colossus/xbean-naming/src/main/java/org/apache/xbean/naming/context/AbstractContext.java</t>
  </si>
  <si>
    <t xml:space="preserve"> xbean/branches/colossus/xbean-naming/src/main/java/org/apache/xbean/naming/context/AbstractFederatedContext.java</t>
  </si>
  <si>
    <t xml:space="preserve"> xbean/branches/colossus/xbean-naming/src/main/java/org/apache/xbean/naming/context/ImmutableContext.java</t>
  </si>
  <si>
    <t xml:space="preserve"> xbean/branches/colossus/xbean-naming/src/main/java/org/apache/xbean/naming/context/WritableContext.java</t>
  </si>
  <si>
    <t xml:space="preserve"> xbean/branches/colossus/xbean-naming/src/test/java/org/apache/xbean/naming/context/AbstractContextTest.java</t>
  </si>
  <si>
    <t xml:space="preserve"> xbean/branches/colossus/xbean-naming/src/test/java/org/apache/xbean/naming/context/WritableContextTest.java</t>
  </si>
  <si>
    <t xml:space="preserve"> Added constructors to be compatible with tests that use constructors&lt;br /&gt;</t>
  </si>
  <si>
    <t xml:space="preserve"> create branch for G-1526&lt;br /&gt;</t>
  </si>
  <si>
    <t>server/branches/sachin/modules/axis-builder/src/java/org/apache/geronimo/axis/builder/AxisBuilder.java</t>
  </si>
  <si>
    <t xml:space="preserve"> delete branch&lt;br /&gt;</t>
  </si>
  <si>
    <t xml:space="preserve"> create branch for GERONIMO-1526&lt;br /&gt;</t>
  </si>
  <si>
    <t xml:space="preserve"> Added tests for bind rebind unbind rename createSubcontext and destroySubcontext.&lt;br /&gt;Added exception tests for lookup lookupLink list and listBindings. &lt;br /&gt;</t>
  </si>
  <si>
    <t xml:space="preserve"> xbean/branches/colossus/xbean-naming/src/test/java/org/apache/xbean/naming/context/ContextAccessControlListTest.java</t>
  </si>
  <si>
    <t xml:space="preserve"> Add some tests of TransactionSynchronizationRegistry and a cmp EntityManager</t>
  </si>
  <si>
    <t>sandbox/jee5-jta/transaction/src/test/org/apache/geronimo/transaction/jpa/CMPEntityManagerTest.java</t>
  </si>
  <si>
    <t xml:space="preserve"> sandbox/jee5-jta/transaction/src/test/org/apache/geronimo/transaction/jta11/TransactionSynchronizationRegistryTest.java</t>
  </si>
  <si>
    <t xml:space="preserve"> sandbox/jee5-jta/transaction/src/test/org/apache/geronimo/transaction/mockjpa/MockEntityManagerFactory.java</t>
  </si>
  <si>
    <t xml:space="preserve"> Moved access control logic to AbstractContext which vastly simplifies ImmutableContext and AbstractFederatedContext&lt;br /&gt;Changed ContextFederation to catch only OperationNotSupportedException instead of all NamingExceptions&lt;br /&gt;</t>
  </si>
  <si>
    <t xml:space="preserve"> xbean/branches/colossus/xbean-naming/src/main/java/org/apache/xbean/naming/context/ContextFederation.java</t>
  </si>
  <si>
    <t xml:space="preserve"> Added support for delegation of bind and unbind to federated contexts&lt;br /&gt;</t>
  </si>
  <si>
    <t xml:space="preserve"> xbean/branches/colossus/xbean-naming/src/test/java/org/apache/xbean/naming/context/FederationTest.java</t>
  </si>
  <si>
    <t xml:space="preserve"> Change header files according to the new Apache policy</t>
  </si>
  <si>
    <t xml:space="preserve"> Add missing ASF headers</t>
  </si>
  <si>
    <t>xbean/trunk/xbean-finder/src/main/java/org/apache/xbean/finder/ResourceFinder.java</t>
  </si>
  <si>
    <t xml:space="preserve"> Move branches to server/branches&lt;br /&gt;</t>
  </si>
  <si>
    <t xml:space="preserve"> branches/1.0-M5/modules/client/src/java/org/apache/geronimo/client/AppClientContainer.java</t>
  </si>
  <si>
    <t xml:space="preserve"> branches/1.0-M5/modules/deployment/src/java/org/apache/geronimo/deployment/util/DeploymentHelper.java</t>
  </si>
  <si>
    <t xml:space="preserve"> branches/1.0-M5/modules/jetty/src/java/org/apache/geronimo/jetty/JettyClassLoader.java</t>
  </si>
  <si>
    <t xml:space="preserve"> branches/1.0-M5/modules/kernel/src/java/org/apache/geronimo/kernel/config/ConfigurationModuleType.java</t>
  </si>
  <si>
    <t xml:space="preserve"> branches/1.0-M5/modules/naming-builder/src/java/org/apache/geronimo/naming/deployment/ENCConfigBuilder.java</t>
  </si>
  <si>
    <t xml:space="preserve"> branches/1.0-M5/modules/util/src/java/org/apache/geronimo/util/asn1/misc/NetscapeRevocationURL.java</t>
  </si>
  <si>
    <t xml:space="preserve"> branches/1.0-M5/modules/util/src/java/org/apache/geronimo/util/jce/provider/NetscapeRevocationURL.java</t>
  </si>
  <si>
    <t xml:space="preserve"> branches/1.0-M5/modules/util/src/java/org/apache/geronimo/util/jce/provider/VerisignCzagExtension.java</t>
  </si>
  <si>
    <t xml:space="preserve"> branches/1.0/applications/console-standard/src/java/org/apache/geronimo/console/logmanager/WebAccessLogCriteria.java</t>
  </si>
  <si>
    <t xml:space="preserve"> branches/1.0/applications/console-standard/src/java/org/apache/geronimo/console/logmanager/WebAccessLogHelper.java</t>
  </si>
  <si>
    <t xml:space="preserve"> branches/1.0/modules/connector-builder/src/java/org/apache/geronimo/connector/deployment/jsr88/AdminObjectDCB.java</t>
  </si>
  <si>
    <t xml:space="preserve"> branches/1.1.1/modules/activation/src/test/org/apache/geronimo/activation/handlers/MailcapTest.java</t>
  </si>
  <si>
    <t xml:space="preserve"> branches/1.1.1/modules/client/src/java/org/apache/geronimo/client/AppClientContainer.java</t>
  </si>
  <si>
    <t xml:space="preserve"> branches/1.1.1/modules/connector/src/test/org/apache/geronimo/connector/outbound/ConnectionManagerTestUtils.java</t>
  </si>
  <si>
    <t xml:space="preserve"> branches/1.1.1/modules/connector/src/test/org/apache/geronimo/connector/outbound/SubjectInterceptorTest.java</t>
  </si>
  <si>
    <t xml:space="preserve"> branches/1.1.1/modules/deploy-jsr88/src/java/org/apache/geronimo/deployment/plugin/ConfigIDExtractor.java</t>
  </si>
  <si>
    <t xml:space="preserve"> branches/1.1.1/modules/deploy-jsr88/src/java/org/apache/geronimo/deployment/plugin/local/RedeployCommand.java</t>
  </si>
  <si>
    <t xml:space="preserve"> branches/1.1.1/modules/jetty-builder/src/java/org/apache/geronimo/jetty/deployment/JettyModuleBuilder.java</t>
  </si>
  <si>
    <t xml:space="preserve"> branches/1.1.1/modules/jetty/src/java/org/apache/geronimo/jetty/InternalJAASJettyRealm.java</t>
  </si>
  <si>
    <t xml:space="preserve"> branches/1.1.1/modules/jetty/src/java/org/apache/geronimo/jetty/JAASJettyPrincipal.java</t>
  </si>
  <si>
    <t xml:space="preserve"> branches/1.1.1/modules/jetty/src/java/org/apache/geronimo/jetty/JettyContainerImpl.java</t>
  </si>
  <si>
    <t xml:space="preserve"> branches/1.1.1/modules/jetty/src/java/org/apache/geronimo/jetty/JettyDefaultServletHolder.java</t>
  </si>
  <si>
    <t xml:space="preserve"> branches/1.1.1/modules/jetty/src/java/org/apache/geronimo/jetty/JettyEJBWebServiceContext.java</t>
  </si>
  <si>
    <t xml:space="preserve"> branches/1.1.1/modules/jetty/src/java/org/apache/geronimo/jetty/JettyServletHolder.java</t>
  </si>
  <si>
    <t xml:space="preserve"> branches/1.1.1/modules/jetty/src/java/org/apache/geronimo/jetty/JettyWebAppContext.java</t>
  </si>
  <si>
    <t xml:space="preserve"> branches/1.1.1/modules/jetty/src/java/org/apache/geronimo/jetty/JettyWebApplicationHandler.java</t>
  </si>
  <si>
    <t xml:space="preserve"> branches/1.1.1/modules/jetty/src/java/org/apache/geronimo/jetty/interceptor/SecurityContextBeforeAfter.java</t>
  </si>
  <si>
    <t xml:space="preserve"> branches/1.1.1/modules/jetty/src/test/org/apache/geronimo/jetty/AbstractWebModuleTest.java</t>
  </si>
  <si>
    <t xml:space="preserve"> branches/1.1.1/modules/jetty/src/test/org/apache/geronimo/jetty/ApplicationTest.java</t>
  </si>
  <si>
    <t xml:space="preserve"> branches/1.1.1/modules/jetty/src/test/org/apache/geronimo/jetty/ContainerTest.java</t>
  </si>
  <si>
    <t xml:space="preserve"> branches/1.1.1/modules/kernel/src/java/org/apache/geronimo/kernel/classloader/JarFileUrlStreamHandler.java</t>
  </si>
  <si>
    <t xml:space="preserve"> branches/1.1.1/modules/kernel/src/java/org/apache/geronimo/kernel/config/SimpleConfigurationManager.java</t>
  </si>
  <si>
    <t xml:space="preserve"> branches/1.1.1/modules/kernel/src/test/org/apache/geronimo/kernel/classloader/UrlResourceFinderTest.java</t>
  </si>
  <si>
    <t xml:space="preserve"> branches/1.1.1/modules/security/src/java/org/apache/geronimo/security/Callers.java</t>
  </si>
  <si>
    <t xml:space="preserve"> branches/1.1.1/modules/security/src/java/org/apache/geronimo/security/ContextManager.java</t>
  </si>
  <si>
    <t xml:space="preserve"> branches/1.1.1/modules/security/src/java/org/apache/geronimo/security/jacc/ApplicationPolicyConfigurationManager.java</t>
  </si>
  <si>
    <t xml:space="preserve"> branches/1.1.1/modules/tomcat-builder/src/java/org/apache/geronimo/tomcat/deployment/TomcatModuleBuilder.java</t>
  </si>
  <si>
    <t xml:space="preserve"> branches/1.1.1/modules/tomcat/src/java/org/apache/geronimo/tomcat/GeronimoStandardContext.java</t>
  </si>
  <si>
    <t xml:space="preserve"> branches/1.1.1/modules/tomcat/src/java/org/apache/geronimo/tomcat/TomcatWebAppContext.java</t>
  </si>
  <si>
    <t xml:space="preserve"> branches/1.1.1/modules/tomcat/src/java/org/apache/geronimo/tomcat/interceptor/PolicyContextBeforeAfter.java</t>
  </si>
  <si>
    <t xml:space="preserve"> branches/1.1.1/modules/tomcat/src/java/org/apache/geronimo/tomcat/realm/TomcatGeronimoRealm.java</t>
  </si>
  <si>
    <t xml:space="preserve"> branches/1.1.1/modules/tomcat/src/java/org/apache/geronimo/tomcat/valve/DefaultSubjectValve.java</t>
  </si>
  <si>
    <t xml:space="preserve"> branches/1.1.1/modules/tomcat/src/test/org/apache/geronimo/tomcat/AbstractWebModuleTest.java</t>
  </si>
  <si>
    <t xml:space="preserve"> branches/1.1.1/modules/tomcat/src/test/org/apache/geronimo/tomcat/ApplicationTest.java</t>
  </si>
  <si>
    <t xml:space="preserve"> branches/1.1/applications/console-standard/src/java/org/apache/geronimo/console/car/AddRepositoryHandler.java</t>
  </si>
  <si>
    <t xml:space="preserve"> branches/1.1/modules/activation/src/test/org/apache/geronimo/activation/handlers/MailcapTest.java</t>
  </si>
  <si>
    <t xml:space="preserve"> branches/1.1/modules/axis-builder/src/java/org/apache/geronimo/axis/builder/WSDescriptorParser.java</t>
  </si>
  <si>
    <t xml:space="preserve"> branches/1.1/modules/common/src/java/org/apache/geronimo/common/FileUtils.java</t>
  </si>
  <si>
    <t xml:space="preserve"> branches/1.1/modules/connector/src/test/org/apache/geronimo/connector/outbound/ConnectionManagerTestUtils.java</t>
  </si>
  <si>
    <t xml:space="preserve"> branches/1.1/modules/connector/src/test/org/apache/geronimo/connector/outbound/SubjectInterceptorTest.java</t>
  </si>
  <si>
    <t xml:space="preserve"> branches/1.1/modules/converter/src/java/org/apache/geronimo/converter/bea/WebLogic81DatabaseConverter.java</t>
  </si>
  <si>
    <t xml:space="preserve"> branches/1.1/modules/converter/src/java/org/apache/geronimo/converter/jboss/JBoss4DatabaseConverter.java</t>
  </si>
  <si>
    <t xml:space="preserve"> branches/1.1/modules/deploy-tool/src/java/org/apache/geronimo/deployment/cli/CommandRestart.java</t>
  </si>
  <si>
    <t xml:space="preserve"> branches/1.1/modules/deployment/src/java/org/apache/geronimo/deployment/xml/ParserFactoryImpl.java</t>
  </si>
  <si>
    <t xml:space="preserve"> branches/1.1/modules/j2ee-builder/src/java/org/apache/geronimo/j2ee/deployment/UnavailableWebServiceBuilder.java</t>
  </si>
  <si>
    <t xml:space="preserve"> branches/1.1/modules/j2ee-builder/src/java/org/apache/geronimo/j2ee/deployment/WebServiceBuilder.java</t>
  </si>
  <si>
    <t xml:space="preserve"> branches/1.1/modules/jetty/src/java/org/apache/geronimo/jetty/JAASJettyPrincipal.java</t>
  </si>
  <si>
    <t xml:space="preserve"> branches/1.1/modules/kernel/src/java/org/apache/geronimo/kernel/config/ConfigurationClassLoader.java</t>
  </si>
  <si>
    <t xml:space="preserve"> branches/1.1/modules/kernel/src/java/org/apache/geronimo/kernel/util/XmlUtil.java</t>
  </si>
  <si>
    <t xml:space="preserve"> branches/1.1/modules/kernel/src/test/org/apache/geronimo/kernel/util/XmlUtilTest.java</t>
  </si>
  <si>
    <t xml:space="preserve"> branches/1.1/modules/security/src/java/org/apache/geronimo/security/Callers.java</t>
  </si>
  <si>
    <t xml:space="preserve"> branches/1.1/modules/security/src/java/org/apache/geronimo/security/ContextManager.java</t>
  </si>
  <si>
    <t xml:space="preserve"> branches/1.1/modules/security/src/java/org/apache/geronimo/security/realm/providers/CertificateChainCallbackHandler.java</t>
  </si>
  <si>
    <t xml:space="preserve"> branches/1.1/modules/tomcat/src/java/org/apache/geronimo/tomcat/valve/DefaultSubjectValve.java</t>
  </si>
  <si>
    <t xml:space="preserve"> branches/configid/applications/console-core/src/java/org/apache/geronimo/console/util/KernelManagementHelper.java</t>
  </si>
  <si>
    <t xml:space="preserve"> branches/configid/applications/console-standard/src/java/org/apache/geronimo/console/GeronimoVersion.java</t>
  </si>
  <si>
    <t xml:space="preserve"> branches/configid/applications/console-standard/src/java/org/apache/geronimo/console/configmanager/ConfigManagerPortlet.java</t>
  </si>
  <si>
    <t xml:space="preserve"> branches/configid/modules/connector-builder/src/java/org/apache/geronimo/connector/deployment/jsr88/Dependency.java</t>
  </si>
  <si>
    <t xml:space="preserve"> branches/configid/modules/jetty-builder/src/java/org/apache/geronimo/jetty/deployment/TemporaryPlanAdapter.java</t>
  </si>
  <si>
    <t xml:space="preserve"> branches/configid/modules/kernel/src/java/org/apache/geronimo/kernel/basic/BasicKernel.java</t>
  </si>
  <si>
    <t xml:space="preserve"> branches/configid/modules/kernel/src/test/org/apache/geronimo/kernel/repository/ArtifactManagerTest.java</t>
  </si>
  <si>
    <t xml:space="preserve"> branches/configid/modules/service-builder/src/test/org/apache/geronimo/deployment/service/ConfigPlanTest.java</t>
  </si>
  <si>
    <t xml:space="preserve"> branches/configid/modules/system/src/java/org/apache/geronimo/system/repository/FileSystemRepository.java</t>
  </si>
  <si>
    <t xml:space="preserve"> branches/configid/modules/system/src/java/org/apache/geronimo/system/repository/ReadOnlyRepository.java</t>
  </si>
  <si>
    <t xml:space="preserve"> branches/configid/modules/tomcat/src/java/org/apache/geronimo/tomcat/EngineGBean.java</t>
  </si>
  <si>
    <t xml:space="preserve"> branches/configid/modules/tomcat/src/java/org/apache/geronimo/tomcat/interceptor/BeforeAfter.java</t>
  </si>
  <si>
    <t xml:space="preserve"> branches/configid/modules/tomcat/src/java/org/apache/geronimo/tomcat/valve/ComponentContextValve.java</t>
  </si>
  <si>
    <t xml:space="preserve"> branches/configid/modules/tomcat/src/java/org/apache/geronimo/tomcat/valve/InstanceContextValve.java</t>
  </si>
  <si>
    <t xml:space="preserve"> branches/configid/modules/tomcat/src/java/org/apache/geronimo/tomcat/valve/PolicyContextValve.java</t>
  </si>
  <si>
    <t xml:space="preserve"> branches/configid/modules/tomcat/src/java/org/apache/geronimo/tomcat/valve/TransactionContextValve.java</t>
  </si>
  <si>
    <t xml:space="preserve"> branches/configid/plugins/geronimo-packaging-plugin/src/java/org/apache/geronimo/plugin/packaging/JMXDistributor.java</t>
  </si>
  <si>
    <t xml:space="preserve"> branches/configid/plugins/geronimo-packaging-plugin/src/java/org/apache/geronimo/plugin/packaging/MavenRepository.java</t>
  </si>
  <si>
    <t xml:space="preserve"> branches/dain/notcm/applications/console/console-standard/src/java/org/apache/geronimo/console/car/AddRepositoryHandler.java</t>
  </si>
  <si>
    <t xml:space="preserve"> branches/dain/notcm/applications/console/console-standard/src/java/org/apache/geronimo/console/car/BaseImportExportHandler.java</t>
  </si>
  <si>
    <t xml:space="preserve"> branches/dain/notcm/applications/console/console-standard/src/java/org/apache/geronimo/console/car/ExportConfigHandler.java</t>
  </si>
  <si>
    <t xml:space="preserve"> branches/dain/notcm/applications/console/console-standard/src/java/org/apache/geronimo/console/car/GeronimoAsMavenServlet.java</t>
  </si>
  <si>
    <t xml:space="preserve"> branches/dain/notcm/applications/console/console-standard/src/java/org/apache/geronimo/console/car/ImportExportPortlet.java</t>
  </si>
  <si>
    <t xml:space="preserve"> branches/dain/notcm/applications/console/console-standard/src/java/org/apache/geronimo/console/car/ListHandler.java</t>
  </si>
  <si>
    <t xml:space="preserve"> branches/dain/notcm/applications/console/console-standard/src/java/org/apache/geronimo/console/car/ViewPluginDownloadHandler.java</t>
  </si>
  <si>
    <t xml:space="preserve"> branches/dain/notcm/applications/console/console-standard/src/java/org/apache/geronimo/console/configmanager/DeploymentPortlet.java</t>
  </si>
  <si>
    <t xml:space="preserve"> branches/dain/notcm/applications/console/console-standard/src/java/org/apache/geronimo/console/databasemanager/wizard/DatabasePoolPortlet.java</t>
  </si>
  <si>
    <t xml:space="preserve"> branches/dain/notcm/applications/console/console-standard/src/java/org/apache/geronimo/console/jmsmanager/wizard/JMSProviderData.java</t>
  </si>
  <si>
    <t xml:space="preserve"> branches/dain/notcm/applications/console/console-standard/src/java/org/apache/geronimo/console/keystores/BaseKeystoreHandler.java</t>
  </si>
  <si>
    <t xml:space="preserve"> branches/dain/notcm/applications/console/console-standard/src/java/org/apache/geronimo/console/keystores/CertificateDetailsHandler.java</t>
  </si>
  <si>
    <t xml:space="preserve"> branches/dain/notcm/applications/console/console-standard/src/java/org/apache/geronimo/console/keystores/ConfirmCertificateHandler.java</t>
  </si>
  <si>
    <t xml:space="preserve"> branches/dain/notcm/applications/console/console-standard/src/java/org/apache/geronimo/console/keystores/DeleteEntryHandler.java</t>
  </si>
  <si>
    <t xml:space="preserve"> branches/dain/notcm/applications/console/console-standard/src/java/org/apache/geronimo/console/keystores/GenerateCSRHandler.java</t>
  </si>
  <si>
    <t xml:space="preserve"> branches/dain/notcm/applications/console/console-standard/src/java/org/apache/geronimo/console/keystores/ImportCAReplyHandler.java</t>
  </si>
  <si>
    <t xml:space="preserve"> branches/dain/notcm/applications/console/console-standard/src/java/org/apache/geronimo/console/keystores/KeystoresPortlet.java</t>
  </si>
  <si>
    <t xml:space="preserve"> branches/dain/notcm/applications/console/console-standard/src/java/org/apache/geronimo/console/keystores/UnlockKeyHandler.java</t>
  </si>
  <si>
    <t xml:space="preserve"> branches/dain/notcm/applications/console/console-standard/src/java/org/apache/geronimo/console/keystores/UploadCertificateHandler.java</t>
  </si>
  <si>
    <t xml:space="preserve"> branches/dain/notcm/m2-plugins/car-maven-plugin/src/main/java/org/apache/geronimo/plugin/car/AbstractCarMojo.java</t>
  </si>
  <si>
    <t xml:space="preserve"> branches/dain/notcm/m2-plugins/car-maven-plugin/src/main/java/org/apache/geronimo/plugin/car/InstallConfigMojo.java</t>
  </si>
  <si>
    <t xml:space="preserve"> branches/dain/notcm/m2-plugins/car-maven-plugin/src/main/java/org/apache/geronimo/plugin/car/InstallMojo.java</t>
  </si>
  <si>
    <t xml:space="preserve"> branches/dain/notcm/m2-plugins/car-maven-plugin/src/main/java/org/apache/geronimo/plugin/car/MavenAttributeStore.java</t>
  </si>
  <si>
    <t xml:space="preserve"> branches/dain/notcm/m2-plugins/car-maven-plugin/src/main/java/org/apache/geronimo/plugin/car/MavenConfigStore.java</t>
  </si>
  <si>
    <t xml:space="preserve"> branches/dain/notcm/m2-plugins/car-maven-plugin/src/main/java/org/apache/geronimo/plugin/car/PackageBuilder.java</t>
  </si>
  <si>
    <t xml:space="preserve"> branches/dain/notcm/m2-plugins/car-maven-plugin/src/main/java/org/apache/geronimo/plugin/car/PackageMojo.java</t>
  </si>
  <si>
    <t xml:space="preserve"> branches/dain/notcm/m2-plugins/car-maven-plugin/src/main/java/org/apache/geronimo/plugin/car/PackagingCommandLine.java</t>
  </si>
  <si>
    <t xml:space="preserve"> branches/dain/notcm/m2-plugins/car-maven-plugin/src/main/java/org/apache/geronimo/plugin/car/PlanProcessorMojo.java</t>
  </si>
  <si>
    <t xml:space="preserve"> branches/dain/notcm/m2-plugins/geronimo-deployment-plugin/src/java/org/apache/geronimo/plugins/deployment/AbstractModuleMojo.java</t>
  </si>
  <si>
    <t xml:space="preserve"> branches/dain/notcm/m2-plugins/geronimo-deployment-plugin/src/java/org/apache/geronimo/plugins/deployment/DistributeModuleMojo.java</t>
  </si>
  <si>
    <t xml:space="preserve"> branches/dain/notcm/m2-plugins/geronimo-deployment-plugin/src/java/org/apache/geronimo/plugins/deployment/StartModuleMojo.java</t>
  </si>
  <si>
    <t xml:space="preserve"> branches/dain/notcm/m2-plugins/geronimo-deployment-plugin/src/java/org/apache/geronimo/plugins/deployment/StartRemoteServerMojo.java</t>
  </si>
  <si>
    <t xml:space="preserve"> branches/dain/notcm/m2-plugins/geronimo-deployment-plugin/src/java/org/apache/geronimo/plugins/deployment/StartServerMojo.java</t>
  </si>
  <si>
    <t xml:space="preserve"> branches/dain/notcm/m2-plugins/geronimo-deployment-plugin/src/java/org/apache/geronimo/plugins/deployment/StopModuleMojo.java</t>
  </si>
  <si>
    <t xml:space="preserve"> branches/dain/notcm/m2-plugins/geronimo-deployment-plugin/src/java/org/apache/geronimo/plugins/deployment/StopRemoteServerMojo.java</t>
  </si>
  <si>
    <t xml:space="preserve"> branches/dain/notcm/m2-plugins/geronimo-deployment-plugin/src/java/org/apache/geronimo/plugins/deployment/StopServerMojo.java</t>
  </si>
  <si>
    <t xml:space="preserve"> branches/dain/notcm/m2-plugins/geronimo-deployment-plugin/src/java/org/apache/geronimo/plugins/deployment/UndeployModuleMojo.java</t>
  </si>
  <si>
    <t xml:space="preserve"> branches/dain/notcm/m2-plugins/geronimo-deployment-plugin/src/java/org/apache/geronimo/plugins/util/DeploymentClient.java</t>
  </si>
  <si>
    <t xml:space="preserve"> branches/dain/notcm/m2-plugins/geronimo-deployment-plugin/src/java/org/apache/geronimo/plugins/util/ServerBehavior.java</t>
  </si>
  <si>
    <t xml:space="preserve"> branches/dain/notcm/modules/common/src/java/org/apache/geronimo/common/FileUtils.java</t>
  </si>
  <si>
    <t xml:space="preserve"> branches/dain/notcm/modules/connector/src/java/org/apache/geronimo/connector/BootstrapContext.java</t>
  </si>
  <si>
    <t xml:space="preserve"> branches/dain/notcm/modules/connector/src/java/org/apache/geronimo/connector/BootstrapContextGBean.java</t>
  </si>
  <si>
    <t xml:space="preserve"> branches/dain/notcm/modules/connector/src/java/org/apache/geronimo/connector/BootstrapContextImpl.java</t>
  </si>
  <si>
    <t xml:space="preserve"> branches/dain/notcm/modules/converter/src/java/org/apache/geronimo/converter/bea/WebLogic81DatabaseConverter.java</t>
  </si>
  <si>
    <t xml:space="preserve"> branches/dain/notcm/modules/converter/src/java/org/apache/geronimo/converter/jboss/JBoss4DatabaseConverter.java</t>
  </si>
  <si>
    <t xml:space="preserve"> branches/dain/notcm/modules/deploy-jsr88/src/java/org/apache/geronimo/deployment/plugin/ConfigIDExtractor.java</t>
  </si>
  <si>
    <t xml:space="preserve"> branches/dain/notcm/modules/deploy-jsr88/src/java/org/apache/geronimo/deployment/plugin/local/RedeployCommand.java</t>
  </si>
  <si>
    <t xml:space="preserve"> branches/dain/notcm/modules/deployment/src/java/org/apache/geronimo/deployment/xml/ParserFactoryImpl.java</t>
  </si>
  <si>
    <t xml:space="preserve"> branches/dain/notcm/modules/deployment/src/test/org/apache/geronimo/deployment/SingleFileHotDeployerTest.java</t>
  </si>
  <si>
    <t xml:space="preserve"> branches/dain/notcm/modules/j2ee-schema/src/test/org/apache/geronimo/schema/SchemaConversionUtilsTest.java</t>
  </si>
  <si>
    <t xml:space="preserve"> branches/dain/notcm/modules/jetty/src/java/org/apache/geronimo/jetty/interceptor/TransactionContextBeforeAfter.java</t>
  </si>
  <si>
    <t xml:space="preserve"> branches/dain/notcm/modules/jetty/src/test/org/apache/geronimo/jetty/ClassLoaderTest.java</t>
  </si>
  <si>
    <t xml:space="preserve"> branches/dain/notcm/modules/jetty/src/test/org/apache/geronimo/jetty/SecurityTest.java</t>
  </si>
  <si>
    <t xml:space="preserve"> branches/dain/notcm/modules/kernel/src/java/org/apache/geronimo/kernel/config/ConfigurationClassLoader.java</t>
  </si>
  <si>
    <t xml:space="preserve"> branches/dain/notcm/modules/kernel/src/java/org/apache/geronimo/kernel/config/MultiParentClassLoader.java</t>
  </si>
  <si>
    <t xml:space="preserve"> branches/dain/notcm/modules/kernel/src/java/org/apache/geronimo/kernel/config/SimpleConfigurationManager.java</t>
  </si>
  <si>
    <t xml:space="preserve"> branches/dain/notcm/modules/kernel/src/java/org/apache/geronimo/kernel/config/xstream/DomConverter.java</t>
  </si>
  <si>
    <t xml:space="preserve"> branches/dain/notcm/modules/kernel/src/java/org/apache/geronimo/kernel/config/xstream/XStreamGBeanState.java</t>
  </si>
  <si>
    <t xml:space="preserve"> branches/dain/notcm/modules/kernel/src/java/org/apache/geronimo/kernel/util/XmlUtil.java</t>
  </si>
  <si>
    <t xml:space="preserve"> branches/dain/notcm/modules/kernel/src/test/org/apache/geronimo/kernel/basic/BasicProxyMapTest.java</t>
  </si>
  <si>
    <t xml:space="preserve"> branches/dain/notcm/modules/kernel/src/test/org/apache/geronimo/kernel/util/XmlUtilTest.java</t>
  </si>
  <si>
    <t xml:space="preserve"> branches/dain/notcm/modules/management/src/java/org/apache/geronimo/management/geronimo/KeystoreInstance.java</t>
  </si>
  <si>
    <t xml:space="preserve"> branches/dain/notcm/modules/naming-builder/src/java/org/apache/geronimo/naming/deployment/ENCConfigBuilder.java</t>
  </si>
  <si>
    <t xml:space="preserve"> branches/dain/notcm/modules/security/src/java/org/apache/geronimo/security/keystore/FileKeystoreInstance.java</t>
  </si>
  <si>
    <t xml:space="preserve"> branches/dain/notcm/modules/security/src/test/org/apache/geronimo/security/jaas/ConfigurationEntryTest.java</t>
  </si>
  <si>
    <t xml:space="preserve"> branches/dain/notcm/modules/security/src/test/org/apache/geronimo/security/jaas/LoginPropertiesFileTest.java</t>
  </si>
  <si>
    <t xml:space="preserve"> branches/dain/notcm/modules/security/src/test/org/apache/geronimo/security/jaas/LoginSQLTest.java</t>
  </si>
  <si>
    <t xml:space="preserve"> branches/dain/notcm/modules/security/src/test/org/apache/geronimo/security/jaas/TimeoutTest.java</t>
  </si>
  <si>
    <t xml:space="preserve"> branches/dain/notcm/modules/security/src/test/org/apache/geronimo/security/network/protocol/SubjectCarryingProtocolTest.java</t>
  </si>
  <si>
    <t xml:space="preserve"> branches/dain/notcm/modules/security/src/test/org/apache/geronimo/security/remoting/jmx/RemoteLoginTest.java</t>
  </si>
  <si>
    <t xml:space="preserve"> branches/dain/notcm/modules/service-builder/src/test/org/apache/geronimo/deployment/service/ServiceConfigBuilderTest.java</t>
  </si>
  <si>
    <t xml:space="preserve"> branches/dain/notcm/modules/system/src/java/org/apache/geronimo/system/configuration/GBeanOverride.java</t>
  </si>
  <si>
    <t xml:space="preserve"> branches/dain/notcm/modules/system/src/java/org/apache/geronimo/system/configuration/LocalAttributeManager.java</t>
  </si>
  <si>
    <t xml:space="preserve"> branches/dain/notcm/modules/system/src/java/org/apache/geronimo/system/plugin/PluginInstallerGBean.java</t>
  </si>
  <si>
    <t xml:space="preserve"> branches/dain/notcm/modules/system/src/java/org/apache/geronimo/system/plugin/PluginMetadata.java</t>
  </si>
  <si>
    <t xml:space="preserve"> branches/dain/notcm/modules/system/src/java/org/apache/geronimo/system/repository/AbstractRepository.java</t>
  </si>
  <si>
    <t xml:space="preserve"> branches/dain/notcm/modules/system/src/java/org/apache/geronimo/system/serverinfo/ServerConstants.java</t>
  </si>
  <si>
    <t xml:space="preserve"> branches/dain/notcm/modules/system/src/java/org/apache/geronimo/system/util/PluginRepositoryExporter.java</t>
  </si>
  <si>
    <t xml:space="preserve"> branches/dain/notcm/modules/system/src/test/org/apache/geronimo/system/configuration/ConfigurationStoreUtilTest.java</t>
  </si>
  <si>
    <t xml:space="preserve"> branches/dain/notcm/modules/system/src/test/org/apache/geronimo/system/configuration/ServerOverrideTest.java</t>
  </si>
  <si>
    <t xml:space="preserve"> branches/dain/notcm/modules/system/src/test/org/apache/geronimo/system/plugin/PluginInstallerTest.java</t>
  </si>
  <si>
    <t xml:space="preserve"> branches/dain/notcm/modules/system/src/test/org/apache/geronimo/system/repository/AbstractRepositoryTest.java</t>
  </si>
  <si>
    <t xml:space="preserve"> branches/dain/notcm/modules/system/src/test/org/apache/geronimo/system/repository/Maven1RepositoryTest.java</t>
  </si>
  <si>
    <t xml:space="preserve"> branches/dain/notcm/modules/system/src/test/org/apache/geronimo/system/repository/Maven2RepositoryTest.java</t>
  </si>
  <si>
    <t xml:space="preserve"> branches/dain/notcm/modules/system/src/test/org/apache/geronimo/system/rmi/RMIClassLoaderSpiImplTest.java</t>
  </si>
  <si>
    <t xml:space="preserve"> branches/dain/notcm/modules/tomcat-builder/src/test/org/apache/geronimo/tomcat/deployment/PlanParsingTest.java</t>
  </si>
  <si>
    <t xml:space="preserve"> branches/dain/notcm/modules/tomcat/src/java/org/apache/geronimo/tomcat/interceptor/TransactionContextBeforeAfter.java</t>
  </si>
  <si>
    <t xml:space="preserve"> branches/dain/notcm/modules/transaction/src/java/org/apache/geronimo/transaction/ConnectionReleaser.java</t>
  </si>
  <si>
    <t xml:space="preserve"> branches/dain/notcm/modules/transaction/src/java/org/apache/geronimo/transaction/DefaultInstanceContext.java</t>
  </si>
  <si>
    <t xml:space="preserve"> branches/dain/notcm/modules/transaction/src/java/org/apache/geronimo/transaction/DoubleKeyedHashMap.java</t>
  </si>
  <si>
    <t xml:space="preserve"> branches/dain/notcm/modules/transaction/src/java/org/apache/geronimo/transaction/ExtendedTransactionManager.java</t>
  </si>
  <si>
    <t xml:space="preserve"> branches/dain/notcm/modules/transaction/src/java/org/apache/geronimo/transaction/ImportedTransactionActiveException.java</t>
  </si>
  <si>
    <t xml:space="preserve"> branches/dain/notcm/modules/transaction/src/java/org/apache/geronimo/transaction/InstanceContext.java</t>
  </si>
  <si>
    <t xml:space="preserve"> branches/dain/notcm/modules/transaction/src/java/org/apache/geronimo/transaction/TrackedConnectionAssociator.java</t>
  </si>
  <si>
    <t xml:space="preserve"> branches/dain/notcm/modules/transaction/src/java/org/apache/geronimo/transaction/XAWork.java</t>
  </si>
  <si>
    <t xml:space="preserve"> branches/dain/notcm/modules/transaction/src/test/org/apache/geronimo/transaction/context/TransactionContextManagerTest.java</t>
  </si>
  <si>
    <t xml:space="preserve"> branches/dain/notcm/modules/transaction/src/test/org/apache/geronimo/transaction/log/AbstractLogTest.java</t>
  </si>
  <si>
    <t xml:space="preserve"> branches/dain/notcm/modules/web-builder/src/test/org/apache/geronimo/web/deployment/GenericToSpecificPlanConverterTest.java</t>
  </si>
  <si>
    <t xml:space="preserve"> branches/dain/openejb-2.2-merge/modules/core/src/java/org/apache/geronimo/core/service/Component.java</t>
  </si>
  <si>
    <t xml:space="preserve"> branches/dain/openejb-2.2-merge/modules/core/src/java/org/apache/geronimo/core/service/Container.java</t>
  </si>
  <si>
    <t xml:space="preserve"> branches/dain/openejb-2.2-merge/modules/core/src/java/org/apache/geronimo/core/service/InvocationType.java</t>
  </si>
  <si>
    <t xml:space="preserve"> branches/dain/openejb-2.2-merge/modules/core/src/java/org/apache/geronimo/core/service/RPCContainer.java</t>
  </si>
  <si>
    <t xml:space="preserve"> branches/dain/openejb-2.2-merge/modules/core/src/java/org/apache/geronimo/core/service/SimpleInvocation.java</t>
  </si>
  <si>
    <t xml:space="preserve"> branches/dain/openejb-2.2-merge/modules/core/src/java/org/apache/geronimo/core/service/StackThreadLocal.java</t>
  </si>
  <si>
    <t xml:space="preserve"> branches/dain/openejb-2.2-merge/modules/core/src/java/org/apache/geronimo/core/service/StringInvocationKey.java</t>
  </si>
  <si>
    <t xml:space="preserve"> branches/dain/openejb-2.2-merge/modules/kernel/src/java/org/apache/geronimo/gbean/GBeanInfoBuilder.java</t>
  </si>
  <si>
    <t xml:space="preserve"> branches/dain/openejb-2.2-merge/modules/security/src/java/org/apache/geronimo/security/remoting/jmx/JaasLoginServiceRemotingClient.java</t>
  </si>
  <si>
    <t xml:space="preserve"> branches/djencks/jetty-deployer1/trunk/modules/axis/src/test/org/apache/geronimo/axis/AbstractTestCase.java</t>
  </si>
  <si>
    <t xml:space="preserve"> branches/djencks/jetty-deployer1/trunk/modules/axis/src/test/org/apache/geronimo/axis/testUtils/JettyServiceWrapper.java</t>
  </si>
  <si>
    <t xml:space="preserve"> branches/djencks/jetty-deployer1/trunk/modules/connector/src/java/org/apache/geronimo/connector/work/WorkerContext.java</t>
  </si>
  <si>
    <t xml:space="preserve"> branches/djencks/jetty-deployer1/trunk/modules/deployment/src/java/org/apache/geronimo/deployment/Bootstrap.java</t>
  </si>
  <si>
    <t xml:space="preserve"> branches/djencks/jetty-deployer1/trunk/modules/deployment/src/java/org/apache/geronimo/deployment/DeploymentException.java</t>
  </si>
  <si>
    <t xml:space="preserve"> branches/djencks/jetty-deployer1/trunk/modules/deployment/src/java/org/apache/geronimo/deployment/RemoteDeployer.java</t>
  </si>
  <si>
    <t xml:space="preserve"> branches/djencks/jetty-deployer1/trunk/modules/j2ee-builder/src/java/org/apache/geronimo/j2ee/deployment/AmbiguousEJBRefException.java</t>
  </si>
  <si>
    <t xml:space="preserve"> branches/djencks/jetty-deployer1/trunk/modules/j2ee-builder/src/java/org/apache/geronimo/j2ee/deployment/UnknownEJBRefException.java</t>
  </si>
  <si>
    <t xml:space="preserve"> branches/djencks/jetty-deployer1/trunk/modules/j2ee-builder/src/java/org/apache/geronimo/j2ee/deployment/UnresolvedEJBRefException.java</t>
  </si>
  <si>
    <t xml:space="preserve"> branches/djencks/jetty-deployer1/trunk/modules/j2ee-schema/src/java/org/apache/geronimo/schema/SchemaConversionUtils.java</t>
  </si>
  <si>
    <t xml:space="preserve"> branches/djencks/jetty-deployer1/trunk/modules/jetty/src/java/org/apache/geronimo/jetty/JettyWebAppHandler.java</t>
  </si>
  <si>
    <t xml:space="preserve"> branches/djencks/jetty-deployer1/trunk/modules/kernel/src/java/org/apache/geronimo/gbean/jmx/GBeanJMXUtil.java</t>
  </si>
  <si>
    <t xml:space="preserve"> branches/djencks/jetty-deployer1/trunk/modules/kernel/src/java/org/apache/geronimo/kernel/KernelMBean.java</t>
  </si>
  <si>
    <t xml:space="preserve"> branches/djencks/jetty-deployer1/trunk/modules/kernel/src/java/org/apache/geronimo/kernel/LifecycleAdapter.java</t>
  </si>
  <si>
    <t xml:space="preserve"> branches/djencks/jetty-deployer1/trunk/modules/kernel/src/java/org/apache/geronimo/kernel/LifecycleListener.java</t>
  </si>
  <si>
    <t xml:space="preserve"> branches/djencks/jetty-deployer1/trunk/modules/kernel/src/java/org/apache/geronimo/kernel/jmx/JMXGetAttributeInvoker.java</t>
  </si>
  <si>
    <t xml:space="preserve"> branches/djencks/jetty-deployer1/trunk/modules/kernel/src/java/org/apache/geronimo/kernel/jmx/JMXInvocationHandler.java</t>
  </si>
  <si>
    <t xml:space="preserve"> branches/djencks/jetty-deployer1/trunk/modules/kernel/src/java/org/apache/geronimo/kernel/jmx/JMXInvoker.java</t>
  </si>
  <si>
    <t xml:space="preserve"> branches/djencks/jetty-deployer1/trunk/modules/kernel/src/java/org/apache/geronimo/kernel/jmx/JMXOperationInvoker.java</t>
  </si>
  <si>
    <t xml:space="preserve"> branches/djencks/jetty-deployer1/trunk/modules/kernel/src/java/org/apache/geronimo/kernel/jmx/JMXSetAttributeInvoker.java</t>
  </si>
  <si>
    <t xml:space="preserve"> branches/djencks/jetty-deployer1/trunk/modules/kernel/src/java/org/apache/geronimo/kernel/jmx/MBeanProxyFactory.java</t>
  </si>
  <si>
    <t xml:space="preserve"> branches/djencks/jetty-deployer1/trunk/modules/security/src/java/org/apache/geronimo/security/SecurityService.java</t>
  </si>
  <si>
    <t xml:space="preserve"> branches/djencks/jetty-deployer1/trunk/modules/security/src/java/org/apache/geronimo/security/jacc/AbstractModuleConfiguration.java</t>
  </si>
  <si>
    <t xml:space="preserve"> branches/djencks/jetty-deployer1/trunk/modules/security/src/java/org/apache/geronimo/security/jacc/ModuleConfiguration.java</t>
  </si>
  <si>
    <t xml:space="preserve"> branches/djencks/jetty-deployer1/trunk/modules/security/src/java/org/apache/geronimo/security/jacc/PolicyConfigurationEJB.java</t>
  </si>
  <si>
    <t xml:space="preserve"> branches/djencks/jetty-deployer1/trunk/modules/security/src/java/org/apache/geronimo/security/jacc/PolicyConfigurationWeb.java</t>
  </si>
  <si>
    <t xml:space="preserve"> branches/djencks/jetty-deployer1/trunk/specs/j2ee-connector/src/java/javax/resource/spi/work/ExecutionContext.java</t>
  </si>
  <si>
    <t xml:space="preserve"> branches/lw_assemblies/modules/connector-builder/src/test/org/apache/geronimo/connector/deployment/ConnectorModuleBuilderTest.java</t>
  </si>
  <si>
    <t xml:space="preserve"> branches/m2migration/modules/activemq-gbean/src/main/java/org/apache/activemq/gbean/DataSourceReference.java</t>
  </si>
  <si>
    <t xml:space="preserve"> branches/pluggable-jacc/modules/security-builder/src/java/org/apache/geronimo/security/deployment/SecurityBuilder.java</t>
  </si>
  <si>
    <t xml:space="preserve"> Move tags to server/tags&lt;br /&gt;</t>
  </si>
  <si>
    <t xml:space="preserve"> Move trunk to server/trunk&lt;br /&gt;</t>
  </si>
  <si>
    <t xml:space="preserve"> trunk/applications/console-core/src/java/org/apache/geronimo/console/util/ConfigurationData.java</t>
  </si>
  <si>
    <t xml:space="preserve"> trunk/applications/console/console-standard/src/java/org/apache/geronimo/console/car/AddRepositoryHandler.java</t>
  </si>
  <si>
    <t xml:space="preserve"> trunk/applications/console/console-standard/src/java/org/apache/geronimo/console/car/BaseImportExportHandler.java</t>
  </si>
  <si>
    <t xml:space="preserve"> trunk/applications/console/console-standard/src/java/org/apache/geronimo/console/car/DownloadCARHandler.java</t>
  </si>
  <si>
    <t xml:space="preserve"> trunk/applications/console/console-standard/src/java/org/apache/geronimo/console/car/ExportConfigHandler.java</t>
  </si>
  <si>
    <t xml:space="preserve"> trunk/applications/console/console-standard/src/java/org/apache/geronimo/console/car/GeronimoAsMavenServlet.java</t>
  </si>
  <si>
    <t xml:space="preserve"> trunk/applications/console/console-standard/src/java/org/apache/geronimo/console/car/ListHandler.java</t>
  </si>
  <si>
    <t xml:space="preserve"> trunk/applications/geronimo-examples/geronimo-jsp-examples/src/main/java/servletToJsp.java</t>
  </si>
  <si>
    <t xml:space="preserve"> trunk/applications/geronimo-examples/geronimo-servlet-examples/src/main/java/CookieExample.java</t>
  </si>
  <si>
    <t xml:space="preserve"> trunk/applications/geronimo-examples/geronimo-servlet-examples/src/main/java/HelloWorldExample.java</t>
  </si>
  <si>
    <t xml:space="preserve"> trunk/applications/geronimo-examples/geronimo-servlet-examples/src/main/java/RequestHeaderExample.java</t>
  </si>
  <si>
    <t xml:space="preserve"> trunk/applications/geronimo-examples/geronimo-servlet-examples/src/main/java/RequestInfoExample.java</t>
  </si>
  <si>
    <t xml:space="preserve"> trunk/applications/geronimo-examples/geronimo-servlet-examples/src/main/java/RequestParamExample.java</t>
  </si>
  <si>
    <t xml:space="preserve"> trunk/applications/geronimo-examples/geronimo-servlet-examples/src/main/java/SessionExample.java</t>
  </si>
  <si>
    <t xml:space="preserve"> trunk/m2-plugins/car-maven-plugin/src/main/java/org/apache/geronimo/plugin/car/AbstractCarMojo.java</t>
  </si>
  <si>
    <t xml:space="preserve"> trunk/m2-plugins/car-maven-plugin/src/main/java/org/apache/geronimo/plugin/car/ArtifactItem.java</t>
  </si>
  <si>
    <t xml:space="preserve"> trunk/m2-plugins/car-maven-plugin/src/main/java/org/apache/geronimo/plugin/car/ClasspathElement.java</t>
  </si>
  <si>
    <t xml:space="preserve"> trunk/m2-plugins/car-maven-plugin/src/main/java/org/apache/geronimo/plugin/car/InstallArtifactsMojo.java</t>
  </si>
  <si>
    <t xml:space="preserve"> trunk/m2-plugins/car-maven-plugin/src/main/java/org/apache/geronimo/plugin/car/InstallConfigMojo.java</t>
  </si>
  <si>
    <t xml:space="preserve"> trunk/m2-plugins/car-maven-plugin/src/main/java/org/apache/geronimo/plugin/car/InstallMojo.java</t>
  </si>
  <si>
    <t xml:space="preserve"> trunk/m2-plugins/car-maven-plugin/src/main/java/org/apache/geronimo/plugin/car/MavenAttributeStore.java</t>
  </si>
  <si>
    <t xml:space="preserve"> trunk/m2-plugins/car-maven-plugin/src/main/java/org/apache/geronimo/plugin/car/MavenConfigStore.java</t>
  </si>
  <si>
    <t xml:space="preserve"> trunk/m2-plugins/car-maven-plugin/src/main/java/org/apache/geronimo/plugin/car/PackageBuilder.java</t>
  </si>
  <si>
    <t xml:space="preserve"> trunk/m2-plugins/car-maven-plugin/src/main/java/org/apache/geronimo/plugin/car/PackageMojo.java</t>
  </si>
  <si>
    <t xml:space="preserve"> trunk/m2-plugins/car-maven-plugin/src/main/java/org/apache/geronimo/plugin/car/PackagingCommandLine.java</t>
  </si>
  <si>
    <t xml:space="preserve"> trunk/m2-plugins/car-maven-plugin/src/main/java/org/apache/geronimo/plugin/car/PlanProcessorMojo.java</t>
  </si>
  <si>
    <t xml:space="preserve"> trunk/m2-plugins/geronimo-deployment-plugin/src/java/org/apache/geronimo/plugins/deployment/AbstractModuleMojo.java</t>
  </si>
  <si>
    <t xml:space="preserve"> trunk/m2-plugins/geronimo-deployment-plugin/src/java/org/apache/geronimo/plugins/deployment/DistributeModuleMojo.java</t>
  </si>
  <si>
    <t xml:space="preserve"> trunk/m2-plugins/geronimo-deployment-plugin/src/java/org/apache/geronimo/plugins/deployment/StartModuleMojo.java</t>
  </si>
  <si>
    <t xml:space="preserve"> trunk/m2-plugins/geronimo-deployment-plugin/src/java/org/apache/geronimo/plugins/deployment/StartRemoteServerMojo.java</t>
  </si>
  <si>
    <t xml:space="preserve"> trunk/m2-plugins/geronimo-deployment-plugin/src/java/org/apache/geronimo/plugins/deployment/StartServerMojo.java</t>
  </si>
  <si>
    <t xml:space="preserve"> trunk/m2-plugins/geronimo-deployment-plugin/src/java/org/apache/geronimo/plugins/deployment/StopModuleMojo.java</t>
  </si>
  <si>
    <t xml:space="preserve"> trunk/m2-plugins/geronimo-deployment-plugin/src/java/org/apache/geronimo/plugins/deployment/StopRemoteServerMojo.java</t>
  </si>
  <si>
    <t xml:space="preserve"> trunk/m2-plugins/geronimo-deployment-plugin/src/java/org/apache/geronimo/plugins/deployment/StopServerMojo.java</t>
  </si>
  <si>
    <t xml:space="preserve"> trunk/m2-plugins/geronimo-deployment-plugin/src/java/org/apache/geronimo/plugins/deployment/UndeployModuleMojo.java</t>
  </si>
  <si>
    <t xml:space="preserve"> trunk/m2-plugins/geronimo-deployment-plugin/src/java/org/apache/geronimo/plugins/util/DeploymentClient.java</t>
  </si>
  <si>
    <t xml:space="preserve"> trunk/m2-plugins/geronimo-deployment-plugin/src/java/org/apache/geronimo/plugins/util/ServerBehavior.java</t>
  </si>
  <si>
    <t xml:space="preserve"> trunk/modules/common/src/java/org/apache/geronimo/common/FileUtils.java</t>
  </si>
  <si>
    <t xml:space="preserve"> trunk/modules/connector/src/java/org/apache/geronimo/connector/ConnectionReleaser.java</t>
  </si>
  <si>
    <t xml:space="preserve"> trunk/modules/connector/src/java/org/apache/geronimo/connector/ConnectorTransactionContext.java</t>
  </si>
  <si>
    <t xml:space="preserve"> trunk/modules/connector/src/java/org/apache/geronimo/connector/GeronimoBootstrapContext.java</t>
  </si>
  <si>
    <t xml:space="preserve"> trunk/modules/connector/src/java/org/apache/geronimo/connector/GeronimoBootstrapContextGBean.java</t>
  </si>
  <si>
    <t xml:space="preserve"> trunk/modules/connector/src/java/org/apache/geronimo/connector/outbound/TxUtil.java</t>
  </si>
  <si>
    <t xml:space="preserve"> trunk/modules/connector/src/java/org/apache/geronimo/connector/outbound/connectiontracking/ConnectorInstanceContext.java</t>
  </si>
  <si>
    <t xml:space="preserve"> trunk/modules/connector/src/java/org/apache/geronimo/connector/outbound/connectiontracking/ConnectorInstanceContextImpl.java</t>
  </si>
  <si>
    <t xml:space="preserve"> trunk/modules/connector/src/java/org/apache/geronimo/connector/outbound/connectiontracking/GeronimoTransactionListener.java</t>
  </si>
  <si>
    <t xml:space="preserve"> trunk/modules/connector/src/java/org/apache/geronimo/connector/work/pool/NamedRunnable.java</t>
  </si>
  <si>
    <t xml:space="preserve"> trunk/modules/deploy-tool/src/java/org/apache/geronimo/deployment/cli/InputPrompt.java</t>
  </si>
  <si>
    <t xml:space="preserve"> trunk/modules/deployment/src/java/org/apache/geronimo/deployment/NamespaceDrivenBuilder.java</t>
  </si>
  <si>
    <t xml:space="preserve"> trunk/modules/deployment/src/java/org/apache/geronimo/deployment/NamespaceDrivenBuilderCollection.java</t>
  </si>
  <si>
    <t xml:space="preserve"> trunk/modules/geronimo-testsupport/src/main/java/org/apache/geronimo/testsupport/TestSupport.java</t>
  </si>
  <si>
    <t xml:space="preserve"> trunk/modules/j2ee-builder/src/java/org/apache/geronimo/j2ee/deployment/SecurityBuilder.java</t>
  </si>
  <si>
    <t xml:space="preserve"> trunk/modules/kernel/src/java/org/apache/geronimo/kernel/util/XmlUtil.java</t>
  </si>
  <si>
    <t xml:space="preserve"> trunk/modules/kernel/src/test/org/apache/geronimo/kernel/util/XmlUtilTest.java</t>
  </si>
  <si>
    <t xml:space="preserve"> trunk/modules/security-builder/src/java/org/apache/geronimo/security/deployment/GeronimoSecurityBuilderImpl.java</t>
  </si>
  <si>
    <t xml:space="preserve"> trunk/modules/security/src/java/org/apache/geronimo/security/Callers.java</t>
  </si>
  <si>
    <t xml:space="preserve"> trunk/modules/service-builder/src/java/org/apache/geronimo/deployment/service/SingleGBeanBuilder.java</t>
  </si>
  <si>
    <t xml:space="preserve"> trunk/modules/system/src/java/org/apache/geronimo/system/jmx/JMXProxyManager.java</t>
  </si>
  <si>
    <t xml:space="preserve"> trunk/modules/system/src/java/org/apache/geronimo/system/jmx/JMXProxyMethodInterceptor.java</t>
  </si>
  <si>
    <t xml:space="preserve"> trunk/modules/system/src/java/org/apache/geronimo/system/jmx/JMXUtil.java</t>
  </si>
  <si>
    <t xml:space="preserve"> trunk/modules/transaction/src/java/org/apache/geronimo/transaction/GeronimoUserTransaction.java</t>
  </si>
  <si>
    <t xml:space="preserve"> trunk/modules/transaction/src/java/org/apache/geronimo/transaction/log/HOWLLogGBean.java</t>
  </si>
  <si>
    <t xml:space="preserve"> trunk/modules/transaction/src/java/org/apache/geronimo/transaction/manager/GeronimoTransactionManager.java</t>
  </si>
  <si>
    <t xml:space="preserve"> trunk/modules/transaction/src/java/org/apache/geronimo/transaction/manager/GeronimoTransactionManagerGBean.java</t>
  </si>
  <si>
    <t xml:space="preserve"> trunk/modules/transaction/src/java/org/apache/geronimo/transaction/manager/ImportedTransactionActiveException.java</t>
  </si>
  <si>
    <t xml:space="preserve"> trunk/modules/transaction/src/java/org/apache/geronimo/transaction/manager/MonitorableTransactionManager.java</t>
  </si>
  <si>
    <t xml:space="preserve"> trunk/modules/transaction/src/java/org/apache/geronimo/transaction/manager/TransactionManagerMonitor.java</t>
  </si>
  <si>
    <t xml:space="preserve"> trunk/modules/transaction/src/java/org/apache/geronimo/transaction/manager/XAWork.java</t>
  </si>
  <si>
    <t xml:space="preserve"> trunk/modules/transaction/src/test/org/apache/geronimo/transaction/context/GeronimoTransactionManagerTest.java</t>
  </si>
  <si>
    <t xml:space="preserve"> Added better tests for federation&lt;br /&gt;</t>
  </si>
  <si>
    <t xml:space="preserve"> Fixed bugs in cacheReferences logic in WritableContext&lt;br /&gt;</t>
  </si>
  <si>
    <t>xbean/branches/colossus/xbean-naming/src/main/java/org/apache/xbean/naming/context/WritableContext.java</t>
  </si>
  <si>
    <t xml:space="preserve"> xbean/branches/colossus/xbean-naming/src/main/java/org/apache/xbean/naming/reference/CachingReference.java</t>
  </si>
  <si>
    <t xml:space="preserve"> Added ContextAccessControlList which supports denyallow and allowdeny access control.&lt;br /&gt;Added tests for mutability of contexts and ACLs&lt;br /&gt;</t>
  </si>
  <si>
    <t xml:space="preserve"> xbean/branches/colossus/xbean-naming/src/main/java/org/apache/xbean/naming/context/ContextAccessControlList.java</t>
  </si>
  <si>
    <t xml:space="preserve"> Adding JSP and servlet examples (same thing as geronimo-samples) branched from the Tomcat tree&lt;br /&gt;</t>
  </si>
  <si>
    <t xml:space="preserve"> Merged WritableContext and UnmodifiableContext together by adding fine grained a ContextAccess object to AbstractFederatedContext.  Currently only a blunt "the whole tree is (un)modifible" flag is implemented but we can easily implement a more fine grained approach.&lt;br /&gt;</t>
  </si>
  <si>
    <t>xbean/branches/colossus/xbean-naming/src/main/java/org/apache/xbean/naming/context/AbstractFederatedContext.java</t>
  </si>
  <si>
    <t xml:space="preserve"> xbean/branches/colossus/xbean-naming/src/main/java/org/apache/xbean/naming/context/ContextAccess.java</t>
  </si>
  <si>
    <t xml:space="preserve"> xbean/branches/colossus/xbean-naming/src/test/java/org/apache/xbean/naming/context/UnmodifiableContextTest.java</t>
  </si>
  <si>
    <t xml:space="preserve"> Extracted an abstract base class for contexts that support federation.  This makes WritableContext and UnmodifiableContext much more readable.&lt;br /&gt;</t>
  </si>
  <si>
    <t xml:space="preserve"> xbean/branches/colossus/xbean-naming/src/main/java/org/apache/xbean/naming/context/UnmodifiableContext.java</t>
  </si>
  <si>
    <t xml:space="preserve"> GERONIMO-2350 clearer error message</t>
  </si>
  <si>
    <t>branches/1.1/modules/security/src/java/org/apache/geronimo/security/realm/providers/CertificateChainCallbackHandler.java</t>
  </si>
  <si>
    <t xml:space="preserve"> switch to extending the j2ee 1.4 classes</t>
  </si>
  <si>
    <t xml:space="preserve"> sandbox/jee5-jta/transaction/src/java/org/apache/geronimo/transaction/jpa/CMPEntityManager.java</t>
  </si>
  <si>
    <t xml:space="preserve"> sandbox/jee5-jta/transaction/src/java/org/apache/geronimo/transaction/jta11/GeronimoTransactionManagerJTA11.java</t>
  </si>
  <si>
    <t xml:space="preserve"> sandbox/jee5-jta/transaction/src/java/org/apache/geronimo/transaction/jta11/GeronimoTransactionManagerJTA11GBean.java</t>
  </si>
  <si>
    <t xml:space="preserve"> Added basic support for federation&lt;br /&gt;</t>
  </si>
  <si>
    <t xml:space="preserve"> xbean/branches/colossus/xbean-naming/src/main/java/org/apache/xbean/naming/context/ContextUtil.java</t>
  </si>
  <si>
    <t xml:space="preserve"> xbean/branches/colossus/xbean-naming/src/main/java/org/apache/xbean/naming/context/NestedContextFactory.java</t>
  </si>
  <si>
    <t xml:space="preserve"> xbean/branches/colossus/xbean-naming/src/main/java/org/apache/xbean/naming/context/VirtualSubcontext.java</t>
  </si>
  <si>
    <t xml:space="preserve"> Check in car-maven-plugin for G 1.1</t>
  </si>
  <si>
    <t xml:space="preserve"> Need to use a different field name for the Geronimo repository artifactResolver in InstallConfigMojo to prevent Plexus to freak out when injecting components&lt;br /&gt;Pending a petter solution to inject the common bits needed to super-class helper methods&lt;br /&gt;</t>
  </si>
  <si>
    <t>trunk/m2-plugins/car-maven-plugin/src/main/java/org/apache/geronimo/plugin/car/AbstractCarMojo.java</t>
  </si>
  <si>
    <t xml:space="preserve"> Added javadocs&lt;br /&gt;</t>
  </si>
  <si>
    <t>genesis/trunk/plugins/plugin-support/src/main/java/org/apache/geronimo/plugin/MojoSupport.java</t>
  </si>
  <si>
    <t xml:space="preserve"> Init field to prevent IDEA from complaining&lt;br /&gt;</t>
  </si>
  <si>
    <t>genesis/trunk/plugins/script-maven-plugin/src/main/java/org/apache/geronimo/genesis/plugins/script/GroovyMojo.java</t>
  </si>
  <si>
    <t xml:space="preserve"> Moved ArtifactItem and artifact handling to Genesis plugin-support&lt;br /&gt;Using arrays instead of lists to configure ArtifactItems and ClasspathItems seems to behave better on the classpath and allows for terse(r) configuration&lt;br /&gt;Use terse config for claspath/artifact elements&lt;br /&gt;</t>
  </si>
  <si>
    <t xml:space="preserve"> Updated for newest xbean-naming code&lt;br /&gt;</t>
  </si>
  <si>
    <t>sandbox/plugins/global-jndi/src/java/org/apache/geronimo/gjndi/GlobalContextGBean.java</t>
  </si>
  <si>
    <t xml:space="preserve"> sandbox/plugins/global-jndi/src/java/org/apache/geronimo/gjndi/KernelContextGBean.java</t>
  </si>
  <si>
    <t xml:space="preserve"> Improve exception error message in AbstractContext&lt;br /&gt;Removed check that stopped rebind from working&lt;br /&gt;</t>
  </si>
  <si>
    <t xml:space="preserve"> DAYTRADER-10 provide more granular imports</t>
  </si>
  <si>
    <t>daytrader/trunk/modules/ejb/src/main/java/org/apache/geronimo/samples/daytrader/ejb/Quote.java</t>
  </si>
  <si>
    <t xml:space="preserve"> daytrader/trunk/modules/ejb/src/main/java/org/apache/geronimo/samples/daytrader/ejb/QuoteHome.java</t>
  </si>
  <si>
    <t xml:space="preserve"> Drop unused field&lt;br /&gt;</t>
  </si>
  <si>
    <t>genesis/trunk/plugins/plugin-support/src/main/java/org/apache/geronimo/plugin/ArtifactItem.java</t>
  </si>
  <si>
    <t xml:space="preserve"> Fixed package name&lt;br /&gt;</t>
  </si>
  <si>
    <t xml:space="preserve"> Ooops forgot I pulled the artifact handling into MojoSupport&lt;br /&gt;Adding missing ArtifactItem&lt;br /&gt;</t>
  </si>
  <si>
    <t xml:space="preserve"> Add a custom plugin to execute scripts; currently sports a groovy goal with inline (or remote) code def&lt;br /&gt;</t>
  </si>
  <si>
    <t xml:space="preserve"> Added some more param docs&lt;br /&gt;Setting initial values to keep IDEA from complaining&lt;br /&gt;Merged PackageBuilder into PackageMojo to reduce code (no more dup setters/getters/fields)&lt;br /&gt;Using logging to output details&lt;br /&gt;</t>
  </si>
  <si>
    <t>trunk/m2-plugins/car-maven-plugin/src/main/java/org/apache/geronimo/plugin/car/InstallConfigMojo.java</t>
  </si>
  <si>
    <t xml:space="preserve"> Only include the classes dir if it actually exists&lt;br /&gt;</t>
  </si>
  <si>
    <t>trunk/m2-plugins/car-maven-plugin/src/main/java/org/apache/geronimo/plugin/car/PackageMojo.java</t>
  </si>
  <si>
    <t xml:space="preserve"> Added car:install-artifacts goal to install arbitrary Maven artifacts into a Geronimo repo&lt;br /&gt;</t>
  </si>
  <si>
    <t>trunk/m2-plugins/car-maven-plugin/src/main/java/org/apache/geronimo/plugin/car/InstallArtifactsMojo.java</t>
  </si>
  <si>
    <t xml:space="preserve"> Moved base data structrue from AbstractUnmodifiableContext to WritableContext.&lt;br /&gt;Changed UnmodifiableContext to be a subclass of WritableContext.&lt;br /&gt;Changed ImmutableContext to be a direct subclass of Abstractcontext.&lt;br /&gt;Deleted UnmodifiableContext since is it no longer used.&lt;br /&gt;</t>
  </si>
  <si>
    <t>xbean/branches/colossus/xbean-naming/src/main/java/org/apache/xbean/naming/context/ImmutableContext.java</t>
  </si>
  <si>
    <t xml:space="preserve"> Pulled up support for indexing from AbstractUnmodifiableContext to AbstractContext&lt;br /&gt;</t>
  </si>
  <si>
    <t xml:space="preserve"> xbean/branches/colossus/xbean-naming/src/main/java/org/apache/xbean/naming/context/AbstractUnmodifiableContext.java</t>
  </si>
  <si>
    <t xml:space="preserve"> Change package to org.apache.xbean.classloader</t>
  </si>
  <si>
    <t>xbean/branches/classloader/xbean-classloader/src/main/java/org/apache/xbean/classloader/AbstractResourceHandle.java</t>
  </si>
  <si>
    <t xml:space="preserve"> Pulled up support for automatic pruning of empty contexts during remove from AbstractUnmodifiableContext to AbstractContext.</t>
  </si>
  <si>
    <t xml:space="preserve"> Pulled up support for automatic creation of intermediate contexts in deep bind from AbstractUnmodifiableContext.&lt;br /&gt;</t>
  </si>
  <si>
    <t xml:space="preserve"> jta 1.1 spec</t>
  </si>
  <si>
    <t xml:space="preserve"> specs/branches/jee5_exp/geronimo-jta_1.1_spec/src/main/java/javax/transaction/TransactionSynchronizationRegistry.java</t>
  </si>
  <si>
    <t xml:space="preserve"> Consolidated common lookup code in AbstractContext&lt;br /&gt;</t>
  </si>
  <si>
    <t xml:space="preserve"> Pulled up removeBinding method from WritableContext to AbstractContext&lt;br /&gt;</t>
  </si>
  <si>
    <t xml:space="preserve"> Pulled up lookup binding method up to AbstractContext from AbstractUnmodifiableContext instead of the version in WritableContext.  This version recursively calls lookup on sub contexts instead of iterating.  This allows for a heterogeneous tree.</t>
  </si>
  <si>
    <t xml:space="preserve"> Remove the internal Key class which is not needed</t>
  </si>
  <si>
    <t>sandbox/geronimo-jaspi/src/java/org/apache/geronimo/jaspi/AuthConfigFactoryImpl.java</t>
  </si>
  <si>
    <t xml:space="preserve"> Add a module for JASPI implementation</t>
  </si>
  <si>
    <t xml:space="preserve"> sandbox/geronimo-jaspi/src/java/org/apache/geronimo/jaspi/AuthConfigFactoryImpl.java</t>
  </si>
  <si>
    <t xml:space="preserve"> sandbox/geronimo-jaspi/src/test/org/apache/geronimo/jaspi/AuthConfigFactoryImplTest.java</t>
  </si>
  <si>
    <t xml:space="preserve"> sandbox/geronimo-jaspi/src/test/org/apache/geronimo/jaspi/providers/BadConstructorProvider.java</t>
  </si>
  <si>
    <t xml:space="preserve"> sandbox/geronimo-jaspi/src/test/org/apache/geronimo/jaspi/providers/BadImplementProvider.java</t>
  </si>
  <si>
    <t xml:space="preserve"> sandbox/geronimo-jaspi/src/test/org/apache/geronimo/jaspi/providers/DummyProvider.java</t>
  </si>
  <si>
    <t xml:space="preserve"> Throw AuthException instead of SecurityException</t>
  </si>
  <si>
    <t>specs/branches/geronimo-spec-jaspi/src/main/java/javax/security/auth/message/config/AuthConfigFactory.java</t>
  </si>
  <si>
    <t xml:space="preserve"> Use testsupport and log exceptions so that this module runs tests quietly now&lt;br /&gt;</t>
  </si>
  <si>
    <t xml:space="preserve"> Determine ${basedir} (if not already set) by rooting to the codebase of the containing class&lt;br /&gt;</t>
  </si>
  <si>
    <t>trunk/modules/geronimo-testsupport/src/main/java/org/apache/geronimo/testsupport/TestSupport.java</t>
  </si>
  <si>
    <t xml:space="preserve"> Fix some problems wrt to the jaspi spec</t>
  </si>
  <si>
    <t>specs/branches/geronimo-spec-jaspi/src/main/java/javax/security/auth/message/AuthStatus.java</t>
  </si>
  <si>
    <t xml:space="preserve"> specs/branches/geronimo-spec-jaspi/src/main/java/javax/security/auth/message/ClientAuth.java</t>
  </si>
  <si>
    <t xml:space="preserve"> specs/branches/geronimo-spec-jaspi/src/main/java/javax/security/auth/message/MessagePolicy.java</t>
  </si>
  <si>
    <t xml:space="preserve"> specs/branches/geronimo-spec-jaspi/src/main/java/javax/security/auth/message/ServerAuth.java</t>
  </si>
  <si>
    <t xml:space="preserve"> specs/branches/geronimo-spec-jaspi/src/main/java/javax/security/auth/message/callback/PasswordValidationCallback.java</t>
  </si>
  <si>
    <t xml:space="preserve"> specs/branches/geronimo-spec-jaspi/src/main/java/javax/security/auth/message/callback/PrivateKeyCallback.java</t>
  </si>
  <si>
    <t xml:space="preserve"> specs/branches/geronimo-spec-jaspi/src/main/java/javax/security/auth/message/config/AuthConfig.java</t>
  </si>
  <si>
    <t xml:space="preserve"> specs/branches/geronimo-spec-jaspi/src/main/java/javax/security/auth/message/config/AuthConfigFactory.java</t>
  </si>
  <si>
    <t xml:space="preserve"> specs/branches/geronimo-spec-jaspi/src/main/java/javax/security/auth/message/config/AuthConfigProvider.java</t>
  </si>
  <si>
    <t xml:space="preserve"> specs/branches/geronimo-spec-jaspi/src/main/java/javax/security/auth/message/config/ClientAuthConfig.java</t>
  </si>
  <si>
    <t xml:space="preserve"> specs/branches/geronimo-spec-jaspi/src/main/java/javax/security/auth/message/config/ClientAuthContext.java</t>
  </si>
  <si>
    <t xml:space="preserve"> specs/branches/geronimo-spec-jaspi/src/main/java/javax/security/auth/message/config/ServerAuthConfig.java</t>
  </si>
  <si>
    <t xml:space="preserve"> specs/branches/geronimo-spec-jaspi/src/main/java/javax/security/auth/message/module/ClientAuthModule.java</t>
  </si>
  <si>
    <t xml:space="preserve"> specs/branches/geronimo-spec-jaspi/src/main/java/javax/security/auth/message/module/ServerAuthModule.java</t>
  </si>
  <si>
    <t xml:space="preserve"> Added licenses headers and normalized all pom formmatting&lt;br /&gt;Using Genesis for common build config&lt;br /&gt;Added site config + some hacks to make clover work for xbean-spring&lt;br /&gt;</t>
  </si>
  <si>
    <t xml:space="preserve"> Superseded by geronimo/specs/branches/geronimo-spec;jaspi</t>
  </si>
  <si>
    <t xml:space="preserve"> GERONIMO-2336 Java Authentication Service Provider Interface for Containers</t>
  </si>
  <si>
    <t xml:space="preserve"> specs/branches/geronimo-spec-jaspi/src/main/java/javax/security/auth/message/AuthException.java</t>
  </si>
  <si>
    <t xml:space="preserve"> specs/branches/geronimo-spec-jaspi/src/main/java/javax/security/auth/message/AuthStatus.java</t>
  </si>
  <si>
    <t xml:space="preserve"> specs/branches/geronimo-spec-jaspi/src/main/java/javax/security/auth/message/MessageInfo.java</t>
  </si>
  <si>
    <t xml:space="preserve"> specs/branches/geronimo-spec-jaspi/src/main/java/javax/security/auth/message/callback/CallerPrincipalCallback.java</t>
  </si>
  <si>
    <t xml:space="preserve"> specs/branches/geronimo-spec-jaspi/src/main/java/javax/security/auth/message/callback/CertStoreCallback.java</t>
  </si>
  <si>
    <t xml:space="preserve"> specs/branches/geronimo-spec-jaspi/src/main/java/javax/security/auth/message/callback/GroupPrincipalCallback.java</t>
  </si>
  <si>
    <t xml:space="preserve"> specs/branches/geronimo-spec-jaspi/src/main/java/javax/security/auth/message/callback/SecretKeyCallback.java</t>
  </si>
  <si>
    <t xml:space="preserve"> specs/branches/geronimo-spec-jaspi/src/main/java/javax/security/auth/message/callback/TrustStoreCallback.java</t>
  </si>
  <si>
    <t xml:space="preserve"> specs/branches/geronimo-spec-jaspi/src/main/java/javax/security/auth/message/config/RegistrationListener.java</t>
  </si>
  <si>
    <t xml:space="preserve"> specs/branches/geronimo-spec-jaspi/src/main/java/javax/security/auth/message/config/ServerAuthContext.java</t>
  </si>
  <si>
    <t xml:space="preserve"> Fixed bug w/+ processing&lt;br /&gt;Update usage docs to show tokens&lt;br /&gt;</t>
  </si>
  <si>
    <t>genesis/trunk/plugins/tools-maven-plugin/src/main/java/org/apache/geronimo/genesis/plugins/tools/RequireJavaVersionMojo.java</t>
  </si>
  <si>
    <t xml:space="preserve"> Adding tools-maven-plugin currently with one goal: require-java-version&lt;br /&gt;This allows builds to fail quickly if the JVM invoking is incorrect&lt;br /&gt;Uses MacOS style handling of + and * suffix tokens&lt;br /&gt;</t>
  </si>
  <si>
    <t xml:space="preserve"> Update to use genesis&lt;br /&gt;Adding site configuration&lt;br /&gt;</t>
  </si>
  <si>
    <t xml:space="preserve"> Using @component&lt;br /&gt;Drop redundant artifact factory instance&lt;br /&gt;</t>
  </si>
  <si>
    <t xml:space="preserve"> Changed module directory names to be the same as their artifactId to simplify m2 config &amp;amp; make it obvious where they come from&lt;br /&gt;Changed top-level pom to use javamail as the artifactId to be consistent with its location in our svn tree&lt;br /&gt;</t>
  </si>
  <si>
    <t xml:space="preserve"> Moved the classloaders out to their own module</t>
  </si>
  <si>
    <t xml:space="preserve"> Comments about BASEDIR and IDE magic&lt;br /&gt;</t>
  </si>
  <si>
    <t xml:space="preserve"> Fixed bad local ref&lt;br /&gt;</t>
  </si>
  <si>
    <t xml:space="preserve"> Adding geronimo-testsupport module which will hold support classes used by all tests&lt;br /&gt;</t>
  </si>
  <si>
    <t xml:space="preserve"> Pulled generic part of addBinding up from WritableContext</t>
  </si>
  <si>
    <t xml:space="preserve"> Fix type on log output</t>
  </si>
  <si>
    <t xml:space="preserve"> Fix infinite loop introduced in XBEAN-33 when parsing interfaces&lt;br /&gt;Put spaces instead of tabs and fix a typo</t>
  </si>
  <si>
    <t>xbean/trunk/xbean-spring-common/src/main/java/org/apache/xbean/spring/generator/QdoxMappingLoader.java</t>
  </si>
  <si>
    <t xml:space="preserve"> XBEAN-31: m2 plugin should upload XSD and xsd.html when deploying</t>
  </si>
  <si>
    <t xml:space="preserve"> Add missing class from XBEAN-33</t>
  </si>
  <si>
    <t>xbean/trunk/xbean-spring-common/src/main/java/org/apache/xbean/spring/generator/WikiDocumentationGenerator.java</t>
  </si>
  <si>
    <t xml:space="preserve"> XBEAN-19: enable inverse classloading with the classpath element</t>
  </si>
  <si>
    <t xml:space="preserve"> Fixed comments&lt;br /&gt;</t>
  </si>
  <si>
    <t>trunk/modules/connector/src/java/org/apache/geronimo/connector/AdminObjectSource.java</t>
  </si>
  <si>
    <t xml:space="preserve"> Added comments about the odd use of $&lt;br /&gt;</t>
  </si>
  <si>
    <t xml:space="preserve"> GERONIMO-1563 pluggable jacc namespace driven builders.  Required changing most geronimo schema versions</t>
  </si>
  <si>
    <t xml:space="preserve"> rearagne methods a bit more</t>
  </si>
  <si>
    <t xml:space="preserve"> Removed redundant lookup and list methods from AbstractUnmodifiableContext&lt;br /&gt;</t>
  </si>
  <si>
    <t xml:space="preserve"> Applied reviewed patch.  &lt;a href="http://issues.apache.org/jira/browse/XBEAN"&gt;http://issues.apache.org/jira/browse/XBEAN&lt;/a&gt;-33&lt;br /&gt;- Added a new Wiki source generator that generates wiki markup so that reference docs can be pasted into confluence.&lt;br /&gt;</t>
  </si>
  <si>
    <t xml:space="preserve"> Fixed compile errors in subclasses of AbstractUnmodifiableContext by renaming internalBind method to lookup and implementing the addBinding and removeBinding methods as OperationNotSupportedException.&lt;br /&gt;</t>
  </si>
  <si>
    <t xml:space="preserve"> Renamed AbstractReadOnlyContext to AbstractUnmodifiableContext&lt;br /&gt;</t>
  </si>
  <si>
    <t>xbean/branches/colossus/xbean-naming/src/main/java/org/apache/xbean/naming/context/AbstractUnmodifiableContext.java</t>
  </si>
  <si>
    <t xml:space="preserve"> Made AbstractReadOnlyContext a subclass of AbstractContext&lt;br /&gt;Rearranged the AbstractContext methods into logical groupings&lt;br /&gt;Merged common code between AbstractContext and AbstractReadOnlyContext&lt;br /&gt;</t>
  </si>
  <si>
    <t xml:space="preserve"> xbean/branches/colossus/xbean-naming/src/main/java/org/apache/xbean/naming/context/AbstractReadOnlyContext.java</t>
  </si>
  <si>
    <t xml:space="preserve"> GERONIMO-2330 improve error message on mismatched constructor</t>
  </si>
  <si>
    <t xml:space="preserve"> Use logging instead of System.out&lt;br /&gt;</t>
  </si>
  <si>
    <t>trunk/modules/connector/src/test/org/apache/geronimo/connector/outbound/ConnectionManagerStressTest.java</t>
  </si>
  <si>
    <t xml:space="preserve"> Renamed GeronimoGlobalContext to WritableContextTest&lt;br /&gt;</t>
  </si>
  <si>
    <t xml:space="preserve"> Added test case for WritableContext&lt;br /&gt;Cleaned up excption handling&lt;br /&gt;</t>
  </si>
  <si>
    <t xml:space="preserve"> xbean/branches/colossus/xbean-naming/src/main/java/org/apache/xbean/naming/context/GeronimoGlobalContext.java</t>
  </si>
  <si>
    <t xml:space="preserve"> Extrated an abstract super class context which contains the basic context implementation but leaves the internal datastructures to a subclass.&lt;br /&gt;</t>
  </si>
  <si>
    <t xml:space="preserve"> Added license header and reformatted &lt;br /&gt;</t>
  </si>
  <si>
    <t>xbean/branches/colossus/xbean-naming/src/main/java/org/apache/xbean/naming/context/GeronimoGlobalContext.java</t>
  </si>
  <si>
    <t xml:space="preserve"> Commited GeronimoGlobalContext from GERONIMO-2153 &lt;br /&gt;</t>
  </si>
  <si>
    <t xml:space="preserve"> Give this area a more proper name its my sandbox area&lt;br /&gt;</t>
  </si>
  <si>
    <t xml:space="preserve"> sandbox/svkmerge/genesis/plugins/plugin-support/src/main/java/org/apache/geronimo/plugin/MojoSupport.java</t>
  </si>
  <si>
    <t xml:space="preserve"> sandbox/svkmerge/geronimo-repository/geronimo-repository-api/src/main/java/org/apache/geronimo/kernel/repository/Artifact.java</t>
  </si>
  <si>
    <t xml:space="preserve"> sandbox/svkmerge/m2migration/applications/console/console-standard/src/java/org/apache/geronimo/console/car/AddRepositoryHandler.java</t>
  </si>
  <si>
    <t xml:space="preserve"> sandbox/svkmerge/m2migration/applications/console/console-standard/src/java/org/apache/geronimo/console/car/BaseImportExportHandler.java</t>
  </si>
  <si>
    <t xml:space="preserve"> sandbox/svkmerge/m2migration/applications/console/console-standard/src/java/org/apache/geronimo/console/car/ExportConfigHandler.java</t>
  </si>
  <si>
    <t xml:space="preserve"> sandbox/svkmerge/m2migration/applications/console/console-standard/src/java/org/apache/geronimo/console/car/GeronimoAsMavenServlet.java</t>
  </si>
  <si>
    <t xml:space="preserve"> sandbox/svkmerge/m2migration/applications/console/console-standard/src/java/org/apache/geronimo/console/car/ImportExportPortlet.java</t>
  </si>
  <si>
    <t xml:space="preserve"> sandbox/svkmerge/m2migration/applications/console/console-standard/src/java/org/apache/geronimo/console/car/ListHandler.java</t>
  </si>
  <si>
    <t xml:space="preserve"> sandbox/svkmerge/m2migration/applications/console/console-standard/src/java/org/apache/geronimo/console/car/ViewPluginDownloadHandler.java</t>
  </si>
  <si>
    <t xml:space="preserve"> sandbox/svkmerge/m2migration/applications/console/console-standard/src/java/org/apache/geronimo/console/databasemanager/wizard/DatabasePoolPortlet.java</t>
  </si>
  <si>
    <t xml:space="preserve"> sandbox/svkmerge/m2migration/applications/console/console-standard/src/java/org/apache/geronimo/console/keystores/BaseKeystoreHandler.java</t>
  </si>
  <si>
    <t xml:space="preserve"> sandbox/svkmerge/m2migration/applications/console/console-standard/src/java/org/apache/geronimo/console/keystores/CertificateDetailsHandler.java</t>
  </si>
  <si>
    <t xml:space="preserve"> sandbox/svkmerge/m2migration/applications/console/console-standard/src/java/org/apache/geronimo/console/keystores/ConfirmCertificateHandler.java</t>
  </si>
  <si>
    <t xml:space="preserve"> sandbox/svkmerge/m2migration/applications/console/console-standard/src/java/org/apache/geronimo/console/keystores/DeleteEntryHandler.java</t>
  </si>
  <si>
    <t xml:space="preserve"> sandbox/svkmerge/m2migration/applications/console/console-standard/src/java/org/apache/geronimo/console/keystores/GenerateCSRHandler.java</t>
  </si>
  <si>
    <t xml:space="preserve"> sandbox/svkmerge/m2migration/applications/console/console-standard/src/java/org/apache/geronimo/console/keystores/ImportCAReplyHandler.java</t>
  </si>
  <si>
    <t xml:space="preserve"> sandbox/svkmerge/m2migration/applications/console/console-standard/src/java/org/apache/geronimo/console/keystores/KeystoresPortlet.java</t>
  </si>
  <si>
    <t xml:space="preserve"> sandbox/svkmerge/m2migration/applications/console/console-standard/src/java/org/apache/geronimo/console/keystores/UnlockKeyHandler.java</t>
  </si>
  <si>
    <t xml:space="preserve"> sandbox/svkmerge/m2migration/applications/console/console-standard/src/java/org/apache/geronimo/console/keystores/UploadCertificateHandler.java</t>
  </si>
  <si>
    <t xml:space="preserve"> sandbox/svkmerge/m2migration/applications/console/console-standard/src/java/org/apache/geronimo/console/webmanager/ConnectorPortlet.java</t>
  </si>
  <si>
    <t xml:space="preserve"> sandbox/svkmerge/m2migration/m2-plugins/car-maven-plugin/src/java/org/apache/geronimo/plugin/packaging/PackageBuilderShellMojo.java</t>
  </si>
  <si>
    <t xml:space="preserve"> sandbox/svkmerge/m2migration/m2-plugins/car-maven-plugin/src/main/java/org/apache/geronimo/plugin/assembly/ConfigInstallerMojo.java</t>
  </si>
  <si>
    <t xml:space="preserve"> sandbox/svkmerge/m2migration/m2-plugins/car-maven-plugin/src/main/java/org/apache/geronimo/plugin/car/AbstractCarMojo.java</t>
  </si>
  <si>
    <t xml:space="preserve"> sandbox/svkmerge/m2migration/m2-plugins/car-maven-plugin/src/main/java/org/apache/geronimo/plugin/car/AbstractPackagingMojo.java</t>
  </si>
  <si>
    <t xml:space="preserve"> sandbox/svkmerge/m2migration/m2-plugins/car-maven-plugin/src/main/java/org/apache/geronimo/plugin/packaging/AbstractPackagingMojo.java</t>
  </si>
  <si>
    <t xml:space="preserve"> sandbox/svkmerge/m2migration/m2-plugins/car-maven-plugin/src/main/java/org/apache/geronimo/plugin/packaging/ConfigCopierMojo.java</t>
  </si>
  <si>
    <t xml:space="preserve"> sandbox/svkmerge/m2migration/m2-plugins/car-maven-plugin/src/main/java/org/apache/geronimo/plugin/packaging/MavenAttributeStore.java</t>
  </si>
  <si>
    <t xml:space="preserve"> sandbox/svkmerge/m2migration/m2-plugins/car-maven-plugin/src/main/java/org/apache/geronimo/plugin/packaging/MavenConfigStore.java</t>
  </si>
  <si>
    <t xml:space="preserve"> sandbox/svkmerge/m2migration/m2-plugins/car-maven-plugin/src/main/java/org/apache/geronimo/plugin/packaging/PackageBuilder.java</t>
  </si>
  <si>
    <t xml:space="preserve"> sandbox/svkmerge/m2migration/m2-plugins/car-maven-plugin/src/main/java/org/apache/geronimo/plugin/packaging/PackageBuilderShellMojo.java</t>
  </si>
  <si>
    <t xml:space="preserve"> sandbox/svkmerge/m2migration/m2-plugins/car-maven-plugin/src/main/java/org/apache/geronimo/plugin/packaging/PackagingCommandLine.java</t>
  </si>
  <si>
    <t xml:space="preserve"> sandbox/svkmerge/m2migration/m2-plugins/car-maven-plugin/src/main/java/org/apache/geronimo/plugin/packaging/PlanProcessorMojo.java</t>
  </si>
  <si>
    <t xml:space="preserve"> sandbox/svkmerge/m2migration/modules/axis-builder/src/java/org/apache/geronimo/axis/builder/WSDescriptorParser.java</t>
  </si>
  <si>
    <t xml:space="preserve"> sandbox/svkmerge/m2migration/modules/common/src/java/org/apache/geronimo/common/FileUtils.java</t>
  </si>
  <si>
    <t xml:space="preserve"> sandbox/svkmerge/m2migration/modules/connector-builder/src/java/org/apache/geronimo/connector/deployment/ConnectorModuleBuilder.java</t>
  </si>
  <si>
    <t xml:space="preserve"> sandbox/svkmerge/m2migration/modules/connector/src/java/org/apache/geronimo/connector/outbound/ManagedConnectionFactoryWrapper.java</t>
  </si>
  <si>
    <t xml:space="preserve"> sandbox/svkmerge/m2migration/modules/deploy-jsr88/src/java/org/apache/geronimo/deployment/plugin/ConfigIDExtractor.java</t>
  </si>
  <si>
    <t xml:space="preserve"> sandbox/svkmerge/m2migration/modules/deploy-jsr88/src/java/org/apache/geronimo/deployment/plugin/local/RedeployCommand.java</t>
  </si>
  <si>
    <t xml:space="preserve"> sandbox/svkmerge/m2migration/modules/deploy-tool/src/java/org/apache/geronimo/deployment/cli/CommandRestart.java</t>
  </si>
  <si>
    <t xml:space="preserve"> sandbox/svkmerge/m2migration/modules/deployment/src/java/org/apache/geronimo/deployment/Deployer.java</t>
  </si>
  <si>
    <t xml:space="preserve"> sandbox/svkmerge/m2migration/modules/deployment/src/test/org/apache/geronimo/deployment/SingleFileHotDeployerTest.java</t>
  </si>
  <si>
    <t xml:space="preserve"> sandbox/svkmerge/m2migration/modules/j2ee-schema/src/test/org/apache/geronimo/schema/SchemaConversionUtilsTest.java</t>
  </si>
  <si>
    <t xml:space="preserve"> sandbox/svkmerge/m2migration/modules/jetty/src/test/org/apache/geronimo/jetty/AbstractWebModuleTest.java</t>
  </si>
  <si>
    <t xml:space="preserve"> sandbox/svkmerge/m2migration/modules/kernel/src/java/org/apache/geronimo/kernel/config/ConfigurationClassLoader.java</t>
  </si>
  <si>
    <t xml:space="preserve"> sandbox/svkmerge/m2migration/modules/kernel/src/java/org/apache/geronimo/kernel/config/ConfigurationManager.java</t>
  </si>
  <si>
    <t xml:space="preserve"> sandbox/svkmerge/m2migration/modules/kernel/src/java/org/apache/geronimo/kernel/config/MultiParentClassLoader.java</t>
  </si>
  <si>
    <t xml:space="preserve"> sandbox/svkmerge/m2migration/modules/kernel/src/java/org/apache/geronimo/kernel/config/SimpleConfigurationManager.java</t>
  </si>
  <si>
    <t xml:space="preserve"> sandbox/svkmerge/m2migration/modules/kernel/src/java/org/apache/geronimo/kernel/repository/ArtifactResolver.java</t>
  </si>
  <si>
    <t xml:space="preserve"> sandbox/svkmerge/m2migration/modules/kernel/src/test/org/apache/geronimo/kernel/classloader/UrlResourceFinderTest.java</t>
  </si>
  <si>
    <t xml:space="preserve"> sandbox/svkmerge/m2migration/modules/management/src/java/org/apache/geronimo/management/geronimo/KeystoreInstance.java</t>
  </si>
  <si>
    <t xml:space="preserve"> sandbox/svkmerge/m2migration/modules/naming-builder/src/java/org/apache/geronimo/naming/deployment/ENCConfigBuilder.java</t>
  </si>
  <si>
    <t xml:space="preserve"> sandbox/svkmerge/m2migration/modules/security/src/java/org/apache/geronimo/security/keystore/FileKeystoreInstance.java</t>
  </si>
  <si>
    <t xml:space="preserve"> sandbox/svkmerge/m2migration/modules/system/src/java/org/apache/geronimo/system/configuration/GBeanOverride.java</t>
  </si>
  <si>
    <t xml:space="preserve"> sandbox/svkmerge/m2migration/modules/system/src/java/org/apache/geronimo/system/plugin/PluginInstallerGBean.java</t>
  </si>
  <si>
    <t xml:space="preserve"> sandbox/svkmerge/m2migration/modules/system/src/java/org/apache/geronimo/system/plugin/PluginMetadata.java</t>
  </si>
  <si>
    <t xml:space="preserve"> sandbox/svkmerge/m2migration/modules/system/src/java/org/apache/geronimo/system/serverinfo/ServerConstants.java</t>
  </si>
  <si>
    <t xml:space="preserve"> sandbox/svkmerge/m2migration/modules/system/src/java/org/apache/geronimo/system/sharedlib/SharedLib.java</t>
  </si>
  <si>
    <t xml:space="preserve"> sandbox/svkmerge/m2migration/modules/system/src/test/org/apache/geronimo/system/configuration/ServerOverrideTest.java</t>
  </si>
  <si>
    <t xml:space="preserve"> sandbox/svkmerge/m2migration/modules/web-builder/src/test/org/apache/geronimo/web/deployment/GenericToSpecificPlanConverterTest.java</t>
  </si>
  <si>
    <t xml:space="preserve"> sandbox/svkmerge/trunk/applications/console/console-standard/src/java/org/apache/geronimo/console/car/AddRepositoryHandler.java</t>
  </si>
  <si>
    <t xml:space="preserve"> sandbox/svkmerge/trunk/applications/console/console-standard/src/java/org/apache/geronimo/console/car/BaseImportExportHandler.java</t>
  </si>
  <si>
    <t xml:space="preserve"> sandbox/svkmerge/trunk/applications/console/console-standard/src/java/org/apache/geronimo/console/car/ExportConfigHandler.java</t>
  </si>
  <si>
    <t xml:space="preserve"> sandbox/svkmerge/trunk/applications/console/console-standard/src/java/org/apache/geronimo/console/car/GeronimoAsMavenServlet.java</t>
  </si>
  <si>
    <t xml:space="preserve"> sandbox/svkmerge/trunk/applications/console/console-standard/src/java/org/apache/geronimo/console/car/ImportExportPortlet.java</t>
  </si>
  <si>
    <t xml:space="preserve"> sandbox/svkmerge/trunk/applications/console/console-standard/src/java/org/apache/geronimo/console/car/ListHandler.java</t>
  </si>
  <si>
    <t xml:space="preserve"> sandbox/svkmerge/trunk/applications/console/console-standard/src/java/org/apache/geronimo/console/car/ViewPluginDownloadHandler.java</t>
  </si>
  <si>
    <t xml:space="preserve"> sandbox/svkmerge/trunk/applications/console/console-standard/src/java/org/apache/geronimo/console/configmanager/ConfigManagerPortlet.java</t>
  </si>
  <si>
    <t xml:space="preserve"> sandbox/svkmerge/trunk/applications/console/console-standard/src/java/org/apache/geronimo/console/configmanager/DeploymentPortlet.java</t>
  </si>
  <si>
    <t xml:space="preserve"> sandbox/svkmerge/trunk/applications/console/console-standard/src/java/org/apache/geronimo/console/databasemanager/wizard/DatabasePoolPortlet.java</t>
  </si>
  <si>
    <t xml:space="preserve"> sandbox/svkmerge/trunk/applications/console/console-standard/src/java/org/apache/geronimo/console/jmsmanager/wizard/JMSProviderData.java</t>
  </si>
  <si>
    <t xml:space="preserve"> sandbox/svkmerge/trunk/applications/console/console-standard/src/java/org/apache/geronimo/console/keystores/BaseKeystoreHandler.java</t>
  </si>
  <si>
    <t xml:space="preserve"> sandbox/svkmerge/trunk/applications/console/console-standard/src/java/org/apache/geronimo/console/keystores/CertificateDetailsHandler.java</t>
  </si>
  <si>
    <t xml:space="preserve"> sandbox/svkmerge/trunk/applications/console/console-standard/src/java/org/apache/geronimo/console/keystores/ConfirmCertificateHandler.java</t>
  </si>
  <si>
    <t xml:space="preserve"> sandbox/svkmerge/trunk/applications/console/console-standard/src/java/org/apache/geronimo/console/keystores/DeleteEntryHandler.java</t>
  </si>
  <si>
    <t xml:space="preserve"> sandbox/svkmerge/trunk/applications/console/console-standard/src/java/org/apache/geronimo/console/keystores/GenerateCSRHandler.java</t>
  </si>
  <si>
    <t xml:space="preserve"> sandbox/svkmerge/trunk/applications/console/console-standard/src/java/org/apache/geronimo/console/keystores/ImportCAReplyHandler.java</t>
  </si>
  <si>
    <t xml:space="preserve"> sandbox/svkmerge/trunk/applications/console/console-standard/src/java/org/apache/geronimo/console/keystores/KeystoresPortlet.java</t>
  </si>
  <si>
    <t xml:space="preserve"> sandbox/svkmerge/trunk/applications/console/console-standard/src/java/org/apache/geronimo/console/keystores/UnlockKeyHandler.java</t>
  </si>
  <si>
    <t xml:space="preserve"> sandbox/svkmerge/trunk/applications/console/console-standard/src/java/org/apache/geronimo/console/keystores/UploadCertificateHandler.java</t>
  </si>
  <si>
    <t xml:space="preserve"> sandbox/svkmerge/trunk/applications/console/console-standard/src/java/org/apache/geronimo/console/webmanager/ConnectorPortlet.java</t>
  </si>
  <si>
    <t xml:space="preserve"> sandbox/svkmerge/trunk/m2-plugins/car-maven-plugin/src/main/java/org/apache/geronimo/plugin/car/AbstractCarMojo.java</t>
  </si>
  <si>
    <t xml:space="preserve"> sandbox/svkmerge/trunk/m2-plugins/car-maven-plugin/src/main/java/org/apache/geronimo/plugin/car/InstallConfigMojo.java</t>
  </si>
  <si>
    <t xml:space="preserve"> sandbox/svkmerge/trunk/m2-plugins/car-maven-plugin/src/main/java/org/apache/geronimo/plugin/car/InstallMojo.java</t>
  </si>
  <si>
    <t xml:space="preserve"> sandbox/svkmerge/trunk/m2-plugins/car-maven-plugin/src/main/java/org/apache/geronimo/plugin/car/MavenAttributeStore.java</t>
  </si>
  <si>
    <t xml:space="preserve"> sandbox/svkmerge/trunk/m2-plugins/car-maven-plugin/src/main/java/org/apache/geronimo/plugin/car/MavenConfigStore.java</t>
  </si>
  <si>
    <t xml:space="preserve"> sandbox/svkmerge/trunk/m2-plugins/car-maven-plugin/src/main/java/org/apache/geronimo/plugin/car/PackageBuilder.java</t>
  </si>
  <si>
    <t xml:space="preserve"> sandbox/svkmerge/trunk/m2-plugins/car-maven-plugin/src/main/java/org/apache/geronimo/plugin/car/PackageMojo.java</t>
  </si>
  <si>
    <t xml:space="preserve"> sandbox/svkmerge/trunk/m2-plugins/car-maven-plugin/src/main/java/org/apache/geronimo/plugin/car/PackagingCommandLine.java</t>
  </si>
  <si>
    <t xml:space="preserve"> sandbox/svkmerge/trunk/m2-plugins/car-maven-plugin/src/main/java/org/apache/geronimo/plugin/car/PlanProcessorMojo.java</t>
  </si>
  <si>
    <t xml:space="preserve"> sandbox/svkmerge/trunk/m2-plugins/geronimo-deployment-plugin/src/java/org/apache/geronimo/plugins/deployment/AbstractModuleMojo.java</t>
  </si>
  <si>
    <t xml:space="preserve"> sandbox/svkmerge/trunk/m2-plugins/geronimo-deployment-plugin/src/java/org/apache/geronimo/plugins/deployment/DistributeModuleMojo.java</t>
  </si>
  <si>
    <t xml:space="preserve"> sandbox/svkmerge/trunk/m2-plugins/geronimo-deployment-plugin/src/java/org/apache/geronimo/plugins/deployment/StartModuleMojo.java</t>
  </si>
  <si>
    <t xml:space="preserve"> sandbox/svkmerge/trunk/m2-plugins/geronimo-deployment-plugin/src/java/org/apache/geronimo/plugins/deployment/StartRemoteServerMojo.java</t>
  </si>
  <si>
    <t xml:space="preserve"> sandbox/svkmerge/trunk/m2-plugins/geronimo-deployment-plugin/src/java/org/apache/geronimo/plugins/deployment/StartServerMojo.java</t>
  </si>
  <si>
    <t xml:space="preserve"> sandbox/svkmerge/trunk/m2-plugins/geronimo-deployment-plugin/src/java/org/apache/geronimo/plugins/deployment/StopModuleMojo.java</t>
  </si>
  <si>
    <t xml:space="preserve"> sandbox/svkmerge/trunk/m2-plugins/geronimo-deployment-plugin/src/java/org/apache/geronimo/plugins/deployment/StopRemoteServerMojo.java</t>
  </si>
  <si>
    <t xml:space="preserve"> sandbox/svkmerge/trunk/m2-plugins/geronimo-deployment-plugin/src/java/org/apache/geronimo/plugins/deployment/StopServerMojo.java</t>
  </si>
  <si>
    <t xml:space="preserve"> sandbox/svkmerge/trunk/m2-plugins/geronimo-deployment-plugin/src/java/org/apache/geronimo/plugins/deployment/UndeployModuleMojo.java</t>
  </si>
  <si>
    <t xml:space="preserve"> sandbox/svkmerge/trunk/m2-plugins/geronimo-deployment-plugin/src/java/org/apache/geronimo/plugins/util/DeploymentClient.java</t>
  </si>
  <si>
    <t xml:space="preserve"> sandbox/svkmerge/trunk/m2-plugins/geronimo-deployment-plugin/src/java/org/apache/geronimo/plugins/util/ServerBehavior.java</t>
  </si>
  <si>
    <t xml:space="preserve"> sandbox/svkmerge/trunk/modules/axis-builder/src/java/org/apache/geronimo/axis/builder/WSDescriptorParser.java</t>
  </si>
  <si>
    <t xml:space="preserve"> sandbox/svkmerge/trunk/modules/common/src/java/org/apache/geronimo/common/FileUtils.java</t>
  </si>
  <si>
    <t xml:space="preserve"> sandbox/svkmerge/trunk/modules/converter/src/java/org/apache/geronimo/converter/bea/WebLogic81DatabaseConverter.java</t>
  </si>
  <si>
    <t xml:space="preserve"> sandbox/svkmerge/trunk/modules/converter/src/java/org/apache/geronimo/converter/jboss/JBoss4DatabaseConverter.java</t>
  </si>
  <si>
    <t xml:space="preserve"> sandbox/svkmerge/trunk/modules/deploy-jsr88/src/java/org/apache/geronimo/deployment/plugin/ConfigIDExtractor.java</t>
  </si>
  <si>
    <t xml:space="preserve"> sandbox/svkmerge/trunk/modules/deploy-jsr88/src/java/org/apache/geronimo/deployment/plugin/local/RedeployCommand.java</t>
  </si>
  <si>
    <t xml:space="preserve"> sandbox/svkmerge/trunk/modules/deployment/src/java/org/apache/geronimo/deployment/Deployer.java</t>
  </si>
  <si>
    <t xml:space="preserve"> sandbox/svkmerge/trunk/modules/deployment/src/java/org/apache/geronimo/deployment/xml/ParserFactoryImpl.java</t>
  </si>
  <si>
    <t xml:space="preserve"> sandbox/svkmerge/trunk/modules/deployment/src/test/org/apache/geronimo/deployment/SingleFileHotDeployerTest.java</t>
  </si>
  <si>
    <t xml:space="preserve"> sandbox/svkmerge/trunk/modules/j2ee-schema/src/test/org/apache/geronimo/schema/SchemaConversionUtilsTest.java</t>
  </si>
  <si>
    <t xml:space="preserve"> sandbox/svkmerge/trunk/modules/jetty/src/test/org/apache/geronimo/jetty/AbstractWebModuleTest.java</t>
  </si>
  <si>
    <t xml:space="preserve"> sandbox/svkmerge/trunk/modules/jetty/src/test/org/apache/geronimo/jetty/ClassLoaderTest.java</t>
  </si>
  <si>
    <t xml:space="preserve"> sandbox/svkmerge/trunk/modules/jetty/src/test/org/apache/geronimo/jetty/SecurityTest.java</t>
  </si>
  <si>
    <t xml:space="preserve"> sandbox/svkmerge/trunk/modules/kernel/src/java/org/apache/geronimo/kernel/config/ConfigurationClassLoader.java</t>
  </si>
  <si>
    <t xml:space="preserve"> sandbox/svkmerge/trunk/modules/kernel/src/java/org/apache/geronimo/kernel/config/ConfigurationManager.java</t>
  </si>
  <si>
    <t xml:space="preserve"> sandbox/svkmerge/trunk/modules/kernel/src/java/org/apache/geronimo/kernel/config/MultiParentClassLoader.java</t>
  </si>
  <si>
    <t xml:space="preserve"> sandbox/svkmerge/trunk/modules/kernel/src/java/org/apache/geronimo/kernel/config/SimpleConfigurationManager.java</t>
  </si>
  <si>
    <t xml:space="preserve"> sandbox/svkmerge/trunk/modules/kernel/src/java/org/apache/geronimo/kernel/config/xstream/DomConverter.java</t>
  </si>
  <si>
    <t xml:space="preserve"> sandbox/svkmerge/trunk/modules/kernel/src/java/org/apache/geronimo/kernel/config/xstream/XStreamGBeanState.java</t>
  </si>
  <si>
    <t xml:space="preserve"> sandbox/svkmerge/trunk/modules/kernel/src/java/org/apache/geronimo/kernel/repository/ArtifactResolver.java</t>
  </si>
  <si>
    <t xml:space="preserve"> sandbox/svkmerge/trunk/modules/kernel/src/java/org/apache/geronimo/kernel/util/XmlUtil.java</t>
  </si>
  <si>
    <t xml:space="preserve"> sandbox/svkmerge/trunk/modules/kernel/src/test/org/apache/geronimo/kernel/basic/BasicProxyMapTest.java</t>
  </si>
  <si>
    <t xml:space="preserve"> sandbox/svkmerge/trunk/modules/kernel/src/test/org/apache/geronimo/kernel/classloader/UrlResourceFinderTest.java</t>
  </si>
  <si>
    <t xml:space="preserve"> sandbox/svkmerge/trunk/modules/kernel/src/test/org/apache/geronimo/kernel/util/XmlUtilTest.java</t>
  </si>
  <si>
    <t xml:space="preserve"> sandbox/svkmerge/trunk/modules/management/src/java/org/apache/geronimo/management/geronimo/KeystoreInstance.java</t>
  </si>
  <si>
    <t xml:space="preserve"> sandbox/svkmerge/trunk/modules/naming-builder/src/java/org/apache/geronimo/naming/deployment/ENCConfigBuilder.java</t>
  </si>
  <si>
    <t xml:space="preserve"> sandbox/svkmerge/trunk/modules/security/src/java/org/apache/geronimo/security/keystore/FileKeystoreInstance.java</t>
  </si>
  <si>
    <t xml:space="preserve"> sandbox/svkmerge/trunk/modules/security/src/test/org/apache/geronimo/security/jaas/ConfigurationEntryTest.java</t>
  </si>
  <si>
    <t xml:space="preserve"> sandbox/svkmerge/trunk/modules/security/src/test/org/apache/geronimo/security/jaas/LoginPropertiesFileTest.java</t>
  </si>
  <si>
    <t xml:space="preserve"> sandbox/svkmerge/trunk/modules/security/src/test/org/apache/geronimo/security/jaas/LoginSQLTest.java</t>
  </si>
  <si>
    <t xml:space="preserve"> sandbox/svkmerge/trunk/modules/security/src/test/org/apache/geronimo/security/jaas/TimeoutTest.java</t>
  </si>
  <si>
    <t xml:space="preserve"> sandbox/svkmerge/trunk/modules/security/src/test/org/apache/geronimo/security/network/protocol/SubjectCarryingProtocolTest.java</t>
  </si>
  <si>
    <t xml:space="preserve"> sandbox/svkmerge/trunk/modules/security/src/test/org/apache/geronimo/security/remoting/jmx/RemoteLoginTest.java</t>
  </si>
  <si>
    <t xml:space="preserve"> sandbox/svkmerge/trunk/modules/service-builder/src/test/org/apache/geronimo/deployment/service/ServiceConfigBuilderTest.java</t>
  </si>
  <si>
    <t xml:space="preserve"> sandbox/svkmerge/trunk/modules/system/src/java/org/apache/geronimo/system/configuration/GBeanOverride.java</t>
  </si>
  <si>
    <t xml:space="preserve"> sandbox/svkmerge/trunk/modules/system/src/java/org/apache/geronimo/system/configuration/LocalAttributeManager.java</t>
  </si>
  <si>
    <t xml:space="preserve"> sandbox/svkmerge/trunk/modules/system/src/java/org/apache/geronimo/system/plugin/PluginMetadata.java</t>
  </si>
  <si>
    <t xml:space="preserve"> sandbox/svkmerge/trunk/modules/system/src/java/org/apache/geronimo/system/serverinfo/ServerConstants.java</t>
  </si>
  <si>
    <t xml:space="preserve"> sandbox/svkmerge/trunk/modules/system/src/java/org/apache/geronimo/system/util/PluginRepositoryExporter.java</t>
  </si>
  <si>
    <t xml:space="preserve"> sandbox/svkmerge/trunk/modules/system/src/test/org/apache/geronimo/system/configuration/ConfigurationStoreUtilTest.java</t>
  </si>
  <si>
    <t xml:space="preserve"> sandbox/svkmerge/trunk/modules/system/src/test/org/apache/geronimo/system/configuration/ServerOverrideTest.java</t>
  </si>
  <si>
    <t xml:space="preserve"> sandbox/svkmerge/trunk/modules/system/src/test/org/apache/geronimo/system/plugin/PluginInstallerTest.java</t>
  </si>
  <si>
    <t xml:space="preserve"> sandbox/svkmerge/trunk/modules/system/src/test/org/apache/geronimo/system/repository/AbstractRepositoryTest.java</t>
  </si>
  <si>
    <t xml:space="preserve"> sandbox/svkmerge/trunk/modules/system/src/test/org/apache/geronimo/system/repository/Maven1RepositoryTest.java</t>
  </si>
  <si>
    <t xml:space="preserve"> sandbox/svkmerge/trunk/modules/system/src/test/org/apache/geronimo/system/repository/Maven2RepositoryTest.java</t>
  </si>
  <si>
    <t xml:space="preserve"> sandbox/svkmerge/trunk/modules/system/src/test/org/apache/geronimo/system/rmi/RMIClassLoaderSpiImplTest.java</t>
  </si>
  <si>
    <t xml:space="preserve"> sandbox/svkmerge/trunk/modules/tomcat-builder/src/test/org/apache/geronimo/tomcat/deployment/PlanParsingTest.java</t>
  </si>
  <si>
    <t xml:space="preserve"> sandbox/svkmerge/trunk/modules/tomcat/src/test/org/apache/geronimo/tomcat/AbstractWebModuleTest.java</t>
  </si>
  <si>
    <t xml:space="preserve"> sandbox/svkmerge/trunk/modules/tomcat/src/test/org/apache/geronimo/tomcat/ApplicationTest.java</t>
  </si>
  <si>
    <t xml:space="preserve"> sandbox/svkmerge/trunk/modules/tomcat/src/test/org/apache/geronimo/tomcat/JACCSecurityTest.java</t>
  </si>
  <si>
    <t xml:space="preserve"> sandbox/svkmerge/trunk/modules/transaction/src/test/org/apache/geronimo/transaction/log/AbstractLogTest.java</t>
  </si>
  <si>
    <t xml:space="preserve"> sandbox/svkmerge/trunk/modules/web-builder/src/test/org/apache/geronimo/web/deployment/GenericToSpecificPlanConverterTest.java</t>
  </si>
  <si>
    <t xml:space="preserve"> This has previously been added to trunk/m2-plugins&lt;br /&gt;&lt;br /&gt;</t>
  </si>
  <si>
    <t xml:space="preserve"> Starting of a global jndi plugin&lt;br /&gt;</t>
  </si>
  <si>
    <t xml:space="preserve"> sandbox/plugins/global-jndi/src/java/org/apache/geronimo/gjndi/GlobalContextBootstrap.java</t>
  </si>
  <si>
    <t xml:space="preserve"> sandbox/plugins/global-jndi/src/java/org/apache/geronimo/gjndi/GlobalContextGBean.java</t>
  </si>
  <si>
    <t xml:space="preserve"> sandbox/plugins/global-jndi/src/java/org/apache/geronimo/gjndi/JavaCompContextGBean.java</t>
  </si>
  <si>
    <t xml:space="preserve"> sandbox/plugins/global-jndi/src/java/org/apache/geronimo/gjndi/java/javaURLContextFactory.java</t>
  </si>
  <si>
    <t xml:space="preserve"> sandbox/plugins/global-jndi/src/test/org/apache/geronimo/gjndi/AbstractContextTest.java</t>
  </si>
  <si>
    <t xml:space="preserve"> sandbox/plugins/global-jndi/src/test/org/apache/geronimo/gjndi/KernelContextGBeanTest.java</t>
  </si>
  <si>
    <t xml:space="preserve"> Directory to hold plugins&lt;br /&gt;</t>
  </si>
  <si>
    <t xml:space="preserve"> Global unmodifiable and immutable JNDI contexts.&lt;br /&gt;</t>
  </si>
  <si>
    <t xml:space="preserve"> xbean/branches/colossus/xbean-naming/src/main/java/org/apache/xbean/naming/context/ContextFactory.java</t>
  </si>
  <si>
    <t xml:space="preserve"> xbean/branches/colossus/xbean-naming/src/main/java/org/apache/xbean/naming/context/ContextFlyweight.java</t>
  </si>
  <si>
    <t xml:space="preserve"> xbean/branches/colossus/xbean-naming/src/main/java/org/apache/xbean/naming/global/GlobalContextManager.java</t>
  </si>
  <si>
    <t xml:space="preserve"> xbean/branches/colossus/xbean-naming/src/main/java/org/apache/xbean/naming/java/javaURLContextFactory.java</t>
  </si>
  <si>
    <t xml:space="preserve"> xbean/branches/colossus/xbean-naming/src/main/java/org/apache/xbean/naming/reference/SimpleReference.java</t>
  </si>
  <si>
    <t xml:space="preserve"> xbean/branches/colossus/xbean-naming/src/test/java/org/apache/xbean/naming/context/ImmutableContextTest.java</t>
  </si>
  <si>
    <t xml:space="preserve"> xbean/branches/colossus/xbean-naming/src/test/java/org/apache/xbean/naming/global/GlobalContextManagerTest.java</t>
  </si>
  <si>
    <t xml:space="preserve"> Change spring modules back to being compiled with 1.4</t>
  </si>
  <si>
    <t xml:space="preserve"> xbean/branches/colossus/maven-xbean-plugin/src/main/java/org/apache/xbean/maven/XBeanMojo.java</t>
  </si>
  <si>
    <t xml:space="preserve"> GERONIMO-2313 Track the caller and run-as identities in one place so they both always get set</t>
  </si>
  <si>
    <t>branches/1.1.1/modules/client/src/java/org/apache/geronimo/client/AppClientContainer.java</t>
  </si>
  <si>
    <t xml:space="preserve"> GERONIMO-2327 Need to encode colons for JACC web permissions</t>
  </si>
  <si>
    <t>branches/1.1.1/modules/jetty/src/java/org/apache/geronimo/jetty/interceptor/SecurityContextBeforeAfter.java</t>
  </si>
  <si>
    <t>specs/branches/1_1/geronimo-spec-j2ee-jacc/src/main/java/javax/security/jacc/URLPatternSpec.java</t>
  </si>
  <si>
    <t xml:space="preserve"> specs/branches/1_1/geronimo-spec-j2ee-jacc/src/main/java/javax/security/jacc/WebResourcePermission.java</t>
  </si>
  <si>
    <t xml:space="preserve"> specs/branches/1_1/geronimo-spec-j2ee-jacc/src/main/java/javax/security/jacc/WebUserDataPermission.java</t>
  </si>
  <si>
    <t xml:space="preserve"> specs/branches/1_1/geronimo-spec-j2ee-jacc/src/test/java/javax/security/jacc/MockHttpServletRequest.java</t>
  </si>
  <si>
    <t xml:space="preserve"> specs/branches/1_1/geronimo-spec-j2ee-jacc/src/test/java/javax/security/jacc/WebUserDataPermissionTest.java</t>
  </si>
  <si>
    <t xml:space="preserve"> Missed a couple exceptions from section 3.7&lt;br /&gt;</t>
  </si>
  <si>
    <t>specs/branches/jee5_exp/geronimo-spec-jpa/src/main/java/javax/persistence/OptimisticLockException.java</t>
  </si>
  <si>
    <t xml:space="preserve"> specs/branches/jee5_exp/geronimo-spec-jpa/src/main/java/javax/persistence/RollbackException.java</t>
  </si>
  <si>
    <t xml:space="preserve"> Fixed bad signature&lt;br /&gt;</t>
  </si>
  <si>
    <t>specs/branches/jee5_exp/geronimo-spec-jpa/src/main/java/javax/persistence/EntityManager.java</t>
  </si>
  <si>
    <t xml:space="preserve"> Added &amp;lt;module&amp;gt; which is basically a maven dependency def to replace &amp;lt;moduleFile&amp;gt; and reuse the build intel; module ends up setting moduleFile&lt;br /&gt;Moved some common artifact dep handling to AbtractCarMojo&lt;br /&gt;Trimmed a few more properties from the root pom&lt;br /&gt;</t>
  </si>
  <si>
    <t xml:space="preserve"> Fixed signatures on PersistenceProvider&lt;br /&gt;</t>
  </si>
  <si>
    <t>specs/branches/jee5_exp/geronimo-spec-jpa/src/main/java/javax/persistence/spi/PersistenceProvider.java</t>
  </si>
  <si>
    <t xml:space="preserve"> Don't include JARs in the output plan if they were scope=provided&lt;br /&gt;</t>
  </si>
  <si>
    <t>trunk/m2-plugins/car-maven-plugin/src/main/java/org/apache/geronimo/plugin/car/PlanProcessorMojo.java</t>
  </si>
  <si>
    <t xml:space="preserve"> XBEAN-43: The metadata generator should create the spring.schemas property file</t>
  </si>
  <si>
    <t xml:space="preserve"> XBEAN-44: Problem in JarFileUrlStreamHandler</t>
  </si>
  <si>
    <t>xbean/trunk/xbean-server/src/main/java/org/apache/xbean/server/classloader/JarFileUrlStreamHandler.java</t>
  </si>
  <si>
    <t xml:space="preserve"> The car package builder no longer makes car files directly but instead lets maven handle that&lt;br /&gt;Updated pom's to use the maven archiver to specify extra manifest bits&lt;br /&gt;Updated car package mojo to take a list of artifacts (classpathElements) which will be used to make the Class-Path manifest entry this was needed to allow a subset of artifacts to use a custom prefix (for the lib/endorsed bits)&lt;br /&gt;Finally we are including geronimo-plugin.xml again&lt;br /&gt;Removed uneeded config fields/setters for manifest related bits in package builder now that it is handled externally via maven&lt;br /&gt;Changed all ${pom.currentVersion} to ${pom.version} in plan.xml files&lt;br /&gt;Car files now all have LICENSE.txt and NOTICE.txt included&lt;br /&gt;Added startup-jar w/comments in that file for what its purpose is so that the bootstrap can root itself now&lt;br /&gt;</t>
  </si>
  <si>
    <t xml:space="preserve"> Added flag to allow bootstrapping into a directory... expanded so that maven can make the jar from that&lt;br /&gt;</t>
  </si>
  <si>
    <t>trunk/modules/deploy-tool/src/java/org/apache/geronimo/deployment/PluginBootstrap2.java</t>
  </si>
  <si>
    <t xml:space="preserve"> GERONIMO-2305 fix JarFileUrlStreamHandler to work with any entry in the jarfile</t>
  </si>
  <si>
    <t>branches/1.1.1/modules/kernel/src/java/org/apache/geronimo/kernel/classloader/JarFileUrlStreamHandler.java</t>
  </si>
  <si>
    <t xml:space="preserve"> Comment the failing test instead of exluding the whole class.</t>
  </si>
  <si>
    <t xml:space="preserve"> XBEAN-41: Improper abstract bean definitions handling</t>
  </si>
  <si>
    <t xml:space="preserve"> XBEAN-39: NPE in XBeanHelper.createBeanDefinitionReader with some Classloaders&lt;br /&gt;Patch submitted by Stefan Kleineikenscheidt</t>
  </si>
  <si>
    <t xml:space="preserve"> GERONIMO-2209 - Enable tests (geronimo-activation :: **/MailcapTest.java)&lt;br /&gt;&lt;br /&gt;Delete invalid MailcapTest.&lt;br /&gt;&lt;br /&gt;</t>
  </si>
  <si>
    <t>branches/1.1/modules/activation/src/test/org/apache/geronimo/activation/handlers/MailcapTest.java</t>
  </si>
  <si>
    <t xml:space="preserve"> fix tracing to just show exeception message&lt;br /&gt;</t>
  </si>
  <si>
    <t xml:space="preserve"> GERONIMODEVTOOLS-71 fix publish failure with javax.naming.NoInitialContextException</t>
  </si>
  <si>
    <t xml:space="preserve"> GERONIMODEVTOOLS-98 fix intermittant NoInitialContextException on startup</t>
  </si>
  <si>
    <t>devtools/eclipse-plugin/trunk/plugins/org.apache.geronimo.st.core/src/org/apache/geronimo/st/core/GeronimoServerBehaviourDelegate.java</t>
  </si>
  <si>
    <t>trunk/modules/kernel/src/java/org/apache/geronimo/kernel/classloader/JarFileUrlStreamHandler.java</t>
  </si>
  <si>
    <t xml:space="preserve"> remove dm from cache</t>
  </si>
  <si>
    <t xml:space="preserve"> GERONIMO-2277 Remove TransactionContextManager</t>
  </si>
  <si>
    <t xml:space="preserve"> provide src path computer to allow geronimo runtime source to be resolved&lt;br /&gt;</t>
  </si>
  <si>
    <t xml:space="preserve"> devtools/eclipse-plugin/trunk/plugins/org.apache.geronimo.st.core/src/org/apache/geronimo/st/core/GeronimoSourcePathComputerDelegate.java</t>
  </si>
  <si>
    <t xml:space="preserve"> fix startup output not saving&lt;br /&gt;</t>
  </si>
  <si>
    <t xml:space="preserve"> GERONIMODEVTOOLS-35 fix launch configuration groups&lt;br /&gt;</t>
  </si>
  <si>
    <t xml:space="preserve"> devtools/eclipse-plugin/trunk/plugins/org.apache.geronimo.st.ui/src/org/apache/geronimo/st/ui/internal/GeronimoLaunchConfigurationTabGroup.java</t>
  </si>
  <si>
    <t xml:space="preserve"> Updated release tool to track Geronimo Dependencies</t>
  </si>
  <si>
    <t xml:space="preserve"> fix jre layout</t>
  </si>
  <si>
    <t>devtools/eclipse-plugin/trunk/plugins/org.apache.geronimo.st.ui/src/org/apache/geronimo/st/ui/internal/GeronimoRuntimeWizardFragment.java</t>
  </si>
  <si>
    <t xml:space="preserve"> XBEAN-40: The springLoader does not configure the ApplicationContext with the given BeanFactoryPostProcessors</t>
  </si>
  <si>
    <t>xbean/trunk/xbean-server/src/main/java/org/apache/xbean/server/spring/loader/SpringLoader.java</t>
  </si>
  <si>
    <t xml:space="preserve"> GERONIMODEVTOOLS-52 cleanup refs to "generic"&lt;br /&gt;</t>
  </si>
  <si>
    <t xml:space="preserve"> devtools/eclipse-plugin/trunk/plugins/org.apache.geronimo.st.core/src/org/apache/geronimo/st/core/GeronimoServerDelegate.java</t>
  </si>
  <si>
    <t xml:space="preserve"> devtools/eclipse-plugin/trunk/plugins/org.apache.geronimo.st.ui/src/org/apache/geronimo/st/ui/internal/GeronimoServerWizardFragment.java</t>
  </si>
  <si>
    <t xml:space="preserve"> bug fix for XBEAN-42 so that the generated XSDs can be used with validation and spring 2 to create beans with id attributes</t>
  </si>
  <si>
    <t xml:space="preserve"> GERONIMODEVTOOLS-52 migrate ui from generic server framework&lt;br /&gt;</t>
  </si>
  <si>
    <t>devtools/eclipse-plugin/trunk/plugins/org.apache.geronimo.st.core/src/org/apache/geronimo/st/core/GeronimoRuntimeDelegate.java</t>
  </si>
  <si>
    <t xml:space="preserve"> devtools/eclipse-plugin/trunk/plugins/org.apache.geronimo.st.ui/src/org/apache/geronimo/st/ui/internal/GeronimoRuntimeWizardFragment.java</t>
  </si>
  <si>
    <t xml:space="preserve"> GERONIMO-2309 - MimeMessageTest can give failures for some Windows configurations.&lt;br /&gt;&lt;br /&gt;</t>
  </si>
  <si>
    <t>specs/trunk/geronimo-spec-javamail-1.3.1/src/test/java/javax/mail/internet/MimeMessageTest.java</t>
  </si>
  <si>
    <t xml:space="preserve"> (GERONIMO-2216) Fixed reference to 'in' needs to be an InputStream not a BufferedReader&lt;br /&gt;</t>
  </si>
  <si>
    <t xml:space="preserve"> GERONIMO-2295 Need to include path info</t>
  </si>
  <si>
    <t>specs/branches/1_1/geronimo-spec-j2ee-jacc/src/main/java/javax/security/jacc/WebResourcePermission.java</t>
  </si>
  <si>
    <t xml:space="preserve"> GERONIMODEVTOOLS-52 provide own launchable adapter to launch web resources&lt;br /&gt;</t>
  </si>
  <si>
    <t>devtools/eclipse-plugin/trunk/plugins/org.apache.geronimo.st.core/src/org/apache/geronimo/st/core/GeronimoLaunchableAdapterDelegate.java</t>
  </si>
  <si>
    <t xml:space="preserve"> GERONIMODEVTOOLS-52 provide own launchconfigdelegate&lt;br /&gt;</t>
  </si>
  <si>
    <t>devtools/eclipse-plugin/trunk/plugins/org.apache.geronimo.st.core/src/org/apache/geronimo/st/core/GeronimoLaunchConfigurationDelegate.java</t>
  </si>
  <si>
    <t xml:space="preserve"> GERONIMODEVTOOLS-52 first drop of migrating away from wtp generic server framework&lt;br /&gt;</t>
  </si>
  <si>
    <t xml:space="preserve"> devtools/eclipse-plugin/trunk/plugins/org.apache.geronimo.st.core/src/org/apache/geronimo/st/core/GeronimoLaunchConfigurationDelegate.java</t>
  </si>
  <si>
    <t xml:space="preserve"> devtools/eclipse-plugin/trunk/plugins/org.apache.geronimo.st.core/src/org/apache/geronimo/st/core/GeronimoLaunchableAdapterDelegate.java</t>
  </si>
  <si>
    <t xml:space="preserve"> devtools/eclipse-plugin/trunk/plugins/org.apache.geronimo.st.core/src/org/apache/geronimo/st/core/GeronimoRuntimeDelegate.java</t>
  </si>
  <si>
    <t xml:space="preserve"> devtools/eclipse-plugin/trunk/plugins/org.apache.geronimo.st.v1.core/src/org/apache/geronimo/st/v1/core/GeronimoRuntime.java</t>
  </si>
  <si>
    <t xml:space="preserve"> devtools/eclipse-plugin/trunk/plugins/org.apache.geronimo.st.v11.core/src/org/apache/geronimo/st/v11/core/GeronimoRuntime.java</t>
  </si>
  <si>
    <t xml:space="preserve"> bug fix: A java 5 dependency had snuck in with patch from &lt;a href="http://issues.apache.org/jira/browse/XBEAN"&gt;http://issues.apache.org/jira/browse/XBEAN&lt;/a&gt;-36&lt;br /&gt;&lt;br /&gt;</t>
  </si>
  <si>
    <t>xbean/trunk/xbean-spring-v1/src/main/java/org/apache/xbean/spring/context/v1/XBeanXmlBeanDefinitionParser.java</t>
  </si>
  <si>
    <t xml:space="preserve"> (GERONIMO-2216) Use JLine API to get password interactively when using shutdown&lt;br /&gt;&lt;br /&gt;</t>
  </si>
  <si>
    <t xml:space="preserve"> GERONIMO-2269 Error after redeploy (with no version in module ID).  \n\nApplied patch while the work on a blocker JIRA is being completed.  This is already in trunk and 1.1.2</t>
  </si>
  <si>
    <t>branches/1.1.1/modules/kernel/src/java/org/apache/geronimo/kernel/config/SimpleConfigurationManager.java</t>
  </si>
  <si>
    <t xml:space="preserve"> "runtime" is not a type it is scope&lt;br /&gt;</t>
  </si>
  <si>
    <t xml:space="preserve"> GERONIMODEVTOOLS-69 fix can't specifiy remote servers move away from genericserverwizardfragment and provide own impl&lt;br /&gt;</t>
  </si>
  <si>
    <t xml:space="preserve"> GERONIMO-2270 Redeploy broken in 1.1.1\n\nI applied this patch since we're waiting for a higher priority patch for the 1.1.1 release.</t>
  </si>
  <si>
    <t>branches/1.1.1/modules/deploy-jsr88/src/java/org/apache/geronimo/deployment/plugin/ConfigIDExtractor.java</t>
  </si>
  <si>
    <t xml:space="preserve"> fix regression instance props not saving</t>
  </si>
  <si>
    <t xml:space="preserve"> (GERONIMO-1710) Not going to use a special plugin for generate timestamps in property files for m2&lt;br /&gt;</t>
  </si>
  <si>
    <t xml:space="preserve"> (GERONIMO-2131) Use logging instead of evil System.out's&lt;br /&gt;</t>
  </si>
  <si>
    <t xml:space="preserve"> &lt;a href="http://issues.apache.org/jira/browse/XBEAN"&gt;http://issues.apache.org/jira/browse/XBEAN&lt;/a&gt;-36</t>
  </si>
  <si>
    <t>xbean/trunk/xbean-spring-common/src/main/java/org/apache/xbean/spring/context/impl/MappingMetaData.java</t>
  </si>
  <si>
    <t xml:space="preserve"> XBEAN-37 Fix compile error in QdoxMappingLoader introduced in XBEAN-27</t>
  </si>
  <si>
    <t xml:space="preserve"> Synchronize ConnectorTransactionContext.managedConnections - This is not necessary since this method is only called by the thread associated with the transaction and only on thread can be associated with the transaction at a time.  But it is just safe and since there will be no contention this won't hurt performance.&lt;br /&gt;</t>
  </si>
  <si>
    <t>branches/dain/notcm/modules/connector/src/java/org/apache/geronimo/connector/ConnectorTransactionContext.java</t>
  </si>
  <si>
    <t xml:space="preserve"> Fixed TransactionManagerImpl.unassociate calls fireThreadAssociated instead of fireThreadUnassociated &lt;br /&gt;</t>
  </si>
  <si>
    <t>branches/dain/notcm/modules/transaction/src/java/org/apache/geronimo/transaction/manager/TransactionManagerImpl.java</t>
  </si>
  <si>
    <t xml:space="preserve"> Merged all changed in head since notcm was cut&lt;br /&gt;Added lame geronimo_groupId property so uddi configs will build</t>
  </si>
  <si>
    <t xml:space="preserve"> Reenable proxies&lt;br /&gt;</t>
  </si>
  <si>
    <t>branches/dain/notcm/modules/kernel/src/java/org/apache/geronimo/gbean/runtime/AbstractGBeanReference.java</t>
  </si>
  <si>
    <t xml:space="preserve"> (GERONIMO-2219) m2migration merge to trunk</t>
  </si>
  <si>
    <t xml:space="preserve"> GERONIMO-2224 Add a geronimo specific system property for controlling dom sax and transformer creation</t>
  </si>
  <si>
    <t xml:space="preserve"> (GERONIMO-2219) Merge m2migration to trunk (pre-merge to svkmerge/trunk)</t>
  </si>
  <si>
    <t xml:space="preserve"> r666@jason-dillons-computer (orig r428849):  jdillon | 2006-08-04 12:29:51 -0700&lt;br /&gt;r665@jason-dillons-computer (orig r428843):  dain | 2006-08-04 11:43:59 -0700&lt;br /&gt;GERONIMO-2224 Add a geronimo specific system property for controlling dom sax and transformer creation&lt;br /&gt;&lt;br /&gt;&lt;br /&gt;</t>
  </si>
  <si>
    <t>sandbox/svkmerge/m2migration/modules/deploy-jsr88/src/java/org/apache/geronimo/deployment/plugin/ConfigIDExtractor.java</t>
  </si>
  <si>
    <t xml:space="preserve"> r665@jason-dillons-computer (orig r428843):  dain | 2006-08-04 11:43:59 -0700&lt;br /&gt;GERONIMO-2224 Add a geronimo specific system property for controlling dom sax and transformer creation&lt;br /&gt;&lt;br /&gt;</t>
  </si>
  <si>
    <t>sandbox/svkmerge/trunk/applications/console/console-standard/src/java/org/apache/geronimo/console/car/GeronimoAsMavenServlet.java</t>
  </si>
  <si>
    <t xml:space="preserve"> XBEAN-29: getClassLoaderFor used on spring based configuration with &amp;lt;classpath&amp;gt; does not return the custom classloader</t>
  </si>
  <si>
    <t>xbean/trunk/xbean-kernel/src/main/java/org/apache/xbean/kernel/Kernel.java</t>
  </si>
  <si>
    <t xml:space="preserve"> GERONIMO-2224 Add a geronimo specific system property for controlling dom sax and transformer creation&lt;br /&gt;</t>
  </si>
  <si>
    <t>trunk/applications/console/console-standard/src/java/org/apache/geronimo/console/car/GeronimoAsMavenServlet.java</t>
  </si>
  <si>
    <t xml:space="preserve"> r639@jason-dillons-computer (orig r428809):  jdillon | 2006-08-04 11:15:28 -0700&lt;br /&gt;r635@jason-dillons-computer (orig r428535):  ammulder | 2006-08-03 14:36:04 -0700&lt;br /&gt;Merge fixes for GERONIMO-2269 and GERONIMO-2270 to trunk.&lt;br /&gt;May want to rethink these as part of subsequent refactoring efforts&lt;br /&gt;but better to not have the bugs for now.&lt;br /&gt;&lt;br /&gt;&lt;br /&gt;</t>
  </si>
  <si>
    <t>sandbox/svkmerge/m2migration/modules/kernel/src/java/org/apache/geronimo/kernel/config/SimpleConfigurationManager.java</t>
  </si>
  <si>
    <t xml:space="preserve"> r637@jason-dillons-computer (orig r428807):  jdillon | 2006-08-04 11:15:02 -0700&lt;br /&gt;r633@jason-dillons-computer (orig r428082):  kevan | 2006-08-02 11:35:10 -0700&lt;br /&gt;GERONIMO-2134 Change ERROR log entry to a DEBUG log entry. When running on JRE 1.5.0_07 you may see this log entry being generated...&lt;br /&gt;&lt;br /&gt;</t>
  </si>
  <si>
    <t>sandbox/svkmerge/m2migration/modules/kernel/src/java/org/apache/geronimo/kernel/config/ConfigurationClassLoader.java</t>
  </si>
  <si>
    <t xml:space="preserve"> r630@jason-dillons-computer (orig r427999):  jdillon | 2006-08-02 07:15:34 -0700&lt;br /&gt;r615@dyn456093 (orig r427714):  ammulder | 2006-08-01 13:32:17 -0700&lt;br /&gt;Merge GERONIMO-2261 and GERONIMO-2243 to trunk&lt;br /&gt;&lt;br /&gt;&lt;br /&gt;</t>
  </si>
  <si>
    <t>sandbox/svkmerge/m2migration/modules/naming-builder/src/java/org/apache/geronimo/naming/deployment/ENCConfigBuilder.java</t>
  </si>
  <si>
    <t xml:space="preserve"> r631@jason-dillons-computer (orig r428000):  jdillon | 2006-08-02 07:15:44 -0700&lt;br /&gt;r616@dyn456093 (orig r427725):  ammulder | 2006-08-01 13:52:39 -0700&lt;br /&gt;Merge GERONIMO-2259 to trunk&lt;br /&gt;&lt;br /&gt;&lt;br /&gt;</t>
  </si>
  <si>
    <t>sandbox/svkmerge/m2migration/modules/deploy-jsr88/src/java/org/apache/geronimo/deployment/plugin/local/RedeployCommand.java</t>
  </si>
  <si>
    <t xml:space="preserve"> r627@jason-dillons-computer (orig r427996):  jdillon | 2006-08-02 07:14:45 -0700&lt;br /&gt;r612@dyn456093 (orig r427669):  ammulder | 2006-08-01 11:16:31 -0700&lt;br /&gt;Merge fix for GERONIMO-2228 (and plumbing for GERONIMO-1869) to trunk.&lt;br /&gt;&lt;br /&gt;&lt;br /&gt;</t>
  </si>
  <si>
    <t>sandbox/svkmerge/m2migration/modules/common/src/java/org/apache/geronimo/common/FileUtils.java</t>
  </si>
  <si>
    <t xml:space="preserve"> r621@jason-dillons-computer (orig r427990):  jdillon | 2006-08-02 07:13:19 -0700&lt;br /&gt;r606@dyn456093 (orig r427270):  jbohn | 2006-07-31 14:05:15 -0700&lt;br /&gt;GERONIMO-2218 fix broken and missing function in the keystore portlet&lt;br /&gt;&lt;br /&gt;</t>
  </si>
  <si>
    <t>sandbox/svkmerge/m2migration/modules/management/src/java/org/apache/geronimo/management/geronimo/KeystoreInstance.java</t>
  </si>
  <si>
    <t xml:space="preserve"> r622@jason-dillons-computer (orig r427991):  jdillon | 2006-08-02 07:13:42 -0700&lt;br /&gt;r607@dyn456093 (orig r427388):  ammulder | 2006-07-31 17:43:46 -0700&lt;br /&gt;Merge GERONIMO-2253 to trunk&lt;br /&gt;&lt;br /&gt;&lt;br /&gt;</t>
  </si>
  <si>
    <t>sandbox/svkmerge/m2migration/modules/system/src/java/org/apache/geronimo/system/plugin/PluginMetadata.java</t>
  </si>
  <si>
    <t xml:space="preserve"> r620@jason-dillons-computer (orig r427989):  jdillon | 2006-08-02 07:12:48 -0700&lt;br /&gt;r605@dyn456093 (orig r427256):  jbohn | 2006-07-31 13:52:03 -0700&lt;br /&gt;GERONIMO-2241 prevent duplicate attributes with both values and null in config.xml&lt;br /&gt;&lt;br /&gt;</t>
  </si>
  <si>
    <t>sandbox/svkmerge/m2migration/modules/security/src/java/org/apache/geronimo/security/keystore/FileKeystoreInstance.java</t>
  </si>
  <si>
    <t xml:space="preserve"> r618@jason-dillons-computer (orig r427987):  jdillon | 2006-08-02 07:12:30 -0700&lt;br /&gt;r603@dyn456093 (orig r427184):  jbohn | 2006-07-31 10:44:33 -0700&lt;br /&gt;GERONIMO-2252 save key password as char&lt;br /&gt;&lt;br /&gt;</t>
  </si>
  <si>
    <t xml:space="preserve"> r617@jason-dillons-computer (orig r427986):  jdillon | 2006-08-02 07:12:20 -0700&lt;br /&gt;r602@dyn456093 (orig r427123):  jsisson | 2006-07-31 07:16:46 -0700&lt;br /&gt;GERONIMO-1996 (merged from 1.1 branch) Fix cleanup of configurations when Errors occur.  Previously an Error such as a  java.lang.ExceptionInInitializerError during Serialization during deployment leaves files in the repository and possibly leaves things in a state where you cannot undeploy.&lt;br /&gt;&lt;br /&gt;</t>
  </si>
  <si>
    <t>sandbox/svkmerge/m2migration/applications/console/console-standard/src/java/org/apache/geronimo/console/car/AddRepositoryHandler.java</t>
  </si>
  <si>
    <t xml:space="preserve"> r629@jason-dillons-computer (orig r427998):  jdillon | 2006-08-02 07:15:13 -0700&lt;br /&gt;r614@dyn456093 (orig r427698):  ammulder | 2006-08-01 12:56:56 -0700&lt;br /&gt;Merge GERONIMO-2260 to trunk&lt;br /&gt;&lt;br /&gt;&lt;br /&gt;</t>
  </si>
  <si>
    <t>sandbox/svkmerge/m2migration/applications/console/console-standard/src/java/org/apache/geronimo/console/car/ExportConfigHandler.java</t>
  </si>
  <si>
    <t xml:space="preserve"> r628@jason-dillons-computer (orig r427997):  jdillon | 2006-08-02 07:15:03 -0700&lt;br /&gt;r613@dyn456093 (orig r427687):  ammulder | 2006-08-01 12:32:40 -0700&lt;br /&gt;Merge GERONIMO-2076 to trunk&lt;br /&gt;&lt;br /&gt;&lt;br /&gt;</t>
  </si>
  <si>
    <t>sandbox/svkmerge/m2migration/applications/console/console-standard/src/java/org/apache/geronimo/console/car/GeronimoAsMavenServlet.java</t>
  </si>
  <si>
    <t xml:space="preserve"> r626@jason-dillons-computer (orig r427995):  jdillon | 2006-08-02 07:14:22 -0700&lt;br /&gt;r611@dyn456093 (orig r427563):  jbohn | 2006-08-01 05:44:29 -0700&lt;br /&gt;GERONIMO-2218 fix bug in prior commit with delete processing&lt;br /&gt;&lt;br /&gt;</t>
  </si>
  <si>
    <t>sandbox/svkmerge/m2migration/applications/console/console-standard/src/java/org/apache/geronimo/console/car/BaseImportExportHandler.java</t>
  </si>
  <si>
    <t xml:space="preserve"> r635@jason-dillons-computer (orig r428535):  ammulder | 2006-08-03 14:36:04 -0700&lt;br /&gt;Merge fixes for GERONIMO-2269 and GERONIMO-2270 to trunk.&lt;br /&gt;May want to rethink these as part of subsequent refactoring efforts&lt;br /&gt;but better to not have the bugs for now.&lt;br /&gt;&lt;br /&gt;</t>
  </si>
  <si>
    <t>sandbox/svkmerge/trunk/modules/deploy-jsr88/src/java/org/apache/geronimo/deployment/plugin/ConfigIDExtractor.java</t>
  </si>
  <si>
    <t xml:space="preserve"> r633@jason-dillons-computer (orig r428082):  kevan | 2006-08-02 11:35:10 -0700&lt;br /&gt;GERONIMO-2134 Change ERROR log entry to a DEBUG log entry. When running on JRE 1.5.0_07 you may see this log entry being generated...&lt;br /&gt;</t>
  </si>
  <si>
    <t>sandbox/svkmerge/trunk/modules/kernel/src/java/org/apache/geronimo/kernel/config/ConfigurationClassLoader.java</t>
  </si>
  <si>
    <t xml:space="preserve"> Don't assume that default-principal contains a plain principal&lt;br /&gt;child (GERONIMO-2275)&lt;br /&gt;</t>
  </si>
  <si>
    <t xml:space="preserve"> GERONIMODEVTOOLS-94 fix importing non-qualified deployment plans&lt;br /&gt;</t>
  </si>
  <si>
    <t xml:space="preserve"> devtools/eclipse-plugin/trunk/plugins/org.apache.geronimo.st.core/src/org/apache/geronimo/st/core/GenericGeronimoServerRuntime.java</t>
  </si>
  <si>
    <t xml:space="preserve"> devtools/eclipse-plugin/trunk/plugins/org.apache.geronimo.st.core/src/org/apache/geronimo/st/core/operations/ImportDeploymentPlanOperation.java</t>
  </si>
  <si>
    <t xml:space="preserve"> Fixed help text&lt;br /&gt;</t>
  </si>
  <si>
    <t>sandbox/gshell/trunk/gshell-commands/gshell-standard-commands/src/main/java/org/apache/geronimo/gshell/commands/standard/JavaCommand.java</t>
  </si>
  <si>
    <t xml:space="preserve"> Fixed minor help bug&lt;br /&gt;Comment about what to do... &lt;br /&gt;fixed error message&lt;br /&gt;</t>
  </si>
  <si>
    <t>sandbox/gshell/trunk/gshell-core/src/main/java/org/apache/geronimo/gshell/builtins/HelpCommand.java</t>
  </si>
  <si>
    <t xml:space="preserve"> If -h or --help then show usage don't process custom options&lt;br /&gt;</t>
  </si>
  <si>
    <t xml:space="preserve"> Merge fixes for GERONIMO-2269 and GERONIMO-2270 to trunk.&lt;br /&gt;May want to rethink these as part of subsequent refactoring efforts&lt;br /&gt;but better to not have the bugs for now.&lt;br /&gt;</t>
  </si>
  <si>
    <t>trunk/modules/deploy-jsr88/src/java/org/apache/geronimo/deployment/plugin/ConfigIDExtractor.java</t>
  </si>
  <si>
    <t xml:space="preserve"> Fix for ConfigurationAwareReference during a reload operation which&lt;br /&gt;caused redeploy to fail on modules with references and no version&lt;br /&gt;number in their module ID (GERONIMO-2269)&lt;br /&gt;</t>
  </si>
  <si>
    <t xml:space="preserve"> Fix redeploy for modules with no explicit type provided (GERONIMO-2270)&lt;br /&gt;</t>
  </si>
  <si>
    <t xml:space="preserve"> GERONIMO-2134 Change ERROR log entry to a DEBUG log entry. When running on JRE 1.5.0_07 you may see this log entry being generated...</t>
  </si>
  <si>
    <t>trunk/modules/kernel/src/java/org/apache/geronimo/kernel/config/ConfigurationClassLoader.java</t>
  </si>
  <si>
    <t xml:space="preserve"> GERONIMO-2134 Avoid generation of an ERROR log entry when running on JRE 1.5.0_07</t>
  </si>
  <si>
    <t>branches/1.1/modules/kernel/src/java/org/apache/geronimo/kernel/config/ConfigurationClassLoader.java</t>
  </si>
  <si>
    <t xml:space="preserve"> r616@dyn456093 (orig r427725):  ammulder | 2006-08-01 13:52:39 -0700&lt;br /&gt;Merge GERONIMO-2259 to trunk&lt;br /&gt;&lt;br /&gt;</t>
  </si>
  <si>
    <t>sandbox/svkmerge/trunk/modules/deploy-jsr88/src/java/org/apache/geronimo/deployment/plugin/local/RedeployCommand.java</t>
  </si>
  <si>
    <t xml:space="preserve"> r615@dyn456093 (orig r427714):  ammulder | 2006-08-01 13:32:17 -0700&lt;br /&gt;Merge GERONIMO-2261 and GERONIMO-2243 to trunk&lt;br /&gt;&lt;br /&gt;</t>
  </si>
  <si>
    <t>sandbox/svkmerge/trunk/applications/console/console-standard/src/java/org/apache/geronimo/console/car/AddRepositoryHandler.java</t>
  </si>
  <si>
    <t xml:space="preserve"> r614@dyn456093 (orig r427698):  ammulder | 2006-08-01 12:56:56 -0700&lt;br /&gt;Merge GERONIMO-2260 to trunk&lt;br /&gt;&lt;br /&gt;</t>
  </si>
  <si>
    <t>sandbox/svkmerge/trunk/applications/console/console-standard/src/java/org/apache/geronimo/console/car/ExportConfigHandler.java</t>
  </si>
  <si>
    <t xml:space="preserve"> r613@dyn456093 (orig r427687):  ammulder | 2006-08-01 12:32:40 -0700&lt;br /&gt;Merge GERONIMO-2076 to trunk&lt;br /&gt;&lt;br /&gt;</t>
  </si>
  <si>
    <t xml:space="preserve"> r612@dyn456093 (orig r427669):  ammulder | 2006-08-01 11:16:31 -0700&lt;br /&gt;Merge fix for GERONIMO-2228 (and plumbing for GERONIMO-1869) to trunk.&lt;br /&gt;&lt;br /&gt;</t>
  </si>
  <si>
    <t xml:space="preserve"> r611@dyn456093 (orig r427563):  jbohn | 2006-08-01 05:44:29 -0700&lt;br /&gt;GERONIMO-2218 fix bug in prior commit with delete processing&lt;br /&gt;</t>
  </si>
  <si>
    <t xml:space="preserve"> r607@dyn456093 (orig r427388):  ammulder | 2006-07-31 17:43:46 -0700&lt;br /&gt;Merge GERONIMO-2253 to trunk&lt;br /&gt;&lt;br /&gt;</t>
  </si>
  <si>
    <t>sandbox/svkmerge/trunk/applications/console/console-standard/src/java/org/apache/geronimo/console/car/BaseImportExportHandler.java</t>
  </si>
  <si>
    <t xml:space="preserve"> r606@dyn456093 (orig r427270):  jbohn | 2006-07-31 14:05:15 -0700&lt;br /&gt;GERONIMO-2218 fix broken and missing function in the keystore portlet&lt;br /&gt;</t>
  </si>
  <si>
    <t xml:space="preserve"> r605@dyn456093 (orig r427256):  jbohn | 2006-07-31 13:52:03 -0700&lt;br /&gt;GERONIMO-2241 prevent duplicate attributes with both values and null in config.xml&lt;br /&gt;</t>
  </si>
  <si>
    <t xml:space="preserve"> r603@dyn456093 (orig r427184):  jbohn | 2006-07-31 10:44:33 -0700&lt;br /&gt;GERONIMO-2252 save key password as char&lt;br /&gt;</t>
  </si>
  <si>
    <t>sandbox/svkmerge/trunk/modules/security/src/java/org/apache/geronimo/security/keystore/FileKeystoreInstance.java</t>
  </si>
  <si>
    <t xml:space="preserve"> r602@dyn456093 (orig r427123):  jsisson | 2006-07-31 07:16:46 -0700&lt;br /&gt;GERONIMO-1996 (merged from 1.1 branch) Fix cleanup of configurations when Errors occur.  Previously an Error such as a  java.lang.ExceptionInInitializerError during Serialization during deployment leaves files in the repository and possibly leaves things in a state where you cannot undeploy.&lt;br /&gt;</t>
  </si>
  <si>
    <t xml:space="preserve"> GERONIMO-2204 I'm reverting the original change associated with this Jira. It's causing OutOfMemoryErrors on deploy/undeploy of apps.</t>
  </si>
  <si>
    <t xml:space="preserve"> Merge GERONIMO-2259 to trunk&lt;br /&gt;</t>
  </si>
  <si>
    <t>trunk/modules/deploy-jsr88/src/java/org/apache/geronimo/deployment/plugin/local/RedeployCommand.java</t>
  </si>
  <si>
    <t xml:space="preserve"> Unbreak redeploy when module is stopped (GERONIMO-2259)&lt;br /&gt;</t>
  </si>
  <si>
    <t xml:space="preserve"> Merge GERONIMO-2261 and GERONIMO-2243 to trunk&lt;br /&gt;</t>
  </si>
  <si>
    <t>trunk/applications/console/console-standard/src/java/org/apache/geronimo/console/car/AddRepositoryHandler.java</t>
  </si>
  <si>
    <t xml:space="preserve"> Don't show plugins as available if they're installed but just not&lt;br /&gt;running at the moment (GERONIMO-2261)&lt;br /&gt;Avoid an NPE from abusing the back button&lt;br /&gt;Handle another case where adding a repository fails&lt;br /&gt;</t>
  </si>
  <si>
    <t>branches/1.1/applications/console-standard/src/java/org/apache/geronimo/console/car/AddRepositoryHandler.java</t>
  </si>
  <si>
    <t xml:space="preserve"> Trim spaces from interfaces in gbean-ref (GERONIMO-2243)&lt;br /&gt;</t>
  </si>
  <si>
    <t xml:space="preserve"> Merge GERONIMO-2260 to trunk&lt;br /&gt;</t>
  </si>
  <si>
    <t>trunk/applications/console/console-standard/src/java/org/apache/geronimo/console/car/ExportConfigHandler.java</t>
  </si>
  <si>
    <t xml:space="preserve"> Don't lose data for the fields that aren't shown on the export screen&lt;br /&gt;GERONIMO-2260&lt;br /&gt;</t>
  </si>
  <si>
    <t xml:space="preserve"> Merge GERONIMO-2076 to trunk&lt;br /&gt;</t>
  </si>
  <si>
    <t xml:space="preserve"> Don't need to edit config.xml to add a plugin repository (GERONIMO-2076)&lt;br /&gt;</t>
  </si>
  <si>
    <t xml:space="preserve"> Merge fix for GERONIMO-2228 (and plumbing for GERONIMO-1869) to trunk.&lt;br /&gt;</t>
  </si>
  <si>
    <t xml:space="preserve"> More work on GERONIMO-1869 -- use file size when copying size of&lt;br /&gt;contents when unpacking.&lt;br /&gt;</t>
  </si>
  <si>
    <t xml:space="preserve"> GERONIMO-2030 Allow web service builder to determine if there are web services to be deployed</t>
  </si>
  <si>
    <t xml:space="preserve"> Fix copying plugins from server to server (GERONIMO-2228)&lt;br /&gt;Fix the fix to the plugin install progress display (GERONIMO-1869)&lt;br /&gt;1.1 branch fix for repository that won't unpack a module that&lt;br /&gt;doesn't have a type of CAR (GERONIMO-2258)&lt;br /&gt;</t>
  </si>
  <si>
    <t xml:space="preserve"> XBEAN-24: Support mixed nested properties and complex elements</t>
  </si>
  <si>
    <t xml:space="preserve"> XBEAN-27: Need a way to exclude classes from being parsed by qdox</t>
  </si>
  <si>
    <t xml:space="preserve"> XBEAN-25: Support for #null short hand for a null value</t>
  </si>
  <si>
    <t xml:space="preserve"> XBEAN-26: Nested properties not evaluated for named constructor args</t>
  </si>
  <si>
    <t>xbean/trunk/xbean-spring-common/src/main/java/org/apache/xbean/spring/generator/ParameterMapping.java</t>
  </si>
  <si>
    <t xml:space="preserve"> XBEAN-22: Support for inverse class loading exclusions and non overridable classes&lt;br /&gt;Merge from Dain's work on Geronimo classloaders</t>
  </si>
  <si>
    <t>xbean/trunk/xbean-server/src/main/java/org/apache/xbean/server/classloader/AbstractResourceHandle.java</t>
  </si>
  <si>
    <t xml:space="preserve"> added fix for XBEAN-32 which is a trivial typo</t>
  </si>
  <si>
    <t xml:space="preserve"> GERONIMO-2218 fix bug in prior commit with delete processing</t>
  </si>
  <si>
    <t xml:space="preserve"> Update to use new header&lt;br /&gt;Fixed some minor formatting&lt;br /&gt;Fixed some usage of $Id$&lt;br /&gt;Fixed selenium-maven-plugin usage about outputs since last refactoring&lt;br /&gt;</t>
  </si>
  <si>
    <t xml:space="preserve"> server/trunk/maven-plugins/car-maven-plugin/src/main/java/org/apache/geronimo/plugin/car/AbstractCarMojo.java</t>
  </si>
  <si>
    <t xml:space="preserve"> server/trunk/maven-plugins/car-maven-plugin/src/main/java/org/apache/geronimo/plugin/car/ClasspathElement.java</t>
  </si>
  <si>
    <t xml:space="preserve"> server/trunk/maven-plugins/car-maven-plugin/src/main/java/org/apache/geronimo/plugin/car/InstallArtifactsMojo.java</t>
  </si>
  <si>
    <t xml:space="preserve"> server/trunk/maven-plugins/car-maven-plugin/src/main/java/org/apache/geronimo/plugin/car/InstallConfigMojo.java</t>
  </si>
  <si>
    <t xml:space="preserve"> server/trunk/maven-plugins/car-maven-plugin/src/main/java/org/apache/geronimo/plugin/car/MavenAttributeStore.java</t>
  </si>
  <si>
    <t xml:space="preserve"> server/trunk/maven-plugins/car-maven-plugin/src/main/java/org/apache/geronimo/plugin/car/MavenConfigStore.java</t>
  </si>
  <si>
    <t xml:space="preserve"> server/trunk/maven-plugins/car-maven-plugin/src/main/java/org/apache/geronimo/plugin/car/PackageMojo.java</t>
  </si>
  <si>
    <t xml:space="preserve"> server/trunk/maven-plugins/car-maven-plugin/src/main/java/org/apache/geronimo/plugin/car/PlanProcessorMojo.java</t>
  </si>
  <si>
    <t xml:space="preserve"> server/trunk/maven-plugins/car-maven-plugin/src/test/java/org/apache/geronimo/plugin/car/PlanProcessorMojoTest.java</t>
  </si>
  <si>
    <t xml:space="preserve"> GERONIMO-2441 some additional changes org.openejb&amp;gt;&amp;gt; org.apache.openejb</t>
  </si>
  <si>
    <t xml:space="preserve"> server/trunk/modules/geronimo-axis/src/test/java/org/apache/geronimo/axis/AxisWebServiceContainerTest.java</t>
  </si>
  <si>
    <t xml:space="preserve"> GERONIMO-2447 use new openejb namespaces</t>
  </si>
  <si>
    <t xml:space="preserve"> server/trunk/modules/geronimo-service-builder/src/main/java/org/apache/geronimo/deployment/xmlbeans/XmlBeansUtil.java</t>
  </si>
  <si>
    <t xml:space="preserve"> GERONIMO-2453 - car-maven-plugin does not support empty plans&lt;br /&gt;&lt;br /&gt;In the case of an empty document the XmlCursor needs to be moved to the&lt;br /&gt;end of the empty node such that XmlCursor.beginElement inserts inside it.&lt;br /&gt;</t>
  </si>
  <si>
    <t xml:space="preserve"> Added binding for a single gbean&lt;br /&gt;</t>
  </si>
  <si>
    <t>sandbox/plugins/global-jndi/src/main/java/org/apache/geronimo/gjndi/WritableContextGBean.java</t>
  </si>
  <si>
    <t xml:space="preserve"> sandbox/plugins/global-jndi/src/main/java/org/apache/geronimo/gjndi/binding/GBeanBinding.java</t>
  </si>
  <si>
    <t xml:space="preserve"> sandbox/plugins/global-jndi/src/test/java/org/apache/geronimo/gjndi/AbstractContextTest.java</t>
  </si>
  <si>
    <t xml:space="preserve"> sandbox/plugins/global-jndi/src/test/java/org/apache/geronimo/gjndi/binding/GBeanBindingTest.java</t>
  </si>
  <si>
    <t xml:space="preserve"> sandbox/plugins/global-jndi/src/test/java/org/apache/geronimo/gjndi/binding/MockDataSource.java</t>
  </si>
  <si>
    <t xml:space="preserve"> sandbox/plugins/global-jndi/src/test/java/org/apache/geronimo/gjndi/binding/ResourceBindingsTest.java</t>
  </si>
  <si>
    <t xml:space="preserve"> GERONIMO-2449 change ws-metadata dir/jar name to a more informative one</t>
  </si>
  <si>
    <t xml:space="preserve"> specs/trunk/geronimo-jsr181_2.0_spec/src/main/java/javax/jws/HandlerChain.java</t>
  </si>
  <si>
    <t xml:space="preserve"> specs/trunk/geronimo-jsr181_2.0_spec/src/main/java/javax/jws/Oneway.java</t>
  </si>
  <si>
    <t xml:space="preserve"> specs/trunk/geronimo-jsr181_2.0_spec/src/main/java/javax/jws/WebMethod.java</t>
  </si>
  <si>
    <t xml:space="preserve"> specs/trunk/geronimo-jsr181_2.0_spec/src/main/java/javax/jws/WebParam.java</t>
  </si>
  <si>
    <t xml:space="preserve"> specs/trunk/geronimo-jsr181_2.0_spec/src/main/java/javax/jws/WebResult.java</t>
  </si>
  <si>
    <t xml:space="preserve"> specs/trunk/geronimo-jsr181_2.0_spec/src/main/java/javax/jws/WebService.java</t>
  </si>
  <si>
    <t xml:space="preserve"> specs/trunk/geronimo-jsr181_2.0_spec/src/main/java/javax/jws/soap/InitParam.java</t>
  </si>
  <si>
    <t xml:space="preserve"> specs/trunk/geronimo-jsr181_2.0_spec/src/main/java/javax/jws/soap/SOAPBinding.java</t>
  </si>
  <si>
    <t xml:space="preserve"> specs/trunk/geronimo-jsr181_2.0_spec/src/main/java/javax/jws/soap/SOAPMessageHandler.java</t>
  </si>
  <si>
    <t xml:space="preserve"> specs/trunk/geronimo-jsr181_2.0_spec/src/main/java/javax/jws/soap/SOAPMessageHandlers.java</t>
  </si>
  <si>
    <t xml:space="preserve"> GERONIMO-2449 Add ws-metadata (jsr 181) spec and license/notice files for annotation spec</t>
  </si>
  <si>
    <t xml:space="preserve"> Updated to new openejb packaging&lt;br /&gt;</t>
  </si>
  <si>
    <t xml:space="preserve"> sandbox/plugins/global-jndi/src/main/java/org/apache/geronimo/gjndi/binding/EjbBindings.java</t>
  </si>
  <si>
    <t xml:space="preserve"> Added ResourceBindings and EjbBindings.&lt;br /&gt;Added support for duplicate bindings to the same name - basically we create a wating queue and when the current binding unregisters the next in the queue gets registered.&lt;br /&gt;Fixed several bugs in cleanup code.&lt;br /&gt;</t>
  </si>
  <si>
    <t xml:space="preserve"> sandbox/plugins/global-jndi/src/java/org/apache/geronimo/gjndi/binding/EjbBindings.java</t>
  </si>
  <si>
    <t xml:space="preserve"> sandbox/plugins/global-jndi/src/java/org/apache/geronimo/gjndi/binding/ResourceBindings.java</t>
  </si>
  <si>
    <t xml:space="preserve"> sandbox/plugins/global-jndi/src/test/org/apache/geronimo/gjndi/binding/ResourceBindingsTest.java</t>
  </si>
  <si>
    <t xml:space="preserve"> Refactor logging/output handling now has only one output file and can take controls from -D params&lt;br /&gt;</t>
  </si>
  <si>
    <t>server/trunk/maven-plugins/selenium-maven-plugin/src/main/java/org/apache/geronimo/mavenplugins/selenium/StartMojo.java</t>
  </si>
  <si>
    <t xml:space="preserve"> server/trunk/maven-plugins/selenium-maven-plugin/src/main/java/org/apache/geronimo/mavenplugins/selenium/StartServerMojo.java</t>
  </si>
  <si>
    <t xml:space="preserve"> Added support to removeNotEmptyContext from which is needed to remove nested contexts which are not empty.&lt;br /&gt;</t>
  </si>
  <si>
    <t xml:space="preserve"> Log the parsed version range as debug&lt;br /&gt;</t>
  </si>
  <si>
    <t>genesis/trunk/plugins/plugin-support/src/main/java/org/apache/geronimo/genesis/MojoSupport.java</t>
  </si>
  <si>
    <t xml:space="preserve"> Fixed debug log NPE when no reporters are configured&lt;br /&gt;</t>
  </si>
  <si>
    <t>server/trunk/maven-plugins/geronimo-maven-plugin/src/main/java/org/apache/geronimo/mavenplugins/geronimo/reporting/ReportingMojoSupport.java</t>
  </si>
  <si>
    <t xml:space="preserve"> Support for version ranges&lt;br /&gt;</t>
  </si>
  <si>
    <t xml:space="preserve"> Begin communicating with the cache through the TCPTransport</t>
  </si>
  <si>
    <t>sandbox/gcache/server/src/main/java/org/apache/geronimo/gcache/CacheInfoHolder.java</t>
  </si>
  <si>
    <t xml:space="preserve"> sandbox/gcache/server/src/main/java/org/apache/geronimo/gcache/ThreadSupport.java</t>
  </si>
  <si>
    <t xml:space="preserve"> sandbox/gcache/server/src/main/java/org/apache/geronimo/gcache/command/BaseCommand.java</t>
  </si>
  <si>
    <t xml:space="preserve"> sandbox/gcache/server/src/main/java/org/apache/geronimo/gcache/command/BulkSendCommand.java</t>
  </si>
  <si>
    <t xml:space="preserve"> sandbox/gcache/server/src/main/java/org/apache/geronimo/gcache/command/CacheBaseCommand.java</t>
  </si>
  <si>
    <t xml:space="preserve"> sandbox/gcache/server/src/main/java/org/apache/geronimo/gcache/command/ClearCacheCommand.java</t>
  </si>
  <si>
    <t xml:space="preserve"> sandbox/gcache/server/src/main/java/org/apache/geronimo/gcache/command/Command.java</t>
  </si>
  <si>
    <t xml:space="preserve"> sandbox/gcache/server/src/main/java/org/apache/geronimo/gcache/command/CommandTypes.java</t>
  </si>
  <si>
    <t xml:space="preserve"> sandbox/gcache/server/src/main/java/org/apache/geronimo/gcache/command/GetCacheCommand.java</t>
  </si>
  <si>
    <t xml:space="preserve"> sandbox/gcache/server/src/main/java/org/apache/geronimo/gcache/command/MessageAckCommand.java</t>
  </si>
  <si>
    <t xml:space="preserve"> sandbox/gcache/server/src/main/java/org/apache/geronimo/gcache/command/PutEntryCommand.java</t>
  </si>
  <si>
    <t xml:space="preserve"> sandbox/gcache/server/src/main/java/org/apache/geronimo/gcache/command/PutSessionCommand.java</t>
  </si>
  <si>
    <t xml:space="preserve"> sandbox/gcache/server/src/main/java/org/apache/geronimo/gcache/command/RemoveEntryCommand.java</t>
  </si>
  <si>
    <t xml:space="preserve"> sandbox/gcache/server/src/main/java/org/apache/geronimo/gcache/command/RemoveSessionCommand.java</t>
  </si>
  <si>
    <t xml:space="preserve"> sandbox/gcache/server/src/main/java/org/apache/geronimo/gcache/transports/TransportServer.java</t>
  </si>
  <si>
    <t xml:space="preserve"> sandbox/gcache/server/src/main/java/org/apache/geronimo/gcache/transports/tcp/DefaultSelectionKeyProcessor.java</t>
  </si>
  <si>
    <t xml:space="preserve"> sandbox/gcache/server/src/main/java/org/apache/geronimo/gcache/transports/tcp/TCPSocketHandler.java</t>
  </si>
  <si>
    <t xml:space="preserve"> sandbox/gcache/server/src/main/java/org/apache/geronimo/gcache/transports/tcp/TCPSocketServer.java</t>
  </si>
  <si>
    <t xml:space="preserve"> sandbox/gcache/server/src/main/java/org/apache/geronimo/gcache/transports/tcp/TCPSocketTransportServer.java</t>
  </si>
  <si>
    <t xml:space="preserve"> sandbox/gcache/server/src/main/java/org/apache/geronimo/gcache/util/BufferChannelInputStream.java</t>
  </si>
  <si>
    <t xml:space="preserve"> sandbox/gcache/server/src/main/java/org/apache/geronimo/gcache/util/BufferChannelReader.java</t>
  </si>
  <si>
    <t xml:space="preserve"> sandbox/gcache/server/src/test/java/org/apache/geronimo/gcache/transports/tcp/TcpSocketServerTest.java</t>
  </si>
  <si>
    <t xml:space="preserve"> Remove invalid html tag causes plugin reports to puke&lt;br /&gt;</t>
  </si>
  <si>
    <t xml:space="preserve"> (GERONIMO-2419) Enabling logging for start-server hooked up reporters API for exception handling Adding a Surefire reporter which will output reports in a surefire manner so we can re-use the surefire html report fluff to visualize&lt;br /&gt;Massaged from reporters.patch by Prasad&lt;br /&gt;</t>
  </si>
  <si>
    <t xml:space="preserve"> server/trunk/maven-plugins/geronimo-maven-plugin/src/main/java/org/apache/geronimo/mavenplugins/geronimo/GeronimoMojoSupport.java</t>
  </si>
  <si>
    <t xml:space="preserve"> server/trunk/maven-plugins/geronimo-maven-plugin/src/main/java/org/apache/geronimo/mavenplugins/geronimo/module/DeployModuleMojo.java</t>
  </si>
  <si>
    <t xml:space="preserve"> server/trunk/maven-plugins/geronimo-maven-plugin/src/main/java/org/apache/geronimo/mavenplugins/geronimo/module/ListModulesMojo.java</t>
  </si>
  <si>
    <t xml:space="preserve"> server/trunk/maven-plugins/geronimo-maven-plugin/src/main/java/org/apache/geronimo/mavenplugins/geronimo/module/ModuleMojoSupport.java</t>
  </si>
  <si>
    <t xml:space="preserve"> server/trunk/maven-plugins/geronimo-maven-plugin/src/main/java/org/apache/geronimo/mavenplugins/geronimo/module/StartModuleMojo.java</t>
  </si>
  <si>
    <t xml:space="preserve"> server/trunk/maven-plugins/geronimo-maven-plugin/src/main/java/org/apache/geronimo/mavenplugins/geronimo/module/StartStopUndeployMojoSupport.java</t>
  </si>
  <si>
    <t xml:space="preserve"> server/trunk/maven-plugins/geronimo-maven-plugin/src/main/java/org/apache/geronimo/mavenplugins/geronimo/module/StopModuleMojo.java</t>
  </si>
  <si>
    <t xml:space="preserve"> server/trunk/maven-plugins/geronimo-maven-plugin/src/main/java/org/apache/geronimo/mavenplugins/geronimo/module/UndeployModuleMojo.java</t>
  </si>
  <si>
    <t xml:space="preserve"> server/trunk/maven-plugins/geronimo-maven-plugin/src/main/java/org/apache/geronimo/mavenplugins/geronimo/reporting/Reportable.java</t>
  </si>
  <si>
    <t xml:space="preserve"> server/trunk/maven-plugins/geronimo-maven-plugin/src/main/java/org/apache/geronimo/mavenplugins/geronimo/reporting/Reporter.java</t>
  </si>
  <si>
    <t xml:space="preserve"> server/trunk/maven-plugins/geronimo-maven-plugin/src/main/java/org/apache/geronimo/mavenplugins/geronimo/reporting/ReportingMojoSupport.java</t>
  </si>
  <si>
    <t xml:space="preserve"> server/trunk/maven-plugins/geronimo-maven-plugin/src/main/java/org/apache/geronimo/mavenplugins/geronimo/reporting/SurefireReporter.java</t>
  </si>
  <si>
    <t xml:space="preserve"> server/trunk/maven-plugins/geronimo-maven-plugin/src/main/java/org/apache/geronimo/mavenplugins/geronimo/server/InstallAssemblyMojo.java</t>
  </si>
  <si>
    <t xml:space="preserve"> server/trunk/maven-plugins/geronimo-maven-plugin/src/main/java/org/apache/geronimo/mavenplugins/geronimo/server/InstallerMojoSupport.java</t>
  </si>
  <si>
    <t xml:space="preserve"> server/trunk/maven-plugins/geronimo-maven-plugin/src/main/java/org/apache/geronimo/mavenplugins/geronimo/server/StartServerMojo.java</t>
  </si>
  <si>
    <t xml:space="preserve"> server/trunk/maven-plugins/geronimo-maven-plugin/src/main/java/org/apache/geronimo/mavenplugins/geronimo/server/StopServerMojo.java</t>
  </si>
  <si>
    <t xml:space="preserve"> update from head</t>
  </si>
  <si>
    <t xml:space="preserve"> server/branches/sachin/modules/geronimo-axis-builder/src/main/java/org/apache/geronimo/axis/builder/AxisServiceRefBuilder.java</t>
  </si>
  <si>
    <t xml:space="preserve"> server/branches/sachin/modules/geronimo-client-builder/src/test/java/org/apache/geronimo/client/builder/SchemaConversionTest.java</t>
  </si>
  <si>
    <t xml:space="preserve"> server/branches/sachin/modules/geronimo-connector-builder/src/test/java/org/apache/geronimo/connector/deployment/SchemaConversionTest.java</t>
  </si>
  <si>
    <t xml:space="preserve"> server/branches/sachin/modules/geronimo-j2ee-schema/src/main/java/org/apache/geronimo/schema/SchemaConversionUtils.java</t>
  </si>
  <si>
    <t xml:space="preserve"> server/branches/sachin/modules/geronimo-j2ee-schema/src/test/java/org/apache/geronimo/schema/SchemaConversionUtilsTest.java</t>
  </si>
  <si>
    <t xml:space="preserve"> server/branches/sachin/modules/geronimo-naming-builder/src/main/java/org/apache/geronimo/naming/deployment/EnvironmentEntryBuilder.java</t>
  </si>
  <si>
    <t xml:space="preserve"> server/branches/sachin/modules/geronimo-naming-builder/src/test/java/org/apache/geronimo/naming/deployment/EnvironmentEntryBuilderTest.java</t>
  </si>
  <si>
    <t xml:space="preserve"> server/branches/sachin/modules/geronimo-security/src/main/java/org/apache/geronimo/security/jaas/DirectConfigurationEntry.java</t>
  </si>
  <si>
    <t xml:space="preserve"> server/branches/sachin/modules/geronimo-security/src/main/java/org/apache/geronimo/security/keystore/FileKeystoreInstance.java</t>
  </si>
  <si>
    <t xml:space="preserve"> server/branches/sachin/modules/geronimo-security/src/test/java/org/apache/geronimo/security/jaas/LoginPropertiesFileTest.java</t>
  </si>
  <si>
    <t xml:space="preserve"> Minor bug fix: Jetty 5 was automatically prepending the contextPath with&lt;br /&gt;a '/' if it was not already there. Jetty 6 does not do that automatically.&lt;br /&gt;In the case of a standalone deployment the contextPath is not prepended&lt;br /&gt;with a '/' and when trying to start the WebAppContext a MalformedURLException&lt;br /&gt;is thrown when getURLFor is called.&lt;br /&gt;</t>
  </si>
  <si>
    <t>sandbox/javaee5/modules-jee5/geronimo-web-2.5-builder/src/main/java/org/apache/geronimo/web25/deployment/AbstractWebModuleBuilder.java</t>
  </si>
  <si>
    <t xml:space="preserve"> XBEAN-54: CDATA in text properties are not parsed</t>
  </si>
  <si>
    <t xml:space="preserve"> GERONIMO-2279 FileKeyStoreInstance: Does not save keyPasswords after removing an entry</t>
  </si>
  <si>
    <t>server/trunk/modules/geronimo-security/src/main/java/org/apache/geronimo/security/keystore/FileKeystoreInstance.java</t>
  </si>
  <si>
    <t xml:space="preserve"> GERONIMO-1432 DirectConfigurationEntry should not wrap principals</t>
  </si>
  <si>
    <t>server/trunk/modules/geronimo-security/src/main/java/org/apache/geronimo/security/jaas/DirectConfigurationEntry.java</t>
  </si>
  <si>
    <t xml:space="preserve"> server/trunk/modules/geronimo-security/src/test/java/org/apache/geronimo/security/jaas/LoginPropertiesFileTest.java</t>
  </si>
  <si>
    <t xml:space="preserve"> Fix the unit tests to clear sticky caches</t>
  </si>
  <si>
    <t>sandbox/gcache/server/src/test/java/org/apache/geronimo/gcache/command/ClearCacheCommandTest.java</t>
  </si>
  <si>
    <t xml:space="preserve"> sandbox/gcache/server/src/test/java/org/apache/geronimo/gcache/command/RemoveSessionCommandTest.java</t>
  </si>
  <si>
    <t xml:space="preserve"> Add new commands and cache tests</t>
  </si>
  <si>
    <t>sandbox/gcache/server/src/main/java/org/apache/geronimo/gcache/command/BaseCommand.java</t>
  </si>
  <si>
    <t xml:space="preserve"> sandbox/gcache/server/src/main/java/org/apache/geronimo/gcache/server/listeners/CacheNotifier.java</t>
  </si>
  <si>
    <t xml:space="preserve"> sandbox/gcache/server/src/main/java/org/apache/geronimo/gcache/server/listeners/DefaultCacheNotifier.java</t>
  </si>
  <si>
    <t xml:space="preserve"> sandbox/gcache/server/src/main/java/org/apache/geronimo/gcache/util/ByteArray.java</t>
  </si>
  <si>
    <t xml:space="preserve"> sandbox/gcache/server/src/test/java/org/apache/geronimo/gcache/command/BulkSendCommandTest.java</t>
  </si>
  <si>
    <t xml:space="preserve"> sandbox/gcache/server/src/test/java/org/apache/geronimo/gcache/command/PutSessionCommandTest.java</t>
  </si>
  <si>
    <t xml:space="preserve"> allow jvm args to be set through server editor and persisted in server config&lt;br /&gt;</t>
  </si>
  <si>
    <t xml:space="preserve"> devtools/eclipse-plugin/trunk/plugins/org.apache.geronimo.st.ui/src/org/apache/geronimo/st/ui/commands/SetVMArgsCommand.java</t>
  </si>
  <si>
    <t xml:space="preserve"> devtools/eclipse-plugin/trunk/plugins/org.apache.geronimo.st.ui/src/org/apache/geronimo/st/ui/sections/ServerVMArgsSection.java</t>
  </si>
  <si>
    <t xml:space="preserve"> launchconfigtype only takes one sourcelocator provide pluggable solution to bind additional&lt;br /&gt;</t>
  </si>
  <si>
    <t xml:space="preserve"> GERONIMO-2427  make the axis service-ref builder and the env-entry ref builder work for both j2ee 1.4 and jee5 xml</t>
  </si>
  <si>
    <t xml:space="preserve"> server/trunk/modules/geronimo-axis-builder/src/main/java/org/apache/geronimo/axis/builder/AxisServiceRefBuilder.java</t>
  </si>
  <si>
    <t xml:space="preserve"> server/trunk/modules/geronimo-naming-builder/src/main/java/org/apache/geronimo/naming/deployment/EnvironmentEntryBuilder.java</t>
  </si>
  <si>
    <t xml:space="preserve"> server/trunk/modules/geronimo-naming-builder/src/test/java/org/apache/geronimo/naming/deployment/EnvironmentEntryBuilderTest.java</t>
  </si>
  <si>
    <t xml:space="preserve"> validation of runtime wizard fragment broken due to null value passed in status &lt;br /&gt;</t>
  </si>
  <si>
    <t xml:space="preserve"> new runtime wizard description displaying wrong runtime version remove unused dialog class and messages&lt;br /&gt;</t>
  </si>
  <si>
    <t>devtools/eclipse-plugin/trunk/plugins/org.apache.geronimo.st.ui/src/org/apache/geronimo/st/ui/internal/ConfirmInstallDialog.java</t>
  </si>
  <si>
    <t xml:space="preserve"> reorg imports&lt;br /&gt;</t>
  </si>
  <si>
    <t>devtools/eclipse-plugin/trunk/plugins/org.apache.geronimo.st.core/src/org/apache/geronimo/st/core/operations/ImportDeploymentPlanOperation.java</t>
  </si>
  <si>
    <t xml:space="preserve"> GERONIMO-2414 move the ejb conversions to the openejb module builders</t>
  </si>
  <si>
    <t>server/trunk/modules/geronimo-j2ee-schema/src/main/java/org/apache/geronimo/schema/SchemaConversionUtils.java</t>
  </si>
  <si>
    <t xml:space="preserve"> server/trunk/modules/geronimo-j2ee-schema/src/test/java/org/apache/geronimo/schema/SchemaConversionUtilsTest.java</t>
  </si>
  <si>
    <t xml:space="preserve"> add support for sharedlib entries coming from m2 classpath container</t>
  </si>
  <si>
    <t>devtools/eclipse-plugin/trunk/plugins/org.apache.geronimo.st.core/src/org/apache/geronimo/st/core/operations/SharedLibEntryCreationOperation.java</t>
  </si>
  <si>
    <t xml:space="preserve"> GERONIMO-2414 move the application client and connector conversions to the app client and connector module builders</t>
  </si>
  <si>
    <t>server/trunk/modules/geronimo-client-builder/src/main/java/org/apache/geronimo/client/builder/AppClientModuleBuilder.java</t>
  </si>
  <si>
    <t xml:space="preserve"> server/trunk/modules/geronimo-client-builder/src/test/java/org/apache/geronimo/client/builder/SchemaConversionTest.java</t>
  </si>
  <si>
    <t xml:space="preserve"> server/trunk/modules/geronimo-connector-builder/src/main/java/org/apache/geronimo/connector/deployment/ConnectorModuleBuilder.java</t>
  </si>
  <si>
    <t xml:space="preserve"> server/trunk/modules/geronimo-connector-builder/src/test/java/org/apache/geronimo/connector/deployment/SchemaConversionTest.java</t>
  </si>
  <si>
    <t xml:space="preserve"> server/trunk/modules/geronimo-j2ee-schema/src/main/java/org/apache/geronimo/schema/SchemaConversionUtils.java</t>
  </si>
  <si>
    <t xml:space="preserve"> remove unecessary stop just invoke undeploy</t>
  </si>
  <si>
    <t xml:space="preserve"> update from trunk</t>
  </si>
  <si>
    <t xml:space="preserve"> server/branches/sachin/applications/console/geronimo-console-standard/src/main/java/org/apache/geronimo/console/jmxmanager/JMXManagerHelper.java</t>
  </si>
  <si>
    <t xml:space="preserve"> server/branches/sachin/applications/console/geronimo-console-standard/src/main/java/org/apache/geronimo/console/jmxmanager/JMXManagerPortlet.java</t>
  </si>
  <si>
    <t xml:space="preserve"> server/branches/sachin/applications/console/geronimo-console-standard/src/main/java/org/apache/geronimo/console/configmanager/ConfigManagerPortlet.java</t>
  </si>
  <si>
    <t xml:space="preserve"> server/branches/sachin/modules/geronimo-axis-builder/src/main/java/org/apache/geronimo/axis/builder/AxisServiceBuilder.java</t>
  </si>
  <si>
    <t xml:space="preserve"> server/branches/sachin/modules/geronimo-axis/src/main/java/org/apache/geronimo/axis/server/AxisWebServiceContainer.java</t>
  </si>
  <si>
    <t xml:space="preserve"> server/branches/sachin/modules/geronimo-client-builder/src/test/java/org/apache/geronimo/client/builder/PlanParsingTest.java</t>
  </si>
  <si>
    <t xml:space="preserve"> server/branches/sachin/modules/geronimo-client/src/main/java/org/apache/geronimo/client/AppClientContainer.java</t>
  </si>
  <si>
    <t xml:space="preserve"> server/branches/sachin/modules/geronimo-connector-builder/src/main/java/org/apache/geronimo/connector/deployment/AdminObjectRefBuilder.java</t>
  </si>
  <si>
    <t xml:space="preserve"> server/branches/sachin/modules/geronimo-connector-builder/src/main/java/org/apache/geronimo/connector/deployment/ResourceRefBuilder.java</t>
  </si>
  <si>
    <t xml:space="preserve"> server/branches/sachin/modules/geronimo-connector-builder/src/test/java/org/apache/geronimo/connector/deployment/MessageDestinationTest.java</t>
  </si>
  <si>
    <t xml:space="preserve"> server/branches/sachin/modules/geronimo-connector/src/main/java/org/apache/geronimo/connector/DatabaseInitializationGBean.java</t>
  </si>
  <si>
    <t xml:space="preserve"> server/branches/sachin/modules/geronimo-j2ee-builder/src/main/java/org/apache/geronimo/j2ee/deployment/AppClientModule.java</t>
  </si>
  <si>
    <t xml:space="preserve"> server/branches/sachin/modules/geronimo-j2ee-builder/src/main/java/org/apache/geronimo/j2ee/deployment/EARConfigBuilder.java</t>
  </si>
  <si>
    <t xml:space="preserve"> server/branches/sachin/modules/geronimo-j2ee-builder/src/main/java/org/apache/geronimo/j2ee/deployment/NamingBuilderCollection.java</t>
  </si>
  <si>
    <t xml:space="preserve"> server/branches/sachin/modules/geronimo-j2ee-builder/src/main/java/org/apache/geronimo/j2ee/deployment/UnavailableWebServiceBuilder.java</t>
  </si>
  <si>
    <t xml:space="preserve"> server/branches/sachin/modules/geronimo-j2ee-builder/src/main/java/org/apache/geronimo/j2ee/deployment/WebServiceBuilder.java</t>
  </si>
  <si>
    <t xml:space="preserve"> server/branches/sachin/modules/geronimo-j2ee-builder/src/test/java/org/apache/geronimo/j2ee/deployment/SchemaConversionTest.java</t>
  </si>
  <si>
    <t xml:space="preserve"> server/branches/sachin/modules/geronimo-jetty-builder/src/test/java/org/apache/geronimo/jetty/deployment/MockResourceEnvironmentSetter.java</t>
  </si>
  <si>
    <t xml:space="preserve"> server/branches/sachin/modules/geronimo-jetty/src/main/java/org/apache/geronimo/jetty/GeronimoServletHttpRequest.java</t>
  </si>
  <si>
    <t xml:space="preserve"> server/branches/sachin/modules/geronimo-jetty/src/main/java/org/apache/geronimo/jetty/InternalJAASJettyRealm.java</t>
  </si>
  <si>
    <t xml:space="preserve"> server/branches/sachin/modules/geronimo-jetty/src/main/java/org/apache/geronimo/jetty/JAASJettyPrincipal.java</t>
  </si>
  <si>
    <t xml:space="preserve"> server/branches/sachin/modules/geronimo-jetty/src/main/java/org/apache/geronimo/jetty/JettyContainer.java</t>
  </si>
  <si>
    <t xml:space="preserve"> server/branches/sachin/modules/geronimo-jetty/src/main/java/org/apache/geronimo/jetty/JettyManagerImpl.java</t>
  </si>
  <si>
    <t xml:space="preserve"> server/branches/sachin/modules/geronimo-jetty/src/main/java/org/apache/geronimo/jetty/JettyPOJOWebServiceHolder.java</t>
  </si>
  <si>
    <t xml:space="preserve"> server/branches/sachin/modules/geronimo-jetty/src/main/java/org/apache/geronimo/jetty/JettyServletHolder.java</t>
  </si>
  <si>
    <t xml:space="preserve"> server/branches/sachin/modules/geronimo-jetty/src/main/java/org/apache/geronimo/jetty/JettyServletRegistration.java</t>
  </si>
  <si>
    <t xml:space="preserve"> server/branches/sachin/modules/geronimo-jetty/src/main/java/org/apache/geronimo/jetty/JettyWebAppContext.java</t>
  </si>
  <si>
    <t xml:space="preserve"> server/branches/sachin/modules/geronimo-jetty/src/main/java/org/apache/geronimo/jetty/JettyWebContainerStatsImpl.java</t>
  </si>
  <si>
    <t xml:space="preserve"> server/branches/sachin/modules/geronimo-jetty/src/main/java/org/apache/geronimo/jetty/NonAuthenticator.java</t>
  </si>
  <si>
    <t xml:space="preserve"> server/branches/sachin/modules/geronimo-jetty/src/main/java/org/apache/geronimo/jetty/connector/GeronimoSSLListener.java</t>
  </si>
  <si>
    <t xml:space="preserve"> server/branches/sachin/modules/geronimo-jetty/src/main/java/org/apache/geronimo/jetty/connector/HTTPSConnector.java</t>
  </si>
  <si>
    <t xml:space="preserve"> server/branches/sachin/modules/geronimo-jetty/src/main/java/org/apache/geronimo/jetty/connector/JettyConnector.java</t>
  </si>
  <si>
    <t xml:space="preserve"> server/branches/sachin/modules/geronimo-jetty/src/main/java/org/apache/geronimo/jetty/interceptor/InstanceContextBeforeAfter.java</t>
  </si>
  <si>
    <t xml:space="preserve"> server/branches/sachin/modules/geronimo-jetty/src/main/java/org/apache/geronimo/jetty/interceptor/SecurityContextBeforeAfter.java</t>
  </si>
  <si>
    <t xml:space="preserve"> server/branches/sachin/modules/geronimo-jetty/src/main/java/org/apache/geronimo/jetty/interceptor/WebApplicationContextBeforeAfter.java</t>
  </si>
  <si>
    <t xml:space="preserve"> server/branches/sachin/modules/geronimo-jetty/src/main/java/org/apache/geronimo/jetty/requestlog/JettyLogManagerImpl.java</t>
  </si>
  <si>
    <t xml:space="preserve"> server/branches/sachin/modules/geronimo-jetty/src/main/java/org/apache/geronimo/jetty/requestlog/NCSARequestLog.java</t>
  </si>
  <si>
    <t xml:space="preserve"> server/branches/sachin/modules/geronimo-jetty/src/test/java/org/apache/geronimo/jetty/AbstractWebModuleTest.java</t>
  </si>
  <si>
    <t xml:space="preserve"> server/branches/sachin/modules/geronimo-jetty/src/test/java/org/apache/geronimo/jetty/ClassLoaderTest.java</t>
  </si>
  <si>
    <t xml:space="preserve"> server/branches/sachin/modules/geronimo-jetty/src/test/java/org/apache/geronimo/jetty/SecurityTest.java</t>
  </si>
  <si>
    <t xml:space="preserve"> server/branches/sachin/modules/geronimo-jetty/src/test/java/org/apache/geronimo/jetty/connector/HTTPConnectorTest.java</t>
  </si>
  <si>
    <t xml:space="preserve"> server/branches/sachin/modules/geronimo-kernel/src/main/java/org/apache/geronimo/kernel/basic/ProxyMethodInterceptor.java</t>
  </si>
  <si>
    <t xml:space="preserve"> server/branches/sachin/modules/geronimo-naming-builder/src/main/java/org/apache/geronimo/naming/deployment/AbstractNamingBuilder.java</t>
  </si>
  <si>
    <t xml:space="preserve"> server/branches/sachin/modules/geronimo-naming-builder/src/main/java/org/apache/geronimo/naming/deployment/ENCConfigBuilder.java</t>
  </si>
  <si>
    <t xml:space="preserve"> server/branches/sachin/modules/geronimo-naming-builder/src/main/java/org/apache/geronimo/naming/deployment/ResourceEnvironmentSetter.java</t>
  </si>
  <si>
    <t xml:space="preserve"> server/branches/sachin/modules/geronimo-tomcat-builder/src/main/java/org/apache/geronimo/tomcat/deployment/TomcatModuleBuilder.java</t>
  </si>
  <si>
    <t xml:space="preserve"> server/branches/sachin/modules/geronimo-tomcat-builder/src/test/java/org/apache/geronimo/tomcat/deployment/MockResourceEnvironmentSetter.java</t>
  </si>
  <si>
    <t xml:space="preserve"> server/branches/sachin/modules/geronimo-tomcat-builder/src/test/java/org/apache/geronimo/tomcat/deployment/PlanParsingTest.java</t>
  </si>
  <si>
    <t xml:space="preserve"> server/branches/sachin/modules/geronimo-tomcat-builder/src/test/java/org/apache/geronimo/tomcat/deployment/TomcatModuleBuilderTest.java</t>
  </si>
  <si>
    <t xml:space="preserve"> server/branches/sachin/modules/geronimo-tomcat/src/main/java/org/apache/geronimo/tomcat/ConnectorGBean.java</t>
  </si>
  <si>
    <t xml:space="preserve"> server/branches/sachin/modules/geronimo-web-builder/src/test/java/org/apache/geronimo/web/deployment/SchemaConversionTest.java</t>
  </si>
  <si>
    <t>pmcmahan</t>
  </si>
  <si>
    <t xml:space="preserve"> GERONIMO-2333 JMX Portlet</t>
  </si>
  <si>
    <t xml:space="preserve"> server/trunk/applications/console/geronimo-console-standard/src/main/java/org/apache/geronimo/console/jmxmanager/JMXManagerHelper.java</t>
  </si>
  <si>
    <t xml:space="preserve"> server/trunk/applications/console/geronimo-console-standard/src/main/java/org/apache/geronimo/console/jmxmanager/JMXManagerPortlet.java</t>
  </si>
  <si>
    <t xml:space="preserve"> GERONIMO-2414 move the application conversions to EARConfigBuilder</t>
  </si>
  <si>
    <t>server/trunk/modules/geronimo-j2ee-builder/src/main/java/org/apache/geronimo/j2ee/deployment/EARConfigBuilder.java</t>
  </si>
  <si>
    <t xml:space="preserve"> server/trunk/modules/geronimo-j2ee-builder/src/test/java/org/apache/geronimo/j2ee/deployment/SchemaConversionTest.java</t>
  </si>
  <si>
    <t xml:space="preserve"> GERONIMO-2414 move the web conversions to AbstractWebModuleBuilder</t>
  </si>
  <si>
    <t xml:space="preserve"> server/trunk/modules/geronimo-jetty-builder/src/main/java/org/apache/geronimo/jetty/deployment/JettyModuleBuilder.java</t>
  </si>
  <si>
    <t xml:space="preserve"> server/trunk/modules/geronimo-tomcat-builder/src/main/java/org/apache/geronimo/tomcat/deployment/TomcatModuleBuilder.java</t>
  </si>
  <si>
    <t xml:space="preserve"> server/trunk/modules/geronimo-web-builder/src/main/java/org/apache/geronimo/web/deployment/AbstractWebModuleBuilder.java</t>
  </si>
  <si>
    <t xml:space="preserve"> server/trunk/modules/geronimo-web-builder/src/test/java/org/apache/geronimo/web/deployment/SchemaConversionTest.java</t>
  </si>
  <si>
    <t xml:space="preserve"> optimize imports.... I did this accidentally but am shocked at how badly organized the imports are</t>
  </si>
  <si>
    <t>server/trunk/modules/geronimo-jetty/src/main/java/org/apache/geronimo/jetty/InternalJAASJettyRealm.java</t>
  </si>
  <si>
    <t xml:space="preserve"> server/trunk/modules/geronimo-jetty/src/main/java/org/apache/geronimo/jetty/JAASJettyPrincipal.java</t>
  </si>
  <si>
    <t xml:space="preserve"> server/trunk/modules/geronimo-jetty/src/main/java/org/apache/geronimo/jetty/JettyContainer.java</t>
  </si>
  <si>
    <t xml:space="preserve"> server/trunk/modules/geronimo-jetty/src/main/java/org/apache/geronimo/jetty/JettyManagerImpl.java</t>
  </si>
  <si>
    <t xml:space="preserve"> server/trunk/modules/geronimo-jetty/src/main/java/org/apache/geronimo/jetty/JettyPOJOWebServiceHolder.java</t>
  </si>
  <si>
    <t xml:space="preserve"> server/trunk/modules/geronimo-jetty/src/main/java/org/apache/geronimo/jetty/JettyServletHolder.java</t>
  </si>
  <si>
    <t xml:space="preserve"> server/trunk/modules/geronimo-jetty/src/main/java/org/apache/geronimo/jetty/JettyServletRegistration.java</t>
  </si>
  <si>
    <t xml:space="preserve"> server/trunk/modules/geronimo-jetty/src/main/java/org/apache/geronimo/jetty/JettyWebAppContext.java</t>
  </si>
  <si>
    <t xml:space="preserve"> server/trunk/modules/geronimo-jetty/src/main/java/org/apache/geronimo/jetty/JettyWebContainerStatsImpl.java</t>
  </si>
  <si>
    <t xml:space="preserve"> server/trunk/modules/geronimo-jetty/src/main/java/org/apache/geronimo/jetty/NonAuthenticator.java</t>
  </si>
  <si>
    <t xml:space="preserve"> server/trunk/modules/geronimo-jetty/src/main/java/org/apache/geronimo/jetty/connector/GeronimoSSLListener.java</t>
  </si>
  <si>
    <t xml:space="preserve"> server/trunk/modules/geronimo-jetty/src/main/java/org/apache/geronimo/jetty/connector/HTTPSConnector.java</t>
  </si>
  <si>
    <t xml:space="preserve"> server/trunk/modules/geronimo-jetty/src/main/java/org/apache/geronimo/jetty/connector/JettyConnector.java</t>
  </si>
  <si>
    <t xml:space="preserve"> server/trunk/modules/geronimo-jetty/src/main/java/org/apache/geronimo/jetty/interceptor/InstanceContextBeforeAfter.java</t>
  </si>
  <si>
    <t xml:space="preserve"> server/trunk/modules/geronimo-jetty/src/main/java/org/apache/geronimo/jetty/interceptor/SecurityContextBeforeAfter.java</t>
  </si>
  <si>
    <t xml:space="preserve"> server/trunk/modules/geronimo-jetty/src/main/java/org/apache/geronimo/jetty/interceptor/WebApplicationContextBeforeAfter.java</t>
  </si>
  <si>
    <t xml:space="preserve"> server/trunk/modules/geronimo-jetty/src/main/java/org/apache/geronimo/jetty/requestlog/NCSARequestLog.java</t>
  </si>
  <si>
    <t xml:space="preserve"> server/trunk/modules/geronimo-jetty/src/test/java/org/apache/geronimo/jetty/AbstractWebModuleTest.java</t>
  </si>
  <si>
    <t xml:space="preserve"> server/trunk/modules/geronimo-jetty/src/test/java/org/apache/geronimo/jetty/ClassLoaderTest.java</t>
  </si>
  <si>
    <t xml:space="preserve"> server/trunk/modules/geronimo-jetty/src/test/java/org/apache/geronimo/jetty/SecurityTest.java</t>
  </si>
  <si>
    <t xml:space="preserve"> server/trunk/modules/geronimo-jetty/src/test/java/org/apache/geronimo/jetty/connector/HTTPConnectorTest.java</t>
  </si>
  <si>
    <t xml:space="preserve"> GERONIMO-2248 show parent and child modules for each module</t>
  </si>
  <si>
    <t>server/trunk/applications/console/geronimo-console-standard/src/main/java/org/apache/geronimo/console/configmanager/ConfigManagerPortlet.java</t>
  </si>
  <si>
    <t xml:space="preserve"> GERONIMO-2422 likely fix for losing session id</t>
  </si>
  <si>
    <t>server/trunk/modules/geronimo-jetty/src/main/java/org/apache/geronimo/jetty/GeronimoServletHttpRequest.java</t>
  </si>
  <si>
    <t xml:space="preserve"> GERONIMO-2427.  Make ref builders accept either j2ee 1.4 or jee5 deployment descriptor xml</t>
  </si>
  <si>
    <t xml:space="preserve"> sandbox/javaee5/modules-jee5/geronimo-jetty6-builder/src/main/java/org/apache/geronimo/jetty6/deployment/JettyModuleBuilder.java</t>
  </si>
  <si>
    <t xml:space="preserve"> sandbox/javaee5/modules-jee5/geronimo-jetty6-builder/src/test/java/org/apache/geronimo/jetty6/deployment/JettyModuleBuilderTest.java</t>
  </si>
  <si>
    <t xml:space="preserve"> sandbox/javaee5/modules-jee5/geronimo-jetty6-builder/src/test/java/org/apache/geronimo/jetty6/deployment/MockResourceEnvironmentSetter.java</t>
  </si>
  <si>
    <t xml:space="preserve"> sandbox/javaee5/modules-jee5/geronimo-jetty6-builder/src/test/java/org/apache/geronimo/jetty6/deployment/PlanParsingTest.java</t>
  </si>
  <si>
    <t xml:space="preserve"> sandbox/javaee5/modules-jee5/geronimo-web-2.5-builder/src/main/java/org/apache/geronimo/web25/deployment/AbstractWebModuleBuilder.java</t>
  </si>
  <si>
    <t xml:space="preserve"> sandbox/javaee5/modules-jee5/geronimo-web-2.5-builder/src/test/java/org/apache/geronimo/web25/deployment/SchemaConversionTest.java</t>
  </si>
  <si>
    <t xml:space="preserve"> server/trunk/modules/geronimo-client-builder/src/main/java/org/apache/geronimo/client/builder/AppClientModuleBuilder.java</t>
  </si>
  <si>
    <t xml:space="preserve"> server/trunk/modules/geronimo-client/src/main/java/org/apache/geronimo/client/AppClientContainer.java</t>
  </si>
  <si>
    <t xml:space="preserve"> server/trunk/modules/geronimo-connector-builder/src/main/java/org/apache/geronimo/connector/deployment/AdminObjectRefBuilder.java</t>
  </si>
  <si>
    <t xml:space="preserve"> server/trunk/modules/geronimo-connector-builder/src/main/java/org/apache/geronimo/connector/deployment/ResourceRefBuilder.java</t>
  </si>
  <si>
    <t xml:space="preserve"> server/trunk/modules/geronimo-connector-builder/src/test/java/org/apache/geronimo/connector/deployment/MessageDestinationTest.java</t>
  </si>
  <si>
    <t xml:space="preserve"> server/trunk/modules/geronimo-connector/src/main/java/org/apache/geronimo/connector/DatabaseInitializationGBean.java</t>
  </si>
  <si>
    <t xml:space="preserve"> server/trunk/modules/geronimo-j2ee-builder/src/main/java/org/apache/geronimo/j2ee/deployment/NamingBuilderCollection.java</t>
  </si>
  <si>
    <t xml:space="preserve"> server/trunk/modules/geronimo-jetty-builder/src/test/java/org/apache/geronimo/jetty/deployment/JettyModuleBuilderTest.java</t>
  </si>
  <si>
    <t xml:space="preserve"> server/trunk/modules/geronimo-jetty-builder/src/test/java/org/apache/geronimo/jetty/deployment/MockResourceEnvironmentSetter.java</t>
  </si>
  <si>
    <t xml:space="preserve"> server/trunk/modules/geronimo-jetty-builder/src/test/java/org/apache/geronimo/jetty/deployment/PlanParsingTest.java</t>
  </si>
  <si>
    <t xml:space="preserve"> server/trunk/modules/geronimo-kernel/src/main/java/org/apache/geronimo/kernel/basic/ProxyMethodInterceptor.java</t>
  </si>
  <si>
    <t xml:space="preserve"> server/trunk/modules/geronimo-naming-builder/src/main/java/org/apache/geronimo/naming/deployment/AbstractNamingBuilder.java</t>
  </si>
  <si>
    <t xml:space="preserve"> server/trunk/modules/geronimo-naming-builder/src/main/java/org/apache/geronimo/naming/deployment/ENCConfigBuilder.java</t>
  </si>
  <si>
    <t xml:space="preserve"> server/trunk/modules/geronimo-naming-builder/src/main/java/org/apache/geronimo/naming/deployment/ResourceEnvironmentSetter.java</t>
  </si>
  <si>
    <t xml:space="preserve"> server/trunk/modules/geronimo-tomcat-builder/src/test/java/org/apache/geronimo/tomcat/deployment/MockResourceEnvironmentSetter.java</t>
  </si>
  <si>
    <t xml:space="preserve"> server/trunk/modules/geronimo-tomcat-builder/src/test/java/org/apache/geronimo/tomcat/deployment/PlanParsingTest.java</t>
  </si>
  <si>
    <t xml:space="preserve"> server/trunk/modules/geronimo-tomcat-builder/src/test/java/org/apache/geronimo/tomcat/deployment/TomcatModuleBuilderTest.java</t>
  </si>
  <si>
    <t xml:space="preserve"> More commands</t>
  </si>
  <si>
    <t xml:space="preserve"> sandbox/gcache/server/src/main/java/org/apache/geronimo/gcache/util/UniqueId.java</t>
  </si>
  <si>
    <t xml:space="preserve"> sandbox/gcache/server/src/test/java/org/apache/geronimo/gcache/command/BaseCommandTest.java</t>
  </si>
  <si>
    <t xml:space="preserve"> sandbox/gcache/server/src/test/java/org/apache/geronimo/gcache/command/CacheBaseCommandTest.java</t>
  </si>
  <si>
    <t xml:space="preserve"> sandbox/gcache/server/src/test/java/org/apache/geronimo/gcache/command/CachePayloadBaseCommandTest.java</t>
  </si>
  <si>
    <t xml:space="preserve"> sandbox/gcache/server/src/test/java/org/apache/geronimo/gcache/command/MessageAckCommandTest.java</t>
  </si>
  <si>
    <t xml:space="preserve"> Add ClearCacheCommand</t>
  </si>
  <si>
    <t>sandbox/gcache/server/src/main/java/org/apache/geronimo/gcache/command/CommandTypes.java</t>
  </si>
  <si>
    <t xml:space="preserve"> sandbox/gcache/server/src/test/java/org/apache/geronimo/gcache/command/ClearCacheCommandTest.java</t>
  </si>
  <si>
    <t xml:space="preserve"> Add commands tests and ehceche</t>
  </si>
  <si>
    <t xml:space="preserve"> sandbox/gcache/server/src/main/java/org/apache/geronimo/gcache/command/CachePayloadBaseCommand.java</t>
  </si>
  <si>
    <t xml:space="preserve"> sandbox/gcache/server/src/main/java/org/apache/geronimo/gcache/server/core/GCacheThread.java</t>
  </si>
  <si>
    <t xml:space="preserve"> sandbox/gcache/server/src/main/java/org/apache/geronimo/gcache/server/listeners/RegisteredListeners.java</t>
  </si>
  <si>
    <t xml:space="preserve"> sandbox/gcache/server/src/test/java/org/apache/geronimo/gcache/command/PutEntryCommandTest.java</t>
  </si>
  <si>
    <t xml:space="preserve"> sandbox/gcache/server/src/test/java/org/apache/geronimo/gcache/command/RemoveEntryCommandTest.java</t>
  </si>
  <si>
    <t xml:space="preserve"> context listeners need jndi etc as well</t>
  </si>
  <si>
    <t>sandbox/javaee5/modules-jee5/geronimo-jetty6/src/main/java/org/apache/geronimo/jetty6/JettyWebAppContext.java</t>
  </si>
  <si>
    <t xml:space="preserve"> jump through some extremely convoluted hoops to outwit jetty's mixing of lifecycle and containment management methods.  jndi almost works</t>
  </si>
  <si>
    <t>sandbox/javaee5/modules-jee5/geronimo-jetty6/src/main/java/org/apache/geronimo/jetty6/InternalJettyServletHolder.java</t>
  </si>
  <si>
    <t xml:space="preserve"> sandbox/javaee5/modules-jee5/geronimo-jetty6/src/main/java/org/apache/geronimo/jetty6/JettyServletHolder.java</t>
  </si>
  <si>
    <t xml:space="preserve"> sandbox/javaee5/modules-jee5/geronimo-jetty6/src/main/java/org/apache/geronimo/jetty6/JettyServletRegistration.java</t>
  </si>
  <si>
    <t xml:space="preserve"> sandbox/javaee5/modules-jee5/geronimo-jetty6/src/main/java/org/apache/geronimo/jetty6/JettyWebAppContext.java</t>
  </si>
  <si>
    <t xml:space="preserve"> sandbox/javaee5/modules-jee5/geronimo-jetty6/src/main/java/org/apache/geronimo/jetty6/handler/AbstractImmutableHandler.java</t>
  </si>
  <si>
    <t xml:space="preserve"> sandbox/javaee5/modules-jee5/geronimo-jetty6/src/main/java/org/apache/geronimo/jetty6/handler/ComponentContextHandler.java</t>
  </si>
  <si>
    <t xml:space="preserve"> sandbox/javaee5/modules-jee5/geronimo-jetty6/src/main/java/org/apache/geronimo/jetty6/handler/InstanceContextHandler.java</t>
  </si>
  <si>
    <t xml:space="preserve"> sandbox/javaee5/modules-jee5/geronimo-jetty6/src/main/java/org/apache/geronimo/jetty6/handler/LifecycleCommand.java</t>
  </si>
  <si>
    <t xml:space="preserve"> sandbox/javaee5/modules-jee5/geronimo-jetty6/src/main/java/org/apache/geronimo/jetty6/handler/ThreadClassloaderHandler.java</t>
  </si>
  <si>
    <t xml:space="preserve"> Tidy up</t>
  </si>
  <si>
    <t xml:space="preserve"> Begin command infrastructure</t>
  </si>
  <si>
    <t>sandbox/gcache/server/src/main/java/org/apache/geronimo/gcache/command/AddEntryCommand.java</t>
  </si>
  <si>
    <t xml:space="preserve"> sandbox/gcache/server/src/test/java/org/apache/geronimo/gcache/command/AddEntryCommandTest.java</t>
  </si>
  <si>
    <t xml:space="preserve"> GERONIMO-2291 port web service builder changes from 1.1 branch: ws builder gets to determine if there is something to deploy</t>
  </si>
  <si>
    <t>sandbox/javaee5/modules-jee5/geronimo-jetty6-builder/src/main/java/org/apache/geronimo/jetty6/deployment/JettyModuleBuilder.java</t>
  </si>
  <si>
    <t xml:space="preserve"> server/trunk/modules/geronimo-axis-builder/src/main/java/org/apache/geronimo/axis/builder/AxisBuilder.java</t>
  </si>
  <si>
    <t xml:space="preserve"> server/trunk/modules/geronimo-j2ee-builder/src/main/java/org/apache/geronimo/j2ee/deployment/UnavailableWebServiceBuilder.java</t>
  </si>
  <si>
    <t xml:space="preserve"> server/trunk/modules/geronimo-j2ee-builder/src/main/java/org/apache/geronimo/j2ee/deployment/WebServiceBuilder.java</t>
  </si>
  <si>
    <t xml:space="preserve"> Convert remaining before-afters to handlers.  Not clear if servlet init is called with appropriate contexts</t>
  </si>
  <si>
    <t xml:space="preserve"> sandbox/javaee5/modules-jee5/geronimo-jetty6/src/main/java/org/apache/geronimo/jetty6/handler/JettySecurityHandler.java</t>
  </si>
  <si>
    <t xml:space="preserve"> Use delegation to jetty6 objects rather than subclassing to avoid proxy problems with final methods</t>
  </si>
  <si>
    <t xml:space="preserve"> sandbox/javaee5/modules-jee5/geronimo-jetty6/src/main/java/org/apache/geronimo/jetty6/JettyDefaultServletHolder.java</t>
  </si>
  <si>
    <t xml:space="preserve"> sandbox/javaee5/modules-jee5/geronimo-jetty6/src/main/java/org/apache/geronimo/jetty6/JettyFilterHolder.java</t>
  </si>
  <si>
    <t xml:space="preserve"> sandbox/javaee5/modules-jee5/geronimo-jetty6/src/main/java/org/apache/geronimo/jetty6/JettyFilterMapping.java</t>
  </si>
  <si>
    <t xml:space="preserve"> sandbox/javaee5/modules-jee5/geronimo-jetty6/src/main/java/org/apache/geronimo/jetty6/JettyPOJOWebServiceHolder.java</t>
  </si>
  <si>
    <t xml:space="preserve"> sandbox/javaee5/modules-jee5/geronimo-jetty6/src/main/java/org/apache/geronimo/jetty6/JettySecurityHandler.java</t>
  </si>
  <si>
    <t xml:space="preserve"> sandbox/javaee5/modules-jee5/geronimo-jetty6/src/test/java/org/apache/geronimo/jetty6/AbstractWebModuleTest.java</t>
  </si>
  <si>
    <t xml:space="preserve"> Start the transport and just print out the commands the server recives.</t>
  </si>
  <si>
    <t>sandbox/gcache/openwire/src/test/java/org/apache/geronimo/openwire/transport/tcp/TcpTransportFactoryTest.java</t>
  </si>
  <si>
    <t xml:space="preserve"> Tagging 1.1.1 ... released :)&lt;br /&gt;</t>
  </si>
  <si>
    <t xml:space="preserve"> specs/branches/1_1_1/geronimo-spec-j2ee-jacc/src/main/java/javax/security/jacc/URLPatternSpec.java</t>
  </si>
  <si>
    <t xml:space="preserve"> specs/branches/1_1_1/geronimo-spec-j2ee-jacc/src/main/java/javax/security/jacc/WebResourcePermission.java</t>
  </si>
  <si>
    <t xml:space="preserve"> specs/branches/1_1_1/geronimo-spec-j2ee-jacc/src/main/java/javax/security/jacc/WebUserDataPermission.java</t>
  </si>
  <si>
    <t xml:space="preserve"> GERONIMO-2329 updated web connectors to provide fully qualified host names to support remote deploy</t>
  </si>
  <si>
    <t>server/trunk/modules/geronimo-jetty/src/main/java/org/apache/geronimo/jetty/connector/JettyConnector.java</t>
  </si>
  <si>
    <t xml:space="preserve"> server/trunk/modules/geronimo-tomcat/src/main/java/org/apache/geronimo/tomcat/ConnectorGBean.java</t>
  </si>
  <si>
    <t xml:space="preserve"> GERONIMO-1557 Show WebService Name rather than throw a SOAPFault to more closely mimic Tomcat behaviour</t>
  </si>
  <si>
    <t>server/trunk/modules/geronimo-axis-builder/src/main/java/org/apache/geronimo/axis/builder/AxisServiceBuilder.java</t>
  </si>
  <si>
    <t xml:space="preserve"> server/trunk/modules/geronimo-axis/src/main/java/org/apache/geronimo/axis/server/AxisWebServiceContainer.java</t>
  </si>
  <si>
    <t xml:space="preserve"> Fixed up some more marshalling</t>
  </si>
  <si>
    <t xml:space="preserve"> sandbox/gcache/server/src/main/java/org/apache/geronimo/gcache/transports/tcp/Constants.java</t>
  </si>
  <si>
    <t xml:space="preserve"> sandbox/gcache/server/src/main/java/org/apache/geronimo/gcache/util/ByteArrayInputStream.java</t>
  </si>
  <si>
    <t xml:space="preserve"> sandbox/gcache/server/src/main/java/org/apache/geronimo/gcache/util/ByteArrayOutputStream.java</t>
  </si>
  <si>
    <t xml:space="preserve"> sandbox/gcache/server/src/main/java/org/apache/geronimo/gcache/util/ByteSequence.java</t>
  </si>
  <si>
    <t xml:space="preserve"> sandbox/gcache/server/src/main/java/org/apache/geronimo/gcache/util/ByteSequenceData.java</t>
  </si>
  <si>
    <t xml:space="preserve"> GERONIMO-2418 Add marshalling code</t>
  </si>
  <si>
    <t>sandbox/gcache/server/src/main/java/org/apache/geronimo/gcache/ThreadSupport.java</t>
  </si>
  <si>
    <t xml:space="preserve"> sandbox/gcache/server/src/main/java/org/apache/geronimo/gcache/command/AddEntryCommand.java</t>
  </si>
  <si>
    <t xml:space="preserve"> sandbox/gcache/server/src/main/java/org/apache/geronimo/gcache/marshal/MarshalAware.java</t>
  </si>
  <si>
    <t xml:space="preserve"> sandbox/gcache/server/src/main/java/org/apache/geronimo/gcache/server/impl/DefaultThreadPoolImpl.java</t>
  </si>
  <si>
    <t xml:space="preserve"> sandbox/gcache/server/src/main/java/org/apache/geronimo/gcache/server/listeners/TCPBootstrapCacheLoader.java</t>
  </si>
  <si>
    <t xml:space="preserve"> sandbox/gcache/server/src/main/java/org/apache/geronimo/gcache/server/listeners/TCPBootstrapCacheLoaderFactory.java</t>
  </si>
  <si>
    <t xml:space="preserve"> sandbox/gcache/server/src/main/java/org/apache/geronimo/gcache/server/listeners/TCPCacheManagerPeerListener.java</t>
  </si>
  <si>
    <t xml:space="preserve"> sandbox/gcache/server/src/main/java/org/apache/geronimo/gcache/server/listeners/TCPCacheManagerPeerListenerFactory.java</t>
  </si>
  <si>
    <t xml:space="preserve"> sandbox/gcache/server/src/main/java/org/apache/geronimo/gcache/transports/tcp/SelectionKeyProcessor.java</t>
  </si>
  <si>
    <t xml:space="preserve"> sandbox/gcache/server/src/test/java/org/apache/geronimo/gcache/transports/tcp/MockSelectionKeyProcessor.java</t>
  </si>
  <si>
    <t xml:space="preserve"> Adding TCP code - needs major work -just saving state</t>
  </si>
  <si>
    <t xml:space="preserve"> GERONIMO-2398 Create transaction and connector-deployer configs clean up a lot of dependency problems and fix major app client module builder classloader bugs</t>
  </si>
  <si>
    <t xml:space="preserve"> server/trunk/modules/geronimo-client-builder/src/test/java/org/apache/geronimo/client/builder/PlanParsingTest.java</t>
  </si>
  <si>
    <t xml:space="preserve"> server/trunk/modules/geronimo-j2ee-builder/src/main/java/org/apache/geronimo/j2ee/deployment/AppClientModule.java</t>
  </si>
  <si>
    <t xml:space="preserve"> GERONIMO-2415 add xmlbeans test support class</t>
  </si>
  <si>
    <t xml:space="preserve"> server/trunk/testsupport/testsupport-common/src/main/java/org/apache/geronimo/testsupport/XmlBeansTestSupport.java</t>
  </si>
  <si>
    <t xml:space="preserve"> Get closer to a working jetty6 integration.  I can get apps to deploy but not yet work.  Requires GERONIMO-2398 GERONIMO-2415 and maybe GERONIMO-2416</t>
  </si>
  <si>
    <t xml:space="preserve"> sandbox/javaee5/modules-jee5/geronimo-jetty6-builder/src/test/java/org/apache/geronimo/jetty6/app/Filter1.java</t>
  </si>
  <si>
    <t xml:space="preserve"> sandbox/javaee5/modules-jee5/geronimo-jetty6-builder/src/test/java/org/apache/geronimo/jetty6/app/Filter2.java</t>
  </si>
  <si>
    <t xml:space="preserve"> sandbox/javaee5/modules-jee5/geronimo-jetty6-builder/src/test/java/org/apache/geronimo/jetty6/app/Servlet1.java</t>
  </si>
  <si>
    <t xml:space="preserve"> sandbox/javaee5/modules-jee5/geronimo-jetty6-builder/src/test/java/org/apache/geronimo/jetty6/app/Servlet2.java</t>
  </si>
  <si>
    <t xml:space="preserve"> sandbox/javaee5/modules-jee5/geronimo-jetty6-builder/src/test/java/org/apache/geronimo/jetty6/deployment/StartupOrderComparatorTest.java</t>
  </si>
  <si>
    <t xml:space="preserve"> sandbox/javaee5/modules-jee5/geronimo-jetty6/src/main/java/org/apache/geronimo/jetty6/Host.java</t>
  </si>
  <si>
    <t xml:space="preserve"> sandbox/javaee5/modules-jee5/geronimo-jetty6/src/main/java/org/apache/geronimo/jetty6/InternalJAASJettyRealm.java</t>
  </si>
  <si>
    <t xml:space="preserve"> sandbox/javaee5/modules-jee5/geronimo-jetty6/src/main/java/org/apache/geronimo/jetty6/JAASJettyPrincipal.java</t>
  </si>
  <si>
    <t xml:space="preserve"> sandbox/javaee5/modules-jee5/geronimo-jetty6/src/main/java/org/apache/geronimo/jetty6/JAASJettyRealm.java</t>
  </si>
  <si>
    <t xml:space="preserve"> sandbox/javaee5/modules-jee5/geronimo-jetty6/src/main/java/org/apache/geronimo/jetty6/JettyContainer.java</t>
  </si>
  <si>
    <t xml:space="preserve"> sandbox/javaee5/modules-jee5/geronimo-jetty6/src/main/java/org/apache/geronimo/jetty6/JettyContainerImpl.java</t>
  </si>
  <si>
    <t xml:space="preserve"> sandbox/javaee5/modules-jee5/geronimo-jetty6/src/main/java/org/apache/geronimo/jetty6/JettyEJBWebServiceContext.java</t>
  </si>
  <si>
    <t xml:space="preserve"> sandbox/javaee5/modules-jee5/geronimo-jetty6/src/main/java/org/apache/geronimo/jetty6/JettyManagerImpl.java</t>
  </si>
  <si>
    <t xml:space="preserve"> sandbox/javaee5/modules-jee5/geronimo-jetty6/src/main/java/org/apache/geronimo/jetty6/JettySecureConnector.java</t>
  </si>
  <si>
    <t xml:space="preserve"> sandbox/javaee5/modules-jee5/geronimo-jetty6/src/main/java/org/apache/geronimo/jetty6/JettyServer.java</t>
  </si>
  <si>
    <t xml:space="preserve"> sandbox/javaee5/modules-jee5/geronimo-jetty6/src/main/java/org/apache/geronimo/jetty6/JettyThreadPool.java</t>
  </si>
  <si>
    <t xml:space="preserve"> sandbox/javaee5/modules-jee5/geronimo-jetty6/src/main/java/org/apache/geronimo/jetty6/JettyWebConnector.java</t>
  </si>
  <si>
    <t xml:space="preserve"> sandbox/javaee5/modules-jee5/geronimo-jetty6/src/main/java/org/apache/geronimo/jetty6/JettyWebContainerStats.java</t>
  </si>
  <si>
    <t xml:space="preserve"> sandbox/javaee5/modules-jee5/geronimo-jetty6/src/main/java/org/apache/geronimo/jetty6/JettyWebContainerStatsImpl.java</t>
  </si>
  <si>
    <t xml:space="preserve"> sandbox/javaee5/modules-jee5/geronimo-jetty6/src/main/java/org/apache/geronimo/jetty6/NonAuthenticator.java</t>
  </si>
  <si>
    <t xml:space="preserve"> sandbox/javaee5/modules-jee5/geronimo-jetty6/src/main/java/org/apache/geronimo/jetty6/SessionHandlerFactory.java</t>
  </si>
  <si>
    <t xml:space="preserve"> sandbox/javaee5/modules-jee5/geronimo-jetty6/src/main/java/org/apache/geronimo/jetty6/cluster/AbstractClusteredHandleInterceptor.java</t>
  </si>
  <si>
    <t xml:space="preserve"> sandbox/javaee5/modules-jee5/geronimo-jetty6/src/main/java/org/apache/geronimo/jetty6/cluster/ClusteredSessionHandler.java</t>
  </si>
  <si>
    <t xml:space="preserve"> sandbox/javaee5/modules-jee5/geronimo-jetty6/src/main/java/org/apache/geronimo/jetty6/cluster/ClusteredSessionHandlerFactory.java</t>
  </si>
  <si>
    <t xml:space="preserve"> sandbox/javaee5/modules-jee5/geronimo-jetty6/src/main/java/org/apache/geronimo/jetty6/cluster/ClusteredSessionManager.java</t>
  </si>
  <si>
    <t xml:space="preserve"> sandbox/javaee5/modules-jee5/geronimo-jetty6/src/main/java/org/apache/geronimo/jetty6/connector/AJP13Connector.java</t>
  </si>
  <si>
    <t xml:space="preserve"> sandbox/javaee5/modules-jee5/geronimo-jetty6/src/main/java/org/apache/geronimo/jetty6/connector/GeronimoSSLListener.java</t>
  </si>
  <si>
    <t xml:space="preserve"> sandbox/javaee5/modules-jee5/geronimo-jetty6/src/main/java/org/apache/geronimo/jetty6/connector/HTTPConnector.java</t>
  </si>
  <si>
    <t xml:space="preserve"> sandbox/javaee5/modules-jee5/geronimo-jetty6/src/main/java/org/apache/geronimo/jetty6/connector/HTTPSConnector.java</t>
  </si>
  <si>
    <t xml:space="preserve"> sandbox/javaee5/modules-jee5/geronimo-jetty6/src/main/java/org/apache/geronimo/jetty6/connector/JettyConnector.java</t>
  </si>
  <si>
    <t xml:space="preserve"> sandbox/javaee5/modules-jee5/geronimo-jetty6/src/main/java/org/apache/geronimo/jetty6/interceptor/BeforeAfter.java</t>
  </si>
  <si>
    <t xml:space="preserve"> sandbox/javaee5/modules-jee5/geronimo-jetty6/src/main/java/org/apache/geronimo/jetty6/interceptor/ComponentContextBeforeAfter.java</t>
  </si>
  <si>
    <t xml:space="preserve"> sandbox/javaee5/modules-jee5/geronimo-jetty6/src/main/java/org/apache/geronimo/jetty6/interceptor/InstanceContextBeforeAfter.java</t>
  </si>
  <si>
    <t xml:space="preserve"> sandbox/javaee5/modules-jee5/geronimo-jetty6/src/main/java/org/apache/geronimo/jetty6/interceptor/ThreadClassloaderBeforeAfter.java</t>
  </si>
  <si>
    <t xml:space="preserve"> sandbox/javaee5/modules-jee5/geronimo-jetty6/src/main/java/org/apache/geronimo/jetty6/requestlog/JettyLogManager.java</t>
  </si>
  <si>
    <t xml:space="preserve"> sandbox/javaee5/modules-jee5/geronimo-jetty6/src/main/java/org/apache/geronimo/jetty6/requestlog/JettyLogManagerImpl.java</t>
  </si>
  <si>
    <t xml:space="preserve"> sandbox/javaee5/modules-jee5/geronimo-jetty6/src/main/java/org/apache/geronimo/jetty6/requestlog/JettyRequestLog.java</t>
  </si>
  <si>
    <t xml:space="preserve"> sandbox/javaee5/modules-jee5/geronimo-jetty6/src/main/java/org/apache/geronimo/jetty6/requestlog/NCSARequestLog.java</t>
  </si>
  <si>
    <t xml:space="preserve"> sandbox/javaee5/modules-jee5/geronimo-jetty6/src/test/java/org/apache/geronimo/jetty6/ApplicationTest.java</t>
  </si>
  <si>
    <t xml:space="preserve"> sandbox/javaee5/modules-jee5/geronimo-jetty6/src/test/java/org/apache/geronimo/jetty6/ClassLoaderTest.java</t>
  </si>
  <si>
    <t xml:space="preserve"> sandbox/javaee5/modules-jee5/geronimo-jetty6/src/test/java/org/apache/geronimo/jetty6/ContainerTest.java</t>
  </si>
  <si>
    <t xml:space="preserve"> sandbox/javaee5/modules-jee5/geronimo-jetty6/src/test/java/org/apache/geronimo/jetty6/SecurityTest.java</t>
  </si>
  <si>
    <t xml:space="preserve"> sandbox/javaee5/modules-jee5/geronimo-jetty6/src/test/java/org/apache/geronimo/jetty6/app/MockWebServiceContainer.java</t>
  </si>
  <si>
    <t xml:space="preserve"> sandbox/javaee5/modules-jee5/geronimo-jetty6/src/test/java/org/apache/geronimo/jetty6/connector/HTTPConnectorTest.java</t>
  </si>
  <si>
    <t xml:space="preserve"> GERONIMO-2414 baby steps: parameterize some helper methods for j2ee/jee namespace</t>
  </si>
  <si>
    <t xml:space="preserve"> stop sharedlib before updating to avoid windows file locking check if sharedlib entries need update on NO_CHANGE&lt;br /&gt;</t>
  </si>
  <si>
    <t xml:space="preserve"> GERONIMO-2409 Provide aliasing for configurations. Works surprisingly well: I expected something similar would be needed for Configuration and Kernel gbean lookups</t>
  </si>
  <si>
    <t>server/trunk/maven-plugins/car-maven-plugin/src/main/java/org/apache/geronimo/plugin/car/AbstractCarMojo.java</t>
  </si>
  <si>
    <t xml:space="preserve"> server/trunk/modules/geronimo-kernel/src/main/java/org/apache/geronimo/kernel/repository/DefaultArtifactResolver.java</t>
  </si>
  <si>
    <t xml:space="preserve"> server/trunk/modules/geronimo-system/src/main/java/org/apache/geronimo/system/resolver/ExplicitDefaultArtifactResolver.java</t>
  </si>
  <si>
    <t xml:space="preserve"> Clean up imports</t>
  </si>
  <si>
    <t>server/trunk/modules/geronimo-security/src/main/java/org/apache/geronimo/security/jacc/PolicyConfigurationGeneric.java</t>
  </si>
  <si>
    <t xml:space="preserve"> remove unused persistant property/method reorg test env editor configuration for buttons&lt;br /&gt;</t>
  </si>
  <si>
    <t>devtools/eclipse-plugin/trunk/plugins/org.apache.geronimo.st.v11.core/src/org/apache/geronimo/st/v11/core/GeronimoServer.java</t>
  </si>
  <si>
    <t xml:space="preserve"> reorg imports</t>
  </si>
  <si>
    <t xml:space="preserve"> add URLs instead of paths ignore source entries with default output location&lt;br /&gt;</t>
  </si>
  <si>
    <t xml:space="preserve"> The wire format negociation is currently only supported when using openwire.  Make sure that the WireFormat negociator&lt;br /&gt;is only added to the tranport stack if the wire format implementation is an instance of that.</t>
  </si>
  <si>
    <t>sandbox/gcache/openwire/src/main/java/org/apache/geronimo/openwire/transport/tcp/TcpTransportFactory.java</t>
  </si>
  <si>
    <t xml:space="preserve"> Comment out to allow it to compile</t>
  </si>
  <si>
    <t>sandbox/gcache/server/src/main/java/org/apache/geronimo/gcache/server/core/GCacheThread.java</t>
  </si>
  <si>
    <t xml:space="preserve"> GERONIMO-2412 - TestNG tests</t>
  </si>
  <si>
    <t xml:space="preserve"> sandbox/gcache/openwire/src/main/java/org/apache/geronimo/openwire/BooleanStream.java</t>
  </si>
  <si>
    <t xml:space="preserve"> sandbox/gcache/openwire/src/main/java/org/apache/geronimo/openwire/CommandIdComparator.java</t>
  </si>
  <si>
    <t xml:space="preserve"> sandbox/gcache/openwire/src/main/java/org/apache/geronimo/openwire/DataStreamMarshaller.java</t>
  </si>
  <si>
    <t xml:space="preserve"> sandbox/gcache/openwire/src/main/java/org/apache/geronimo/openwire/OpenWireFormat.java</t>
  </si>
  <si>
    <t xml:space="preserve"> sandbox/gcache/openwire/src/main/java/org/apache/geronimo/openwire/OpenWireFormatFactory.java</t>
  </si>
  <si>
    <t xml:space="preserve"> sandbox/gcache/openwire/src/main/java/org/apache/geronimo/openwire/command/DataStructure.java</t>
  </si>
  <si>
    <t xml:space="preserve"> sandbox/gcache/openwire/src/main/java/org/apache/geronimo/openwire/command/SessionId.java</t>
  </si>
  <si>
    <t xml:space="preserve"> sandbox/gcache/openwire/src/main/java/org/apache/geronimo/openwire/thread/Valve.java</t>
  </si>
  <si>
    <t xml:space="preserve"> sandbox/gcache/openwire/src/main/java/org/apache/geronimo/openwire/transport/ResponseCorrelator.java</t>
  </si>
  <si>
    <t xml:space="preserve"> sandbox/gcache/openwire/src/main/java/org/apache/geronimo/openwire/transport/TransportFactory.java</t>
  </si>
  <si>
    <t xml:space="preserve"> sandbox/gcache/openwire/src/main/java/org/apache/geronimo/openwire/transport/TransportServer.java</t>
  </si>
  <si>
    <t xml:space="preserve"> sandbox/gcache/openwire/src/main/java/org/apache/geronimo/openwire/transport/TransportServerThreadSupport.java</t>
  </si>
  <si>
    <t xml:space="preserve"> sandbox/gcache/openwire/src/main/java/org/apache/geronimo/openwire/transport/WireFormatNegotiator.java</t>
  </si>
  <si>
    <t xml:space="preserve"> sandbox/gcache/openwire/src/main/java/org/apache/geronimo/openwire/transport/mock/MockTransport.java</t>
  </si>
  <si>
    <t xml:space="preserve"> sandbox/gcache/openwire/src/main/java/org/apache/geronimo/openwire/transport/mock/MockTransportFactory.java</t>
  </si>
  <si>
    <t xml:space="preserve"> sandbox/gcache/openwire/src/main/java/org/apache/geronimo/openwire/transport/tcp/TcpBufferedOutputStream.java</t>
  </si>
  <si>
    <t xml:space="preserve"> sandbox/gcache/openwire/src/main/java/org/apache/geronimo/openwire/transport/tcp/TcpTransportFactory.java</t>
  </si>
  <si>
    <t xml:space="preserve"> sandbox/gcache/openwire/src/main/java/org/apache/geronimo/openwire/transport/vm/VMTransport.java</t>
  </si>
  <si>
    <t xml:space="preserve"> sandbox/gcache/openwire/src/main/java/org/apache/geronimo/openwire/transport/vm/VMTransportFactory.java</t>
  </si>
  <si>
    <t xml:space="preserve"> sandbox/gcache/openwire/src/main/java/org/apache/geronimo/openwire/transport/vm/VMTransportServer.java</t>
  </si>
  <si>
    <t xml:space="preserve"> sandbox/gcache/openwire/src/main/java/org/apache/geronimo/openwire/util/ByteSequenceData.java</t>
  </si>
  <si>
    <t xml:space="preserve"> sandbox/gcache/openwire/src/main/java/org/apache/geronimo/openwire/util/IdGenerator.java</t>
  </si>
  <si>
    <t xml:space="preserve"> sandbox/gcache/openwire/src/main/java/org/apache/geronimo/openwire/wireformat/ObjectStreamWireFormat.java</t>
  </si>
  <si>
    <t xml:space="preserve"> sandbox/gcache/openwire/src/test/java/org/apache/geronimo/openwire/NumberRangesWhileMarshallingTest.java</t>
  </si>
  <si>
    <t xml:space="preserve"> sandbox/gcache/openwire/src/test/java/org/apache/geronimo/openwire/transport/tcp/TcpTransportFactoryTest.java</t>
  </si>
  <si>
    <t xml:space="preserve"> sandbox/gcache/openwire/src/test/java/org/apache/geronimo/openwire/util/URISupportTest.java</t>
  </si>
  <si>
    <t xml:space="preserve"> Bug fix for: &lt;a href="http://issues.apache.org/jira/browse/XBEAN"&gt;http://issues.apache.org/jira/browse/XBEAN&lt;/a&gt;-53&lt;br /&gt;</t>
  </si>
  <si>
    <t xml:space="preserve"> Plase TODO statements to plug in code</t>
  </si>
  <si>
    <t>sandbox/gcache/server/src/main/java/org/apache/geronimo/gcache/server/listeners/TCPBootstrapCacheLoader.java</t>
  </si>
  <si>
    <t xml:space="preserve"> sandbox/gcache/server/src/main/java/org/apache/geronimo/gcache/server/listeners/TCPCacheManagerPeerProvider.java</t>
  </si>
  <si>
    <t xml:space="preserve"> sandbox/gcache/server/src/main/java/org/apache/geronimo/gcache/server/listeners/TCPCacheManagerPeerProviderFactory.java</t>
  </si>
  <si>
    <t xml:space="preserve"> sandbox/gcache/server/src/main/java/org/apache/geronimo/gcache/server/listeners/TCPSynchronousListener.java</t>
  </si>
  <si>
    <t xml:space="preserve"> Begin integrating ehcache and listener interfaces</t>
  </si>
  <si>
    <t xml:space="preserve"> sandbox/gcache/server/src/main/java/org/apache/geronimo/gcache/server/GCacheServer.java</t>
  </si>
  <si>
    <t xml:space="preserve"> sandbox/gcache/server/src/main/java/org/apache/geronimo/gcache/server/config/Configuration.java</t>
  </si>
  <si>
    <t xml:space="preserve"> sandbox/gcache/server/src/main/java/org/apache/geronimo/gcache/server/spi/ThreadPool.java</t>
  </si>
  <si>
    <t xml:space="preserve"> Remove proj file and patch file</t>
  </si>
  <si>
    <t xml:space="preserve"> sandbox/gcache/openwire/src/main/java/org/apache/geronimo/openwire/transport/MutexTransport.java.orig</t>
  </si>
  <si>
    <t xml:space="preserve"> Change activemq to gcache</t>
  </si>
  <si>
    <t>sandbox/gcache/openwire/src/main/java/org/apache/geronimo/openwire/thread/DefaultThreadPools.java</t>
  </si>
  <si>
    <t xml:space="preserve"> temporarily disable uses of DeployableModule interface will be renabled once geronimo-deployment module contains the class</t>
  </si>
  <si>
    <t>devtools/eclipse-plugin/trunk/modules/eclipse-support/src/main/java/org/apache/geronimo/deployment/EclipseDeployableModule.java</t>
  </si>
  <si>
    <t xml:space="preserve"> add dependency to geronimo-deployment which will contain DeployableModule interface add initial Eclipse impl of DeployableModule</t>
  </si>
  <si>
    <t xml:space="preserve"> devtools/eclipse-plugin/trunk/modules/eclipse-support/src/main/java/org/apache/geronimo/deployment/EclipseDeployableModule.java</t>
  </si>
  <si>
    <t xml:space="preserve"> add checkbox to easily allow add/remove of sharedlib dependency&lt;br /&gt;</t>
  </si>
  <si>
    <t>devtools/eclipse-plugin/trunk/plugins/org.apache.geronimo.st.v11.core/src/org/apache/geronimo/st/v11/core/operations/V11DeploymentPlanCreationOperation.java</t>
  </si>
  <si>
    <t xml:space="preserve"> update from head&lt;br /&gt;</t>
  </si>
  <si>
    <t>server/branches/sachin/modules/geronimo-jetty-builder/src/main/java/org/apache/geronimo/jetty/deployment/JettyModuleBuilder.java</t>
  </si>
  <si>
    <t xml:space="preserve"> server/branches/sachin/applications/console/geronimo-console-standard/src/main/java/org/apache/geronimo/console/jmsmanager/server/JMSConnectorPortlet.java</t>
  </si>
  <si>
    <t xml:space="preserve"> server/branches/sachin/applications/console/geronimo-console-standard/src/main/java/org/apache/geronimo/console/securitymanager/realm/MasterLoginModuleInfo.java</t>
  </si>
  <si>
    <t xml:space="preserve"> server/branches/sachin/maven-plugins/geronimo-maven-plugin/src/main/java/org/apache/geronimo/mavenplugins/geronimo/ModuleConfig.java</t>
  </si>
  <si>
    <t xml:space="preserve"> server/branches/sachin/maven-plugins/geronimo-maven-plugin/src/main/java/org/apache/geronimo/mavenplugins/geronimo/module/DeployModuleMojo.java</t>
  </si>
  <si>
    <t xml:space="preserve"> server/branches/sachin/maven-plugins/geronimo-maven-plugin/src/main/java/org/apache/geronimo/mavenplugins/geronimo/module/ListModulesMojo.java</t>
  </si>
  <si>
    <t xml:space="preserve"> server/branches/sachin/maven-plugins/geronimo-maven-plugin/src/main/java/org/apache/geronimo/mavenplugins/geronimo/module/ModuleMojoSupport.java</t>
  </si>
  <si>
    <t xml:space="preserve"> server/branches/sachin/maven-plugins/geronimo-maven-plugin/src/main/java/org/apache/geronimo/mavenplugins/geronimo/module/StartModuleMojo.java</t>
  </si>
  <si>
    <t xml:space="preserve"> server/branches/sachin/maven-plugins/geronimo-maven-plugin/src/main/java/org/apache/geronimo/mavenplugins/geronimo/module/StartStopUndeployMojoSupport.java</t>
  </si>
  <si>
    <t xml:space="preserve"> server/branches/sachin/maven-plugins/geronimo-maven-plugin/src/main/java/org/apache/geronimo/mavenplugins/geronimo/module/StopModuleMojo.java</t>
  </si>
  <si>
    <t xml:space="preserve"> server/branches/sachin/maven-plugins/geronimo-maven-plugin/src/main/java/org/apache/geronimo/mavenplugins/geronimo/module/UndeployModuleMojo.java</t>
  </si>
  <si>
    <t xml:space="preserve"> server/branches/sachin/maven-plugins/geronimo-maven-plugin/src/main/java/org/apache/geronimo/mavenplugins/geronimo/server/InstallerMojoSupport.java</t>
  </si>
  <si>
    <t xml:space="preserve"> server/branches/sachin/modules/geronimo-clustering-builder-wadi/src/main/java/org/apache/geronimo/clustering/wadi/jetty/WADIJettyClusteringBuilder.java</t>
  </si>
  <si>
    <t xml:space="preserve"> server/branches/sachin/modules/geronimo-clustering-wadi/src/main/java/org/apache/geronimo/clustering/wadi/ActiveClusterDispatcherHolder.java</t>
  </si>
  <si>
    <t xml:space="preserve"> server/branches/sachin/modules/geronimo-clustering-wadi/src/main/java/org/apache/geronimo/clustering/wadi/BasicReplicaStorageFactoryGBean.java</t>
  </si>
  <si>
    <t xml:space="preserve"> server/branches/sachin/modules/geronimo-clustering-wadi/src/main/java/org/apache/geronimo/clustering/wadi/BasicReplicationManagerFactoryGBean.java</t>
  </si>
  <si>
    <t xml:space="preserve"> server/branches/sachin/modules/geronimo-clustering-wadi/src/main/java/org/apache/geronimo/clustering/wadi/BasicWADISessionManager.java</t>
  </si>
  <si>
    <t xml:space="preserve"> server/branches/sachin/modules/geronimo-clustering-wadi/src/main/java/org/apache/geronimo/clustering/wadi/DispatcherHolder.java</t>
  </si>
  <si>
    <t xml:space="preserve"> server/branches/sachin/modules/geronimo-clustering-wadi/src/main/java/org/apache/geronimo/clustering/wadi/RoundRobinBackingStrategyFactoryGBean.java</t>
  </si>
  <si>
    <t xml:space="preserve"> server/branches/sachin/modules/geronimo-clustering-wadi/src/main/java/org/apache/geronimo/clustering/wadi/TribesDispatcherHolder.java</t>
  </si>
  <si>
    <t xml:space="preserve"> server/branches/sachin/modules/geronimo-clustering-wadi/src/main/java/org/apache/geronimo/clustering/wadi/WADIClusteredHandleInterceptor.java</t>
  </si>
  <si>
    <t xml:space="preserve"> server/branches/sachin/modules/geronimo-clustering-wadi/src/main/java/org/apache/geronimo/clustering/wadi/WADISessionAdaptor.java</t>
  </si>
  <si>
    <t xml:space="preserve"> server/branches/sachin/modules/geronimo-clustering-wadi/src/main/java/org/apache/geronimo/clustering/wadi/WADISessionManager.java</t>
  </si>
  <si>
    <t xml:space="preserve"> server/branches/sachin/modules/geronimo-clustering/src/main/java/org/apache/geronimo/clustering/BasicNode.java</t>
  </si>
  <si>
    <t xml:space="preserve"> server/branches/sachin/modules/geronimo-clustering/src/main/java/org/apache/geronimo/clustering/ClusteredInvocation.java</t>
  </si>
  <si>
    <t xml:space="preserve"> server/branches/sachin/modules/geronimo-clustering/src/main/java/org/apache/geronimo/clustering/ClusteredInvocationException.java</t>
  </si>
  <si>
    <t xml:space="preserve"> server/branches/sachin/modules/geronimo-clustering/src/main/java/org/apache/geronimo/clustering/Node.java</t>
  </si>
  <si>
    <t xml:space="preserve"> server/branches/sachin/modules/geronimo-clustering/src/main/java/org/apache/geronimo/clustering/Session.java</t>
  </si>
  <si>
    <t xml:space="preserve"> server/branches/sachin/modules/geronimo-clustering/src/main/java/org/apache/geronimo/clustering/SessionAlreadyExistException.java</t>
  </si>
  <si>
    <t xml:space="preserve"> server/branches/sachin/modules/geronimo-clustering/src/main/java/org/apache/geronimo/clustering/SessionListener.java</t>
  </si>
  <si>
    <t xml:space="preserve"> server/branches/sachin/modules/geronimo-clustering/src/main/java/org/apache/geronimo/clustering/SessionManager.java</t>
  </si>
  <si>
    <t xml:space="preserve"> server/branches/sachin/modules/geronimo-deployment/src/main/java/org/apache/geronimo/deployment/NamespaceDrivenBuilder.java</t>
  </si>
  <si>
    <t xml:space="preserve"> server/branches/sachin/modules/geronimo-deployment/src/main/java/org/apache/geronimo/deployment/NamespaceDrivenBuilderCollection.java</t>
  </si>
  <si>
    <t xml:space="preserve"> server/branches/sachin/modules/geronimo-jetty/src/main/java/org/apache/geronimo/jetty/DefaultWebApplicationHandlerFactory.java</t>
  </si>
  <si>
    <t xml:space="preserve"> server/branches/sachin/modules/geronimo-jetty/src/main/java/org/apache/geronimo/jetty/HandleInterceptor.java</t>
  </si>
  <si>
    <t xml:space="preserve"> server/branches/sachin/modules/geronimo-jetty/src/main/java/org/apache/geronimo/jetty/WebApplicationHandlerFactory.java</t>
  </si>
  <si>
    <t xml:space="preserve"> server/branches/sachin/modules/geronimo-jetty/src/main/java/org/apache/geronimo/jetty/cluster/AbstractClusteredHandleInterceptor.java</t>
  </si>
  <si>
    <t xml:space="preserve"> server/branches/sachin/modules/geronimo-jetty/src/main/java/org/apache/geronimo/jetty/cluster/ClusteredSessionManager.java</t>
  </si>
  <si>
    <t xml:space="preserve"> server/branches/sachin/modules/geronimo-jetty/src/main/java/org/apache/geronimo/jetty/cluster/ClusteredWebApplicationHandler.java</t>
  </si>
  <si>
    <t xml:space="preserve"> server/branches/sachin/modules/geronimo-jetty/src/main/java/org/apache/geronimo/jetty/cluster/ClusteredWebApplicationHandlerFactory.java</t>
  </si>
  <si>
    <t xml:space="preserve"> server/branches/sachin/modules/geronimo-jetty/src/main/java/org/apache/geronimo/jetty/interceptor/RequestWrappingBeforeAfter.java</t>
  </si>
  <si>
    <t xml:space="preserve"> server/branches/sachin/modules/geronimo-security-builder/src/main/java/org/apache/geronimo/security/deployment/GeronimoSecurityBuilderImpl.java</t>
  </si>
  <si>
    <t xml:space="preserve"> server/branches/sachin/modules/geronimo-service-builder/src/main/java/org/apache/geronimo/deployment/service/GBeanBuilder.java</t>
  </si>
  <si>
    <t xml:space="preserve"> server/branches/sachin/modules/geronimo-tomcat/src/main/java/org/apache/geronimo/tomcat/cluster/WADIGBean.java</t>
  </si>
  <si>
    <t xml:space="preserve"> Released 1.1.1&lt;br /&gt;</t>
  </si>
  <si>
    <t xml:space="preserve"> server/branches/1.1.1/modules/axis/src/java/org/apache/geronimo/axis/client/ServiceEndpointMethodInterceptor.java</t>
  </si>
  <si>
    <t xml:space="preserve"> Fix the jetty 6 integration enough so tests pass modulo JETTY-119</t>
  </si>
  <si>
    <t xml:space="preserve"> sandbox/javaee5/modules-jee5/geronimo-jetty6/src/main/java/org/apache/geronimo/jetty/JettyEJBWebServiceContext.java</t>
  </si>
  <si>
    <t xml:space="preserve"> sandbox/javaee5/modules-jee5/geronimo-jetty6/src/main/java/org/apache/geronimo/jetty/JettySecurityHandler.java</t>
  </si>
  <si>
    <t xml:space="preserve"> sandbox/javaee5/modules-jee5/geronimo-jetty6/src/main/java/org/apache/geronimo/jetty/JettyWebAppContext.java</t>
  </si>
  <si>
    <t xml:space="preserve"> sandbox/javaee5/modules-jee5/geronimo-jetty6/src/test/java/org/apache/geronimo/jetty/ContainerTest.java</t>
  </si>
  <si>
    <t xml:space="preserve"> sandbox/javaee5/modules-jee5/geronimo-jetty6/src/test/java/org/apache/geronimo/jetty/SecurityTest.java</t>
  </si>
  <si>
    <t xml:space="preserve"> GERONIMO-2410 - patch to add discovery</t>
  </si>
  <si>
    <t xml:space="preserve"> sandbox/gcache/openwire/src/main/java/org/apache/geronimo/openwire/command/ConnectionId.java</t>
  </si>
  <si>
    <t xml:space="preserve"> sandbox/gcache/openwire/src/main/java/org/apache/geronimo/openwire/command/ConnectionInfo.java</t>
  </si>
  <si>
    <t xml:space="preserve"> sandbox/gcache/openwire/src/main/java/org/apache/geronimo/openwire/command/ConsumerId.java</t>
  </si>
  <si>
    <t xml:space="preserve"> sandbox/gcache/openwire/src/main/java/org/apache/geronimo/openwire/command/ConsumerInfo.java</t>
  </si>
  <si>
    <t xml:space="preserve"> sandbox/gcache/openwire/src/main/java/org/apache/geronimo/openwire/command/DestinationInfo.java</t>
  </si>
  <si>
    <t xml:space="preserve"> sandbox/gcache/openwire/src/main/java/org/apache/geronimo/openwire/command/DiscoveryEvent.java</t>
  </si>
  <si>
    <t xml:space="preserve"> sandbox/gcache/openwire/src/main/java/org/apache/geronimo/openwire/command/Message.java</t>
  </si>
  <si>
    <t xml:space="preserve"> sandbox/gcache/openwire/src/main/java/org/apache/geronimo/openwire/command/MessageAck.java</t>
  </si>
  <si>
    <t xml:space="preserve"> sandbox/gcache/openwire/src/main/java/org/apache/geronimo/openwire/command/MessageDispatch.java</t>
  </si>
  <si>
    <t xml:space="preserve"> sandbox/gcache/openwire/src/main/java/org/apache/geronimo/openwire/command/MessageId.java</t>
  </si>
  <si>
    <t xml:space="preserve"> sandbox/gcache/openwire/src/main/java/org/apache/geronimo/openwire/command/ProducerId.java</t>
  </si>
  <si>
    <t xml:space="preserve"> sandbox/gcache/openwire/src/main/java/org/apache/geronimo/openwire/command/ProducerInfo.java</t>
  </si>
  <si>
    <t xml:space="preserve"> sandbox/gcache/openwire/src/main/java/org/apache/geronimo/openwire/command/RemoveInfo.java</t>
  </si>
  <si>
    <t xml:space="preserve"> sandbox/gcache/openwire/src/main/java/org/apache/geronimo/openwire/command/SessionInfo.java</t>
  </si>
  <si>
    <t xml:space="preserve"> sandbox/gcache/openwire/src/main/java/org/apache/geronimo/openwire/command/TransactionId.java</t>
  </si>
  <si>
    <t xml:space="preserve"> sandbox/gcache/openwire/src/main/java/org/apache/geronimo/openwire/command/TransactionInfo.java</t>
  </si>
  <si>
    <t xml:space="preserve"> sandbox/gcache/openwire/src/main/java/org/apache/geronimo/openwire/state/CommandVisitor.java</t>
  </si>
  <si>
    <t xml:space="preserve"> sandbox/gcache/openwire/src/main/java/org/apache/geronimo/openwire/state/ConnectionState.java</t>
  </si>
  <si>
    <t xml:space="preserve"> sandbox/gcache/openwire/src/main/java/org/apache/geronimo/openwire/state/ConnectionStateTracker.java</t>
  </si>
  <si>
    <t xml:space="preserve"> sandbox/gcache/openwire/src/main/java/org/apache/geronimo/openwire/state/ConsumerState.java</t>
  </si>
  <si>
    <t xml:space="preserve"> sandbox/gcache/openwire/src/main/java/org/apache/geronimo/openwire/state/ProducerState.java</t>
  </si>
  <si>
    <t xml:space="preserve"> sandbox/gcache/openwire/src/main/java/org/apache/geronimo/openwire/state/SessionState.java</t>
  </si>
  <si>
    <t xml:space="preserve"> sandbox/gcache/openwire/src/main/java/org/apache/geronimo/openwire/state/Tracked.java</t>
  </si>
  <si>
    <t xml:space="preserve"> sandbox/gcache/openwire/src/main/java/org/apache/geronimo/openwire/state/TransactionState.java</t>
  </si>
  <si>
    <t xml:space="preserve"> sandbox/gcache/openwire/src/main/java/org/apache/geronimo/openwire/thread/DedicatedTaskRunner.java</t>
  </si>
  <si>
    <t xml:space="preserve"> sandbox/gcache/openwire/src/main/java/org/apache/geronimo/openwire/thread/DefaultThreadPools.java</t>
  </si>
  <si>
    <t xml:space="preserve"> sandbox/gcache/openwire/src/main/java/org/apache/geronimo/openwire/thread/PooledTaskRunner.java</t>
  </si>
  <si>
    <t xml:space="preserve"> sandbox/gcache/openwire/src/main/java/org/apache/geronimo/openwire/thread/Task.java</t>
  </si>
  <si>
    <t xml:space="preserve"> sandbox/gcache/openwire/src/main/java/org/apache/geronimo/openwire/thread/TaskRunner.java</t>
  </si>
  <si>
    <t xml:space="preserve"> sandbox/gcache/openwire/src/main/java/org/apache/geronimo/openwire/thread/TaskRunnerFactory.java</t>
  </si>
  <si>
    <t xml:space="preserve"> sandbox/gcache/openwire/src/main/java/org/apache/geronimo/openwire/transport/InactivityMonitor.java</t>
  </si>
  <si>
    <t xml:space="preserve"> sandbox/gcache/openwire/src/main/java/org/apache/geronimo/openwire/transport/MarshallingTransportFilter.java</t>
  </si>
  <si>
    <t xml:space="preserve"> sandbox/gcache/openwire/src/main/java/org/apache/geronimo/openwire/transport/MutexTransport.java</t>
  </si>
  <si>
    <t xml:space="preserve"> sandbox/gcache/openwire/src/main/java/org/apache/geronimo/openwire/transport/Transport.java</t>
  </si>
  <si>
    <t xml:space="preserve"> sandbox/gcache/openwire/src/main/java/org/apache/geronimo/openwire/transport/TransportFilter.java</t>
  </si>
  <si>
    <t xml:space="preserve"> sandbox/gcache/openwire/src/main/java/org/apache/geronimo/openwire/transport/TransportLogger.java</t>
  </si>
  <si>
    <t xml:space="preserve"> sandbox/gcache/openwire/src/main/java/org/apache/geronimo/openwire/transport/TransportServerSupport.java</t>
  </si>
  <si>
    <t xml:space="preserve"> sandbox/gcache/openwire/src/main/java/org/apache/geronimo/openwire/transport/TransportSupport.java</t>
  </si>
  <si>
    <t xml:space="preserve"> sandbox/gcache/openwire/src/main/java/org/apache/geronimo/openwire/transport/discovery/DiscoveryAgent.java</t>
  </si>
  <si>
    <t xml:space="preserve"> sandbox/gcache/openwire/src/main/java/org/apache/geronimo/openwire/transport/discovery/DiscoveryAgentFactory.java</t>
  </si>
  <si>
    <t xml:space="preserve"> sandbox/gcache/openwire/src/main/java/org/apache/geronimo/openwire/transport/discovery/DiscoveryListener.java</t>
  </si>
  <si>
    <t xml:space="preserve"> sandbox/gcache/openwire/src/main/java/org/apache/geronimo/openwire/transport/discovery/DiscoveryTransport.java</t>
  </si>
  <si>
    <t xml:space="preserve"> sandbox/gcache/openwire/src/main/java/org/apache/geronimo/openwire/transport/discovery/DiscoveryTransportFactory.java</t>
  </si>
  <si>
    <t xml:space="preserve"> sandbox/gcache/openwire/src/main/java/org/apache/geronimo/openwire/transport/discovery/multicast/MulticastDiscoveryAgent.java</t>
  </si>
  <si>
    <t xml:space="preserve"> sandbox/gcache/openwire/src/main/java/org/apache/geronimo/openwire/transport/discovery/multicast/MulticastDiscoveryAgentFactory.java</t>
  </si>
  <si>
    <t xml:space="preserve"> sandbox/gcache/openwire/src/main/java/org/apache/geronimo/openwire/transport/discovery/simple/SimpleDiscoveryAgent.java</t>
  </si>
  <si>
    <t xml:space="preserve"> sandbox/gcache/openwire/src/main/java/org/apache/geronimo/openwire/transport/discovery/simple/SimpleDiscoveryAgentFactory.java</t>
  </si>
  <si>
    <t xml:space="preserve"> sandbox/gcache/openwire/src/main/java/org/apache/geronimo/openwire/transport/failover/FailoverTransport.java</t>
  </si>
  <si>
    <t xml:space="preserve"> sandbox/gcache/openwire/src/main/java/org/apache/geronimo/openwire/transport/failover/FailoverTransportFactory.java</t>
  </si>
  <si>
    <t xml:space="preserve"> sandbox/gcache/openwire/src/main/java/org/apache/geronimo/openwire/transport/tcp/TcpTransportServer.java</t>
  </si>
  <si>
    <t xml:space="preserve"> fix resolved path of lib entries that are project relative&lt;br /&gt;</t>
  </si>
  <si>
    <t xml:space="preserve"> remove hardcoded shared lib location with lookup add support for java projects with multiple output folders&lt;br /&gt;</t>
  </si>
  <si>
    <t xml:space="preserve"> devtools/eclipse-plugin/trunk/plugins/org.apache.geronimo.st.core/src/org/apache/geronimo/st/core/operations/ISharedLibEntryCreationDataModelProperties.java</t>
  </si>
  <si>
    <t xml:space="preserve"> devtools/eclipse-plugin/trunk/plugins/org.apache.geronimo.st.core/src/org/apache/geronimo/st/core/operations/SharedLibEntryCreationOperation.java</t>
  </si>
  <si>
    <t xml:space="preserve"> devtools/eclipse-plugin/trunk/plugins/org.apache.geronimo.st.core/src/org/apache/geronimo/st/core/operations/SharedLibEntryDataModelProvider.java</t>
  </si>
  <si>
    <t xml:space="preserve"> Initial hack of porting Jans' jetty6 work into the current geronimo code.  Compiles but some tests are disabled and there's a lot more work to do.</t>
  </si>
  <si>
    <t xml:space="preserve"> sandbox/javaee5/modules-jee5/geronimo-jetty6/src/main/java/org/apache/geronimo/jetty/DefaultSessionHandlerFactory.java</t>
  </si>
  <si>
    <t xml:space="preserve"> sandbox/javaee5/modules-jee5/geronimo-jetty6/src/main/java/org/apache/geronimo/jetty/InternalJAASJettyRealm.java</t>
  </si>
  <si>
    <t xml:space="preserve"> sandbox/javaee5/modules-jee5/geronimo-jetty6/src/main/java/org/apache/geronimo/jetty/JAASJettyRealm.java</t>
  </si>
  <si>
    <t xml:space="preserve"> sandbox/javaee5/modules-jee5/geronimo-jetty6/src/main/java/org/apache/geronimo/jetty/JettyContainer.java</t>
  </si>
  <si>
    <t xml:space="preserve"> sandbox/javaee5/modules-jee5/geronimo-jetty6/src/main/java/org/apache/geronimo/jetty/JettyContainerImpl.java</t>
  </si>
  <si>
    <t xml:space="preserve"> sandbox/javaee5/modules-jee5/geronimo-jetty6/src/main/java/org/apache/geronimo/jetty/JettyFilterHolder.java</t>
  </si>
  <si>
    <t xml:space="preserve"> sandbox/javaee5/modules-jee5/geronimo-jetty6/src/main/java/org/apache/geronimo/jetty/JettyFilterMapping.java</t>
  </si>
  <si>
    <t xml:space="preserve"> sandbox/javaee5/modules-jee5/geronimo-jetty6/src/main/java/org/apache/geronimo/jetty/JettyManagerImpl.java</t>
  </si>
  <si>
    <t xml:space="preserve"> sandbox/javaee5/modules-jee5/geronimo-jetty6/src/main/java/org/apache/geronimo/jetty/JettyPOJOWebServiceHolder.java</t>
  </si>
  <si>
    <t xml:space="preserve"> sandbox/javaee5/modules-jee5/geronimo-jetty6/src/main/java/org/apache/geronimo/jetty/JettyServer.java</t>
  </si>
  <si>
    <t xml:space="preserve"> sandbox/javaee5/modules-jee5/geronimo-jetty6/src/main/java/org/apache/geronimo/jetty/JettyServletHolder.java</t>
  </si>
  <si>
    <t xml:space="preserve"> sandbox/javaee5/modules-jee5/geronimo-jetty6/src/main/java/org/apache/geronimo/jetty/JettyServletRegistration.java</t>
  </si>
  <si>
    <t xml:space="preserve"> sandbox/javaee5/modules-jee5/geronimo-jetty6/src/main/java/org/apache/geronimo/jetty/JettyThreadPool.java</t>
  </si>
  <si>
    <t xml:space="preserve"> sandbox/javaee5/modules-jee5/geronimo-jetty6/src/main/java/org/apache/geronimo/jetty/JettyWebConnector.java</t>
  </si>
  <si>
    <t xml:space="preserve"> sandbox/javaee5/modules-jee5/geronimo-jetty6/src/main/java/org/apache/geronimo/jetty/JettyWebContainerStatsImpl.java</t>
  </si>
  <si>
    <t xml:space="preserve"> sandbox/javaee5/modules-jee5/geronimo-jetty6/src/main/java/org/apache/geronimo/jetty/NonAuthenticator.java</t>
  </si>
  <si>
    <t xml:space="preserve"> sandbox/javaee5/modules-jee5/geronimo-jetty6/src/main/java/org/apache/geronimo/jetty/SessionHandlerFactory.java</t>
  </si>
  <si>
    <t xml:space="preserve"> sandbox/javaee5/modules-jee5/geronimo-jetty6/src/main/java/org/apache/geronimo/jetty/cluster/AbstractClusteredHandleInterceptor.java</t>
  </si>
  <si>
    <t xml:space="preserve"> sandbox/javaee5/modules-jee5/geronimo-jetty6/src/main/java/org/apache/geronimo/jetty/cluster/ClusteredSessionHandler.java</t>
  </si>
  <si>
    <t xml:space="preserve"> sandbox/javaee5/modules-jee5/geronimo-jetty6/src/main/java/org/apache/geronimo/jetty/cluster/ClusteredSessionHandlerFactory.java</t>
  </si>
  <si>
    <t xml:space="preserve"> sandbox/javaee5/modules-jee5/geronimo-jetty6/src/main/java/org/apache/geronimo/jetty/cluster/ClusteredSessionManager.java</t>
  </si>
  <si>
    <t xml:space="preserve"> sandbox/javaee5/modules-jee5/geronimo-jetty6/src/main/java/org/apache/geronimo/jetty/connector/AJP13Connector.java</t>
  </si>
  <si>
    <t xml:space="preserve"> sandbox/javaee5/modules-jee5/geronimo-jetty6/src/main/java/org/apache/geronimo/jetty/connector/GeronimoSSLListener.java</t>
  </si>
  <si>
    <t xml:space="preserve"> sandbox/javaee5/modules-jee5/geronimo-jetty6/src/main/java/org/apache/geronimo/jetty/connector/HTTPConnector.java</t>
  </si>
  <si>
    <t xml:space="preserve"> sandbox/javaee5/modules-jee5/geronimo-jetty6/src/main/java/org/apache/geronimo/jetty/connector/HTTPSConnector.java</t>
  </si>
  <si>
    <t xml:space="preserve"> sandbox/javaee5/modules-jee5/geronimo-jetty6/src/main/java/org/apache/geronimo/jetty/connector/JettyConnector.java</t>
  </si>
  <si>
    <t xml:space="preserve"> sandbox/javaee5/modules-jee5/geronimo-jetty6/src/main/java/org/apache/geronimo/jetty/interceptor/BeforeAfter.java</t>
  </si>
  <si>
    <t xml:space="preserve"> sandbox/javaee5/modules-jee5/geronimo-jetty6/src/main/java/org/apache/geronimo/jetty/interceptor/ComponentContextBeforeAfter.java</t>
  </si>
  <si>
    <t xml:space="preserve"> sandbox/javaee5/modules-jee5/geronimo-jetty6/src/main/java/org/apache/geronimo/jetty/interceptor/InstanceContextBeforeAfter.java</t>
  </si>
  <si>
    <t xml:space="preserve"> sandbox/javaee5/modules-jee5/geronimo-jetty6/src/main/java/org/apache/geronimo/jetty/interceptor/ThreadClassloaderBeforeAfter.java</t>
  </si>
  <si>
    <t xml:space="preserve"> sandbox/javaee5/modules-jee5/geronimo-jetty6/src/main/java/org/apache/geronimo/jetty/requestlog/JettyLogManagerImpl.java</t>
  </si>
  <si>
    <t xml:space="preserve"> sandbox/javaee5/modules-jee5/geronimo-jetty6/src/main/java/org/apache/geronimo/jetty/requestlog/NCSARequestLog.java</t>
  </si>
  <si>
    <t xml:space="preserve"> sandbox/javaee5/modules-jee5/geronimo-jetty6/src/test/java/org/apache/geronimo/jetty/AbstractWebModuleTest.java</t>
  </si>
  <si>
    <t xml:space="preserve"> GERONIMO-2378 Problems in JavaScript validation code forms.js&lt;br /&gt;GERONIMO-2379 Security Realms portlet - form field validation using javascript&lt;br /&gt;GERONIMO-2380 Keystores portlet - Form field validation using javascript&lt;br /&gt;GERONIMO-2382 Webservers portlet - Form field validation using javascript&lt;br /&gt;GERONIMO-2388 JMS Server portlet improvement - field validation reset button and show current task&lt;br /&gt;&lt;br /&gt;All these patches have been provided by Vamsavardhana Reddy. Thanks for that!&lt;br /&gt;</t>
  </si>
  <si>
    <t xml:space="preserve"> server/trunk/applications/console/geronimo-console-standard/src/main/java/org/apache/geronimo/console/jmsmanager/server/JMSConnectorPortlet.java</t>
  </si>
  <si>
    <t xml:space="preserve"> server/trunk/applications/console/geronimo-console-standard/src/main/java/org/apache/geronimo/console/securitymanager/realm/MasterLoginModuleInfo.java</t>
  </si>
  <si>
    <t xml:space="preserve"> Rename jee5-jta to javaee5 to try to encourage everyone to work here on a jee5 server</t>
  </si>
  <si>
    <t xml:space="preserve"> sandbox/jee5-jta/geronimo-transaction-jta11/src/java/org/apache/geronimo/transaction/jpa/EntityManagerExtendedRegistry.java</t>
  </si>
  <si>
    <t xml:space="preserve"> sandbox/jee5-jta/geronimo-transaction-jta11/src/main/java/org/apache/geronimo/transaction/jpa/CMPEntityManagerExtended.java</t>
  </si>
  <si>
    <t xml:space="preserve"> sandbox/jee5-jta/geronimo-transaction-jta11/src/main/java/org/apache/geronimo/transaction/jpa/CMPEntityManagerTxScoped.java</t>
  </si>
  <si>
    <t xml:space="preserve"> sandbox/jee5-jta/geronimo-transaction-jta11/src/main/java/org/apache/geronimo/transaction/jpa/EntityManagerExtendedRegistry.java</t>
  </si>
  <si>
    <t xml:space="preserve"> sandbox/jee5-jta/geronimo-transaction-jta11/src/main/java/org/apache/geronimo/transaction/jpa/EntityManagerWrapper.java</t>
  </si>
  <si>
    <t xml:space="preserve"> sandbox/jee5-jta/geronimo-transaction-jta11/src/main/java/org/apache/geronimo/transaction/jpa/InternalCMPEntityManagerExtended.java</t>
  </si>
  <si>
    <t xml:space="preserve"> sandbox/jee5-jta/geronimo-transaction-jta11/src/main/java/org/apache/geronimo/transaction/jpa/TransactionListener.java</t>
  </si>
  <si>
    <t xml:space="preserve"> sandbox/jee5-jta/modules/geronimo-persistence-jpa10/src/test/java/org/apache/geronimo/persistence/PersistenceUnitGBeanTest.java</t>
  </si>
  <si>
    <t xml:space="preserve"> sandbox/jee5-jta/transaction/src/java/org/apache/geronimo/transaction/GeronimoUserTransaction.java</t>
  </si>
  <si>
    <t xml:space="preserve"> sandbox/jee5-jta/transaction/src/java/org/apache/geronimo/transaction/jpa/CMPEntityManagerExtended.java</t>
  </si>
  <si>
    <t xml:space="preserve"> Fix some method modifiers doExecute should be protected&lt;br /&gt;</t>
  </si>
  <si>
    <t>server/trunk/maven-plugins/geronimo-maven-plugin/src/main/java/org/apache/geronimo/mavenplugins/geronimo/module/DeployModuleMojo.java</t>
  </si>
  <si>
    <t xml:space="preserve"> (GERONIMO-2359) Applying slighlty modified patch from Prasad to improve module handling&lt;br /&gt;</t>
  </si>
  <si>
    <t>server/trunk/maven-plugins/geronimo-maven-plugin/src/main/java/org/apache/geronimo/mavenplugins/geronimo/ModuleConfig.java</t>
  </si>
  <si>
    <t xml:space="preserve"> fix if module undeployed or stopped outside of eclipse eclipse deployment gets out of sync and scenario ignored.</t>
  </si>
  <si>
    <t xml:space="preserve"> GERONIMO-2407 make code compilable</t>
  </si>
  <si>
    <t>sandbox/gcache/openwire/src/main/java/org/apache/geronimo/openwire/command/BaseCommand.java</t>
  </si>
  <si>
    <t xml:space="preserve"> sandbox/gcache/openwire/src/main/java/org/apache/geronimo/openwire/command/Command.java</t>
  </si>
  <si>
    <t xml:space="preserve"> sandbox/gcache/openwire/src/main/java/org/apache/geronimo/openwire/command/Endpoint.java</t>
  </si>
  <si>
    <t xml:space="preserve"> sandbox/gcache/openwire/src/main/java/org/apache/geronimo/openwire/command/KeepAliveInfo.java</t>
  </si>
  <si>
    <t xml:space="preserve"> sandbox/gcache/openwire/src/main/java/org/apache/geronimo/openwire/command/NodeId.java</t>
  </si>
  <si>
    <t xml:space="preserve"> sandbox/gcache/openwire/src/main/java/org/apache/geronimo/openwire/command/NodeInfo.java</t>
  </si>
  <si>
    <t xml:space="preserve"> sandbox/gcache/openwire/src/main/java/org/apache/geronimo/openwire/command/WireFormatInfo.java</t>
  </si>
  <si>
    <t xml:space="preserve"> sandbox/gcache/openwire/src/main/java/org/apache/geronimo/openwire/transport/TransportServerFilter.java</t>
  </si>
  <si>
    <t xml:space="preserve"> Add funcs from OpeWireFormat</t>
  </si>
  <si>
    <t>sandbox/gcache/openwire/src/main/java/org/apache/geronimo/openwire/transport/TransportServer.java</t>
  </si>
  <si>
    <t xml:space="preserve"> sandbox/gcache/openwire/src/main/java/org/apache/geronimo/openwire/wireformat/WireFormat.java</t>
  </si>
  <si>
    <t xml:space="preserve"> Clean up code</t>
  </si>
  <si>
    <t xml:space="preserve"> sandbox/gcache/openwire/src/main/java/org/apache/geronimo/openwire/Service.java</t>
  </si>
  <si>
    <t xml:space="preserve"> sandbox/gcache/openwire/src/main/java/org/apache/geronimo/openwire/ThreadPriorities.java</t>
  </si>
  <si>
    <t xml:space="preserve"> sandbox/gcache/openwire/src/main/java/org/apache/geronimo/openwire/command/BaseCommand.java</t>
  </si>
  <si>
    <t xml:space="preserve"> sandbox/gcache/openwire/src/main/java/org/apache/geronimo/openwire/command/CommandTypes.java</t>
  </si>
  <si>
    <t xml:space="preserve"> sandbox/gcache/openwire/src/main/java/org/apache/geronimo/openwire/command/ExceptionResponse.java</t>
  </si>
  <si>
    <t xml:space="preserve"> sandbox/gcache/openwire/src/main/java/org/apache/geronimo/openwire/command/MarshallAware.java</t>
  </si>
  <si>
    <t xml:space="preserve"> sandbox/gcache/openwire/src/main/java/org/apache/geronimo/openwire/command/Response.java</t>
  </si>
  <si>
    <t xml:space="preserve"> sandbox/gcache/openwire/src/main/java/org/apache/geronimo/openwire/thread/Scheduler.java</t>
  </si>
  <si>
    <t xml:space="preserve"> sandbox/gcache/openwire/src/main/java/org/apache/geronimo/openwire/transport/tcp/ResponseHolder.java</t>
  </si>
  <si>
    <t xml:space="preserve"> sandbox/gcache/openwire/src/main/java/org/apache/geronimo/openwire/transport/tcp/SslTransportFactory.java</t>
  </si>
  <si>
    <t xml:space="preserve"> sandbox/gcache/openwire/src/main/java/org/apache/geronimo/openwire/transport/tcp/TcpBufferedInputStream.java</t>
  </si>
  <si>
    <t xml:space="preserve"> sandbox/gcache/openwire/src/main/java/org/apache/geronimo/openwire/transport/tcp/TcpTransport.java</t>
  </si>
  <si>
    <t xml:space="preserve"> sandbox/gcache/openwire/src/main/java/org/apache/geronimo/openwire/util/ByteArrayInputStream.java</t>
  </si>
  <si>
    <t xml:space="preserve"> sandbox/gcache/openwire/src/main/java/org/apache/geronimo/openwire/util/ByteArrayOutputStream.java</t>
  </si>
  <si>
    <t xml:space="preserve"> sandbox/gcache/openwire/src/main/java/org/apache/geronimo/openwire/util/ByteSequence.java</t>
  </si>
  <si>
    <t xml:space="preserve"> sandbox/gcache/openwire/src/main/java/org/apache/geronimo/openwire/util/Callback.java</t>
  </si>
  <si>
    <t xml:space="preserve"> sandbox/gcache/openwire/src/main/java/org/apache/geronimo/openwire/util/ClassLoading.java</t>
  </si>
  <si>
    <t xml:space="preserve"> sandbox/gcache/openwire/src/main/java/org/apache/geronimo/openwire/util/ClassLoadingAwareObjectInputStream.java</t>
  </si>
  <si>
    <t xml:space="preserve"> sandbox/gcache/openwire/src/main/java/org/apache/geronimo/openwire/util/FactoryFinder.java</t>
  </si>
  <si>
    <t xml:space="preserve"> sandbox/gcache/openwire/src/main/java/org/apache/geronimo/openwire/util/IOExceptionSupport.java</t>
  </si>
  <si>
    <t xml:space="preserve"> sandbox/gcache/openwire/src/main/java/org/apache/geronimo/openwire/util/IntSequenceGenerator.java</t>
  </si>
  <si>
    <t xml:space="preserve"> sandbox/gcache/openwire/src/main/java/org/apache/geronimo/openwire/util/IntrospectionSupport.java</t>
  </si>
  <si>
    <t xml:space="preserve"> sandbox/gcache/openwire/src/main/java/org/apache/geronimo/openwire/util/MarshallingSupport.java</t>
  </si>
  <si>
    <t xml:space="preserve"> sandbox/gcache/openwire/src/main/java/org/apache/geronimo/openwire/util/ServiceStopper.java</t>
  </si>
  <si>
    <t xml:space="preserve"> sandbox/gcache/openwire/src/main/java/org/apache/geronimo/openwire/util/ServiceSupport.java</t>
  </si>
  <si>
    <t xml:space="preserve"> sandbox/gcache/openwire/src/main/java/org/apache/geronimo/openwire/util/URISupport.java</t>
  </si>
  <si>
    <t xml:space="preserve"> sandbox/gcache/openwire/src/main/java/org/apache/geronimo/openwire/wireformat/ObjectStreamWireFormatFactory.java</t>
  </si>
  <si>
    <t xml:space="preserve"> GERONIMO-2163 - WADI Integration for Jetty&lt;br /&gt;</t>
  </si>
  <si>
    <t xml:space="preserve"> server/trunk/modules/geronimo-clustering-builder-wadi/src/main/java/org/apache/geronimo/clustering/wadi/jetty/WADIJettyClusteringBuilder.java</t>
  </si>
  <si>
    <t xml:space="preserve"> server/trunk/modules/geronimo-clustering-wadi/src/main/java/org/apache/geronimo/clustering/wadi/ActiveClusterDispatcherHolder.java</t>
  </si>
  <si>
    <t xml:space="preserve"> server/trunk/modules/geronimo-clustering-wadi/src/main/java/org/apache/geronimo/clustering/wadi/BasicReplicaStorageFactoryGBean.java</t>
  </si>
  <si>
    <t xml:space="preserve"> server/trunk/modules/geronimo-clustering-wadi/src/main/java/org/apache/geronimo/clustering/wadi/BasicReplicationManagerFactoryGBean.java</t>
  </si>
  <si>
    <t xml:space="preserve"> server/trunk/modules/geronimo-clustering-wadi/src/main/java/org/apache/geronimo/clustering/wadi/BasicWADISessionManager.java</t>
  </si>
  <si>
    <t xml:space="preserve"> server/trunk/modules/geronimo-clustering-wadi/src/main/java/org/apache/geronimo/clustering/wadi/DispatcherHolder.java</t>
  </si>
  <si>
    <t xml:space="preserve"> server/trunk/modules/geronimo-clustering-wadi/src/main/java/org/apache/geronimo/clustering/wadi/RoundRobinBackingStrategyFactoryGBean.java</t>
  </si>
  <si>
    <t xml:space="preserve"> server/trunk/modules/geronimo-clustering-wadi/src/main/java/org/apache/geronimo/clustering/wadi/TribesDispatcherHolder.java</t>
  </si>
  <si>
    <t xml:space="preserve"> server/trunk/modules/geronimo-clustering-wadi/src/main/java/org/apache/geronimo/clustering/wadi/WADIClusteredHandleInterceptor.java</t>
  </si>
  <si>
    <t xml:space="preserve"> server/trunk/modules/geronimo-clustering-wadi/src/main/java/org/apache/geronimo/clustering/wadi/WADISessionAdaptor.java</t>
  </si>
  <si>
    <t xml:space="preserve"> server/trunk/modules/geronimo-clustering-wadi/src/main/java/org/apache/geronimo/clustering/wadi/WADISessionManager.java</t>
  </si>
  <si>
    <t xml:space="preserve"> server/trunk/modules/geronimo-clustering/src/main/java/org/apache/geronimo/clustering/BasicNode.java</t>
  </si>
  <si>
    <t xml:space="preserve"> server/trunk/modules/geronimo-clustering/src/main/java/org/apache/geronimo/clustering/ClusteredInvocation.java</t>
  </si>
  <si>
    <t xml:space="preserve"> server/trunk/modules/geronimo-clustering/src/main/java/org/apache/geronimo/clustering/ClusteredInvocationException.java</t>
  </si>
  <si>
    <t xml:space="preserve"> server/trunk/modules/geronimo-clustering/src/main/java/org/apache/geronimo/clustering/Node.java</t>
  </si>
  <si>
    <t xml:space="preserve"> server/trunk/modules/geronimo-clustering/src/main/java/org/apache/geronimo/clustering/Session.java</t>
  </si>
  <si>
    <t xml:space="preserve"> server/trunk/modules/geronimo-clustering/src/main/java/org/apache/geronimo/clustering/SessionAlreadyExistException.java</t>
  </si>
  <si>
    <t xml:space="preserve"> server/trunk/modules/geronimo-clustering/src/main/java/org/apache/geronimo/clustering/SessionListener.java</t>
  </si>
  <si>
    <t xml:space="preserve"> server/trunk/modules/geronimo-clustering/src/main/java/org/apache/geronimo/clustering/SessionManager.java</t>
  </si>
  <si>
    <t xml:space="preserve"> server/trunk/modules/geronimo-jetty/src/main/java/org/apache/geronimo/jetty/DefaultWebApplicationHandlerFactory.java</t>
  </si>
  <si>
    <t xml:space="preserve"> server/trunk/modules/geronimo-jetty/src/main/java/org/apache/geronimo/jetty/GeronimoServletHttpRequest.java</t>
  </si>
  <si>
    <t xml:space="preserve"> server/trunk/modules/geronimo-jetty/src/main/java/org/apache/geronimo/jetty/HandleInterceptor.java</t>
  </si>
  <si>
    <t xml:space="preserve"> server/trunk/modules/geronimo-jetty/src/main/java/org/apache/geronimo/jetty/WebApplicationHandlerFactory.java</t>
  </si>
  <si>
    <t xml:space="preserve"> server/trunk/modules/geronimo-jetty/src/main/java/org/apache/geronimo/jetty/cluster/AbstractClusteredHandleInterceptor.java</t>
  </si>
  <si>
    <t xml:space="preserve"> server/trunk/modules/geronimo-jetty/src/main/java/org/apache/geronimo/jetty/cluster/ClusteredSessionManager.java</t>
  </si>
  <si>
    <t xml:space="preserve"> server/trunk/modules/geronimo-jetty/src/main/java/org/apache/geronimo/jetty/cluster/ClusteredWebApplicationHandler.java</t>
  </si>
  <si>
    <t xml:space="preserve"> server/trunk/modules/geronimo-jetty/src/main/java/org/apache/geronimo/jetty/cluster/ClusteredWebApplicationHandlerFactory.java</t>
  </si>
  <si>
    <t xml:space="preserve"> server/trunk/modules/geronimo-jetty/src/main/java/org/apache/geronimo/jetty/interceptor/RequestWrappingBeforeAfter.java</t>
  </si>
  <si>
    <t xml:space="preserve"> server/trunk/modules/geronimo-service-builder/src/main/java/org/apache/geronimo/deployment/service/GBeanBuilder.java</t>
  </si>
  <si>
    <t xml:space="preserve"> server/trunk/modules/geronimo-tomcat/src/main/java/org/apache/geronimo/tomcat/cluster/WADIGBean.java</t>
  </si>
  <si>
    <t xml:space="preserve"> OpenWire protocol added&lt;br /&gt;&lt;br /&gt;</t>
  </si>
  <si>
    <t xml:space="preserve"> sandbox/gcache/openwire/src/main/java/org/apache/geronimo/openwire/transport/CompositeTransport.java</t>
  </si>
  <si>
    <t xml:space="preserve"> sandbox/gcache/openwire/src/main/java/org/apache/geronimo/openwire/transport/DefaultTransportListener.java</t>
  </si>
  <si>
    <t xml:space="preserve"> sandbox/gcache/openwire/src/main/java/org/apache/geronimo/openwire/transport/FutureResponse.java</t>
  </si>
  <si>
    <t xml:space="preserve"> sandbox/gcache/openwire/src/main/java/org/apache/geronimo/openwire/transport/InactivityIOException.java</t>
  </si>
  <si>
    <t xml:space="preserve"> sandbox/gcache/openwire/src/main/java/org/apache/geronimo/openwire/transport/ResponseCallback.java</t>
  </si>
  <si>
    <t xml:space="preserve"> sandbox/gcache/openwire/src/main/java/org/apache/geronimo/openwire/transport/TransportAcceptListener.java</t>
  </si>
  <si>
    <t xml:space="preserve"> sandbox/gcache/openwire/src/main/java/org/apache/geronimo/openwire/transport/TransportDisposedIOException.java</t>
  </si>
  <si>
    <t xml:space="preserve"> sandbox/gcache/openwire/src/main/java/org/apache/geronimo/openwire/transport/TransportListener.java</t>
  </si>
  <si>
    <t xml:space="preserve"> sandbox/gcache/openwire/src/main/java/org/apache/geronimo/openwire/transport/TransportThreadSupport.java</t>
  </si>
  <si>
    <t xml:space="preserve"> sandbox/gcache/openwire/src/main/java/org/apache/geronimo/openwire/wireformat/WireFormatFactory.java</t>
  </si>
  <si>
    <t xml:space="preserve"> move everything around a bit to try to make a place to assemble a jee5 server</t>
  </si>
  <si>
    <t xml:space="preserve"> server/branches/sachin/maven-plugins/geronimo-maven-plugin/src/main/java/org/apache/geronimo/mavenplugins/geronimo/server/StartServerMojo.java</t>
  </si>
  <si>
    <t xml:space="preserve"> server/branches/sachin/modules/geronimo-activemq-gbean/src/main/java/org/apache/activemq/gbean/BrokerServiceGBeanImpl.java</t>
  </si>
  <si>
    <t xml:space="preserve"> server/branches/sachin/modules/geronimo-system/src/main/java/org/apache/geronimo/system/main/ClientCommandLine.java</t>
  </si>
  <si>
    <t xml:space="preserve"> server/branches/sachin/modules/geronimo-system/src/main/java/org/apache/geronimo/system/main/CommandLine.java</t>
  </si>
  <si>
    <t xml:space="preserve"> Begin adding contracts and threadpool</t>
  </si>
  <si>
    <t xml:space="preserve"> DAYTRADER-2 Fix the image file problems (sort of) in the streamer and ws app clients</t>
  </si>
  <si>
    <t>daytrader/trunk/modules/streamer/src/main/java/org/apache/geronimo/samples/daytrader/client/TradeClient.java</t>
  </si>
  <si>
    <t xml:space="preserve"> daytrader/trunk/modules/streamer/src/main/java/org/apache/geronimo/samples/daytrader/client/TradeClientGUI.java</t>
  </si>
  <si>
    <t xml:space="preserve"> daytrader/trunk/modules/wsappclient/src/main/java/org/apache/geronimo/samples/daytrader/client/ws/ClientApp.java</t>
  </si>
  <si>
    <t xml:space="preserve"> GERONIMO-2405 fix the app client container for running swing app clients by using a shutdown hook</t>
  </si>
  <si>
    <t>server/trunk/modules/geronimo-system/src/main/java/org/apache/geronimo/system/main/ClientCommandLine.java</t>
  </si>
  <si>
    <t xml:space="preserve"> server/trunk/modules/geronimo-system/src/main/java/org/apache/geronimo/system/main/CommandLine.java</t>
  </si>
  <si>
    <t xml:space="preserve"> Log he waiting line as debug&lt;br /&gt;</t>
  </si>
  <si>
    <t>server/trunk/maven-plugins/geronimo-maven-plugin/src/main/java/org/apache/geronimo/mavenplugins/geronimo/server/StartServerMojo.java</t>
  </si>
  <si>
    <t xml:space="preserve"> (GERONIMO-2364) Disable the brokers shutdown hook let G stop it&lt;br /&gt;</t>
  </si>
  <si>
    <t xml:space="preserve"> XBEAN-52: Inner bean definitions are instanciated twice and registered as components</t>
  </si>
  <si>
    <t>xbean/trunk/xbean-spring-v2a/src/main/java/org/apache/xbean/spring/context/v2a/XBeanNamespaceHandler.java</t>
  </si>
  <si>
    <t xml:space="preserve"> xbean/trunk/xbean-spring-v2a/src/test/java/org/apache/xbean/spring/context/ComponentTest.java</t>
  </si>
  <si>
    <t xml:space="preserve"> xbean/trunk/xbean-spring-v2a/src/test/java/org/apache/xbean/spring/example/ContainerBean.java</t>
  </si>
  <si>
    <t xml:space="preserve"> xbean/trunk/xbean-spring-v2a/src/test/java/org/apache/xbean/spring/example/InnerBean.java</t>
  </si>
  <si>
    <t xml:space="preserve"> xbean/trunk/xbean-spring-v2b/src/test/java/org/apache/xbean/spring/context/ComponentTest.java</t>
  </si>
  <si>
    <t xml:space="preserve"> xbean/trunk/xbean-spring-v2b/src/test/java/org/apache/xbean/spring/example/ContainerBean.java</t>
  </si>
  <si>
    <t xml:space="preserve"> xbean/trunk/xbean-spring-v2b/src/test/java/org/apache/xbean/spring/example/InnerBean.java</t>
  </si>
  <si>
    <t xml:space="preserve"> server/branches/sachin/maven-plugins/geronimo-maven-plugin/src/main/java/org/apache/geronimo/mavenplugins/geronimo/GeronimoMojoSupport.java</t>
  </si>
  <si>
    <t xml:space="preserve"> server/branches/sachin/maven-plugins/geronimo-maven-plugin/src/main/java/org/apache/geronimo/mavenplugins/geronimo/ServerProxy.java</t>
  </si>
  <si>
    <t xml:space="preserve"> server/branches/sachin/maven-plugins/geronimo-maven-plugin/src/main/java/org/apache/geronimo/mavenplugins/geronimo/module/DeployMojo.java</t>
  </si>
  <si>
    <t xml:space="preserve"> server/branches/sachin/maven-plugins/geronimo-maven-plugin/src/main/java/org/apache/geronimo/mavenplugins/geronimo/module/UndeployMojo.java</t>
  </si>
  <si>
    <t xml:space="preserve"> server/branches/sachin/maven-plugins/geronimo-maven-plugin/src/main/java/org/apache/geronimo/mavenplugins/geronimo/server/InstallAssemblyMojo.java</t>
  </si>
  <si>
    <t xml:space="preserve"> server/branches/sachin/maven-plugins/geronimo-maven-plugin/src/main/java/org/apache/geronimo/mavenplugins/geronimo/server/InstallMojo.java</t>
  </si>
  <si>
    <t xml:space="preserve"> server/branches/sachin/maven-plugins/geronimo-maven-plugin/src/main/java/org/apache/geronimo/mavenplugins/geronimo/server/StartMojo.java</t>
  </si>
  <si>
    <t xml:space="preserve"> server/branches/sachin/maven-plugins/geronimo-maven-plugin/src/main/java/org/apache/geronimo/mavenplugins/geronimo/server/StopMojo.java</t>
  </si>
  <si>
    <t xml:space="preserve"> server/branches/sachin/maven-plugins/geronimo-maven-plugin/src/main/java/org/apache/geronimo/mavenplugins/geronimo/server/StopServerMojo.java</t>
  </si>
  <si>
    <t xml:space="preserve"> server/branches/sachin/modules/geronimo-axis/src/main/java/org/apache/geronimo/axis/client/ServiceEndpointMethodInterceptor.java</t>
  </si>
  <si>
    <t xml:space="preserve"> server/branches/sachin/modules/geronimo-connector/src/main/java/org/apache/geronimo/connector/outbound/SubjectInterceptor.java</t>
  </si>
  <si>
    <t xml:space="preserve"> server/branches/sachin/modules/geronimo-security/src/main/java/org/apache/geronimo/security/ContextManager.java</t>
  </si>
  <si>
    <t xml:space="preserve"> server/branches/sachin/testsuite/deployment-testsuite/test-deployments/src/test/java/org/apache/geronimo/testsuite/deployment/Ear13Test.java</t>
  </si>
  <si>
    <t xml:space="preserve"> server/branches/sachin/testsuite/deployment-testsuite/test-deployments/src/test/java/org/apache/geronimo/testsuite/deployment/Ear14Test.java</t>
  </si>
  <si>
    <t xml:space="preserve"> server/branches/sachin/testsuite/deployment-testsuite/test-deployments/src/test/java/org/apache/geronimo/testsuite/deployment/ExtendedSelenium.java</t>
  </si>
  <si>
    <t xml:space="preserve"> server/branches/sachin/testsuite/deployment-testsuite/test-deployments/src/test/java/org/apache/geronimo/testsuite/deployment/SeleniumTestSupport.java</t>
  </si>
  <si>
    <t xml:space="preserve"> Hook up basic basic (maybe too basic) tests for testsupport/test-deployment-* ears&lt;br /&gt;</t>
  </si>
  <si>
    <t xml:space="preserve"> server/trunk/testsuite/deployment-testsuite/test-deployments/src/test/java/org/apache/geronimo/testsuite/deployment/Ear13Test.java</t>
  </si>
  <si>
    <t xml:space="preserve"> server/trunk/testsuite/deployment-testsuite/test-deployments/src/test/java/org/apache/geronimo/testsuite/deployment/Ear14Test.java</t>
  </si>
  <si>
    <t xml:space="preserve"> Some basic (very basic) tests&lt;br /&gt;</t>
  </si>
  <si>
    <t>server/trunk/testsuite/deployment-testsuite/test-deployments/src/test/java/org/apache/geronimo/testsuite/deployment/TestEar13Test.java</t>
  </si>
  <si>
    <t xml:space="preserve"> server/trunk/testsuite/deployment-testsuite/test-deployments/src/test/java/org/apache/geronimo/testsuite/deployment/TestEar14Test.java</t>
  </si>
  <si>
    <t xml:space="preserve"> Rename some more classes to be ready to start a new set of tests&lt;br /&gt;</t>
  </si>
  <si>
    <t xml:space="preserve"> server/trunk/testsuite/deployment-testsuite/test-deployments/src/test/java/org/apache/geronimo/testsuite/deployment/ExtendedSelenium.java</t>
  </si>
  <si>
    <t xml:space="preserve"> server/trunk/testsuite/deployment-testsuite/test-deployments/src/test/java/org/apache/geronimo/testsuite/deployment/SeleniumTestSupport.java</t>
  </si>
  <si>
    <t xml:space="preserve"> server/trunk/testsuite/deployment-testsuite/test-deployments/src/test/java/org/apache/geronimo/testsuite/deployment/TestEar13Test.java</t>
  </si>
  <si>
    <t xml:space="preserve"> (GERONIMO-2359) Applied modified versions of patches submitted by Prasad (thanks)&lt;br /&gt;Moved all server related mojos to the o.a.g.m.g.server package&lt;br /&gt;Added all new module mojos to the o.a.g.m.g.module package&lt;br /&gt;Renamed install start and stop goals to install-assembly start-server and stop-server&lt;br /&gt;Added aliases for install start stop that point to install-assembly start-server stop-server&lt;br /&gt;Adding (augmented from patches) start-module stop-module deploy-module and undeply-module&lt;br /&gt;Added aliases deploy and undeploy that point to deploy-module and undeply-module&lt;br /&gt;Added list-modules goal to show what modules are running and non-running&lt;br /&gt;Module operations show tree-like view of targetId's when available&lt;br /&gt;</t>
  </si>
  <si>
    <t xml:space="preserve"> server/trunk/maven-plugins/geronimo-maven-plugin/src/main/java/org/apache/geronimo/mavenplugins/geronimo/ModuleConfig.java</t>
  </si>
  <si>
    <t xml:space="preserve"> server/trunk/maven-plugins/geronimo-maven-plugin/src/main/java/org/apache/geronimo/mavenplugins/geronimo/ServerProxy.java</t>
  </si>
  <si>
    <t xml:space="preserve"> server/trunk/maven-plugins/geronimo-maven-plugin/src/main/java/org/apache/geronimo/mavenplugins/geronimo/module/DeployMojo.java</t>
  </si>
  <si>
    <t xml:space="preserve"> server/trunk/maven-plugins/geronimo-maven-plugin/src/main/java/org/apache/geronimo/mavenplugins/geronimo/module/UndeployMojo.java</t>
  </si>
  <si>
    <t xml:space="preserve"> server/trunk/maven-plugins/geronimo-maven-plugin/src/main/java/org/apache/geronimo/mavenplugins/geronimo/server/InstallMojo.java</t>
  </si>
  <si>
    <t xml:space="preserve"> server/trunk/maven-plugins/geronimo-maven-plugin/src/main/java/org/apache/geronimo/mavenplugins/geronimo/server/StartMojo.java</t>
  </si>
  <si>
    <t xml:space="preserve"> server/trunk/maven-plugins/geronimo-maven-plugin/src/main/java/org/apache/geronimo/mavenplugins/geronimo/server/StopMojo.java</t>
  </si>
  <si>
    <t xml:space="preserve"> GERONIMO-2313 Merge security fixes onto trunk. Insure that the Context contains the appropriate caller.</t>
  </si>
  <si>
    <t>server/trunk/modules/geronimo-axis/src/main/java/org/apache/geronimo/axis/client/ServiceEndpointMethodInterceptor.java</t>
  </si>
  <si>
    <t xml:space="preserve"> server/trunk/modules/geronimo-connector/src/main/java/org/apache/geronimo/connector/outbound/SubjectInterceptor.java</t>
  </si>
  <si>
    <t xml:space="preserve"> server/trunk/modules/geronimo-security/src/main/java/org/apache/geronimo/security/ContextManager.java</t>
  </si>
  <si>
    <t xml:space="preserve"> GERONIMO-2358 Move java ee 5 specs into specs trunk&lt;br /&gt;</t>
  </si>
  <si>
    <t xml:space="preserve"> specs/trunk/geronimo-ejb_3.0_spec/src/main/java/javax/ejb/EJBContext.java</t>
  </si>
  <si>
    <t xml:space="preserve"> specs/trunk/geronimo-ejb_3.0_spec/src/main/java/javax/ejb/SessionContext.java</t>
  </si>
  <si>
    <t xml:space="preserve"> specs/trunk/geronimo-jta_1.1_spec/src/main/java/javax/transaction/TransactionSynchronizationRegistry.java</t>
  </si>
  <si>
    <t xml:space="preserve"> move trace statement down into if block where path entry is being added</t>
  </si>
  <si>
    <t xml:space="preserve"> GERONIMODEVTOOLS-99 add to dummy jar for sharedlib non-child project ref's output location</t>
  </si>
  <si>
    <t xml:space="preserve"> server/branches/sachin/modules/geronimo-connector/src/main/java/org/apache/geronimo/connector/outbound/AbstractSinglePoolConnectionInterceptor.java</t>
  </si>
  <si>
    <t xml:space="preserve"> server/branches/sachin/modules/geronimo-connector/src/main/java/org/apache/geronimo/connector/outbound/MultiPoolConnectionInterceptor.java</t>
  </si>
  <si>
    <t xml:space="preserve"> server/branches/sachin/modules/geronimo-connector/src/main/java/org/apache/geronimo/connector/work/GeronimoWorkManager.java</t>
  </si>
  <si>
    <t xml:space="preserve"> server/branches/sachin/modules/geronimo-connector/src/main/java/org/apache/geronimo/connector/work/GeronimoWorkManagerGBean.java</t>
  </si>
  <si>
    <t xml:space="preserve"> server/branches/sachin/modules/geronimo-connector/src/main/java/org/apache/geronimo/connector/work/WorkerContext.java</t>
  </si>
  <si>
    <t xml:space="preserve"> server/branches/sachin/modules/geronimo-connector/src/main/java/org/apache/geronimo/connector/work/pool/NullWorkExecutorPool.java</t>
  </si>
  <si>
    <t xml:space="preserve"> server/branches/sachin/modules/geronimo-connector/src/main/java/org/apache/geronimo/connector/work/pool/ScheduleWorkExecutor.java</t>
  </si>
  <si>
    <t xml:space="preserve"> server/branches/sachin/modules/geronimo-connector/src/main/java/org/apache/geronimo/connector/work/pool/StartWorkExecutor.java</t>
  </si>
  <si>
    <t xml:space="preserve"> server/branches/sachin/modules/geronimo-connector/src/main/java/org/apache/geronimo/connector/work/pool/SyncWorkExecutor.java</t>
  </si>
  <si>
    <t xml:space="preserve"> server/branches/sachin/modules/geronimo-connector/src/main/java/org/apache/geronimo/connector/work/pool/WorkExecutor.java</t>
  </si>
  <si>
    <t xml:space="preserve"> server/branches/sachin/modules/geronimo-connector/src/main/java/org/apache/geronimo/connector/work/pool/WorkExecutorPool.java</t>
  </si>
  <si>
    <t xml:space="preserve"> server/branches/sachin/modules/geronimo-connector/src/main/java/org/apache/geronimo/connector/work/pool/WorkExecutorPoolImpl.java</t>
  </si>
  <si>
    <t xml:space="preserve"> server/branches/sachin/modules/geronimo-core/src/main/java/org/apache/geronimo/pool/GeronimoExecutor.java</t>
  </si>
  <si>
    <t xml:space="preserve"> server/branches/sachin/modules/geronimo-core/src/main/java/org/apache/geronimo/pool/ThreadPool.java</t>
  </si>
  <si>
    <t xml:space="preserve"> server/branches/sachin/modules/geronimo-j2ee-builder/src/main/java/org/apache/geronimo/j2ee/deployment/ActivationSpecInfoLocator.java</t>
  </si>
  <si>
    <t xml:space="preserve"> server/branches/sachin/modules/geronimo-j2ee-builder/src/main/java/org/apache/geronimo/j2ee/deployment/CorbaGBeanNameSource.java</t>
  </si>
  <si>
    <t xml:space="preserve"> server/branches/sachin/modules/geronimo-j2ee-builder/src/main/java/org/apache/geronimo/j2ee/deployment/EARContext.java</t>
  </si>
  <si>
    <t xml:space="preserve"> server/branches/sachin/modules/geronimo-j2ee-builder/src/main/java/org/apache/geronimo/j2ee/deployment/HandlerInfoInfo.java</t>
  </si>
  <si>
    <t xml:space="preserve"> server/branches/sachin/modules/geronimo-j2ee-builder/src/main/java/org/apache/geronimo/j2ee/deployment/Module.java</t>
  </si>
  <si>
    <t xml:space="preserve"> server/branches/sachin/modules/geronimo-j2ee-builder/src/main/java/org/apache/geronimo/j2ee/deployment/NamingBuilder.java</t>
  </si>
  <si>
    <t xml:space="preserve"> server/branches/sachin/modules/geronimo-j2ee-builder/src/main/java/org/apache/geronimo/j2ee/deployment/NamingBuilderCollectionGBean.java</t>
  </si>
  <si>
    <t xml:space="preserve"> server/branches/sachin/modules/geronimo-j2ee-builder/src/main/java/org/apache/geronimo/j2ee/deployment/WebModule.java</t>
  </si>
  <si>
    <t xml:space="preserve"> server/branches/sachin/modules/geronimo-j2ee-builder/src/test/java/org/apache/geronimo/j2ee/deployment/EARConfigBuilderTestSupport.java</t>
  </si>
  <si>
    <t xml:space="preserve"> server/branches/sachin/modules/geronimo-j2ee-builder/src/test/java/org/apache/geronimo/j2ee/deployment/EJBRefContextTest.java</t>
  </si>
  <si>
    <t xml:space="preserve"> server/branches/sachin/modules/geronimo-j2ee-builder/src/test/java/org/apache/geronimo/j2ee/deployment/MockConnectorConfigBuilder.java</t>
  </si>
  <si>
    <t xml:space="preserve"> server/branches/sachin/modules/geronimo-j2ee-builder/src/test/java/org/apache/geronimo/j2ee/deployment/MockEJBConfigBuilder.java</t>
  </si>
  <si>
    <t xml:space="preserve"> server/branches/sachin/modules/geronimo-naming-builder/src/main/java/org/apache/geronimo/naming/deployment/CorbaRefBuilder.java</t>
  </si>
  <si>
    <t xml:space="preserve"> server/branches/sachin/modules/geronimo-naming-builder/src/main/java/org/apache/geronimo/naming/deployment/GBeanRefBuilder.java</t>
  </si>
  <si>
    <t xml:space="preserve"> server/branches/sachin/modules/geronimo-naming-builder/src/main/java/org/apache/geronimo/naming/deployment/PersistenceContextRefBuilder.java</t>
  </si>
  <si>
    <t xml:space="preserve"> server/branches/sachin/modules/geronimo-naming-builder/src/main/java/org/apache/geronimo/naming/deployment/UnavailableRefBuilder.java</t>
  </si>
  <si>
    <t xml:space="preserve"> server/branches/sachin/modules/geronimo-naming-builder/src/main/java/org/apache/geronimo/naming/deployment/UserTransactionRefBuilder.java</t>
  </si>
  <si>
    <t xml:space="preserve"> server/branches/sachin/modules/geronimo-naming/src/main/java/org/apache/geronimo/naming/reference/PersistenceContextReference.java</t>
  </si>
  <si>
    <t xml:space="preserve"> server/branches/sachin/modules/geronimo-security/src/main/java/org/apache/geronimo/security/jaas/server/JaasLoginService.java</t>
  </si>
  <si>
    <t xml:space="preserve"> server/branches/sachin/modules/geronimo-service-builder/src/main/java/org/apache/geronimo/deployment/xmlbeans/XmlBeansUtil.java</t>
  </si>
  <si>
    <t xml:space="preserve"> server/branches/sachin/modules/geronimo-system/src/main/java/org/apache/geronimo/system/rmi/RMIClassLoaderSpiImpl.java</t>
  </si>
  <si>
    <t xml:space="preserve"> server/branches/sachin/modules/geronimo-timer/src/main/java/org/apache/geronimo/timer/ExecutorFeedingTimerTask.java</t>
  </si>
  <si>
    <t xml:space="preserve"> server/branches/sachin/modules/geronimo-timer/src/main/java/org/apache/geronimo/timer/ThreadPooledTimer.java</t>
  </si>
  <si>
    <t xml:space="preserve"> server/branches/sachin/modules/geronimo-timer/src/main/java/org/apache/geronimo/timer/jdbc/JDBCStoreThreadPooledNonTransactionalTimer.java</t>
  </si>
  <si>
    <t xml:space="preserve"> server/branches/sachin/modules/geronimo-timer/src/main/java/org/apache/geronimo/timer/jdbc/JDBCStoreThreadPooledTransactionalTimer.java</t>
  </si>
  <si>
    <t xml:space="preserve"> server/branches/sachin/modules/geronimo-timer/src/main/java/org/apache/geronimo/timer/vm/VMStoreThreadPooledNonTransactionalTimer.java</t>
  </si>
  <si>
    <t xml:space="preserve"> server/branches/sachin/modules/geronimo-timer/src/main/java/org/apache/geronimo/timer/vm/VMStoreThreadPooledTransactionalTimer.java</t>
  </si>
  <si>
    <t xml:space="preserve"> server/branches/sachin/modules/geronimo-timer/src/main/java/org/apache/geronimo/timer/vm/VMWorkerPersistence.java</t>
  </si>
  <si>
    <t xml:space="preserve"> server/branches/sachin/modules/geronimo-timer/src/test/java/org/apache/geronimo/timer/AbstractThreadPooledTimerTest.java</t>
  </si>
  <si>
    <t xml:space="preserve"> server/branches/sachin/modules/geronimo-transaction/src/main/java/org/apache/geronimo/transaction/manager/Closeable.java</t>
  </si>
  <si>
    <t xml:space="preserve"> server/branches/sachin/modules/geronimo-transaction/src/main/java/org/apache/geronimo/transaction/manager/TransactionImpl.java</t>
  </si>
  <si>
    <t xml:space="preserve"> server/branches/sachin/modules/geronimo-transaction/src/main/java/org/apache/geronimo/transaction/manager/TransactionManagerImpl.java</t>
  </si>
  <si>
    <t xml:space="preserve"> GERONIMODEVTOOLS-92 support builds on additional platforms</t>
  </si>
  <si>
    <t xml:space="preserve"> GERONIMO-2383  Refactor naming builder to a set of registered builders</t>
  </si>
  <si>
    <t xml:space="preserve"> server/trunk/modules/geronimo-axis-builder/src/test/java/org/apache/geronimo/axis/builder/ServiceReferenceTest.java</t>
  </si>
  <si>
    <t xml:space="preserve"> server/trunk/modules/geronimo-connector-builder/src/test/java/org/apache/geronimo/connector/deployment/PlanParsingTest.java</t>
  </si>
  <si>
    <t xml:space="preserve"> server/trunk/modules/geronimo-j2ee-builder/src/main/java/org/apache/geronimo/j2ee/deployment/ActivationSpecInfoLocator.java</t>
  </si>
  <si>
    <t xml:space="preserve"> server/trunk/modules/geronimo-j2ee-builder/src/main/java/org/apache/geronimo/j2ee/deployment/CorbaGBeanNameSource.java</t>
  </si>
  <si>
    <t xml:space="preserve"> server/trunk/modules/geronimo-j2ee-builder/src/main/java/org/apache/geronimo/j2ee/deployment/EARConfigBuilder.java</t>
  </si>
  <si>
    <t xml:space="preserve"> server/trunk/modules/geronimo-j2ee-builder/src/main/java/org/apache/geronimo/j2ee/deployment/EARContext.java</t>
  </si>
  <si>
    <t xml:space="preserve"> server/trunk/modules/geronimo-j2ee-builder/src/main/java/org/apache/geronimo/j2ee/deployment/HandlerInfoInfo.java</t>
  </si>
  <si>
    <t xml:space="preserve"> server/trunk/modules/geronimo-j2ee-builder/src/main/java/org/apache/geronimo/j2ee/deployment/Module.java</t>
  </si>
  <si>
    <t xml:space="preserve"> server/trunk/modules/geronimo-j2ee-builder/src/main/java/org/apache/geronimo/j2ee/deployment/NamingBuilder.java</t>
  </si>
  <si>
    <t xml:space="preserve"> server/trunk/modules/geronimo-j2ee-builder/src/main/java/org/apache/geronimo/j2ee/deployment/NamingBuilderCollectionGBean.java</t>
  </si>
  <si>
    <t xml:space="preserve"> server/trunk/modules/geronimo-j2ee-builder/src/main/java/org/apache/geronimo/j2ee/deployment/WebModule.java</t>
  </si>
  <si>
    <t xml:space="preserve"> server/trunk/modules/geronimo-j2ee-builder/src/test/java/org/apache/geronimo/j2ee/deployment/EARConfigBuilderTestSupport.java</t>
  </si>
  <si>
    <t xml:space="preserve"> server/trunk/modules/geronimo-j2ee-builder/src/test/java/org/apache/geronimo/j2ee/deployment/EJBRefContextTest.java</t>
  </si>
  <si>
    <t xml:space="preserve"> server/trunk/modules/geronimo-j2ee-builder/src/test/java/org/apache/geronimo/j2ee/deployment/MockConnectorConfigBuilder.java</t>
  </si>
  <si>
    <t xml:space="preserve"> server/trunk/modules/geronimo-j2ee-builder/src/test/java/org/apache/geronimo/j2ee/deployment/MockEJBConfigBuilder.java</t>
  </si>
  <si>
    <t xml:space="preserve"> server/trunk/modules/geronimo-naming-builder/src/main/java/org/apache/geronimo/naming/deployment/CorbaRefBuilder.java</t>
  </si>
  <si>
    <t xml:space="preserve"> server/trunk/modules/geronimo-naming-builder/src/main/java/org/apache/geronimo/naming/deployment/GBeanRefBuilder.java</t>
  </si>
  <si>
    <t xml:space="preserve"> server/trunk/modules/geronimo-naming-builder/src/main/java/org/apache/geronimo/naming/deployment/PersistenceContextRefBuilder.java</t>
  </si>
  <si>
    <t xml:space="preserve"> server/trunk/modules/geronimo-naming-builder/src/main/java/org/apache/geronimo/naming/deployment/UnavailableRefBuilder.java</t>
  </si>
  <si>
    <t xml:space="preserve"> server/trunk/modules/geronimo-naming-builder/src/main/java/org/apache/geronimo/naming/deployment/UserTransactionRefBuilder.java</t>
  </si>
  <si>
    <t xml:space="preserve"> server/trunk/modules/geronimo-naming/src/main/java/org/apache/geronimo/naming/reference/PersistenceContextReference.java</t>
  </si>
  <si>
    <t xml:space="preserve"> GERONIMO-2349 jta 1.1 support methods in jta 1.0.1B tx manager with extension jars for jta 1.1 support</t>
  </si>
  <si>
    <t>server/trunk/modules/geronimo-transaction/src/main/java/org/apache/geronimo/transaction/manager/Closeable.java</t>
  </si>
  <si>
    <t xml:space="preserve"> server/trunk/modules/geronimo-transaction/src/main/java/org/apache/geronimo/transaction/manager/TransactionImpl.java</t>
  </si>
  <si>
    <t xml:space="preserve"> server/trunk/modules/geronimo-transaction/src/main/java/org/apache/geronimo/transaction/manager/TransactionManagerImpl.java</t>
  </si>
  <si>
    <t xml:space="preserve"> GERONIMO-2354 Replace concurrent with backport-concurrent-util package</t>
  </si>
  <si>
    <t xml:space="preserve"> server/trunk/modules/geronimo-connector/src/main/java/org/apache/geronimo/connector/outbound/AbstractSinglePoolConnectionInterceptor.java</t>
  </si>
  <si>
    <t xml:space="preserve"> server/trunk/modules/geronimo-connector/src/main/java/org/apache/geronimo/connector/outbound/MultiPoolConnectionInterceptor.java</t>
  </si>
  <si>
    <t xml:space="preserve"> server/trunk/modules/geronimo-connector/src/main/java/org/apache/geronimo/connector/work/GeronimoWorkManager.java</t>
  </si>
  <si>
    <t xml:space="preserve"> server/trunk/modules/geronimo-connector/src/main/java/org/apache/geronimo/connector/work/GeronimoWorkManagerGBean.java</t>
  </si>
  <si>
    <t xml:space="preserve"> server/trunk/modules/geronimo-connector/src/main/java/org/apache/geronimo/connector/work/WorkerContext.java</t>
  </si>
  <si>
    <t xml:space="preserve"> server/trunk/modules/geronimo-connector/src/main/java/org/apache/geronimo/connector/work/pool/NullWorkExecutorPool.java</t>
  </si>
  <si>
    <t xml:space="preserve"> server/trunk/modules/geronimo-connector/src/main/java/org/apache/geronimo/connector/work/pool/ScheduleWorkExecutor.java</t>
  </si>
  <si>
    <t xml:space="preserve"> server/trunk/modules/geronimo-connector/src/main/java/org/apache/geronimo/connector/work/pool/StartWorkExecutor.java</t>
  </si>
  <si>
    <t xml:space="preserve"> server/trunk/modules/geronimo-connector/src/main/java/org/apache/geronimo/connector/work/pool/SyncWorkExecutor.java</t>
  </si>
  <si>
    <t xml:space="preserve"> server/trunk/modules/geronimo-connector/src/main/java/org/apache/geronimo/connector/work/pool/WorkExecutor.java</t>
  </si>
  <si>
    <t xml:space="preserve"> server/trunk/modules/geronimo-connector/src/main/java/org/apache/geronimo/connector/work/pool/WorkExecutorPool.java</t>
  </si>
  <si>
    <t xml:space="preserve"> server/trunk/modules/geronimo-connector/src/main/java/org/apache/geronimo/connector/work/pool/WorkExecutorPoolImpl.java</t>
  </si>
  <si>
    <t xml:space="preserve"> server/trunk/modules/geronimo-connector/src/test/java/org/apache/geronimo/connector/work/PooledWorkManagerTest.java</t>
  </si>
  <si>
    <t xml:space="preserve"> server/trunk/modules/geronimo-core/src/main/java/org/apache/geronimo/pool/GeronimoExecutor.java</t>
  </si>
  <si>
    <t xml:space="preserve"> server/trunk/modules/geronimo-core/src/main/java/org/apache/geronimo/pool/ThreadPool.java</t>
  </si>
  <si>
    <t xml:space="preserve"> server/trunk/modules/geronimo-system/src/main/java/org/apache/geronimo/system/rmi/RMIClassLoaderSpiImpl.java</t>
  </si>
  <si>
    <t xml:space="preserve"> server/trunk/modules/geronimo-timer/src/main/java/org/apache/geronimo/timer/ExecutorFeedingTimerTask.java</t>
  </si>
  <si>
    <t xml:space="preserve"> server/trunk/modules/geronimo-timer/src/main/java/org/apache/geronimo/timer/ThreadPooledTimer.java</t>
  </si>
  <si>
    <t xml:space="preserve"> server/trunk/modules/geronimo-timer/src/main/java/org/apache/geronimo/timer/jdbc/JDBCStoreThreadPooledNonTransactionalTimer.java</t>
  </si>
  <si>
    <t xml:space="preserve"> server/trunk/modules/geronimo-timer/src/main/java/org/apache/geronimo/timer/jdbc/JDBCStoreThreadPooledTransactionalTimer.java</t>
  </si>
  <si>
    <t xml:space="preserve"> server/trunk/modules/geronimo-timer/src/main/java/org/apache/geronimo/timer/vm/VMStoreThreadPooledNonTransactionalTimer.java</t>
  </si>
  <si>
    <t xml:space="preserve"> server/trunk/modules/geronimo-timer/src/main/java/org/apache/geronimo/timer/vm/VMStoreThreadPooledTransactionalTimer.java</t>
  </si>
  <si>
    <t xml:space="preserve"> server/trunk/modules/geronimo-timer/src/main/java/org/apache/geronimo/timer/vm/VMWorkerPersistence.java</t>
  </si>
  <si>
    <t xml:space="preserve"> server/trunk/modules/geronimo-timer/src/test/java/org/apache/geronimo/timer/AbstractThreadPooledTimerTest.java</t>
  </si>
  <si>
    <t xml:space="preserve"> GERONIMODEVTOOLS-90 updated fix completions showing error dialog pass in severity</t>
  </si>
  <si>
    <t>devtools/eclipse-plugin/trunk/plugins/org.apache.geronimo.st.core/src/org/apache/geronimo/st/core/commands/SynchronizedDeploymentOp.java</t>
  </si>
  <si>
    <t xml:space="preserve"> add trailing seperator to directory project location in manifest</t>
  </si>
  <si>
    <t xml:space="preserve"> GERONIMODEVTOOLS-90 deployment error messages all on one line reformat message by adding IStatus for each line&lt;br /&gt;</t>
  </si>
  <si>
    <t xml:space="preserve"> mask password field in server editor</t>
  </si>
  <si>
    <t>devtools/eclipse-plugin/trunk/plugins/org.apache.geronimo.st.ui/src/org/apache/geronimo/st/ui/sections/ServerEditorSecuritySection.java</t>
  </si>
  <si>
    <t xml:space="preserve"> artifact type not getting set</t>
  </si>
  <si>
    <t xml:space="preserve"> add in-place shared lib support for sharedlibs that are java projects</t>
  </si>
  <si>
    <t xml:space="preserve"> GERONIMODEVTOOLS-103 form editors for non-web dp don't load&lt;br /&gt;</t>
  </si>
  <si>
    <t>devtools/eclipse-plugin/trunk/plugins/org.apache.geronimo.st.v1.core/src/org/apache/geronimo/st/v1/core/GeronimoV1Utils.java</t>
  </si>
  <si>
    <t xml:space="preserve"> server/branches/sachin/modules/geronimo-mail/src/main/java/org/apache/geronimo/mail/IMAPStoreGBean.java</t>
  </si>
  <si>
    <t xml:space="preserve"> server/branches/sachin/modules/geronimo-mail/src/main/java/org/apache/geronimo/mail/NNTPGBeanConstants.java</t>
  </si>
  <si>
    <t xml:space="preserve"> server/branches/sachin/modules/geronimo-mail/src/main/java/org/apache/geronimo/mail/NNTPStoreGBean.java</t>
  </si>
  <si>
    <t xml:space="preserve"> server/branches/sachin/modules/geronimo-mail/src/main/java/org/apache/geronimo/mail/NNTPTransportGBean.java</t>
  </si>
  <si>
    <t xml:space="preserve"> server/branches/sachin/modules/geronimo-mail/src/main/java/org/apache/geronimo/mail/POP3StoreGBean.java</t>
  </si>
  <si>
    <t xml:space="preserve"> server/branches/sachin/modules/geronimo-mail/src/main/java/org/apache/geronimo/mail/ProtocolGBean.java</t>
  </si>
  <si>
    <t xml:space="preserve"> server/branches/sachin/modules/geronimo-mail/src/main/java/org/apache/geronimo/mail/SMTPSTransportGBean.java</t>
  </si>
  <si>
    <t xml:space="preserve"> server/branches/sachin/modules/geronimo-mail/src/main/java/org/apache/geronimo/mail/SMTPTransportGBean.java</t>
  </si>
  <si>
    <t xml:space="preserve"> server/branches/sachin/modules/geronimo-mail/src/test/java/org/apache/geronimo/mail/MailGBeanTest.java</t>
  </si>
  <si>
    <t xml:space="preserve"> server/branches/sachin/modules/geronimo-tomcat/src/main/java/org/apache/geronimo/tomcat/HttpsConnectorGBean.java</t>
  </si>
  <si>
    <t xml:space="preserve"> server/branches/sachin/modules/geronimo-tomcat/src/main/java/org/apache/geronimo/tomcat/TomcatSecureConnector.java</t>
  </si>
  <si>
    <t xml:space="preserve"> server/branches/sachin/modules/geronimo-tomcat/src/main/java/org/apache/geronimo/tomcat/TomcatWebConnector.java</t>
  </si>
  <si>
    <t xml:space="preserve"> GERONIMO-2390 - add 2 more missing attributes</t>
  </si>
  <si>
    <t>server/trunk/modules/geronimo-tomcat/src/main/java/org/apache/geronimo/tomcat/ConnectorGBean.java</t>
  </si>
  <si>
    <t xml:space="preserve"> server/trunk/modules/geronimo-tomcat/src/main/java/org/apache/geronimo/tomcat/TomcatWebConnector.java</t>
  </si>
  <si>
    <t xml:space="preserve"> Merge GERONIMO-1754 from DEAD-1.2 branch. &lt;br /&gt;&lt;br /&gt;</t>
  </si>
  <si>
    <t>server/trunk/modules/geronimo-mail/src/main/java/org/apache/geronimo/mail/IMAPStoreGBean.java</t>
  </si>
  <si>
    <t xml:space="preserve"> server/trunk/modules/geronimo-mail/src/main/java/org/apache/geronimo/mail/NNTPGBeanConstants.java</t>
  </si>
  <si>
    <t xml:space="preserve"> server/trunk/modules/geronimo-mail/src/main/java/org/apache/geronimo/mail/NNTPStoreGBean.java</t>
  </si>
  <si>
    <t xml:space="preserve"> server/trunk/modules/geronimo-mail/src/main/java/org/apache/geronimo/mail/NNTPTransportGBean.java</t>
  </si>
  <si>
    <t xml:space="preserve"> server/trunk/modules/geronimo-mail/src/main/java/org/apache/geronimo/mail/POP3StoreGBean.java</t>
  </si>
  <si>
    <t xml:space="preserve"> server/trunk/modules/geronimo-mail/src/main/java/org/apache/geronimo/mail/ProtocolGBean.java</t>
  </si>
  <si>
    <t xml:space="preserve"> server/trunk/modules/geronimo-mail/src/main/java/org/apache/geronimo/mail/SMTPSTransportGBean.java</t>
  </si>
  <si>
    <t xml:space="preserve"> server/trunk/modules/geronimo-mail/src/main/java/org/apache/geronimo/mail/SMTPTransportGBean.java</t>
  </si>
  <si>
    <t xml:space="preserve"> server/trunk/modules/geronimo-mail/src/test/java/org/apache/geronimo/mail/MailGBeanTest.java</t>
  </si>
  <si>
    <t xml:space="preserve"> GERONIMO-2390 - add missing attributes to the connectors</t>
  </si>
  <si>
    <t xml:space="preserve"> server/trunk/modules/geronimo-tomcat/src/main/java/org/apache/geronimo/tomcat/HttpsConnectorGBean.java</t>
  </si>
  <si>
    <t xml:space="preserve"> server/trunk/modules/geronimo-tomcat/src/main/java/org/apache/geronimo/tomcat/TomcatSecureConnector.java</t>
  </si>
  <si>
    <t xml:space="preserve"> create schema for representing deployable wtp projects and generate config during deployment&lt;br /&gt;</t>
  </si>
  <si>
    <t xml:space="preserve"> server/branches/sachin/applications/console/geronimo-console-standard/src/main/java/org/apache/geronimo/console/jmsmanager/renderers/ViewDLQRenderer.java</t>
  </si>
  <si>
    <t xml:space="preserve"> server/branches/sachin/modules/geronimo-activemq-gbean/src/main/java/org/apache/activemq/gbean/management/ActiveMQManagerGBean.java</t>
  </si>
  <si>
    <t xml:space="preserve"> server/branches/sachin/modules/geronimo-j2ee/src/main/java/org/apache/geronimo/j2ee/j2eeobjectnames/NameFactory.java</t>
  </si>
  <si>
    <t xml:space="preserve"> fix default connector plan name</t>
  </si>
  <si>
    <t xml:space="preserve"> Applying patch GERONIMO-2364</t>
  </si>
  <si>
    <t xml:space="preserve"> GERONIMI-2180 -- Add Yoko ORB support to openejb/Geronimo&lt;br /&gt;Upfront addition of NameFactory types to skirt build bootstrapping problem. &lt;br /&gt;&lt;br /&gt;</t>
  </si>
  <si>
    <t>server/trunk/modules/geronimo-j2ee/src/main/java/org/apache/geronimo/j2ee/j2eeobjectnames/NameFactory.java</t>
  </si>
  <si>
    <t xml:space="preserve"> fix default console output on startup to be --long for more friendly display</t>
  </si>
  <si>
    <t>devtools/eclipse-plugin/trunk/plugins/org.apache.geronimo.st.core/src/org/apache/geronimo/st/core/GeronimoServerDelegate.java</t>
  </si>
  <si>
    <t xml:space="preserve"> Allow in-place shared lib support to be set via server editor rename unused SetPersistantCommand and setPersistant prop to inPlaceSharedLib &lt;br /&gt;</t>
  </si>
  <si>
    <t>devtools/eclipse-plugin/trunk/plugins/org.apache.geronimo.st.core/src/org/apache/geronimo/st/core/IGeronimoServer.java</t>
  </si>
  <si>
    <t xml:space="preserve"> devtools/eclipse-plugin/trunk/plugins/org.apache.geronimo.st.v11.ui/src/org/apache/geronimo/st/v11/ui/commands/SetInPlaceSharedLibCommand.java</t>
  </si>
  <si>
    <t xml:space="preserve"> GERONIMO-2324 first drop.. allow sharedlib entries in place&lt;br /&gt;</t>
  </si>
  <si>
    <t>devtools/eclipse-plugin/trunk/plugins/org.apache.geronimo.st.core/src/org/apache/geronimo/st/core/operations/ISharedLibEntryCreationDataModelProperties.java</t>
  </si>
  <si>
    <t xml:space="preserve"> sharedLib to sharedlib typo and don't pass in version</t>
  </si>
  <si>
    <t xml:space="preserve"> fix adding sharedlib at project creation</t>
  </si>
  <si>
    <t xml:space="preserve"> XBEAN-51: XBean may not be able to load xbean mappings when booting from xbean-server&lt;br /&gt;Also fix a double refresh</t>
  </si>
  <si>
    <t xml:space="preserve"> Complain if no pom files were included in the fileset&lt;br /&gt;</t>
  </si>
  <si>
    <t>genesis/trunk/plugins/maven-maven-plugin/src/main/java/org/apache/geronimo/genesis/plugins/maven/InvokeMavenMojo.java</t>
  </si>
  <si>
    <t xml:space="preserve"> DirectoryScanner returns relative files to basedir so we need to root to basedir&lt;br /&gt;</t>
  </si>
  <si>
    <t>specs/branches/1_1_1/geronimo-spec-j2ee-jacc/src/main/java/javax/security/jacc/URLPatternSpec.java</t>
  </si>
  <si>
    <t xml:space="preserve"> server/branches/sachin/maven-plugins/car-maven-plugin/src/main/java/org/apache/geronimo/plugin/car/AbstractCarMojo.java</t>
  </si>
  <si>
    <t xml:space="preserve"> server/branches/sachin/maven-plugins/car-maven-plugin/src/main/java/org/apache/geronimo/plugin/car/ClasspathElement.java</t>
  </si>
  <si>
    <t xml:space="preserve"> server/branches/sachin/maven-plugins/car-maven-plugin/src/main/java/org/apache/geronimo/plugin/car/InstallArtifactsMojo.java</t>
  </si>
  <si>
    <t xml:space="preserve"> server/branches/sachin/maven-plugins/car-maven-plugin/src/main/java/org/apache/geronimo/plugin/car/PackageMojo.java</t>
  </si>
  <si>
    <t xml:space="preserve"> server/branches/sachin/maven-plugins/geronimo-deployment-plugin/src/main/java/org/apache/geronimo/plugins/deployment/AbstractModuleMojo.java</t>
  </si>
  <si>
    <t xml:space="preserve"> server/branches/sachin/maven-plugins/geronimo-maven-plugin/src/main/java/org/apache/geronimo/mavenplugins/geronimo/AssemblyConfig.java</t>
  </si>
  <si>
    <t xml:space="preserve"> server/branches/sachin/maven-plugins/geronimo-maven-plugin/src/main/java/org/apache/geronimo/mavenplugins/geronimo/InstallAssemblyMojo.java</t>
  </si>
  <si>
    <t xml:space="preserve"> server/branches/sachin/maven-plugins/geronimo-maven-plugin/src/main/java/org/apache/geronimo/mavenplugins/geronimo/InstallerMojoSupport.java</t>
  </si>
  <si>
    <t xml:space="preserve"> server/branches/sachin/maven-plugins/geronimo-maven-plugin/src/main/java/org/apache/geronimo/mavenplugins/geronimo/ServerMojoSupport.java</t>
  </si>
  <si>
    <t xml:space="preserve"> server/branches/sachin/maven-plugins/geronimo-maven-plugin/src/main/java/org/apache/geronimo/mavenplugins/geronimo/StartServerMojo.java</t>
  </si>
  <si>
    <t xml:space="preserve"> server/branches/sachin/maven-plugins/geronimo-maven-plugin/src/main/java/org/apache/geronimo/mavenplugins/geronimo/StopServerMojo.java</t>
  </si>
  <si>
    <t xml:space="preserve"> server/branches/sachin/maven-plugins/selenium-maven-plugin/src/main/java/org/apache/geronimo/mavenplugins/selenium/StartServerMojo.java</t>
  </si>
  <si>
    <t xml:space="preserve"> server/branches/sachin/modules/geronimo-j2ee-builder/src/main/java/org/apache/geronimo/j2ee/ApplicationInfo.java</t>
  </si>
  <si>
    <t xml:space="preserve"> server/branches/sachin/modules/geronimo-j2ee-builder/src/main/java/org/apache/geronimo/j2ee/deployment/ConnectorModule.java</t>
  </si>
  <si>
    <t xml:space="preserve"> server/branches/sachin/modules/geronimo-j2ee-builder/src/main/java/org/apache/geronimo/j2ee/deployment/EJBModule.java</t>
  </si>
  <si>
    <t xml:space="preserve"> server/branches/sachin/modules/geronimo-j2ee-builder/src/main/java/org/apache/geronimo/j2ee/deployment/EJBRefInfo.java</t>
  </si>
  <si>
    <t xml:space="preserve"> server/branches/sachin/modules/geronimo-j2ee-builder/src/main/java/org/apache/geronimo/j2ee/deployment/EJBReferenceBuilder.java</t>
  </si>
  <si>
    <t xml:space="preserve"> server/branches/sachin/modules/geronimo-j2ee-builder/src/main/java/org/apache/geronimo/j2ee/deployment/ModuleBuilder.java</t>
  </si>
  <si>
    <t xml:space="preserve"> server/branches/sachin/modules/geronimo-j2ee-builder/src/main/java/org/apache/geronimo/j2ee/deployment/RefContext.java</t>
  </si>
  <si>
    <t xml:space="preserve"> server/branches/sachin/modules/geronimo-j2ee-builder/src/main/java/org/apache/geronimo/j2ee/deployment/ResourceReferenceBuilder.java</t>
  </si>
  <si>
    <t xml:space="preserve"> server/branches/sachin/modules/geronimo-j2ee-builder/src/main/java/org/apache/geronimo/j2ee/deployment/SecurityBuilder.java</t>
  </si>
  <si>
    <t xml:space="preserve"> server/branches/sachin/modules/geronimo-j2ee-builder/src/main/java/org/apache/geronimo/j2ee/deployment/ServiceReferenceBuilder.java</t>
  </si>
  <si>
    <t xml:space="preserve"> server/branches/sachin/modules/geronimo-j2ee-builder/src/main/java/org/apache/geronimo/j2ee/deployment/SwitchingModuleBuilder.java</t>
  </si>
  <si>
    <t xml:space="preserve"> server/branches/sachin/modules/geronimo-j2ee-builder/src/main/java/org/apache/geronimo/j2ee/deployment/UnavailableEJBReferenceBuilder.java</t>
  </si>
  <si>
    <t xml:space="preserve"> server/branches/sachin/modules/geronimo-j2ee-builder/src/main/java/org/apache/geronimo/j2ee/deployment/UnavailableModuleBuilder.java</t>
  </si>
  <si>
    <t xml:space="preserve"> server/branches/sachin/modules/geronimo-j2ee-builder/src/main/java/org/apache/geronimo/j2ee/deployment/UnavailableServiceReferenceBuilder.java</t>
  </si>
  <si>
    <t xml:space="preserve"> server/branches/sachin/modules/geronimo-j2ee-builder/src/test/java/org/apache/geronimo/j2ee/deployment/EARConfigBuilder13NakedTest.java</t>
  </si>
  <si>
    <t xml:space="preserve"> server/branches/sachin/modules/geronimo-j2ee-builder/src/test/java/org/apache/geronimo/j2ee/deployment/EARConfigBuilder13Test.java</t>
  </si>
  <si>
    <t xml:space="preserve"> server/branches/sachin/modules/geronimo-j2ee-builder/src/test/java/org/apache/geronimo/j2ee/deployment/EARConfigBuilder14AltDDTest.java</t>
  </si>
  <si>
    <t xml:space="preserve"> server/branches/sachin/modules/geronimo-j2ee-builder/src/test/java/org/apache/geronimo/j2ee/deployment/EARConfigBuilder14AltDDUnpackedTest.java</t>
  </si>
  <si>
    <t xml:space="preserve"> server/branches/sachin/modules/geronimo-j2ee-builder/src/test/java/org/apache/geronimo/j2ee/deployment/EARConfigBuilder14NakedTest.java</t>
  </si>
  <si>
    <t xml:space="preserve"> server/branches/sachin/modules/geronimo-j2ee-builder/src/test/java/org/apache/geronimo/j2ee/deployment/EARConfigBuilder14NakedUnpackedTest.java</t>
  </si>
  <si>
    <t xml:space="preserve"> server/branches/sachin/modules/geronimo-j2ee-builder/src/test/java/org/apache/geronimo/j2ee/deployment/EARConfigBuilder14Test.java</t>
  </si>
  <si>
    <t xml:space="preserve"> server/branches/sachin/modules/geronimo-j2ee-builder/src/test/java/org/apache/geronimo/j2ee/deployment/EARConfigBuilder14UnpackedTest.java</t>
  </si>
  <si>
    <t xml:space="preserve"> server/branches/sachin/modules/geronimo-j2ee-builder/src/test/java/org/apache/geronimo/j2ee/deployment/MockConfigStore.java</t>
  </si>
  <si>
    <t xml:space="preserve"> server/branches/sachin/modules/geronimo-j2ee-builder/src/test/java/org/apache/geronimo/j2ee/deployment/MockWARConfigBuilder.java</t>
  </si>
  <si>
    <t xml:space="preserve"> server/branches/sachin/testsuite/console-testsuite/basic-junit/src/test/java/org/apache/geronimo/testsuite/console/SimpleLogin2Test.java</t>
  </si>
  <si>
    <t xml:space="preserve"> server/branches/sachin/testsuite/console-testsuite/basic-junit/src/test/java/org/apache/geronimo/testsuite/console/SimpleLoginTest.java</t>
  </si>
  <si>
    <t xml:space="preserve"> server/branches/sachin/testsuite/console-testsuite/basic-junit/src/test/java/org/apache/geronimo/testsuite/console/StartSeleniumDecorator.java</t>
  </si>
  <si>
    <t xml:space="preserve"> server/branches/sachin/testsuite/console-testsuite/basic/src/test/java/org/apache/geronimo/testsuite/console/ConsoleTestSupport.java</t>
  </si>
  <si>
    <t xml:space="preserve"> server/branches/sachin/testsuite/console-testsuite/basic/src/test/java/org/apache/geronimo/testsuite/console/ExtendedSelenium.java</t>
  </si>
  <si>
    <t xml:space="preserve"> server/branches/sachin/testsuite/console-testsuite/basic/src/test/java/org/apache/geronimo/testsuite/console/LinkCheckTest.java</t>
  </si>
  <si>
    <t xml:space="preserve"> server/branches/sachin/testsuite/console-testsuite/basic/src/test/java/org/apache/geronimo/testsuite/console/SeleniumTestSupport.java</t>
  </si>
  <si>
    <t xml:space="preserve"> server/branches/sachin/testsuite/console-testsuite/basic/src/test/java/org/apache/geronimo/testsuite/console/SimpleLoginTest.java</t>
  </si>
  <si>
    <t xml:space="preserve"> server/branches/sachin/testsupport/test-deployment-j2ee_1.3/test-ejb-j2ee_1.3/src/main/java/org/openejb/test/simple/bmp/SimpleBMPEntity.java</t>
  </si>
  <si>
    <t xml:space="preserve"> server/branches/sachin/testsupport/test-deployment-j2ee_1.3/test-ejb-j2ee_1.3/src/main/java/org/openejb/test/simple/bmp/SimpleBMPEntityEJB.java</t>
  </si>
  <si>
    <t xml:space="preserve"> server/branches/sachin/testsupport/test-deployment-j2ee_1.3/test-ejb-j2ee_1.3/src/main/java/org/openejb/test/simple/bmp/SimpleBMPEntityHome.java</t>
  </si>
  <si>
    <t xml:space="preserve"> server/branches/sachin/testsupport/test-deployment-j2ee_1.3/test-ejb-j2ee_1.3/src/main/java/org/openejb/test/simple/bmp/SimpleBMPEntityLocal.java</t>
  </si>
  <si>
    <t xml:space="preserve"> server/branches/sachin/testsupport/test-deployment-j2ee_1.3/test-ejb-j2ee_1.3/src/main/java/org/openejb/test/simple/bmp/SimpleBMPEntityLocalHome.java</t>
  </si>
  <si>
    <t xml:space="preserve"> server/branches/sachin/testsupport/test-deployment-j2ee_1.3/test-ejb-j2ee_1.3/src/main/java/org/openejb/test/simple/cmp/SimpleCMPEntity.java</t>
  </si>
  <si>
    <t xml:space="preserve"> server/branches/sachin/testsupport/test-deployment-j2ee_1.3/test-ejb-j2ee_1.3/src/main/java/org/openejb/test/simple/cmp/SimpleCMPEntityEJB.java</t>
  </si>
  <si>
    <t xml:space="preserve"> server/branches/sachin/testsupport/test-deployment-j2ee_1.3/test-ejb-j2ee_1.3/src/main/java/org/openejb/test/simple/cmp/SimpleCMPEntityHome.java</t>
  </si>
  <si>
    <t xml:space="preserve"> server/branches/sachin/testsupport/test-deployment-j2ee_1.3/test-ejb-j2ee_1.3/src/main/java/org/openejb/test/simple/cmp/SimpleCMPEntityLocal.java</t>
  </si>
  <si>
    <t xml:space="preserve"> server/branches/sachin/testsupport/test-deployment-j2ee_1.3/test-ejb-j2ee_1.3/src/main/java/org/openejb/test/simple/cmp/SimpleCMPEntityLocalHome.java</t>
  </si>
  <si>
    <t xml:space="preserve"> server/branches/sachin/testsupport/test-deployment-j2ee_1.3/test-ejb-j2ee_1.3/src/main/java/org/openejb/test/simple/sfsb/SimpleStatefulSession.java</t>
  </si>
  <si>
    <t xml:space="preserve"> server/branches/sachin/testsupport/test-deployment-j2ee_1.3/test-ejb-j2ee_1.3/src/main/java/org/openejb/test/simple/sfsb/SimpleStatefulSessionEJB.java</t>
  </si>
  <si>
    <t xml:space="preserve"> server/branches/sachin/testsupport/test-deployment-j2ee_1.3/test-ejb-j2ee_1.3/src/main/java/org/openejb/test/simple/sfsb/SimpleStatefulSessionHome.java</t>
  </si>
  <si>
    <t xml:space="preserve"> server/branches/sachin/testsupport/test-deployment-j2ee_1.3/test-ejb-j2ee_1.3/src/main/java/org/openejb/test/simple/sfsb/SimpleStatefulSessionLocal.java</t>
  </si>
  <si>
    <t xml:space="preserve"> server/branches/sachin/testsupport/test-deployment-j2ee_1.3/test-ejb-j2ee_1.3/src/main/java/org/openejb/test/simple/sfsb/SimpleStatefulSessionLocalHome.java</t>
  </si>
  <si>
    <t xml:space="preserve"> server/branches/sachin/testsupport/test-deployment-j2ee_1.3/test-ejb-j2ee_1.3/src/main/java/org/openejb/test/simple/slsb/SimpleStatelessSession.java</t>
  </si>
  <si>
    <t xml:space="preserve"> server/branches/sachin/testsupport/test-deployment-j2ee_1.3/test-ejb-j2ee_1.3/src/main/java/org/openejb/test/simple/slsb/SimpleStatelessSessionEJB.java</t>
  </si>
  <si>
    <t xml:space="preserve"> server/branches/sachin/testsupport/test-deployment-j2ee_1.3/test-ejb-j2ee_1.3/src/main/java/org/openejb/test/simple/slsb/SimpleStatelessSessionHome.java</t>
  </si>
  <si>
    <t xml:space="preserve"> server/branches/sachin/testsupport/test-deployment-j2ee_1.3/test-ejb-j2ee_1.3/src/main/java/org/openejb/test/simple/slsb/SimpleStatelessSessionLocal.java</t>
  </si>
  <si>
    <t xml:space="preserve"> server/branches/sachin/testsupport/test-deployment-j2ee_1.3/test-ejb-j2ee_1.3/src/main/java/org/openejb/test/simple/slsb/SimpleStatelessSessionLocalHome.java</t>
  </si>
  <si>
    <t xml:space="preserve"> server/branches/sachin/testsupport/test-deployment-j2ee_1.4/test-ejb-j2ee_1.4/src/main/java/org/openejb/test/simple/bmp/SimpleBMPEntity.java</t>
  </si>
  <si>
    <t xml:space="preserve"> server/branches/sachin/testsupport/test-deployment-j2ee_1.4/test-ejb-j2ee_1.4/src/main/java/org/openejb/test/simple/bmp/SimpleBMPEntityEJB.java</t>
  </si>
  <si>
    <t xml:space="preserve"> server/branches/sachin/testsupport/test-deployment-j2ee_1.4/test-ejb-j2ee_1.4/src/main/java/org/openejb/test/simple/bmp/SimpleBMPEntityHome.java</t>
  </si>
  <si>
    <t xml:space="preserve"> server/branches/sachin/testsupport/test-deployment-j2ee_1.4/test-ejb-j2ee_1.4/src/main/java/org/openejb/test/simple/bmp/SimpleBMPEntityLocal.java</t>
  </si>
  <si>
    <t xml:space="preserve"> server/branches/sachin/testsupport/test-deployment-j2ee_1.4/test-ejb-j2ee_1.4/src/main/java/org/openejb/test/simple/bmp/SimpleBMPEntityLocalHome.java</t>
  </si>
  <si>
    <t xml:space="preserve"> server/branches/sachin/testsupport/test-deployment-j2ee_1.4/test-ejb-j2ee_1.4/src/main/java/org/openejb/test/simple/cmp/SimpleCMPEntity.java</t>
  </si>
  <si>
    <t xml:space="preserve"> server/branches/sachin/testsupport/test-deployment-j2ee_1.4/test-ejb-j2ee_1.4/src/main/java/org/openejb/test/simple/cmp/SimpleCMPEntityEJB.java</t>
  </si>
  <si>
    <t xml:space="preserve"> server/branches/sachin/testsupport/test-deployment-j2ee_1.4/test-ejb-j2ee_1.4/src/main/java/org/openejb/test/simple/cmp/SimpleCMPEntityHome.java</t>
  </si>
  <si>
    <t xml:space="preserve"> server/branches/sachin/testsupport/test-deployment-j2ee_1.4/test-ejb-j2ee_1.4/src/main/java/org/openejb/test/simple/cmp/SimpleCMPEntityLocal.java</t>
  </si>
  <si>
    <t xml:space="preserve"> server/branches/sachin/testsupport/test-deployment-j2ee_1.4/test-ejb-j2ee_1.4/src/main/java/org/openejb/test/simple/cmp/SimpleCMPEntityLocalHome.java</t>
  </si>
  <si>
    <t xml:space="preserve"> server/branches/sachin/testsupport/test-deployment-j2ee_1.4/test-ejb-j2ee_1.4/src/main/java/org/openejb/test/simple/sfsb/SimpleStatefulSession.java</t>
  </si>
  <si>
    <t xml:space="preserve"> server/branches/sachin/testsupport/test-deployment-j2ee_1.4/test-ejb-j2ee_1.4/src/main/java/org/openejb/test/simple/sfsb/SimpleStatefulSessionEJB.java</t>
  </si>
  <si>
    <t xml:space="preserve"> server/branches/sachin/testsupport/test-deployment-j2ee_1.4/test-ejb-j2ee_1.4/src/main/java/org/openejb/test/simple/sfsb/SimpleStatefulSessionHome.java</t>
  </si>
  <si>
    <t xml:space="preserve"> server/branches/sachin/testsupport/test-deployment-j2ee_1.4/test-ejb-j2ee_1.4/src/main/java/org/openejb/test/simple/sfsb/SimpleStatefulSessionLocal.java</t>
  </si>
  <si>
    <t xml:space="preserve"> server/branches/sachin/testsupport/test-deployment-j2ee_1.4/test-ejb-j2ee_1.4/src/main/java/org/openejb/test/simple/sfsb/SimpleStatefulSessionLocalHome.java</t>
  </si>
  <si>
    <t xml:space="preserve"> server/branches/sachin/testsupport/test-deployment-j2ee_1.4/test-ejb-j2ee_1.4/src/main/java/org/openejb/test/simple/slsb/SimpleStatelessSession.java</t>
  </si>
  <si>
    <t xml:space="preserve"> server/branches/sachin/testsupport/test-deployment-j2ee_1.4/test-ejb-j2ee_1.4/src/main/java/org/openejb/test/simple/slsb/SimpleStatelessSessionEJB.java</t>
  </si>
  <si>
    <t xml:space="preserve"> server/branches/sachin/testsupport/test-deployment-j2ee_1.4/test-ejb-j2ee_1.4/src/main/java/org/openejb/test/simple/slsb/SimpleStatelessSessionHome.java</t>
  </si>
  <si>
    <t xml:space="preserve"> server/branches/sachin/testsupport/test-deployment-j2ee_1.4/test-ejb-j2ee_1.4/src/main/java/org/openejb/test/simple/slsb/SimpleStatelessSessionLocal.java</t>
  </si>
  <si>
    <t xml:space="preserve"> server/branches/sachin/testsupport/test-deployment-j2ee_1.4/test-ejb-j2ee_1.4/src/main/java/org/openejb/test/simple/slsb/SimpleStatelessSessionLocalHome.java</t>
  </si>
  <si>
    <t xml:space="preserve"> server/branches/sachin/testsupport/testsupport-common/src/main/java/org/apache/geronimo/testsupport/TestSupport.java</t>
  </si>
  <si>
    <t xml:space="preserve"> Add profiles config&lt;br /&gt;</t>
  </si>
  <si>
    <t xml:space="preserve"> Add support for multi pom invocations&lt;br /&gt;</t>
  </si>
  <si>
    <t xml:space="preserve"> Created a new plugin to hold the Maven invoker proto this is needed because of yet another bug in Maven 2.0.4 which causes duplicate executions when parent and child define plugin executions&lt;br /&gt;</t>
  </si>
  <si>
    <t xml:space="preserve"> genesis/trunk/plugins/maven-maven-plugin/src/main/java/org/apache/geronimo/genesis/plugins/maven/InvokeMavenMojo.java</t>
  </si>
  <si>
    <t xml:space="preserve"> Adding a prototype of a custom maven invoker module so we can pass profile &amp;amp; other flags to the child&lt;br /&gt;</t>
  </si>
  <si>
    <t xml:space="preserve"> genesis/trunk/plugins/tools-maven-plugin/src/main/java/org/apache/geronimo/genesis/plugins/tools/MavenMojo.java</t>
  </si>
  <si>
    <t xml:space="preserve"> Allow -DgeronimoHome= to be used to point to a pre-installed assembly when used no installation will happen install goal can still be used to verify that the value looks like a server assembly&lt;br /&gt;Using discovery for geronimoHome if not set (for both artifact and non-artifact based installs)... now married to zip format to discover&lt;br /&gt;Cleaned up logging&lt;br /&gt;</t>
  </si>
  <si>
    <t>server/trunk/maven-plugins/geronimo-maven-plugin/src/main/java/org/apache/geronimo/mavenplugins/geronimo/InstallAssemblyMojo.java</t>
  </si>
  <si>
    <t xml:space="preserve"> server/trunk/maven-plugins/geronimo-maven-plugin/src/main/java/org/apache/geronimo/mavenplugins/geronimo/InstallerMojoSupport.java</t>
  </si>
  <si>
    <t xml:space="preserve"> server/trunk/maven-plugins/geronimo-maven-plugin/src/main/java/org/apache/geronimo/mavenplugins/geronimo/StartServerMojo.java</t>
  </si>
  <si>
    <t xml:space="preserve"> Renamed installDir to geronimoHome&lt;br /&gt;When using assemblyArchive detect the value for geronimoHome&lt;br /&gt;Changed outputDirectory to installDirectory which can be set on the command-line&lt;br /&gt;Chmod bin/*.sh to be executable&lt;br /&gt;Updated site usage docs&lt;br /&gt;</t>
  </si>
  <si>
    <t>server/trunk/maven-plugins/geronimo-maven-plugin/src/main/java/org/apache/geronimo/mavenplugins/geronimo/InstallerMojoSupport.java</t>
  </si>
  <si>
    <t xml:space="preserve"> Use commons-logging.properties to set the Log impl seems to be better behaved&lt;br /&gt;</t>
  </si>
  <si>
    <t xml:space="preserve"> Added comments about some future changes/cleanup</t>
  </si>
  <si>
    <t xml:space="preserve"> Use ObjectHolder instead of Throwable to hold errors in the runner thread&lt;br /&gt;Add support for `mvn geronimo:start -Ddebug=true` to enable a predefined set of JVM debug flags&lt;br /&gt;Add support for server.jar's --override via geronimo:start's startModules configuration&lt;br /&gt;</t>
  </si>
  <si>
    <t xml:space="preserve"> Use ObjectHolder instead of Throwable to hold errors in the runner thread&lt;br /&gt;</t>
  </si>
  <si>
    <t>server/trunk/maven-plugins/selenium-maven-plugin/src/main/java/org/apache/geronimo/mavenplugins/selenium/StartServerMojo.java</t>
  </si>
  <si>
    <t xml:space="preserve"> Update to use new license headers&lt;br /&gt;</t>
  </si>
  <si>
    <t xml:space="preserve"> server/trunk/maven-plugins/geronimo-maven-plugin/src/main/java/org/apache/geronimo/mavenplugins/geronimo/AssemblyConfig.java</t>
  </si>
  <si>
    <t xml:space="preserve"> server/trunk/maven-plugins/geronimo-maven-plugin/src/main/java/org/apache/geronimo/mavenplugins/geronimo/InstallAssemblyMojo.java</t>
  </si>
  <si>
    <t xml:space="preserve"> server/trunk/maven-plugins/geronimo-maven-plugin/src/main/java/org/apache/geronimo/mavenplugins/geronimo/ServerMojoSupport.java</t>
  </si>
  <si>
    <t xml:space="preserve"> server/trunk/maven-plugins/geronimo-maven-plugin/src/main/java/org/apache/geronimo/mavenplugins/geronimo/StopServerMojo.java</t>
  </si>
  <si>
    <t xml:space="preserve"> Update to reflect new package names for some genesis bits&lt;br /&gt;Moved JCL Log adapter to plugin-support&lt;br /&gt;</t>
  </si>
  <si>
    <t xml:space="preserve"> server/trunk/maven-plugins/geronimo-deployment-plugin/src/main/java/org/apache/geronimo/plugins/deployment/AbstractModuleMojo.java</t>
  </si>
  <si>
    <t xml:space="preserve"> Move all classes under o.a.g.genesis&lt;br /&gt;Adding JCL Log adapter so all mojo's can use it&lt;br /&gt;</t>
  </si>
  <si>
    <t xml:space="preserve"> genesis/trunk/plugins/plugin-support/src/main/java/org/apache/geronimo/genesis/AntLoggerAdapter.java</t>
  </si>
  <si>
    <t xml:space="preserve"> genesis/trunk/plugins/plugin-support/src/main/java/org/apache/geronimo/genesis/ArtifactItem.java</t>
  </si>
  <si>
    <t xml:space="preserve"> genesis/trunk/plugins/plugin-support/src/main/java/org/apache/geronimo/genesis/MavenPluginLog.java</t>
  </si>
  <si>
    <t xml:space="preserve"> genesis/trunk/plugins/plugin-support/src/main/java/org/apache/geronimo/genesis/MojoSupport.java</t>
  </si>
  <si>
    <t xml:space="preserve"> genesis/trunk/plugins/plugin-support/src/main/java/org/apache/geronimo/genesis/ObjectHolder.java</t>
  </si>
  <si>
    <t xml:space="preserve"> genesis/trunk/plugins/tools-maven-plugin/src/main/java/org/apache/geronimo/genesis/plugins/tools/GpgSignAttachedMojo.java</t>
  </si>
  <si>
    <t xml:space="preserve"> Minor logging changes&lt;br /&gt;</t>
  </si>
  <si>
    <t>server/trunk/maven-plugins/geronimo-maven-plugin/src/main/java/org/apache/geronimo/mavenplugins/geronimo/ServerProxy.java</t>
  </si>
  <si>
    <t xml:space="preserve"> info to debug&lt;br /&gt;</t>
  </si>
  <si>
    <t xml:space="preserve"> Add comment about moving logging bits to MojoSpport (plugin-support)&lt;br /&gt;</t>
  </si>
  <si>
    <t>server/trunk/maven-plugins/geronimo-maven-plugin/src/main/java/org/apache/geronimo/mavenplugins/geronimo/MavenPluginLog.java</t>
  </si>
  <si>
    <t xml:space="preserve"> Adding a maven plugin Log to JCL Log adapter&lt;br /&gt;Hooking it up forcefully since geronimo-kernel tries to install its own logging bits&lt;br /&gt;This basically allows helper objects (like ServerProxy) to use JCL but have it really go to Maven&lt;br /&gt;</t>
  </si>
  <si>
    <t xml:space="preserve"> Moved assembly config and helpers to InstallerMojoSupport&lt;br /&gt;</t>
  </si>
  <si>
    <t xml:space="preserve"> Added ServerProxy.shutdown() and using this for geronimo:stop&lt;br /&gt;</t>
  </si>
  <si>
    <t>server/trunk/maven-plugins/geronimo-maven-plugin/src/main/java/org/apache/geronimo/mavenplugins/geronimo/ServerMojoSupport.java</t>
  </si>
  <si>
    <t xml:space="preserve"> Add intermediate abstract class for installer logic&lt;br /&gt;</t>
  </si>
  <si>
    <t xml:space="preserve"> Adding geronimo:install helper pending how to allow geronimo:start to re-use this goal&lt;br /&gt;</t>
  </si>
  <si>
    <t xml:space="preserve"> Add comment about shutdown using ServerProxy&lt;br /&gt;</t>
  </si>
  <si>
    <t xml:space="preserve"> Adding ServerProxy helper to facilitate checking if the server is loaded&lt;br /&gt;Unfortunately I was not able to figure out how to do this with JMX alone so we need to depend on geronimo-kernel to pick up classes&lt;br /&gt;</t>
  </si>
  <si>
    <t xml:space="preserve"> (GERONIMO-2374) Applied path from Bill Dudney; to basic-junit module + getName() fix for the decorator and a new test to see how multi-class setup works&lt;br /&gt;</t>
  </si>
  <si>
    <t>server/trunk/testsuite/console-testsuite/basic-junit/src/test/java/org/apache/geronimo/testsuite/console/SimpleLogin2Test.java</t>
  </si>
  <si>
    <t xml:space="preserve"> server/trunk/testsuite/console-testsuite/basic-junit/src/test/java/org/apache/geronimo/testsuite/console/SimpleLoginTest.java</t>
  </si>
  <si>
    <t xml:space="preserve"> server/trunk/testsuite/console-testsuite/basic-junit/src/test/java/org/apache/geronimo/testsuite/console/StartSeleniumDecorator.java</t>
  </si>
  <si>
    <t xml:space="preserve"> Adding TestNG-based tests&lt;br /&gt;</t>
  </si>
  <si>
    <t xml:space="preserve"> server/trunk/testsuite/console-testsuite/basic/src/test/java/org/apache/geronimo/testsuite/console/ConsoleTestSupport.java</t>
  </si>
  <si>
    <t xml:space="preserve"> server/trunk/testsuite/console-testsuite/basic/src/test/java/org/apache/geronimo/testsuite/console/ExtendedSelenium.java</t>
  </si>
  <si>
    <t xml:space="preserve"> server/trunk/testsuite/console-testsuite/basic/src/test/java/org/apache/geronimo/testsuite/console/LinkCheckTest.java</t>
  </si>
  <si>
    <t xml:space="preserve"> server/trunk/testsuite/console-testsuite/basic/src/test/java/org/apache/geronimo/testsuite/console/SeleniumTestSupport.java</t>
  </si>
  <si>
    <t xml:space="preserve"> server/trunk/testsuite/console-testsuite/basic/src/test/java/org/apache/geronimo/testsuite/console/SimpleLoginTest.java</t>
  </si>
  <si>
    <t xml:space="preserve"> Removed required for some params&lt;br /&gt;</t>
  </si>
  <si>
    <t xml:space="preserve"> Start of support for plain file-based assembly install&lt;br /&gt;Added install refresh support either force with -Drefresh=true or if the assembly zip was updated&lt;br /&gt;Added verify timeout to catch when startup hangs pending better detect of start to be more effective&lt;br /&gt;</t>
  </si>
  <si>
    <t>server/trunk/maven-plugins/geronimo-maven-plugin/src/main/java/org/apache/geronimo/mavenplugins/geronimo/ObjectHolder.java</t>
  </si>
  <si>
    <t xml:space="preserve"> Allow init to throw exceptions&lt;br /&gt;</t>
  </si>
  <si>
    <t>genesis/trunk/plugins/plugin-support/src/main/java/org/apache/geronimo/genesis/AntMojoSupport.java</t>
  </si>
  <si>
    <t xml:space="preserve"> Comment about beter refresh handling&lt;br /&gt;</t>
  </si>
  <si>
    <t>server/trunk/maven-plugins/geronimo-maven-plugin/src/main/java/org/apache/geronimo/mavenplugins/geronimo/StartServerMojo.java</t>
  </si>
  <si>
    <t xml:space="preserve"> Hook up more configuration for picking an assembly more than one assembly artifact can be configured and -DassemblyId can be used on the command-line to pick the assembly to be used.&lt;br /&gt;Exposed more start options quiet verbose etc... default to --long for better feedback&lt;br /&gt;Port username and password are now configurable&lt;br /&gt;Using Ant's Java task to start/stop&lt;br /&gt;</t>
  </si>
  <si>
    <t>server/trunk/maven-plugins/geronimo-maven-plugin/src/main/java/org/apache/geronimo/mavenplugins/geronimo/AssemblyConfig.java</t>
  </si>
  <si>
    <t xml:space="preserve"> Enable verbose Ant output when Maven DEBUG logging is enabled (so mvn -X shows more Ant details)&lt;br /&gt;</t>
  </si>
  <si>
    <t xml:space="preserve"> Join the thread don't wait&lt;br /&gt;</t>
  </si>
  <si>
    <t xml:space="preserve"> Externalize ant to maven logging bridge&lt;br /&gt;Default to use emacs style&lt;br /&gt;</t>
  </si>
  <si>
    <t>genesis/trunk/plugins/plugin-support/src/main/java/org/apache/geronimo/genesis/AntLoggerAdapter.java</t>
  </si>
  <si>
    <t xml:space="preserve"> Rename package&lt;br /&gt;</t>
  </si>
  <si>
    <t xml:space="preserve"> Rename server plugin to geronimo plugin&lt;br /&gt;</t>
  </si>
  <si>
    <t xml:space="preserve"> server/trunk/maven-plugins/geronimo-maven-plugin/src/main/java/org/apache/geronimo/mavenplugins/server/StartServerMojo.java</t>
  </si>
  <si>
    <t xml:space="preserve"> server/trunk/maven-plugins/geronimo-maven-plugin/src/main/java/org/apache/geronimo/mavenplugins/server/StopServerMojo.java</t>
  </si>
  <si>
    <t xml:space="preserve"> Add background flag to allow the server to be started from the command line for development&lt;br /&gt;</t>
  </si>
  <si>
    <t xml:space="preserve"> server/trunk/maven-plugins/server-maven-plugin/src/main/java/org/apache/geronimo/mavenplugins/server/StartServerMojo.java</t>
  </si>
  <si>
    <t xml:space="preserve"> Added background flag to allow start to block or not block&lt;br /&gt;Default is block so that mvn selenium:start can be used for development&lt;br /&gt;</t>
  </si>
  <si>
    <t xml:space="preserve"> Drop unused hooks&lt;br /&gt;</t>
  </si>
  <si>
    <t xml:space="preserve"> Hooked up Log4j to capture Jetty logs&lt;br /&gt;Capture server.out and server.err to keep bits from showing up in the mvn output&lt;br /&gt;</t>
  </si>
  <si>
    <t xml:space="preserve"> Update site docs&lt;br /&gt;</t>
  </si>
  <si>
    <t xml:space="preserve"> Don't delete generated .js on exit reuse&lt;br /&gt;</t>
  </si>
  <si>
    <t xml:space="preserve"> Using Java task to start Selenium&lt;br /&gt;Try to be smart(er) about detecting when its online&lt;br /&gt;Changed user-extensions.js location to target/selenium&lt;br /&gt;Added target/selenium/server.out&lt;br /&gt;</t>
  </si>
  <si>
    <t xml:space="preserve"> Adding support for a default set of user extentions and merging with local if needed&lt;br /&gt;</t>
  </si>
  <si>
    <t xml:space="preserve"> Added some info logging&lt;br /&gt;Using SimpleLog instead of JDK 1.4 logging for now&lt;br /&gt;</t>
  </si>
  <si>
    <t xml:space="preserve"> Support -userExtensions&lt;br /&gt;</t>
  </si>
  <si>
    <t xml:space="preserve"> Support -debug -port and -timeout arguments to the selenium server&lt;br /&gt;</t>
  </si>
  <si>
    <t xml:space="preserve"> Start of the Geronimo integration testsuite&lt;br /&gt;Uses the server plugin to start/stop the server and the selenium plugin to start the selenium server&lt;br /&gt;Some crude tests of the webconsole in SimpleLoginTest to show how Selenium works... needs Firefox works on mac osx might need additional magic for other os... not sure&lt;br /&gt;</t>
  </si>
  <si>
    <t xml:space="preserve"> Plugin to start the Selenium server&lt;br /&gt;</t>
  </si>
  <si>
    <t xml:space="preserve"> Test plugin to start and stop the server from an assembly zip to support the testsuite&lt;br /&gt;</t>
  </si>
  <si>
    <t xml:space="preserve"> server/trunk/maven-plugins/server-maven-plugin/src/main/java/org/apache/geronimo/mavenplugins/server/StopServerMojo.java</t>
  </si>
  <si>
    <t xml:space="preserve"> Refactor classloader</t>
  </si>
  <si>
    <t xml:space="preserve"> xbean/branches/colossus/xbean-classloader/src/main/java/org/apache/xbean/classloader/ClassLoaderUtil.java</t>
  </si>
  <si>
    <t xml:space="preserve"> xbean/branches/colossus/xbean-classloader/src/main/java/org/apache/xbean/classloader/DestroyableClassLoader.java</t>
  </si>
  <si>
    <t xml:space="preserve"> xbean/branches/colossus/xbean-classloader/src/main/java/org/apache/xbean/classloader/JarFileClassLoader.java</t>
  </si>
  <si>
    <t xml:space="preserve"> xbean/branches/colossus/xbean-classloader/src/main/java/org/apache/xbean/classloader/MultiParentClassLoader.java</t>
  </si>
  <si>
    <t xml:space="preserve"> xbean/branches/colossus/xbean-classloader/src/main/java/org/apache/xbean/classloader/NamedClassLoader.java</t>
  </si>
  <si>
    <t xml:space="preserve"> xbean/branches/colossus/xbean-classloader/src/main/java/org/apache/xbean/classloader/ThreadContextClassLoaderFactoryBean.java</t>
  </si>
  <si>
    <t xml:space="preserve"> xbean/branches/colossus/xbean-classloader/src/test/java/org/apache/xbean/classloader/JarFileClassLoaderTest.java</t>
  </si>
  <si>
    <t xml:space="preserve"> xbean/branches/colossus/xbean-classloader/src/test/java/org/apache/xbean/classloader/MultiParentClassLoaderTest.java</t>
  </si>
  <si>
    <t xml:space="preserve"> xbean/branches/colossus/xbean-server/src/main/java/org/apache/xbean/server/deployer/FileDeployer.java</t>
  </si>
  <si>
    <t xml:space="preserve"> xbean/branches/colossus/xbean-server/src/main/java/org/apache/xbean/server/spring/configuration/ClassLoaderXmlPreprocessor.java</t>
  </si>
  <si>
    <t xml:space="preserve"> Drop unused imports&lt;br /&gt;</t>
  </si>
  <si>
    <t>server/trunk/modules/geronimo-j2ee-builder/src/test/java/org/apache/geronimo/j2ee/deployment/EARConfigBuilder13NakedTest.java</t>
  </si>
  <si>
    <t xml:space="preserve"> server/trunk/modules/geronimo-j2ee-builder/src/test/java/org/apache/geronimo/j2ee/deployment/EARConfigBuilder13Test.java</t>
  </si>
  <si>
    <t xml:space="preserve"> server/trunk/modules/geronimo-j2ee-builder/src/test/java/org/apache/geronimo/j2ee/deployment/EARConfigBuilder14AltDDTest.java</t>
  </si>
  <si>
    <t xml:space="preserve"> server/trunk/modules/geronimo-j2ee-builder/src/test/java/org/apache/geronimo/j2ee/deployment/EARConfigBuilder14AltDDUnpackedTest.java</t>
  </si>
  <si>
    <t xml:space="preserve"> server/trunk/modules/geronimo-j2ee-builder/src/test/java/org/apache/geronimo/j2ee/deployment/EARConfigBuilder14NakedTest.java</t>
  </si>
  <si>
    <t xml:space="preserve"> server/trunk/modules/geronimo-j2ee-builder/src/test/java/org/apache/geronimo/j2ee/deployment/EARConfigBuilder14NakedUnpackedTest.java</t>
  </si>
  <si>
    <t xml:space="preserve"> server/trunk/modules/geronimo-j2ee-builder/src/test/java/org/apache/geronimo/j2ee/deployment/EARConfigBuilder14Test.java</t>
  </si>
  <si>
    <t xml:space="preserve"> server/trunk/modules/geronimo-j2ee-builder/src/test/java/org/apache/geronimo/j2ee/deployment/EARConfigBuilder14UnpackedTest.java</t>
  </si>
  <si>
    <t xml:space="preserve"> server/trunk/modules/geronimo-j2ee-builder/src/test/java/org/apache/geronimo/j2ee/deployment/MockConfigStore.java</t>
  </si>
  <si>
    <t xml:space="preserve"> Add alt-dd tests still pending deployments which have alt-dd descriptors&lt;br /&gt;</t>
  </si>
  <si>
    <t xml:space="preserve"> (GERONIMO-2352) Hook up semi-unpacked deployments&lt;br /&gt;</t>
  </si>
  <si>
    <t xml:space="preserve"> Update license headers&lt;br /&gt;</t>
  </si>
  <si>
    <t xml:space="preserve"> server/trunk/modules/geronimo-j2ee-builder/src/test/java/org/apache/geronimo/j2ee/deployment/MockWARConfigBuilder.java</t>
  </si>
  <si>
    <t xml:space="preserve"> (GERONIMO-2352 &amp;amp; GERONIMO-2331) Use m2 layout + use new deployables from testsupport&lt;br /&gt;Split up EARConfigBuilderTest into sub-classes which extend from EARConfigBuilderTestSupport to pick up common tests&lt;br /&gt;Pending hookup of unpacked and alt-dd tests&lt;br /&gt;</t>
  </si>
  <si>
    <t xml:space="preserve"> server/trunk/modules/geronimo-j2ee-builder/src/test/java/org/apache/geronimo/j2ee/deployment/EARConfigBuilder13NakedTest.java</t>
  </si>
  <si>
    <t xml:space="preserve"> Fix activemq logging configuration&lt;br /&gt;Ignore some standard activemq shutdown exceptions</t>
  </si>
  <si>
    <t xml:space="preserve"> Rewrote the module/dependency installation bits split up into install() installModule() installModuleDependencies() and installDependency()&lt;br /&gt;Artifacts are now tracked as they are installed so we can skip them if already processed&lt;br /&gt;When re-installing dependency artifacts we now check the file size and last modified time of the source to determine if it has changed skipping if it was not&lt;br /&gt;When re-installing modules we now check all of the module's deps to see if they changed&lt;br /&gt;Default info logging is a bit more verbose now as it includes the dependency artifacts installed... so you can easily see what was really installed&lt;br /&gt;</t>
  </si>
  <si>
    <t>server/trunk/maven-plugins/car-maven-plugin/src/main/java/org/apache/geronimo/mavenplugins/car/InstallModulesMojo.java</t>
  </si>
  <si>
    <t>server/trunk/maven-plugins/car-maven-plugin/src/main/java/org/apache/geronimo/mavenplugins/car/PlanProcessorMojo.java</t>
  </si>
  <si>
    <t xml:space="preserve"> Use geronimoToMavenArtifact()&lt;br /&gt;</t>
  </si>
  <si>
    <t>server/trunk/maven-plugins/car-maven-plugin/src/main/java/org/apache/geronimo/mavenplugins/car/PackageMojo.java</t>
  </si>
  <si>
    <t xml:space="preserve"> Added geronimoToMavenArtifact() mavenToGeornimoArtifact() and isModuleArtifact() helpers&lt;br /&gt;</t>
  </si>
  <si>
    <t>server/trunk/maven-plugins/car-maven-plugin/src/main/java/org/apache/geronimo/mavenplugins/car/AbstractCarMojo.java</t>
  </si>
  <si>
    <t xml:space="preserve"> Now any module can add forwards to the console at runtime.  This is&lt;br /&gt;useful for adding new portlets at runtime where those portlets&lt;br /&gt;include images or other static content.  GERONIMO-2478&lt;br /&gt;</t>
  </si>
  <si>
    <t>server/branches/1.1/applications/console-core/src/java/org/apache/geronimo/console/gbean/ContextForward.java</t>
  </si>
  <si>
    <t xml:space="preserve"> server/branches/1.1/applications/console-core/src/java/org/apache/geronimo/console/gbean/ContextForwardGBean.java</t>
  </si>
  <si>
    <t xml:space="preserve"> server/branches/1.1/applications/console-framework/src/java/org/apache/geronimo/console/servlet/GenericForwardServlet.java</t>
  </si>
  <si>
    <t xml:space="preserve"> Update some javadoc&lt;br /&gt;</t>
  </si>
  <si>
    <t xml:space="preserve"> genesis/trunk/plugins/plugin-support/src/main/java/org/apache/geronimo/genesis/ant/AntMojoSupport.java</t>
  </si>
  <si>
    <t xml:space="preserve"> genesis/trunk/plugins/plugin-support/src/main/java/org/apache/geronimo/genesis/ant/MavenAntLoggerAdapter.java</t>
  </si>
  <si>
    <t xml:space="preserve"> improve snapshot support for plugins</t>
  </si>
  <si>
    <t>server/trunk/modules/geronimo-system/src/main/java/org/apache/geronimo/system/plugin/PluginInstallerGBean.java</t>
  </si>
  <si>
    <t xml:space="preserve"> A few (administrative-like) tasks:&lt;br /&gt;o svn propset svn:ignore&lt;br /&gt;o svn propset svn:keywords&lt;br /&gt;o typos &lt;br /&gt;</t>
  </si>
  <si>
    <t xml:space="preserve"> xbean/trunk/xbean-finder/src/main/java/org/apache/xbean/finder/ClassFinder.java</t>
  </si>
  <si>
    <t xml:space="preserve"> xbean/trunk/xbean-finder/src/test/java/org/acme/bar/AnnType.java</t>
  </si>
  <si>
    <t xml:space="preserve"> xbean/trunk/xbean-finder/src/test/java/org/acme/bar/Construct.java</t>
  </si>
  <si>
    <t xml:space="preserve"> xbean/trunk/xbean-finder/src/test/java/org/acme/bar/Field.java</t>
  </si>
  <si>
    <t xml:space="preserve"> xbean/trunk/xbean-finder/src/test/java/org/acme/bar/FullyAnnotated.java</t>
  </si>
  <si>
    <t xml:space="preserve"> xbean/trunk/xbean-finder/src/test/java/org/acme/bar/Get.java</t>
  </si>
  <si>
    <t xml:space="preserve"> xbean/trunk/xbean-finder/src/test/java/org/acme/bar/Method.java</t>
  </si>
  <si>
    <t xml:space="preserve"> xbean/trunk/xbean-finder/src/test/java/org/acme/bar/Optional.java</t>
  </si>
  <si>
    <t xml:space="preserve"> xbean/trunk/xbean-finder/src/test/java/org/acme/bar/Package.java</t>
  </si>
  <si>
    <t xml:space="preserve"> xbean/trunk/xbean-finder/src/test/java/org/acme/bar/ParamA.java</t>
  </si>
  <si>
    <t xml:space="preserve"> xbean/trunk/xbean-finder/src/test/java/org/acme/bar/ParamB.java</t>
  </si>
  <si>
    <t xml:space="preserve"> xbean/trunk/xbean-finder/src/test/java/org/acme/bar/Set.java</t>
  </si>
  <si>
    <t xml:space="preserve"> xbean/trunk/xbean-finder/src/test/java/org/acme/bar/Type.java</t>
  </si>
  <si>
    <t xml:space="preserve"> xbean/trunk/xbean-finder/src/test/java/org/acme/bar/Variable.java</t>
  </si>
  <si>
    <t xml:space="preserve"> xbean/trunk/xbean-finder/src/test/java/org/acme/foo/Blue.java</t>
  </si>
  <si>
    <t xml:space="preserve"> xbean/trunk/xbean-finder/src/test/java/org/acme/foo/Color.java</t>
  </si>
  <si>
    <t xml:space="preserve"> xbean/trunk/xbean-finder/src/test/java/org/acme/foo/Deployable.java</t>
  </si>
  <si>
    <t xml:space="preserve"> xbean/trunk/xbean-finder/src/test/java/org/acme/foo/Green.java</t>
  </si>
  <si>
    <t xml:space="preserve"> xbean/trunk/xbean-finder/src/test/java/org/acme/foo/Halloween.java</t>
  </si>
  <si>
    <t xml:space="preserve"> xbean/trunk/xbean-finder/src/test/java/org/acme/foo/Holiday.java</t>
  </si>
  <si>
    <t xml:space="preserve"> xbean/trunk/xbean-finder/src/test/java/org/acme/foo/Primary.java</t>
  </si>
  <si>
    <t xml:space="preserve"> xbean/trunk/xbean-finder/src/test/java/org/acme/foo/Property.java</t>
  </si>
  <si>
    <t xml:space="preserve"> xbean/trunk/xbean-finder/src/test/java/org/acme/foo/Red.java</t>
  </si>
  <si>
    <t xml:space="preserve"> xbean/trunk/xbean-finder/src/test/java/org/acme/foo/Thanksgiving.java</t>
  </si>
  <si>
    <t xml:space="preserve"> xbean/trunk/xbean-finder/src/test/java/org/acme/foo/ValentinesDay.java</t>
  </si>
  <si>
    <t xml:space="preserve"> xbean/trunk/xbean-finder/src/test/java/org/acme/foo/package-info.java</t>
  </si>
  <si>
    <t xml:space="preserve"> xbean/trunk/xbean-finder/src/test/java/org/apache/xbean/finder/ClassFinderTest.java</t>
  </si>
  <si>
    <t xml:space="preserve"> fixed license headers&lt;br /&gt;</t>
  </si>
  <si>
    <t xml:space="preserve"> ASM-based class finder&lt;br /&gt;</t>
  </si>
  <si>
    <t xml:space="preserve"> Added some javadoc&lt;br /&gt;</t>
  </si>
  <si>
    <t xml:space="preserve"> OPENEJB-300 We only need to notice new transactions.  Names of the listener methods are not very good</t>
  </si>
  <si>
    <t>server/trunk/modules/geronimo-connector/src/main/java/org/apache/geronimo/connector/outbound/connectiontracking/GeronimoTransactionListener.java</t>
  </si>
  <si>
    <t xml:space="preserve"> DAYTRADER-16 add JPA mode.  Don't know if direct and ejb mode still work.  Requires fix for OPENEJB-300 to fully work</t>
  </si>
  <si>
    <t xml:space="preserve"> daytrader/trunk/modules/ejb/src/main/java/org/apache/geronimo/samples/daytrader/AccountDataBean.java</t>
  </si>
  <si>
    <t xml:space="preserve"> daytrader/trunk/modules/ejb/src/main/java/org/apache/geronimo/samples/daytrader/AccountProfileDataBean.java</t>
  </si>
  <si>
    <t xml:space="preserve"> daytrader/trunk/modules/ejb/src/main/java/org/apache/geronimo/samples/daytrader/HoldingDataBean.java</t>
  </si>
  <si>
    <t xml:space="preserve"> daytrader/trunk/modules/ejb/src/main/java/org/apache/geronimo/samples/daytrader/MarketSummaryDataBean.java</t>
  </si>
  <si>
    <t xml:space="preserve"> daytrader/trunk/modules/ejb/src/main/java/org/apache/geronimo/samples/daytrader/MarketSummaryDataBeanWS.java</t>
  </si>
  <si>
    <t xml:space="preserve"> daytrader/trunk/modules/ejb/src/main/java/org/apache/geronimo/samples/daytrader/OrderDataBean.java</t>
  </si>
  <si>
    <t xml:space="preserve"> daytrader/trunk/modules/ejb/src/main/java/org/apache/geronimo/samples/daytrader/QuoteDataBean.java</t>
  </si>
  <si>
    <t xml:space="preserve"> daytrader/trunk/modules/ejb/src/main/java/org/apache/geronimo/samples/daytrader/TradeAction.java</t>
  </si>
  <si>
    <t xml:space="preserve"> daytrader/trunk/modules/ejb/src/main/java/org/apache/geronimo/samples/daytrader/TradeJPA.java</t>
  </si>
  <si>
    <t xml:space="preserve"> daytrader/trunk/modules/ejb/src/main/java/org/apache/geronimo/samples/daytrader/TradeWSAction.java</t>
  </si>
  <si>
    <t xml:space="preserve"> daytrader/trunk/modules/ejb/src/main/java/org/apache/geronimo/samples/daytrader/ejb/AccountProfileBean.java</t>
  </si>
  <si>
    <t xml:space="preserve"> GERONIMO-2521 add support for maven2 style snapshot download URLs to plugin installer gbean</t>
  </si>
  <si>
    <t xml:space="preserve"> server/trunk/modules/geronimo-system/src/main/java/org/apache/geronimo/system/plugin/SnapshotVersion.java</t>
  </si>
  <si>
    <t xml:space="preserve"> GERONIMO-2535 Add Generated annotation class to specs JSR 52 compliance</t>
  </si>
  <si>
    <t>specs/trunk/geronimo-annotation_1.0_spec/src/main/java/javax/annotation/Generated.java</t>
  </si>
  <si>
    <t xml:space="preserve"> Canonicalize files&lt;br /&gt;</t>
  </si>
  <si>
    <t>gbuild/trunk/gbuild-agent/src/main/java/org/apache/geronimo/gbuild/agent/continuum/ContinuumBuildAgent.java</t>
  </si>
  <si>
    <t xml:space="preserve"> gbuild/trunk/gbuild-agent/src/main/java/org/apache/geronimo/gbuild/agent/producer/BuildQueueReloader.java</t>
  </si>
  <si>
    <t xml:space="preserve"> gbuild/trunk/gbuild-agent/src/main/java/org/apache/geronimo/gbuild/agent/producer/PropertiesBuildTaskProducer.java</t>
  </si>
  <si>
    <t xml:space="preserve"> gbuild/trunk/gbuild-extensions/gbuild-standard-extensions/src/main/java/org/apache/geronimo/gbuild/agent/extension/standard/LogFailedBuildsExtension.java</t>
  </si>
  <si>
    <t xml:space="preserve"> gbuild/trunk/gbuild-extensions/gbuild-standard-extensions/src/main/java/org/apache/geronimo/gbuild/agent/extension/standard/WriteIncludeFileExtension.java</t>
  </si>
  <si>
    <t xml:space="preserve"> Attach a UUID to the MDC too to allow logging from the same host to be uniquely identified&lt;br /&gt;</t>
  </si>
  <si>
    <t>gbuild/trunk/gbuild-agent/src/main/java/org/apache/geronimo/gbuild/agent/logging/SocketAppenderImpl.java</t>
  </si>
  <si>
    <t xml:space="preserve"> Add custom socket appender to set hostname and hostaddr in the event MDC&lt;br /&gt;</t>
  </si>
  <si>
    <t xml:space="preserve"> gbuild/trunk/gbuild-agent/src/main/java/org/apache/geronimo/gbuild/agent/logging/SocketAppenderImpl.java</t>
  </si>
  <si>
    <t xml:space="preserve"> Using ${version} instead of ${pom.version}&lt;br /&gt;Adding custom plexus log4j log manager impls looks like the version that is deployed has some problems with latest log4j jars&lt;br /&gt;Drop the distributed build config&lt;br /&gt;</t>
  </si>
  <si>
    <t xml:space="preserve"> gbuild/trunk/gbuild-agent/src/main/java/org/apache/geronimo/gbuild/agent/logging/Log4jLogger.java</t>
  </si>
  <si>
    <t xml:space="preserve"> gbuild/trunk/gbuild-agent/src/main/java/org/apache/geronimo/gbuild/agent/logging/Log4jLoggerManager.java</t>
  </si>
  <si>
    <t xml:space="preserve"> Install an ArtifactLookup into a thread local to allow the cached G kernel's repo adapter to resolved based on the current project&lt;br /&gt;For some crazy reason some CAR builds depend on themselves... so when the artifact is the same as the project being built&lt;br /&gt;do not resolve and only return the path in the repo where it _should_ exist else if we return null a bunch of stuff breaks&lt;br /&gt;Cache artifacts once we resolve them to prevent needing to ask mvn to keep resolving them over and over&lt;br /&gt;</t>
  </si>
  <si>
    <t xml:space="preserve"> Maybe fix getArtifact() avoid CCE&lt;br /&gt;</t>
  </si>
  <si>
    <t xml:space="preserve"> Add helper to resolve transitivly&lt;br /&gt;</t>
  </si>
  <si>
    <t xml:space="preserve"> Forcing deployment modules configured to be resolved first so they (and their transitive deps) end up in the local mvn repo&lt;br /&gt;Installing an adapter for the local maven repo when packaging so that the Maven API will be used to resolve SNAPSHOT artifacts correctly (including timestamped snaps)&lt;br /&gt;</t>
  </si>
  <si>
    <t>server/trunk/maven-plugins/car-maven-plugin/src/main/java/org/apache/geronimo/mavenplugins/car/Maven2RepositoryAdapter.java</t>
  </si>
  <si>
    <t xml:space="preserve"> server/trunk/maven-plugins/car-maven-plugin/src/main/java/org/apache/geronimo/mavenplugins/car/PackageMojo.java</t>
  </si>
  <si>
    <t>server/trunk/modules/geronimo-kernel/src/main/java/org/apache/geronimo/kernel/repository/Repository.java</t>
  </si>
  <si>
    <t xml:space="preserve"> Minor fixed spacing&lt;br /&gt;</t>
  </si>
  <si>
    <t>server/trunk/modules/geronimo-kernel/src/main/java/org/apache/geronimo/kernel/repository/ArtifactResolver.java</t>
  </si>
  <si>
    <t xml:space="preserve"> GERONIMO-2529 track connections closed in afterCompletion better</t>
  </si>
  <si>
    <t>server/trunk/modules/geronimo-connector/src/main/java/org/apache/geronimo/connector/ConnectorTransactionContext.java</t>
  </si>
  <si>
    <t xml:space="preserve"> server/trunk/modules/geronimo-connector/src/main/java/org/apache/geronimo/connector/outbound/TransactionCachingInterceptor.java</t>
  </si>
  <si>
    <t xml:space="preserve"> server/trunk/modules/geronimo-connector/src/test/java/org/apache/geronimo/connector/outbound/TransactionCachingInterceptorTest.java</t>
  </si>
  <si>
    <t xml:space="preserve"> GERONIMO-2528 Move generic webservice specifc code to a new geronimo-webservice-build module</t>
  </si>
  <si>
    <t xml:space="preserve"> server/trunk/modules/geronimo-axis-builder/src/main/java/org/apache/geronimo/axis/builder/AxisServiceBuilder.java</t>
  </si>
  <si>
    <t xml:space="preserve"> server/trunk/modules/geronimo-axis-builder/src/main/java/org/apache/geronimo/axis/builder/HeavyweightOperationDescBuilder.java</t>
  </si>
  <si>
    <t xml:space="preserve"> server/trunk/modules/geronimo-axis-builder/src/main/java/org/apache/geronimo/axis/builder/HeavyweightTypeInfoBuilder.java</t>
  </si>
  <si>
    <t xml:space="preserve"> server/trunk/modules/geronimo-axis-builder/src/main/java/org/apache/geronimo/axis/builder/LightweightTypeInfoBuilder.java</t>
  </si>
  <si>
    <t xml:space="preserve"> server/trunk/modules/geronimo-axis-builder/src/main/java/org/apache/geronimo/axis/builder/OperationDescBuilder.java</t>
  </si>
  <si>
    <t xml:space="preserve"> server/trunk/modules/geronimo-webservices-builder/src/main/java/org/apache/geronimo/webservices/builder/PortInfo.java</t>
  </si>
  <si>
    <t xml:space="preserve"> server/trunk/modules/geronimo-webservices-builder/src/main/java/org/apache/geronimo/webservices/builder/SchemaInfoBuilder.java</t>
  </si>
  <si>
    <t xml:space="preserve"> server/trunk/modules/geronimo-webservices-builder/src/main/java/org/apache/geronimo/webservices/builder/SchemaTypeKey.java</t>
  </si>
  <si>
    <t xml:space="preserve"> server/trunk/modules/geronimo-webservices-builder/src/main/java/org/apache/geronimo/webservices/builder/WSDescriptorParser.java</t>
  </si>
  <si>
    <t xml:space="preserve"> server/trunk/modules/geronimo-webservices-builder/src/test/java/org/apache/geronimo/webservices/builder/ParsingTest.java</t>
  </si>
  <si>
    <t xml:space="preserve"> server/trunk/modules/geronimo-webservices/src/main/java/org/apache/geronimo/webservices/WebServiceContainer.java</t>
  </si>
  <si>
    <t xml:space="preserve"> new method findImplementingClasses and corresponding test&lt;br /&gt;</t>
  </si>
  <si>
    <t>xbean/trunk/xbean-finder/src/main/java/org/apache/xbean/finder/ClassFinder.java</t>
  </si>
  <si>
    <t xml:space="preserve"> Remove uneeded code in test case</t>
  </si>
  <si>
    <t>sandbox/gcache/server/src/test/java/org/apache/geronimo/gcache/transports/tcp/TCPNotificationTest.java</t>
  </si>
  <si>
    <t xml:space="preserve"> Fix threading model</t>
  </si>
  <si>
    <t>sandbox/gcache/server/src/main/java/org/apache/geronimo/gcache/transports/tcp/TCPSocketTransportService.java</t>
  </si>
  <si>
    <t xml:space="preserve"> sandbox/gcache/server/src/test/java/org/apache/geronimo/gcache/transports/tcp/AbstractService.java</t>
  </si>
  <si>
    <t xml:space="preserve"> Badd slf4j versions...made em right</t>
  </si>
  <si>
    <t xml:space="preserve"> sandbox/gcache/server/src/main/java/org/apache/geronimo/gcache/transports/tcp/TCPSocketTransportService.java</t>
  </si>
  <si>
    <t xml:space="preserve"> Get unit tests to pass</t>
  </si>
  <si>
    <t>sandbox/gcache/server/src/main/java/org/apache/geronimo/gcache/transports/tcp/Constants.java</t>
  </si>
  <si>
    <t xml:space="preserve"> sandbox/gcache/server/src/main/java/org/apache/geronimo/gcache/transports/tcp/TCPAuthenticationFilter.java</t>
  </si>
  <si>
    <t xml:space="preserve"> sandbox/gcache/server/src/main/java/org/apache/geronimo/gcache/transports/tcp/TCPMessageAckCommandFilter.java</t>
  </si>
  <si>
    <t xml:space="preserve"> sandbox/gcache/server/src/test/java/org/apache/geronimo/gcache/transports/tcp/TCPEndpointTest.java</t>
  </si>
  <si>
    <t xml:space="preserve"> (GERONIMO-2525) Allow mixed content in attributes&lt;br /&gt;</t>
  </si>
  <si>
    <t>server/trunk/modules/geronimo-system/src/main/java/org/apache/geronimo/system/configuration/GBeanOverride.java</t>
  </si>
  <si>
    <t xml:space="preserve"> server/trunk/modules/geronimo-system/src/main/java/org/apache/geronimo/system/configuration/LocalAttributeManager.java</t>
  </si>
  <si>
    <t xml:space="preserve"> server/trunk/modules/geronimo-system/src/main/java/org/apache/geronimo/system/plugin/PluginInstallerGBean.java</t>
  </si>
  <si>
    <t xml:space="preserve"> Auth code</t>
  </si>
  <si>
    <t>sandbox/gcache/server/src/main/java/org/apache/geronimo/gcache/command/AuthCommand.java</t>
  </si>
  <si>
    <t xml:space="preserve"> sandbox/gcache/server/src/main/java/org/apache/geronimo/gcache/command/DiscoveryCommand.java</t>
  </si>
  <si>
    <t xml:space="preserve"> sandbox/gcache/server/src/main/java/org/apache/geronimo/gcache/command/HandShakeCommand.java</t>
  </si>
  <si>
    <t xml:space="preserve"> sandbox/gcache/server/src/main/java/org/apache/geronimo/gcache/command/PublicKeyCommand.java</t>
  </si>
  <si>
    <t xml:space="preserve"> sandbox/gcache/server/src/main/java/org/apache/geronimo/gcache/transports/tcp/TCPCacheNotifier.java</t>
  </si>
  <si>
    <t xml:space="preserve"> sandbox/gcache/server/src/main/java/org/apache/geronimo/gcache/transports/tcp/TCPCommandRequestDecoder.java</t>
  </si>
  <si>
    <t xml:space="preserve"> sandbox/gcache/server/src/main/java/org/apache/geronimo/gcache/transports/tcp/TCPCommandRequestEncoder.java</t>
  </si>
  <si>
    <t xml:space="preserve"> sandbox/gcache/server/src/main/java/org/apache/geronimo/gcache/transports/tcp/TCPCommandVisitor.java</t>
  </si>
  <si>
    <t xml:space="preserve"> sandbox/gcache/server/src/main/java/org/apache/geronimo/gcache/util/CipherUtil.java</t>
  </si>
  <si>
    <t xml:space="preserve"> sandbox/gcache/server/src/test/java/org/apache/geronimo/gcache/command/AuthCommandTest.java</t>
  </si>
  <si>
    <t xml:space="preserve"> sandbox/gcache/server/src/test/java/org/apache/geronimo/gcache/transports/util/CipherUtilTest.java</t>
  </si>
  <si>
    <t xml:space="preserve"> Moved the isSimpleType check to NamespaceMapping so you don't get so many "Warning could not load class:"  output lines.  Still to many for my taste (more than one per class is too much) but this is better.&lt;br /&gt;</t>
  </si>
  <si>
    <t xml:space="preserve"> When tx is rollback only don't try to commit and don't update the threadPooledTimer</t>
  </si>
  <si>
    <t>server/trunk/modules/geronimo-timer/src/main/java/org/apache/geronimo/timer/TransactionalExecutorTask.java</t>
  </si>
  <si>
    <t xml:space="preserve"> GERONIMO-2520 The ProtocolGBeans not handling Boolean properties correctly in addOverrides().&lt;br /&gt;&lt;br /&gt;</t>
  </si>
  <si>
    <t xml:space="preserve"> GERONIMO-2519 ProtocolGBean ignoring the properties attribute.&lt;br /&gt;&lt;br /&gt;</t>
  </si>
  <si>
    <t>server/trunk/modules/geronimo-mail/src/main/java/org/apache/geronimo/mail/ProtocolGBean.java</t>
  </si>
  <si>
    <t xml:space="preserve"> server/trunk/modules/geronimo-mail/src/test/java/org/apache/geronimo/mail/TestTransport.java</t>
  </si>
  <si>
    <t xml:space="preserve"> Added a finder for locating classes in a classloader that have an annotation or implement an interface&lt;br /&gt;</t>
  </si>
  <si>
    <t xml:space="preserve"> Round trip with acks and ack timeouts.  Acks made opional</t>
  </si>
  <si>
    <t xml:space="preserve"> sandbox/gcache/server/src/main/java/org/apache/geronimo/gcache/transports/tcp/TCPBulkCommandFilter.java</t>
  </si>
  <si>
    <t xml:space="preserve"> Moved the working target repo from target/archive-tmp/repository to target/repository archive-tmp is for the dep plugin&lt;br /&gt;Rename car:installConfig to car:install-modules&lt;br /&gt;When car:install-modules wants to install a module into the target repo when the module already exists&lt;br /&gt;check the config.ser checksum on the source and target if they are the same then skip else uninstall the module from the target &lt;br /&gt;so the module will be refreshed&lt;br /&gt;</t>
  </si>
  <si>
    <t xml:space="preserve"> server/trunk/maven-plugins/car-maven-plugin/src/main/java/org/apache/geronimo/mavenplugins/car/InstallModulesMojo.java</t>
  </si>
  <si>
    <t xml:space="preserve"> Minor exception text change&lt;br /&gt;</t>
  </si>
  <si>
    <t>server/trunk/maven-plugins/car-maven-plugin/src/main/java/org/apache/geronimo/mavenplugins/car/MavenConfigStore.java</t>
  </si>
  <si>
    <t xml:space="preserve"> Log module install as debug its got too many details for info&lt;br /&gt;</t>
  </si>
  <si>
    <t>server/trunk/modules/geronimo-system/src/main/java/org/apache/geronimo/system/repository/AbstractRepository.java</t>
  </si>
  <si>
    <t xml:space="preserve"> Apply std props&lt;br /&gt;</t>
  </si>
  <si>
    <t xml:space="preserve"> specs/trunk/geronimo-activation_1.1_spec/src/main/java/javax/activation/ActivationDataFlavor.java</t>
  </si>
  <si>
    <t xml:space="preserve"> specs/trunk/geronimo-activation_1.1_spec/src/main/java/javax/activation/CommandInfo.java</t>
  </si>
  <si>
    <t xml:space="preserve"> specs/trunk/geronimo-activation_1.1_spec/src/main/java/javax/activation/CommandMap.java</t>
  </si>
  <si>
    <t xml:space="preserve"> specs/trunk/geronimo-activation_1.1_spec/src/main/java/javax/activation/CommandObject.java</t>
  </si>
  <si>
    <t xml:space="preserve"> specs/trunk/geronimo-activation_1.1_spec/src/main/java/javax/activation/DataContentHandler.java</t>
  </si>
  <si>
    <t xml:space="preserve"> specs/trunk/geronimo-activation_1.1_spec/src/main/java/javax/activation/DataContentHandlerFactory.java</t>
  </si>
  <si>
    <t xml:space="preserve"> specs/trunk/geronimo-activation_1.1_spec/src/main/java/javax/activation/DataHandler.java</t>
  </si>
  <si>
    <t xml:space="preserve"> specs/trunk/geronimo-activation_1.1_spec/src/main/java/javax/activation/DataSource.java</t>
  </si>
  <si>
    <t xml:space="preserve"> specs/trunk/geronimo-activation_1.1_spec/src/main/java/javax/activation/FileDataSource.java</t>
  </si>
  <si>
    <t xml:space="preserve"> specs/trunk/geronimo-activation_1.1_spec/src/main/java/javax/activation/FileTypeMap.java</t>
  </si>
  <si>
    <t xml:space="preserve"> specs/trunk/geronimo-activation_1.1_spec/src/main/java/javax/activation/MailcapCommandMap.java</t>
  </si>
  <si>
    <t xml:space="preserve"> specs/trunk/geronimo-activation_1.1_spec/src/main/java/javax/activation/MimeType.java</t>
  </si>
  <si>
    <t xml:space="preserve"> specs/trunk/geronimo-activation_1.1_spec/src/main/java/javax/activation/MimeTypeParameterList.java</t>
  </si>
  <si>
    <t xml:space="preserve"> specs/trunk/geronimo-activation_1.1_spec/src/main/java/javax/activation/MimeTypeParseException.java</t>
  </si>
  <si>
    <t xml:space="preserve"> specs/trunk/geronimo-activation_1.1_spec/src/main/java/javax/activation/MimetypesFileTypeMap.java</t>
  </si>
  <si>
    <t xml:space="preserve"> specs/trunk/geronimo-activation_1.1_spec/src/main/java/javax/activation/URLDataSource.java</t>
  </si>
  <si>
    <t xml:space="preserve"> specs/trunk/geronimo-activation_1.1_spec/src/main/java/javax/activation/UnsupportedDataTypeException.java</t>
  </si>
  <si>
    <t xml:space="preserve"> specs/trunk/geronimo-activation_1.1_spec/src/test/java/javax/activation/ActivationDataFlavorTest.java</t>
  </si>
  <si>
    <t xml:space="preserve"> specs/trunk/geronimo-activation_1.1_spec/src/test/java/javax/activation/CommandInfoTest.java</t>
  </si>
  <si>
    <t xml:space="preserve"> specs/trunk/geronimo-activation_1.1_spec/src/test/java/javax/activation/DataHandlerTest.java</t>
  </si>
  <si>
    <t xml:space="preserve"> specs/trunk/geronimo-activation_1.1_spec/src/test/java/javax/activation/MailcapCommandMapTest.java</t>
  </si>
  <si>
    <t xml:space="preserve"> specs/trunk/geronimo-activation_1.1_spec/src/test/java/javax/activation/MimeTypeParameterListTest.java</t>
  </si>
  <si>
    <t xml:space="preserve"> specs/trunk/geronimo-activation_1.1_spec/src/test/java/javax/activation/MimeTypeTest.java</t>
  </si>
  <si>
    <t xml:space="preserve"> specs/trunk/geronimo-activation_1.1_spec/src/test/java/javax/activation/MimetypesFileTypeMapTest.java</t>
  </si>
  <si>
    <t xml:space="preserve"> specs/trunk/geronimo-annotation_1.0_spec/src/main/java/javax/annotation/PostConstruct.java</t>
  </si>
  <si>
    <t xml:space="preserve"> specs/trunk/geronimo-annotation_1.0_spec/src/main/java/javax/annotation/PreDestroy.java</t>
  </si>
  <si>
    <t xml:space="preserve"> specs/trunk/geronimo-annotation_1.0_spec/src/main/java/javax/annotation/Resource.java</t>
  </si>
  <si>
    <t xml:space="preserve"> specs/trunk/geronimo-annotation_1.0_spec/src/main/java/javax/annotation/Resources.java</t>
  </si>
  <si>
    <t xml:space="preserve"> specs/trunk/geronimo-annotation_1.0_spec/src/main/java/javax/annotation/security/DeclareRoles.java</t>
  </si>
  <si>
    <t xml:space="preserve"> specs/trunk/geronimo-annotation_1.0_spec/src/main/java/javax/annotation/security/DenyAll.java</t>
  </si>
  <si>
    <t xml:space="preserve"> specs/trunk/geronimo-annotation_1.0_spec/src/main/java/javax/annotation/security/PermitAll.java</t>
  </si>
  <si>
    <t xml:space="preserve"> specs/trunk/geronimo-annotation_1.0_spec/src/main/java/javax/annotation/security/RolesAllowed.java</t>
  </si>
  <si>
    <t xml:space="preserve"> specs/trunk/geronimo-annotation_1.0_spec/src/main/java/javax/annotation/security/RunAs.java</t>
  </si>
  <si>
    <t xml:space="preserve"> specs/trunk/geronimo-ejb_3.0_spec/src/main/java/javax/ejb/AccessLocalException.java</t>
  </si>
  <si>
    <t xml:space="preserve"> specs/trunk/geronimo-ejb_3.0_spec/src/main/java/javax/ejb/ActivationConfigProperty.java</t>
  </si>
  <si>
    <t xml:space="preserve"> specs/trunk/geronimo-ejb_3.0_spec/src/main/java/javax/ejb/ApplicationException.java</t>
  </si>
  <si>
    <t xml:space="preserve"> specs/trunk/geronimo-ejb_3.0_spec/src/main/java/javax/ejb/CreateException.java</t>
  </si>
  <si>
    <t xml:space="preserve"> specs/trunk/geronimo-ejb_3.0_spec/src/main/java/javax/ejb/DuplicateKeyException.java</t>
  </si>
  <si>
    <t xml:space="preserve"> specs/trunk/geronimo-ejb_3.0_spec/src/main/java/javax/ejb/EJB.java</t>
  </si>
  <si>
    <t xml:space="preserve"> specs/trunk/geronimo-ejb_3.0_spec/src/main/java/javax/ejb/EJBException.java</t>
  </si>
  <si>
    <t xml:space="preserve"> specs/trunk/geronimo-ejb_3.0_spec/src/main/java/javax/ejb/EJBHome.java</t>
  </si>
  <si>
    <t xml:space="preserve"> specs/trunk/geronimo-ejb_3.0_spec/src/main/java/javax/ejb/EJBLocalHome.java</t>
  </si>
  <si>
    <t xml:space="preserve"> specs/trunk/geronimo-ejb_3.0_spec/src/main/java/javax/ejb/EJBLocalObject.java</t>
  </si>
  <si>
    <t xml:space="preserve"> specs/trunk/geronimo-ejb_3.0_spec/src/main/java/javax/ejb/EJBMetaData.java</t>
  </si>
  <si>
    <t xml:space="preserve"> specs/trunk/geronimo-ejb_3.0_spec/src/main/java/javax/ejb/EJBObject.java</t>
  </si>
  <si>
    <t xml:space="preserve"> specs/trunk/geronimo-ejb_3.0_spec/src/main/java/javax/ejb/EJBs.java</t>
  </si>
  <si>
    <t xml:space="preserve"> specs/trunk/geronimo-ejb_3.0_spec/src/main/java/javax/ejb/EnterpriseBean.java</t>
  </si>
  <si>
    <t xml:space="preserve"> specs/trunk/geronimo-ejb_3.0_spec/src/main/java/javax/ejb/EntityBean.java</t>
  </si>
  <si>
    <t xml:space="preserve"> specs/trunk/geronimo-ejb_3.0_spec/src/main/java/javax/ejb/EntityContext.java</t>
  </si>
  <si>
    <t xml:space="preserve"> specs/trunk/geronimo-ejb_3.0_spec/src/main/java/javax/ejb/FinderException.java</t>
  </si>
  <si>
    <t xml:space="preserve"> specs/trunk/geronimo-ejb_3.0_spec/src/main/java/javax/ejb/Handle.java</t>
  </si>
  <si>
    <t xml:space="preserve"> specs/trunk/geronimo-ejb_3.0_spec/src/main/java/javax/ejb/HomeHandle.java</t>
  </si>
  <si>
    <t xml:space="preserve"> specs/trunk/geronimo-ejb_3.0_spec/src/main/java/javax/ejb/Init.java</t>
  </si>
  <si>
    <t xml:space="preserve"> specs/trunk/geronimo-ejb_3.0_spec/src/main/java/javax/ejb/Local.java</t>
  </si>
  <si>
    <t xml:space="preserve"> specs/trunk/geronimo-ejb_3.0_spec/src/main/java/javax/ejb/LocalHome.java</t>
  </si>
  <si>
    <t xml:space="preserve"> specs/trunk/geronimo-ejb_3.0_spec/src/main/java/javax/ejb/MessageDriven.java</t>
  </si>
  <si>
    <t xml:space="preserve"> specs/trunk/geronimo-ejb_3.0_spec/src/main/java/javax/ejb/MessageDrivenBean.java</t>
  </si>
  <si>
    <t xml:space="preserve"> specs/trunk/geronimo-ejb_3.0_spec/src/main/java/javax/ejb/MessageDrivenContext.java</t>
  </si>
  <si>
    <t xml:space="preserve"> specs/trunk/geronimo-ejb_3.0_spec/src/main/java/javax/ejb/NoSuchEntityException.java</t>
  </si>
  <si>
    <t xml:space="preserve"> specs/trunk/geronimo-ejb_3.0_spec/src/main/java/javax/ejb/NoSuchObjectLocalException.java</t>
  </si>
  <si>
    <t xml:space="preserve"> specs/trunk/geronimo-ejb_3.0_spec/src/main/java/javax/ejb/ObjectNotFoundException.java</t>
  </si>
  <si>
    <t xml:space="preserve"> specs/trunk/geronimo-ejb_3.0_spec/src/main/java/javax/ejb/PostActivate.java</t>
  </si>
  <si>
    <t xml:space="preserve"> specs/trunk/geronimo-ejb_3.0_spec/src/main/java/javax/ejb/PrePassivate.java</t>
  </si>
  <si>
    <t xml:space="preserve"> specs/trunk/geronimo-ejb_3.0_spec/src/main/java/javax/ejb/Remote.java</t>
  </si>
  <si>
    <t xml:space="preserve"> specs/trunk/geronimo-ejb_3.0_spec/src/main/java/javax/ejb/RemoteHome.java</t>
  </si>
  <si>
    <t xml:space="preserve"> specs/trunk/geronimo-ejb_3.0_spec/src/main/java/javax/ejb/Remove.java</t>
  </si>
  <si>
    <t xml:space="preserve"> specs/trunk/geronimo-ejb_3.0_spec/src/main/java/javax/ejb/RemoveException.java</t>
  </si>
  <si>
    <t xml:space="preserve"> specs/trunk/geronimo-ejb_3.0_spec/src/main/java/javax/ejb/SessionBean.java</t>
  </si>
  <si>
    <t xml:space="preserve"> specs/trunk/geronimo-ejb_3.0_spec/src/main/java/javax/ejb/SessionSynchronization.java</t>
  </si>
  <si>
    <t xml:space="preserve"> specs/trunk/geronimo-ejb_3.0_spec/src/main/java/javax/ejb/Stateful.java</t>
  </si>
  <si>
    <t xml:space="preserve"> specs/trunk/geronimo-ejb_3.0_spec/src/main/java/javax/ejb/Stateless.java</t>
  </si>
  <si>
    <t xml:space="preserve"> specs/trunk/geronimo-ejb_3.0_spec/src/main/java/javax/ejb/TimedObject.java</t>
  </si>
  <si>
    <t xml:space="preserve"> specs/trunk/geronimo-ejb_3.0_spec/src/main/java/javax/ejb/Timeout.java</t>
  </si>
  <si>
    <t xml:space="preserve"> specs/trunk/geronimo-ejb_3.0_spec/src/main/java/javax/ejb/Timer.java</t>
  </si>
  <si>
    <t xml:space="preserve"> specs/trunk/geronimo-ejb_3.0_spec/src/main/java/javax/ejb/TimerHandle.java</t>
  </si>
  <si>
    <t xml:space="preserve"> specs/trunk/geronimo-ejb_3.0_spec/src/main/java/javax/ejb/TimerService.java</t>
  </si>
  <si>
    <t xml:space="preserve"> specs/trunk/geronimo-ejb_3.0_spec/src/main/java/javax/ejb/TransactionAttribute.java</t>
  </si>
  <si>
    <t xml:space="preserve"> specs/trunk/geronimo-ejb_3.0_spec/src/main/java/javax/ejb/TransactionAttributeType.java</t>
  </si>
  <si>
    <t xml:space="preserve"> specs/trunk/geronimo-ejb_3.0_spec/src/main/java/javax/ejb/TransactionManagement.java</t>
  </si>
  <si>
    <t xml:space="preserve"> specs/trunk/geronimo-ejb_3.0_spec/src/main/java/javax/ejb/TransactionManagementType.java</t>
  </si>
  <si>
    <t xml:space="preserve"> specs/trunk/geronimo-ejb_3.0_spec/src/main/java/javax/ejb/TransactionRequiredLocalException.java</t>
  </si>
  <si>
    <t xml:space="preserve"> specs/trunk/geronimo-ejb_3.0_spec/src/main/java/javax/ejb/TransactionRolledbackLocalException.java</t>
  </si>
  <si>
    <t xml:space="preserve"> specs/trunk/geronimo-ejb_3.0_spec/src/main/java/javax/ejb/spi/HandleDelegate.java</t>
  </si>
  <si>
    <t xml:space="preserve"> specs/trunk/geronimo-ejb_3.0_spec/src/main/java/javax/xml/rpc/handler/MessageContext.java</t>
  </si>
  <si>
    <t xml:space="preserve"> specs/trunk/geronimo-interceptor_3.0_spec/src/main/java/javax/interceptor/AroundInvoke.java</t>
  </si>
  <si>
    <t xml:space="preserve"> specs/trunk/geronimo-interceptor_3.0_spec/src/main/java/javax/interceptor/ExcludeClassInterceptors.java</t>
  </si>
  <si>
    <t xml:space="preserve"> specs/trunk/geronimo-interceptor_3.0_spec/src/main/java/javax/interceptor/ExcludeDefaultInterceptors.java</t>
  </si>
  <si>
    <t xml:space="preserve"> specs/trunk/geronimo-interceptor_3.0_spec/src/main/java/javax/interceptor/Interceptors.java</t>
  </si>
  <si>
    <t xml:space="preserve"> specs/trunk/geronimo-interceptor_3.0_spec/src/main/java/javax/interceptor/InvocationContext.java</t>
  </si>
  <si>
    <t xml:space="preserve"> specs/trunk/geronimo-jpa_3.0_spec/src/main/java/javax/persistence/AssociationOverride.java</t>
  </si>
  <si>
    <t xml:space="preserve"> specs/trunk/geronimo-jpa_3.0_spec/src/main/java/javax/persistence/AssociationOverrides.java</t>
  </si>
  <si>
    <t xml:space="preserve"> specs/trunk/geronimo-jpa_3.0_spec/src/main/java/javax/persistence/AttributeOverride.java</t>
  </si>
  <si>
    <t xml:space="preserve"> specs/trunk/geronimo-jpa_3.0_spec/src/main/java/javax/persistence/AttributeOverrides.java</t>
  </si>
  <si>
    <t xml:space="preserve"> specs/trunk/geronimo-jpa_3.0_spec/src/main/java/javax/persistence/Basic.java</t>
  </si>
  <si>
    <t xml:space="preserve"> specs/trunk/geronimo-jpa_3.0_spec/src/main/java/javax/persistence/CascadeType.java</t>
  </si>
  <si>
    <t xml:space="preserve"> specs/trunk/geronimo-jpa_3.0_spec/src/main/java/javax/persistence/Column.java</t>
  </si>
  <si>
    <t xml:space="preserve"> specs/trunk/geronimo-jpa_3.0_spec/src/main/java/javax/persistence/ColumnResult.java</t>
  </si>
  <si>
    <t xml:space="preserve"> specs/trunk/geronimo-jpa_3.0_spec/src/main/java/javax/persistence/DiscriminatorColumn.java</t>
  </si>
  <si>
    <t xml:space="preserve"> specs/trunk/geronimo-jpa_3.0_spec/src/main/java/javax/persistence/DiscriminatorType.java</t>
  </si>
  <si>
    <t xml:space="preserve"> specs/trunk/geronimo-jpa_3.0_spec/src/main/java/javax/persistence/DiscriminatorValue.java</t>
  </si>
  <si>
    <t xml:space="preserve"> specs/trunk/geronimo-jpa_3.0_spec/src/main/java/javax/persistence/Embeddable.java</t>
  </si>
  <si>
    <t xml:space="preserve"> specs/trunk/geronimo-jpa_3.0_spec/src/main/java/javax/persistence/Embedded.java</t>
  </si>
  <si>
    <t xml:space="preserve"> specs/trunk/geronimo-jpa_3.0_spec/src/main/java/javax/persistence/EmbeddedId.java</t>
  </si>
  <si>
    <t xml:space="preserve"> specs/trunk/geronimo-jpa_3.0_spec/src/main/java/javax/persistence/Entity.java</t>
  </si>
  <si>
    <t xml:space="preserve"> specs/trunk/geronimo-jpa_3.0_spec/src/main/java/javax/persistence/EntityExistsException.java</t>
  </si>
  <si>
    <t xml:space="preserve"> specs/trunk/geronimo-jpa_3.0_spec/src/main/java/javax/persistence/EntityListeners.java</t>
  </si>
  <si>
    <t xml:space="preserve"> specs/trunk/geronimo-jpa_3.0_spec/src/main/java/javax/persistence/EntityManager.java</t>
  </si>
  <si>
    <t xml:space="preserve"> specs/trunk/geronimo-jpa_3.0_spec/src/main/java/javax/persistence/EntityManagerFactory.java</t>
  </si>
  <si>
    <t xml:space="preserve"> specs/trunk/geronimo-jpa_3.0_spec/src/main/java/javax/persistence/EntityNotFoundException.java</t>
  </si>
  <si>
    <t xml:space="preserve"> specs/trunk/geronimo-jpa_3.0_spec/src/main/java/javax/persistence/EntityResult.java</t>
  </si>
  <si>
    <t xml:space="preserve"> specs/trunk/geronimo-jpa_3.0_spec/src/main/java/javax/persistence/EntityTransaction.java</t>
  </si>
  <si>
    <t xml:space="preserve"> specs/trunk/geronimo-jpa_3.0_spec/src/main/java/javax/persistence/EnumType.java</t>
  </si>
  <si>
    <t xml:space="preserve"> specs/trunk/geronimo-jpa_3.0_spec/src/main/java/javax/persistence/Enumerated.java</t>
  </si>
  <si>
    <t xml:space="preserve"> specs/trunk/geronimo-jpa_3.0_spec/src/main/java/javax/persistence/ExcludeDefaultListeners.java</t>
  </si>
  <si>
    <t xml:space="preserve"> specs/trunk/geronimo-jpa_3.0_spec/src/main/java/javax/persistence/ExcludeSuperclassListeners.java</t>
  </si>
  <si>
    <t xml:space="preserve"> specs/trunk/geronimo-jpa_3.0_spec/src/main/java/javax/persistence/FetchType.java</t>
  </si>
  <si>
    <t xml:space="preserve"> specs/trunk/geronimo-jpa_3.0_spec/src/main/java/javax/persistence/FieldResult.java</t>
  </si>
  <si>
    <t xml:space="preserve"> specs/trunk/geronimo-jpa_3.0_spec/src/main/java/javax/persistence/FlushModeType.java</t>
  </si>
  <si>
    <t xml:space="preserve"> specs/trunk/geronimo-jpa_3.0_spec/src/main/java/javax/persistence/GeneratedValue.java</t>
  </si>
  <si>
    <t xml:space="preserve"> specs/trunk/geronimo-jpa_3.0_spec/src/main/java/javax/persistence/GenerationType.java</t>
  </si>
  <si>
    <t xml:space="preserve"> specs/trunk/geronimo-jpa_3.0_spec/src/main/java/javax/persistence/Id.java</t>
  </si>
  <si>
    <t xml:space="preserve"> specs/trunk/geronimo-jpa_3.0_spec/src/main/java/javax/persistence/IdClass.java</t>
  </si>
  <si>
    <t xml:space="preserve"> specs/trunk/geronimo-jpa_3.0_spec/src/main/java/javax/persistence/Inheritance.java</t>
  </si>
  <si>
    <t xml:space="preserve"> specs/trunk/geronimo-jpa_3.0_spec/src/main/java/javax/persistence/InheritanceType.java</t>
  </si>
  <si>
    <t xml:space="preserve"> specs/trunk/geronimo-jpa_3.0_spec/src/main/java/javax/persistence/JoinColumn.java</t>
  </si>
  <si>
    <t xml:space="preserve"> specs/trunk/geronimo-jpa_3.0_spec/src/main/java/javax/persistence/JoinColumns.java</t>
  </si>
  <si>
    <t xml:space="preserve"> specs/trunk/geronimo-jpa_3.0_spec/src/main/java/javax/persistence/JoinTable.java</t>
  </si>
  <si>
    <t xml:space="preserve"> specs/trunk/geronimo-jpa_3.0_spec/src/main/java/javax/persistence/Lob.java</t>
  </si>
  <si>
    <t xml:space="preserve"> specs/trunk/geronimo-jpa_3.0_spec/src/main/java/javax/persistence/LockModeType.java</t>
  </si>
  <si>
    <t xml:space="preserve"> specs/trunk/geronimo-jpa_3.0_spec/src/main/java/javax/persistence/ManyToMany.java</t>
  </si>
  <si>
    <t xml:space="preserve"> specs/trunk/geronimo-jpa_3.0_spec/src/main/java/javax/persistence/ManyToOne.java</t>
  </si>
  <si>
    <t xml:space="preserve"> specs/trunk/geronimo-jpa_3.0_spec/src/main/java/javax/persistence/MapKey.java</t>
  </si>
  <si>
    <t xml:space="preserve"> specs/trunk/geronimo-jpa_3.0_spec/src/main/java/javax/persistence/MappedSuperclass.java</t>
  </si>
  <si>
    <t xml:space="preserve"> specs/trunk/geronimo-jpa_3.0_spec/src/main/java/javax/persistence/NamedNativeQueries.java</t>
  </si>
  <si>
    <t xml:space="preserve"> specs/trunk/geronimo-jpa_3.0_spec/src/main/java/javax/persistence/NamedNativeQuery.java</t>
  </si>
  <si>
    <t xml:space="preserve"> specs/trunk/geronimo-jpa_3.0_spec/src/main/java/javax/persistence/NamedQueries.java</t>
  </si>
  <si>
    <t xml:space="preserve"> specs/trunk/geronimo-jpa_3.0_spec/src/main/java/javax/persistence/NamedQuery.java</t>
  </si>
  <si>
    <t xml:space="preserve"> specs/trunk/geronimo-jpa_3.0_spec/src/main/java/javax/persistence/NoResultException.java</t>
  </si>
  <si>
    <t xml:space="preserve"> specs/trunk/geronimo-jpa_3.0_spec/src/main/java/javax/persistence/NonUniqueResultException.java</t>
  </si>
  <si>
    <t xml:space="preserve"> specs/trunk/geronimo-jpa_3.0_spec/src/main/java/javax/persistence/OneToMany.java</t>
  </si>
  <si>
    <t xml:space="preserve"> specs/trunk/geronimo-jpa_3.0_spec/src/main/java/javax/persistence/OneToOne.java</t>
  </si>
  <si>
    <t xml:space="preserve"> specs/trunk/geronimo-jpa_3.0_spec/src/main/java/javax/persistence/OptimisticLockException.java</t>
  </si>
  <si>
    <t xml:space="preserve"> specs/trunk/geronimo-jpa_3.0_spec/src/main/java/javax/persistence/OrderBy.java</t>
  </si>
  <si>
    <t xml:space="preserve"> specs/trunk/geronimo-jpa_3.0_spec/src/main/java/javax/persistence/Persistence.java</t>
  </si>
  <si>
    <t xml:space="preserve"> specs/trunk/geronimo-jpa_3.0_spec/src/main/java/javax/persistence/PersistenceContext.java</t>
  </si>
  <si>
    <t xml:space="preserve"> specs/trunk/geronimo-jpa_3.0_spec/src/main/java/javax/persistence/PersistenceContextType.java</t>
  </si>
  <si>
    <t xml:space="preserve"> specs/trunk/geronimo-jpa_3.0_spec/src/main/java/javax/persistence/PersistenceContexts.java</t>
  </si>
  <si>
    <t xml:space="preserve"> specs/trunk/geronimo-jpa_3.0_spec/src/main/java/javax/persistence/PersistenceException.java</t>
  </si>
  <si>
    <t xml:space="preserve"> specs/trunk/geronimo-jpa_3.0_spec/src/main/java/javax/persistence/PersistenceProperty.java</t>
  </si>
  <si>
    <t xml:space="preserve"> specs/trunk/geronimo-jpa_3.0_spec/src/main/java/javax/persistence/PersistenceUnit.java</t>
  </si>
  <si>
    <t xml:space="preserve"> specs/trunk/geronimo-jpa_3.0_spec/src/main/java/javax/persistence/PersistenceUnits.java</t>
  </si>
  <si>
    <t xml:space="preserve"> specs/trunk/geronimo-jpa_3.0_spec/src/main/java/javax/persistence/PostLoad.java</t>
  </si>
  <si>
    <t xml:space="preserve"> specs/trunk/geronimo-jpa_3.0_spec/src/main/java/javax/persistence/PostPersist.java</t>
  </si>
  <si>
    <t xml:space="preserve"> specs/trunk/geronimo-jpa_3.0_spec/src/main/java/javax/persistence/PostRemove.java</t>
  </si>
  <si>
    <t xml:space="preserve"> specs/trunk/geronimo-jpa_3.0_spec/src/main/java/javax/persistence/PostUpdate.java</t>
  </si>
  <si>
    <t xml:space="preserve"> specs/trunk/geronimo-jpa_3.0_spec/src/main/java/javax/persistence/PrePersist.java</t>
  </si>
  <si>
    <t xml:space="preserve"> specs/trunk/geronimo-jpa_3.0_spec/src/main/java/javax/persistence/PreRemove.java</t>
  </si>
  <si>
    <t xml:space="preserve"> specs/trunk/geronimo-jpa_3.0_spec/src/main/java/javax/persistence/PreUpdate.java</t>
  </si>
  <si>
    <t xml:space="preserve"> specs/trunk/geronimo-jpa_3.0_spec/src/main/java/javax/persistence/PrimaryKeyJoinColumn.java</t>
  </si>
  <si>
    <t xml:space="preserve"> specs/trunk/geronimo-jpa_3.0_spec/src/main/java/javax/persistence/PrimaryKeyJoinColumns.java</t>
  </si>
  <si>
    <t xml:space="preserve"> specs/trunk/geronimo-jpa_3.0_spec/src/main/java/javax/persistence/Query.java</t>
  </si>
  <si>
    <t xml:space="preserve"> specs/trunk/geronimo-jpa_3.0_spec/src/main/java/javax/persistence/QueryHint.java</t>
  </si>
  <si>
    <t xml:space="preserve"> specs/trunk/geronimo-jpa_3.0_spec/src/main/java/javax/persistence/RollbackException.java</t>
  </si>
  <si>
    <t xml:space="preserve"> specs/trunk/geronimo-jpa_3.0_spec/src/main/java/javax/persistence/SecondaryTable.java</t>
  </si>
  <si>
    <t xml:space="preserve"> specs/trunk/geronimo-jpa_3.0_spec/src/main/java/javax/persistence/SecondaryTables.java</t>
  </si>
  <si>
    <t xml:space="preserve"> specs/trunk/geronimo-jpa_3.0_spec/src/main/java/javax/persistence/SequenceGenerator.java</t>
  </si>
  <si>
    <t xml:space="preserve"> specs/trunk/geronimo-jpa_3.0_spec/src/main/java/javax/persistence/SqlResultSetMapping.java</t>
  </si>
  <si>
    <t xml:space="preserve"> specs/trunk/geronimo-jpa_3.0_spec/src/main/java/javax/persistence/SqlResultSetMappings.java</t>
  </si>
  <si>
    <t xml:space="preserve"> specs/trunk/geronimo-jpa_3.0_spec/src/main/java/javax/persistence/Table.java</t>
  </si>
  <si>
    <t xml:space="preserve"> specs/trunk/geronimo-jpa_3.0_spec/src/main/java/javax/persistence/TableGenerator.java</t>
  </si>
  <si>
    <t xml:space="preserve"> specs/trunk/geronimo-jpa_3.0_spec/src/main/java/javax/persistence/Temporal.java</t>
  </si>
  <si>
    <t xml:space="preserve"> specs/trunk/geronimo-jpa_3.0_spec/src/main/java/javax/persistence/TemporalType.java</t>
  </si>
  <si>
    <t xml:space="preserve"> specs/trunk/geronimo-jpa_3.0_spec/src/main/java/javax/persistence/TransactionRequiredException.java</t>
  </si>
  <si>
    <t xml:space="preserve"> specs/trunk/geronimo-jpa_3.0_spec/src/main/java/javax/persistence/Transient.java</t>
  </si>
  <si>
    <t xml:space="preserve"> specs/trunk/geronimo-jpa_3.0_spec/src/main/java/javax/persistence/UniqueConstraint.java</t>
  </si>
  <si>
    <t xml:space="preserve"> specs/trunk/geronimo-jpa_3.0_spec/src/main/java/javax/persistence/Version.java</t>
  </si>
  <si>
    <t xml:space="preserve"> specs/trunk/geronimo-jpa_3.0_spec/src/main/java/javax/persistence/spi/ClassTransformer.java</t>
  </si>
  <si>
    <t xml:space="preserve"> specs/trunk/geronimo-jpa_3.0_spec/src/main/java/javax/persistence/spi/PersistenceProvider.java</t>
  </si>
  <si>
    <t xml:space="preserve"> specs/trunk/geronimo-jpa_3.0_spec/src/main/java/javax/persistence/spi/PersistenceUnitInfo.java</t>
  </si>
  <si>
    <t xml:space="preserve"> specs/trunk/geronimo-jpa_3.0_spec/src/main/java/javax/persistence/spi/PersistenceUnitTransactionType.java</t>
  </si>
  <si>
    <t xml:space="preserve"> specs/trunk/geronimo-jta_1.1_spec/src/main/java/javax/transaction/HeuristicCommitException.java</t>
  </si>
  <si>
    <t xml:space="preserve"> specs/trunk/geronimo-jta_1.1_spec/src/main/java/javax/transaction/HeuristicMixedException.java</t>
  </si>
  <si>
    <t xml:space="preserve"> specs/trunk/geronimo-jta_1.1_spec/src/main/java/javax/transaction/HeuristicRollbackException.java</t>
  </si>
  <si>
    <t xml:space="preserve"> specs/trunk/geronimo-jta_1.1_spec/src/main/java/javax/transaction/InvalidTransactionException.java</t>
  </si>
  <si>
    <t xml:space="preserve"> specs/trunk/geronimo-jta_1.1_spec/src/main/java/javax/transaction/NotSupportedException.java</t>
  </si>
  <si>
    <t xml:space="preserve"> specs/trunk/geronimo-jta_1.1_spec/src/main/java/javax/transaction/RollbackException.java</t>
  </si>
  <si>
    <t xml:space="preserve"> specs/trunk/geronimo-jta_1.1_spec/src/main/java/javax/transaction/Status.java</t>
  </si>
  <si>
    <t xml:space="preserve"> specs/trunk/geronimo-jta_1.1_spec/src/main/java/javax/transaction/Synchronization.java</t>
  </si>
  <si>
    <t xml:space="preserve"> specs/trunk/geronimo-jta_1.1_spec/src/main/java/javax/transaction/SystemException.java</t>
  </si>
  <si>
    <t xml:space="preserve"> specs/trunk/geronimo-jta_1.1_spec/src/main/java/javax/transaction/Transaction.java</t>
  </si>
  <si>
    <t xml:space="preserve"> specs/trunk/geronimo-jta_1.1_spec/src/main/java/javax/transaction/TransactionManager.java</t>
  </si>
  <si>
    <t xml:space="preserve"> specs/trunk/geronimo-jta_1.1_spec/src/main/java/javax/transaction/TransactionRequiredException.java</t>
  </si>
  <si>
    <t xml:space="preserve"> specs/trunk/geronimo-jta_1.1_spec/src/main/java/javax/transaction/TransactionRolledbackException.java</t>
  </si>
  <si>
    <t xml:space="preserve"> specs/trunk/geronimo-jta_1.1_spec/src/main/java/javax/transaction/UserTransaction.java</t>
  </si>
  <si>
    <t xml:space="preserve"> specs/trunk/geronimo-jta_1.1_spec/src/main/java/javax/transaction/xa/XAException.java</t>
  </si>
  <si>
    <t xml:space="preserve"> specs/trunk/geronimo-jta_1.1_spec/src/main/java/javax/transaction/xa/XAResource.java</t>
  </si>
  <si>
    <t xml:space="preserve"> specs/trunk/geronimo-jta_1.1_spec/src/main/java/javax/transaction/xa/Xid.java</t>
  </si>
  <si>
    <t xml:space="preserve"> specs/trunk/geronimo-ws-metadata_2.0_spec/src/main/java/javax/jws/HandlerChain.java</t>
  </si>
  <si>
    <t xml:space="preserve"> specs/trunk/geronimo-ws-metadata_2.0_spec/src/main/java/javax/jws/Oneway.java</t>
  </si>
  <si>
    <t xml:space="preserve"> specs/trunk/geronimo-ws-metadata_2.0_spec/src/main/java/javax/jws/WebMethod.java</t>
  </si>
  <si>
    <t xml:space="preserve"> specs/trunk/geronimo-ws-metadata_2.0_spec/src/main/java/javax/jws/WebParam.java</t>
  </si>
  <si>
    <t xml:space="preserve"> specs/trunk/geronimo-ws-metadata_2.0_spec/src/main/java/javax/jws/WebResult.java</t>
  </si>
  <si>
    <t xml:space="preserve"> specs/trunk/geronimo-ws-metadata_2.0_spec/src/main/java/javax/jws/WebService.java</t>
  </si>
  <si>
    <t xml:space="preserve"> specs/trunk/geronimo-ws-metadata_2.0_spec/src/main/java/javax/jws/soap/InitParam.java</t>
  </si>
  <si>
    <t xml:space="preserve"> specs/trunk/geronimo-ws-metadata_2.0_spec/src/main/java/javax/jws/soap/SOAPBinding.java</t>
  </si>
  <si>
    <t xml:space="preserve"> specs/trunk/geronimo-ws-metadata_2.0_spec/src/main/java/javax/jws/soap/SOAPMessageHandler.java</t>
  </si>
  <si>
    <t xml:space="preserve"> specs/trunk/geronimo-ws-metadata_2.0_spec/src/main/java/javax/jws/soap/SOAPMessageHandlers.java</t>
  </si>
  <si>
    <t xml:space="preserve"> Update license headers&lt;br /&gt;Drop empty resources folders&lt;br /&gt;</t>
  </si>
  <si>
    <t>specs/trunk/geronimo-activation_1.0.2_spec/src/main/java/javax/activation/ActivationDataFlavor.java</t>
  </si>
  <si>
    <t xml:space="preserve"> specs/trunk/geronimo-javamail_1.3.1_spec/src/main/java/javax/mail/internet/AddressParser.java</t>
  </si>
  <si>
    <t xml:space="preserve"> specs/trunk/geronimo-javamail_1.3.1_spec/src/main/java/org/apache/geronimo/mail/util/ASCIIUtil.java</t>
  </si>
  <si>
    <t xml:space="preserve"> specs/trunk/geronimo-javamail_1.3.1_spec/src/main/java/org/apache/geronimo/mail/util/Base64.java</t>
  </si>
  <si>
    <t xml:space="preserve"> specs/trunk/geronimo-javamail_1.3.1_spec/src/main/java/org/apache/geronimo/mail/util/Base64DecoderStream.java</t>
  </si>
  <si>
    <t xml:space="preserve"> specs/trunk/geronimo-javamail_1.3.1_spec/src/main/java/org/apache/geronimo/mail/util/Base64Encoder.java</t>
  </si>
  <si>
    <t xml:space="preserve"> specs/trunk/geronimo-javamail_1.3.1_spec/src/main/java/org/apache/geronimo/mail/util/Base64EncoderStream.java</t>
  </si>
  <si>
    <t xml:space="preserve"> specs/trunk/geronimo-javamail_1.3.1_spec/src/main/java/org/apache/geronimo/mail/util/Encoder.java</t>
  </si>
  <si>
    <t xml:space="preserve"> specs/trunk/geronimo-javamail_1.3.1_spec/src/main/java/org/apache/geronimo/mail/util/Hex.java</t>
  </si>
  <si>
    <t xml:space="preserve"> specs/trunk/geronimo-javamail_1.3.1_spec/src/main/java/org/apache/geronimo/mail/util/HexEncoder.java</t>
  </si>
  <si>
    <t xml:space="preserve"> specs/trunk/geronimo-javamail_1.3.1_spec/src/main/java/org/apache/geronimo/mail/util/QuotedPrintable.java</t>
  </si>
  <si>
    <t xml:space="preserve"> specs/trunk/geronimo-javamail_1.3.1_spec/src/main/java/org/apache/geronimo/mail/util/QuotedPrintableDecoderStream.java</t>
  </si>
  <si>
    <t xml:space="preserve"> specs/trunk/geronimo-javamail_1.3.1_spec/src/main/java/org/apache/geronimo/mail/util/QuotedPrintableEncoder.java</t>
  </si>
  <si>
    <t xml:space="preserve"> specs/trunk/geronimo-javamail_1.3.1_spec/src/main/java/org/apache/geronimo/mail/util/QuotedPrintableEncoderStream.java</t>
  </si>
  <si>
    <t xml:space="preserve"> specs/trunk/geronimo-javamail_1.3.1_spec/src/main/java/org/apache/geronimo/mail/util/RFC2231Encoder.java</t>
  </si>
  <si>
    <t xml:space="preserve"> specs/trunk/geronimo-javamail_1.3.1_spec/src/main/java/org/apache/geronimo/mail/util/SessionUtil.java</t>
  </si>
  <si>
    <t xml:space="preserve"> specs/trunk/geronimo-javamail_1.3.1_spec/src/main/java/org/apache/geronimo/mail/util/StringBufferOutputStream.java</t>
  </si>
  <si>
    <t xml:space="preserve"> specs/trunk/geronimo-javamail_1.3.1_spec/src/main/java/org/apache/geronimo/mail/util/UUDecoderStream.java</t>
  </si>
  <si>
    <t xml:space="preserve"> specs/trunk/geronimo-javamail_1.3.1_spec/src/main/java/org/apache/geronimo/mail/util/UUEncode.java</t>
  </si>
  <si>
    <t xml:space="preserve"> specs/trunk/geronimo-javamail_1.3.1_spec/src/main/java/org/apache/geronimo/mail/util/UUEncoder.java</t>
  </si>
  <si>
    <t xml:space="preserve"> specs/trunk/geronimo-javamail_1.3.1_spec/src/main/java/org/apache/geronimo/mail/util/UUEncoderStream.java</t>
  </si>
  <si>
    <t xml:space="preserve"> specs/trunk/geronimo-javamail_1.3.1_spec/src/main/java/org/apache/geronimo/mail/util/XText.java</t>
  </si>
  <si>
    <t xml:space="preserve"> specs/trunk/geronimo-javamail_1.3.1_spec/src/main/java/org/apache/geronimo/mail/util/XTextEncoder.java</t>
  </si>
  <si>
    <t xml:space="preserve"> Added support to -Drequirejavaversion.skip=true to disable version checking&lt;br /&gt;</t>
  </si>
  <si>
    <t xml:space="preserve"> Just log a warning when an option is specified by no optionSet was defined... instead of failing&lt;br /&gt;</t>
  </si>
  <si>
    <t xml:space="preserve"> GERONIMO-2485 provide NamespaceDrivenBuilder for PersistenceUnitGBean that reads an embedded persistence.xml doc out of the geronimo plan.  Also add some missing license files</t>
  </si>
  <si>
    <t xml:space="preserve"> sandbox/javaee5/modules-jee5/geronimo-persistence-jpa10-builder/src/main/java/org/apache/geronimo/persistence/builder/PersistenceUnitBuilder.java</t>
  </si>
  <si>
    <t xml:space="preserve"> sandbox/javaee5/modules-jee5/geronimo-persistence-jpa10/src/main/java/org/apache/geronimo/persistence/PersistenceUnitGBean.java</t>
  </si>
  <si>
    <t xml:space="preserve"> update source locator and new runtime wizard to add geronimo source during debug sessions&lt;br /&gt;</t>
  </si>
  <si>
    <t xml:space="preserve"> devtools/eclipse-plugin/trunk/plugins/org.apache.geronimo.st.ui/src/org/apache/geronimo/st/ui/internal/GeronimoRuntimeSourceWizardFragment.java</t>
  </si>
  <si>
    <t xml:space="preserve"> Consult the TCL for Groovy scripts&lt;br /&gt;</t>
  </si>
  <si>
    <t xml:space="preserve"> GERONIMO-2514 fix some reference pattern bugs for config.xml</t>
  </si>
  <si>
    <t>server/trunk/modules/geronimo-kernel/src/main/java/org/apache/geronimo/gbean/ReferencePatterns.java</t>
  </si>
  <si>
    <t xml:space="preserve"> server/trunk/modules/geronimo-system/src/main/java/org/apache/geronimo/system/configuration/GBeanOverride.java</t>
  </si>
  <si>
    <t xml:space="preserve"> server/trunk/modules/geronimo-system/src/test/java/org/apache/geronimo/system/configuration/ServerOverrideTest.java</t>
  </si>
  <si>
    <t xml:space="preserve"> Clean up after move of activity bits to separate module&lt;br /&gt;</t>
  </si>
  <si>
    <t xml:space="preserve"> gbuild/trunk/gbuild-agent/src/main/java/org/apache/geronimo/gbuild/agent/activity/BuildActivityMonitor.java</t>
  </si>
  <si>
    <t xml:space="preserve"> gbuild/trunk/gbuild-agent/src/main/java/org/apache/geronimo/gbuild/agent/activity/BuildActivityNotifier.java</t>
  </si>
  <si>
    <t xml:space="preserve"> gbuild/trunk/gbuild-extensions/gbuild-activity-extensions/src/main/java/org/apache/geronimo/gbuild/agent/extension/activity/BuildActivityMonitor.java</t>
  </si>
  <si>
    <t xml:space="preserve"> gbuild/trunk/gbuild-extensions/gbuild-activity-extensions/src/main/java/org/apache/geronimo/gbuild/agent/extension/activity/BuildActivityNotifier.java</t>
  </si>
  <si>
    <t xml:space="preserve"> gbuild/trunk/gbuild-extensions/gbuild-activity-extensions/src/main/java/org/apache/geronimo/gbuild/agent/extension/activity/ReportActivityExtension.java</t>
  </si>
  <si>
    <t xml:space="preserve"> gbuild/trunk/gbuild-extensions/gbuild-requeue-extensions/src/main/java/org/apache/geronimo/gbuild/extension/requeue/RequeueFailedBuilds.java</t>
  </si>
  <si>
    <t xml:space="preserve"> gbuild/trunk/gbuild-extensions/gbuild-standard-extensions/src/main/java/org/apache/geronimo/gbuild/agent/extension/standard/KillProcessesExtension.java</t>
  </si>
  <si>
    <t xml:space="preserve"> gbuild/trunk/gbuild-extensions/gbuild-standard-extensions/src/main/java/org/apache/geronimo/gbuild/agent/extension/standard/ReportActivityExtension.java</t>
  </si>
  <si>
    <t xml:space="preserve"> Fixed spelling&lt;br /&gt;</t>
  </si>
  <si>
    <t xml:space="preserve"> gbuild/trunk/gbuild-extensions/gbuild-activity-extentions/src/main/java/org/apache/geronimo/gbuild/agent/extention/activity/BuildActivityMonitor.java</t>
  </si>
  <si>
    <t xml:space="preserve"> gbuild/trunk/gbuild-extensions/gbuild-activity-extentions/src/main/java/org/apache/geronimo/gbuild/agent/extention/activity/BuildActivityNotifier.java</t>
  </si>
  <si>
    <t xml:space="preserve"> gbuild/trunk/gbuild-extensions/gbuild-activity-extentions/src/main/java/org/apache/geronimo/gbuild/agent/extention/activity/ReportActivityExtension.java</t>
  </si>
  <si>
    <t xml:space="preserve"> New home for activity bits&lt;br /&gt;</t>
  </si>
  <si>
    <t xml:space="preserve"> Adding source command to run a gsh script in the current shell&lt;br /&gt;</t>
  </si>
  <si>
    <t>sandbox/gshell/trunk/gshell-core/src/main/java/org/apache/geronimo/gshell/builtins/SourceCommand.java</t>
  </si>
  <si>
    <t xml:space="preserve"> Fixed null value</t>
  </si>
  <si>
    <t>sandbox/gcache/server/src/main/java/org/apache/geronimo/gcache/transports/discovery/multicast/MulticastDiscoveryAgent.java</t>
  </si>
  <si>
    <t xml:space="preserve"> Add in multicast agent</t>
  </si>
  <si>
    <t xml:space="preserve"> sandbox/gcache/server/src/main/java/org/apache/geronimo/gcache/transports/discovery/DiscoveryAgent.java</t>
  </si>
  <si>
    <t xml:space="preserve"> sandbox/gcache/server/src/main/java/org/apache/geronimo/gcache/transports/discovery/DiscoveryAgentFactory.java</t>
  </si>
  <si>
    <t xml:space="preserve"> sandbox/gcache/server/src/main/java/org/apache/geronimo/gcache/transports/discovery/DiscoveryListener.java</t>
  </si>
  <si>
    <t xml:space="preserve"> sandbox/gcache/server/src/main/java/org/apache/geronimo/gcache/transports/discovery/multicast/MulticastDiscoveryAgent.java</t>
  </si>
  <si>
    <t xml:space="preserve"> sandbox/gcache/server/src/main/java/org/apache/geronimo/gcache/transports/discovery/multicast/MulticastDiscoveryAgentFactory.java</t>
  </si>
  <si>
    <t xml:space="preserve"> sandbox/gcache/server/src/main/java/org/apache/geronimo/gcache/util/FactoryFinder.java</t>
  </si>
  <si>
    <t xml:space="preserve"> sandbox/gcache/server/src/main/java/org/apache/geronimo/gcache/util/IOExceptionSupport.java</t>
  </si>
  <si>
    <t xml:space="preserve"> sandbox/gcache/server/src/main/java/org/apache/geronimo/gcache/util/IntrospectionSupport.java</t>
  </si>
  <si>
    <t xml:space="preserve"> sandbox/gcache/server/src/main/java/org/apache/geronimo/gcache/util/URISupport.java</t>
  </si>
  <si>
    <t xml:space="preserve"> sandbox/gcache/server/src/test/java/org/apache/geronimo/gcache/command/DiscoveryCommandTest.java</t>
  </si>
  <si>
    <t xml:space="preserve"> sandbox/gcache/server/src/test/java/org/apache/geronimo/gcache/transports/discovery/multicast/MulticastDiscoveryAgentTest.java</t>
  </si>
  <si>
    <t xml:space="preserve"> Throw exception when buildResult is not available&lt;br /&gt;Use DurationFormatUtils to format the time a build took&lt;br /&gt;</t>
  </si>
  <si>
    <t>gbuild/trunk/gbuild-extensions/gbuild-standard-extensions/src/main/java/org/apache/geronimo/gbuild/agent/extension/standard/ReportActivityExtension.java</t>
  </si>
  <si>
    <t xml:space="preserve"> Log pings as info&lt;br /&gt;</t>
  </si>
  <si>
    <t>gbuild/trunk/gbuild-agent/src/main/java/org/apache/geronimo/gbuild/agent/client/PingMonitorAgent.java</t>
  </si>
  <si>
    <t xml:space="preserve"> Fixed log message these are bytes&lt;br /&gt;</t>
  </si>
  <si>
    <t>gbuild/trunk/gbuild-extensions/gbuild-standard-extensions/src/main/java/org/apache/geronimo/gbuild/agent/extension/standard/WriteIncludeFileExtension.java</t>
  </si>
  <si>
    <t xml:space="preserve"> Log the build task config as debug&lt;br /&gt;</t>
  </si>
  <si>
    <t>gbuild/trunk/gbuild-agent/src/main/java/org/apache/geronimo/gbuild/agent/producer/PropertiesBuildTaskProducer.java</t>
  </si>
  <si>
    <t xml:space="preserve"> Support writing gzipped content when key ends with ".gz"&lt;br /&gt;</t>
  </si>
  <si>
    <t xml:space="preserve"> Add unzip() some asserts and javadoc&lt;br /&gt;</t>
  </si>
  <si>
    <t>gbuild/trunk/gbuild-agent/src/main/java/org/apache/geronimo/gbuild/agent/util/GZipUtils.java</t>
  </si>
  <si>
    <t xml:space="preserve"> org imports</t>
  </si>
  <si>
    <t xml:space="preserve"> Add DISCLAIMER.txt to the set of legal files&lt;br /&gt;Add files with no txt extension to the mix&lt;br /&gt;</t>
  </si>
  <si>
    <t xml:space="preserve"> Fixed GERONIMO-2511 WEB-INF/Classes is not visible during deployment</t>
  </si>
  <si>
    <t>server/trunk/modules/geronimo-web-builder/src/main/java/org/apache/geronimo/web/deployment/AbstractWebModuleBuilder.java</t>
  </si>
  <si>
    <t xml:space="preserve"> Refactored names</t>
  </si>
  <si>
    <t>sandbox/gcache/server/src/main/java/org/apache/geronimo/gcache/transports/TransportServer.java</t>
  </si>
  <si>
    <t xml:space="preserve"> sandbox/gcache/server/src/main/java/org/apache/geronimo/gcache/transports/TransportService.java</t>
  </si>
  <si>
    <t xml:space="preserve"> sandbox/gcache/server/src/test/java/org/apache/geronimo/gcache/transports/tcp/AbstractServer.java</t>
  </si>
  <si>
    <t xml:space="preserve"> sandbox/gcache/server/src/test/java/org/apache/geronimo/gcache/transports/tcp/TCPNotificationTest.java</t>
  </si>
  <si>
    <t xml:space="preserve"> sandbox/gcache/server/src/test/java/org/apache/geronimo/gcache/transports/tcp/TCPSocketServerTest.java</t>
  </si>
  <si>
    <t xml:space="preserve"> sandbox/gcache/server/src/test/java/org/apache/geronimo/gcache/transports/tcp/TCPSocketServiceTest.java</t>
  </si>
  <si>
    <t xml:space="preserve"> Get unit tests to run</t>
  </si>
  <si>
    <t>sandbox/gcache/server/src/test/java/org/apache/geronimo/gcache/command/RemoveEntryCommandTest.java</t>
  </si>
  <si>
    <t xml:space="preserve"> sandbox/gcache/server/src/test/java/org/apache/geronimo/gcache/transports/tcp/TCPNotification.java</t>
  </si>
  <si>
    <t xml:space="preserve"> Add tests to show multiple client updates</t>
  </si>
  <si>
    <t>sandbox/gcache/server/src/test/java/org/apache/geronimo/gcache/transports/tcp/AbstractServer.java</t>
  </si>
  <si>
    <t xml:space="preserve"> Fixed GERONIMO-2508 An empty enterprise naming context does not cotain a context at java:comp/env by adding an empty env context to the ENC if no env bindings are present in the context map</t>
  </si>
  <si>
    <t>server/trunk/modules/geronimo-client/src/main/java/org/apache/geronimo/client/StaticJndiContextPlugin.java</t>
  </si>
  <si>
    <t xml:space="preserve"> server/trunk/modules/geronimo-naming/src/main/java/org/apache/geronimo/naming/enc/EnterpriseNamingContext.java</t>
  </si>
  <si>
    <t xml:space="preserve"> server/trunk/modules/geronimo-naming/src/test/java/org/apache/geronimo/gjndi/JavaCompGBeanTest.java</t>
  </si>
  <si>
    <t xml:space="preserve"> dd a TCP Cache Notifier for endpoints</t>
  </si>
  <si>
    <t xml:space="preserve"> sandbox/gcache/server/src/main/java/org/apache/geronimo/gcache/transports/tcp/TCPEndpoint.java</t>
  </si>
  <si>
    <t xml:space="preserve"> Trying to track down strange env problem... so log JAVA_HOME and PATH&lt;br /&gt;</t>
  </si>
  <si>
    <t xml:space="preserve"> Tests and code for detecting disconnects</t>
  </si>
  <si>
    <t>sandbox/gcache/server/src/main/java/org/apache/geronimo/gcache/transports/tcp/TCPCommandVisitor.java</t>
  </si>
  <si>
    <t xml:space="preserve"> GERONIMO-2504: Allow all read-only operations on KeystoreInstance to be available to services</t>
  </si>
  <si>
    <t>server/trunk/applications/console/geronimo-console-standard/src/main/java/org/apache/geronimo/console/keystores/BaseKeystoreHandler.java</t>
  </si>
  <si>
    <t xml:space="preserve"> server/trunk/applications/console/geronimo-console-standard/src/main/java/org/apache/geronimo/console/keystores/CertificateDetailsHandler.java</t>
  </si>
  <si>
    <t xml:space="preserve"> server/trunk/applications/console/geronimo-console-standard/src/main/java/org/apache/geronimo/console/keystores/ConfirmCertificateHandler.java</t>
  </si>
  <si>
    <t xml:space="preserve"> server/trunk/applications/console/geronimo-console-standard/src/main/java/org/apache/geronimo/console/keystores/ConfirmKeyHandler.java</t>
  </si>
  <si>
    <t xml:space="preserve"> server/trunk/applications/console/geronimo-console-standard/src/main/java/org/apache/geronimo/console/keystores/CreateKeystoreHandler.java</t>
  </si>
  <si>
    <t xml:space="preserve"> server/trunk/applications/console/geronimo-console-standard/src/main/java/org/apache/geronimo/console/keystores/DeleteEntryHandler.java</t>
  </si>
  <si>
    <t xml:space="preserve"> server/trunk/applications/console/geronimo-console-standard/src/main/java/org/apache/geronimo/console/keystores/EditKeystoreHandler.java</t>
  </si>
  <si>
    <t xml:space="preserve"> server/trunk/applications/console/geronimo-console-standard/src/main/java/org/apache/geronimo/console/keystores/GenerateCSRHandler.java</t>
  </si>
  <si>
    <t xml:space="preserve"> server/trunk/applications/console/geronimo-console-standard/src/main/java/org/apache/geronimo/console/keystores/ImportCAReplyHandler.java</t>
  </si>
  <si>
    <t xml:space="preserve"> server/trunk/applications/console/geronimo-console-standard/src/main/java/org/apache/geronimo/console/keystores/ListHandler.java</t>
  </si>
  <si>
    <t xml:space="preserve"> server/trunk/applications/console/geronimo-console-standard/src/main/java/org/apache/geronimo/console/keystores/LockEditKeystoreHandler.java</t>
  </si>
  <si>
    <t xml:space="preserve"> server/trunk/applications/console/geronimo-console-standard/src/main/java/org/apache/geronimo/console/keystores/LockKeystoreHandler.java</t>
  </si>
  <si>
    <t xml:space="preserve"> server/trunk/applications/console/geronimo-console-standard/src/main/java/org/apache/geronimo/console/keystores/UnlockKeyHandler.java</t>
  </si>
  <si>
    <t xml:space="preserve"> server/trunk/applications/console/geronimo-console-standard/src/main/java/org/apache/geronimo/console/keystores/UnlockKeystoreHandler.java</t>
  </si>
  <si>
    <t xml:space="preserve"> server/trunk/applications/console/geronimo-console-standard/src/main/java/org/apache/geronimo/console/webmanager/ConnectorPortlet.java</t>
  </si>
  <si>
    <t xml:space="preserve"> server/trunk/modules/geronimo-management/src/main/java/org/apache/geronimo/management/geronimo/KeyIsLocked.java</t>
  </si>
  <si>
    <t xml:space="preserve"> server/trunk/modules/geronimo-management/src/main/java/org/apache/geronimo/management/geronimo/KeyNotFoundException.java</t>
  </si>
  <si>
    <t xml:space="preserve"> server/trunk/modules/geronimo-management/src/main/java/org/apache/geronimo/management/geronimo/KeystoreException.java</t>
  </si>
  <si>
    <t xml:space="preserve"> server/trunk/modules/geronimo-management/src/main/java/org/apache/geronimo/management/geronimo/KeystoreInstance.java</t>
  </si>
  <si>
    <t xml:space="preserve"> server/trunk/modules/geronimo-management/src/main/java/org/apache/geronimo/management/geronimo/KeystoreIsLocked.java</t>
  </si>
  <si>
    <t xml:space="preserve"> server/trunk/modules/geronimo-management/src/main/java/org/apache/geronimo/management/geronimo/KeystoreManager.java</t>
  </si>
  <si>
    <t xml:space="preserve"> server/trunk/modules/geronimo-security/src/main/java/org/apache/geronimo/security/keystore/FileKeystoreInstance.java</t>
  </si>
  <si>
    <t xml:space="preserve"> server/trunk/modules/geronimo-security/src/main/java/org/apache/geronimo/security/keystore/FileKeystoreManager.java</t>
  </si>
  <si>
    <t xml:space="preserve"> Add Mina server</t>
  </si>
  <si>
    <t>sandbox/gcache/server/src/test/java/org/apache/geronimo/gcache/transports/tcp/TCPSocketServerTest.java</t>
  </si>
  <si>
    <t xml:space="preserve"> Add MINA</t>
  </si>
  <si>
    <t xml:space="preserve"> sandbox/gcache/server/src/main/java/org/apache/geronimo/gcache/transports/tcp/DefaultSelectionKeyProcessorFactory.java</t>
  </si>
  <si>
    <t xml:space="preserve"> sandbox/gcache/server/src/main/java/org/apache/geronimo/gcache/transports/tcp/SelectionKeyProcessorFactory.java</t>
  </si>
  <si>
    <t xml:space="preserve"> sandbox/gcache/server/src/main/java/org/apache/geronimo/gcache/transports/tcp/TCPCommandProtocolCodecFactory.java</t>
  </si>
  <si>
    <t xml:space="preserve"> sandbox/gcache/server/src/test/java/org/apache/geronimo/gcache/transports/tcp/MockSelectionKeyProcessorFactory.java</t>
  </si>
  <si>
    <t xml:space="preserve"> GERONIMO-2503 Webapp classloader prefers WEB-INF/lib over WEB-INF/classes&lt;br /&gt;&lt;br /&gt;</t>
  </si>
  <si>
    <t xml:space="preserve"> GERONIMO-2503 Webapp classloader prefers WEB-INF/lib over WEB-INF/classes&lt;br /&gt;</t>
  </si>
  <si>
    <t>server/branches/1.1/modules/web-builder/src/java/org/apache/geronimo/web/deployment/AbstractWebModuleBuilder.java</t>
  </si>
  <si>
    <t xml:space="preserve"> Add -c/--commands flag to pass in a complete command-line to execute&lt;br /&gt;</t>
  </si>
  <si>
    <t xml:space="preserve"> simple cxf example deploys without error... dunno if it works</t>
  </si>
  <si>
    <t>sandbox/javaee5/modules-jee5/geronimo-cxf-builder/src/main/java/org/apache/geronimo/cxf/builder/CXFBuilder.java</t>
  </si>
  <si>
    <t xml:space="preserve"> sandbox/javaee5/modules-jee5/geronimo-cxf/src/main/java/org/apache/geronimo/cxf/CXFWebServiceContainer.java</t>
  </si>
  <si>
    <t xml:space="preserve"> sandbox/javaee5/modules-jee5/geronimo-cxf/src/main/java/org/apache/geronimo/cxf/GeronimoDestinationFactory.java</t>
  </si>
  <si>
    <t xml:space="preserve"> DAYTRADER-11 fix for reserved word of password in various databases</t>
  </si>
  <si>
    <t xml:space="preserve"> daytrader/trunk/modules/ejb/src/main/java/org/apache/geronimo/samples/daytrader/ejb/AccountBean.java</t>
  </si>
  <si>
    <t xml:space="preserve"> daytrader/trunk/modules/ejb/src/main/java/org/apache/geronimo/samples/daytrader/ejb/LocalAccountProfile.java</t>
  </si>
  <si>
    <t xml:space="preserve"> Applied patch to ensure that statements are closed in JDBC mode</t>
  </si>
  <si>
    <t>akulshreshtha</t>
  </si>
  <si>
    <t xml:space="preserve"> GERONIMO-2434 Fixed temporarily see GERONIMO 2500</t>
  </si>
  <si>
    <t xml:space="preserve"> GERONIMO-2499 OPENEJB-280. Allow naming builders to collide on one QNameSet but not both.  Hook up the new corba NamingBuilders for corba ejb refs and binding to corba name server</t>
  </si>
  <si>
    <t xml:space="preserve"> Drop gbuild-agent-web will replace with a different war module when time permits&lt;br /&gt;</t>
  </si>
  <si>
    <t xml:space="preserve"> gbuild/trunk/gbuild-agent-web/src/main/java/org/apache/geronimo/gbuild/agent/AbstractContinuumAgentAction.java</t>
  </si>
  <si>
    <t xml:space="preserve"> gbuild/trunk/gbuild-agent-web/src/main/java/org/apache/geronimo/gbuild/agent/AbstractContinuumBuildAgent.java</t>
  </si>
  <si>
    <t xml:space="preserve"> gbuild/trunk/gbuild-agent-web/src/main/java/org/apache/geronimo/gbuild/agent/BuildActivityMonitor.java</t>
  </si>
  <si>
    <t xml:space="preserve"> gbuild/trunk/gbuild-agent-web/src/main/java/org/apache/geronimo/gbuild/agent/BuildActivityNotifier.java</t>
  </si>
  <si>
    <t xml:space="preserve"> gbuild/trunk/gbuild-agent-web/src/main/java/org/apache/geronimo/gbuild/agent/BuildAgent.java</t>
  </si>
  <si>
    <t xml:space="preserve"> gbuild/trunk/gbuild-agent-web/src/main/java/org/apache/geronimo/gbuild/agent/BuildAgentException.java</t>
  </si>
  <si>
    <t xml:space="preserve"> gbuild/trunk/gbuild-agent-web/src/main/java/org/apache/geronimo/gbuild/agent/BuildAgentExtension.java</t>
  </si>
  <si>
    <t xml:space="preserve"> gbuild/trunk/gbuild-agent-web/src/main/java/org/apache/geronimo/gbuild/agent/BuildAgentExtentionManager.java</t>
  </si>
  <si>
    <t xml:space="preserve"> gbuild/trunk/gbuild-agent-web/src/main/java/org/apache/geronimo/gbuild/agent/BuildOutputExtension.java</t>
  </si>
  <si>
    <t xml:space="preserve"> gbuild/trunk/gbuild-agent-web/src/main/java/org/apache/geronimo/gbuild/agent/BuildResultsContinuumAgent.java</t>
  </si>
  <si>
    <t xml:space="preserve"> gbuild/trunk/gbuild-agent-web/src/main/java/org/apache/geronimo/gbuild/agent/BuildResultsExtension.java</t>
  </si>
  <si>
    <t xml:space="preserve"> gbuild/trunk/gbuild-agent-web/src/main/java/org/apache/geronimo/gbuild/agent/BuildResultsExtensionManager.java</t>
  </si>
  <si>
    <t xml:space="preserve"> gbuild/trunk/gbuild-agent-web/src/main/java/org/apache/geronimo/gbuild/agent/Client.java</t>
  </si>
  <si>
    <t xml:space="preserve"> gbuild/trunk/gbuild-agent-web/src/main/java/org/apache/geronimo/gbuild/agent/ClientManager.java</t>
  </si>
  <si>
    <t xml:space="preserve"> gbuild/trunk/gbuild-agent-web/src/main/java/org/apache/geronimo/gbuild/agent/ContinuumBuildAgent.java</t>
  </si>
  <si>
    <t xml:space="preserve"> gbuild/trunk/gbuild-agent-web/src/main/java/org/apache/geronimo/gbuild/agent/DefaultBuildAgentExtensionManager.java</t>
  </si>
  <si>
    <t xml:space="preserve"> gbuild/trunk/gbuild-agent-web/src/main/java/org/apache/geronimo/gbuild/agent/DefaultBuildResultsExtensionManager.java</t>
  </si>
  <si>
    <t xml:space="preserve"> gbuild/trunk/gbuild-agent-web/src/main/java/org/apache/geronimo/gbuild/agent/DirectoryMonitor.java</t>
  </si>
  <si>
    <t xml:space="preserve"> gbuild/trunk/gbuild-agent-web/src/main/java/org/apache/geronimo/gbuild/agent/DistrubutedBuildController.java</t>
  </si>
  <si>
    <t xml:space="preserve"> gbuild/trunk/gbuild-agent-web/src/main/java/org/apache/geronimo/gbuild/agent/ExecuteDistributedBuilderContinuumAction.java</t>
  </si>
  <si>
    <t xml:space="preserve"> gbuild/trunk/gbuild-agent-web/src/main/java/org/apache/geronimo/gbuild/agent/FileIncludeExtension.java</t>
  </si>
  <si>
    <t xml:space="preserve"> gbuild/trunk/gbuild-agent-web/src/main/java/org/apache/geronimo/gbuild/agent/GZipUtils.java</t>
  </si>
  <si>
    <t xml:space="preserve"> gbuild/trunk/gbuild-agent-web/src/main/java/org/apache/geronimo/gbuild/agent/HeaderIncludeExtension.java</t>
  </si>
  <si>
    <t xml:space="preserve"> gbuild/trunk/gbuild-agent-web/src/main/java/org/apache/geronimo/gbuild/agent/KillProcessesExtension.java</t>
  </si>
  <si>
    <t xml:space="preserve"> gbuild/trunk/gbuild-agent-web/src/main/java/org/apache/geronimo/gbuild/agent/LogFailedBuildsExtension.java</t>
  </si>
  <si>
    <t xml:space="preserve"> gbuild/trunk/gbuild-agent-web/src/main/java/org/apache/geronimo/gbuild/agent/MapContinuumStore.java</t>
  </si>
  <si>
    <t xml:space="preserve"> gbuild/trunk/gbuild-agent-web/src/main/java/org/apache/geronimo/gbuild/agent/MockContinuumNotificationDispatcher.java</t>
  </si>
  <si>
    <t xml:space="preserve"> gbuild/trunk/gbuild-agent-web/src/main/java/org/apache/geronimo/gbuild/agent/MockContinuumStore.java</t>
  </si>
  <si>
    <t xml:space="preserve"> gbuild/trunk/gbuild-agent-web/src/main/java/org/apache/geronimo/gbuild/agent/NoSuchExtentionException.java</t>
  </si>
  <si>
    <t xml:space="preserve"> gbuild/trunk/gbuild-agent-web/src/main/java/org/apache/geronimo/gbuild/agent/PingMonitorAgent.java</t>
  </si>
  <si>
    <t xml:space="preserve"> gbuild/trunk/gbuild-agent-web/src/main/java/org/apache/geronimo/gbuild/agent/PropertiesBuildTaskProducer.java</t>
  </si>
  <si>
    <t xml:space="preserve"> gbuild/trunk/gbuild-agent-web/src/main/java/org/apache/geronimo/gbuild/agent/ReportActivityExtension.java</t>
  </si>
  <si>
    <t xml:space="preserve"> gbuild/trunk/gbuild-agent-web/src/main/java/org/apache/geronimo/gbuild/agent/StringTemplate.java</t>
  </si>
  <si>
    <t xml:space="preserve"> gbuild/trunk/gbuild-agent-web/src/main/java/org/apache/geronimo/gbuild/agent/ThreadContextContinuumStore.java</t>
  </si>
  <si>
    <t xml:space="preserve"> gbuild/trunk/gbuild-agent-web/src/main/java/org/apache/geronimo/gbuild/agent/WriteIncludeFileExtension.java</t>
  </si>
  <si>
    <t xml:space="preserve"> gbuild/trunk/gbuild-agent-web/src/test/java/org/apache/geronimo/gbuild/agent/CVS.java</t>
  </si>
  <si>
    <t xml:space="preserve"> gbuild/trunk/gbuild-agent-web/src/test/java/org/apache/geronimo/gbuild/agent/Chmod.java</t>
  </si>
  <si>
    <t xml:space="preserve"> gbuild/trunk/gbuild-agent-web/src/test/java/org/apache/geronimo/gbuild/agent/ContinuumBuildAgentTest.java</t>
  </si>
  <si>
    <t xml:space="preserve"> gbuild/trunk/gbuild-agent-web/src/test/java/org/apache/geronimo/gbuild/agent/DirectoryMonitorTest.java</t>
  </si>
  <si>
    <t xml:space="preserve"> gbuild/trunk/gbuild-agent-web/src/test/java/org/apache/geronimo/gbuild/agent/KillProcessesExtensionTest.java</t>
  </si>
  <si>
    <t xml:space="preserve"> gbuild/trunk/gbuild-agent-web/src/test/java/org/apache/geronimo/gbuild/agent/StringTemplateTest.java</t>
  </si>
  <si>
    <t xml:space="preserve"> gbuild/trunk/gbuild-agent-web/src/test/java/org/apache/geronimo/gbuild/agent/SystemExecutable.java</t>
  </si>
  <si>
    <t xml:space="preserve"> gbuild/trunk/gbuild-agent-web/src/test/java/org/apache/geronimo/gbuild/agent/TestLogger.java</t>
  </si>
  <si>
    <t xml:space="preserve"> gbuild/trunk/gbuild-agent-web/src/test/java/org/apache/geronimo/gbuild/agent/WriteIncludeFileExtentionTest.java</t>
  </si>
  <si>
    <t xml:space="preserve"> GERONIMO-2499 OPENEJB-280.  Generalize NamingBuilder slightly use new corba runtime and deploy time configs. I don't think all the builders are fully wired up yet</t>
  </si>
  <si>
    <t xml:space="preserve"> Changed to be an empty extension of org.apache.xbean.naming.reference.SimpleReference</t>
  </si>
  <si>
    <t>server/trunk/modules/geronimo-naming/src/main/java/org/apache/geronimo/naming/reference/SimpleReference.java</t>
  </si>
  <si>
    <t xml:space="preserve"> remove dependency on geronimo-naming</t>
  </si>
  <si>
    <t xml:space="preserve"> xbean/trunk/xbean-naming/src/main/java/org/apache/xbean/naming/context/ContextUtil.java</t>
  </si>
  <si>
    <t xml:space="preserve"> Rename extension modules&lt;br /&gt;</t>
  </si>
  <si>
    <t xml:space="preserve"> gbuild/trunk/gbuild-extensions/requeue-failed/src/main/java/org/apache/geronimo/gbuild/extension/requeue/RequeueFailedBuilds.java</t>
  </si>
  <si>
    <t xml:space="preserve"> gbuild/trunk/gbuild-extensions/standard/src/main/java/org/apache/geronimo/gbuild/agent/extension/standard/BuildOutputExtension.java</t>
  </si>
  <si>
    <t xml:space="preserve"> gbuild/trunk/gbuild-extensions/standard/src/main/java/org/apache/geronimo/gbuild/agent/extension/standard/FileIncludeExtension.java</t>
  </si>
  <si>
    <t xml:space="preserve"> gbuild/trunk/gbuild-extensions/standard/src/main/java/org/apache/geronimo/gbuild/agent/extension/standard/HeaderIncludeExtension.java</t>
  </si>
  <si>
    <t xml:space="preserve"> gbuild/trunk/gbuild-extensions/standard/src/main/java/org/apache/geronimo/gbuild/agent/extension/standard/KillProcessesExtension.java</t>
  </si>
  <si>
    <t xml:space="preserve"> gbuild/trunk/gbuild-extensions/standard/src/main/java/org/apache/geronimo/gbuild/agent/extension/standard/LogFailedBuildsExtension.java</t>
  </si>
  <si>
    <t xml:space="preserve"> gbuild/trunk/gbuild-extensions/standard/src/main/java/org/apache/geronimo/gbuild/agent/extension/standard/ReportActivityExtension.java</t>
  </si>
  <si>
    <t xml:space="preserve"> gbuild/trunk/gbuild-extensions/standard/src/main/java/org/apache/geronimo/gbuild/agent/extension/standard/WriteIncludeFileExtension.java</t>
  </si>
  <si>
    <t xml:space="preserve"> gbuild/trunk/gbuild-extensions/standard/src/test/java/org/apache/geronimo/gbuild/agent/extension/standard/KillProcessesExtensionTest.java</t>
  </si>
  <si>
    <t xml:space="preserve"> gbuild/trunk/gbuild-extensions/standard/src/test/java/org/apache/geronimo/gbuild/agent/extension/standard/TestLogger.java</t>
  </si>
  <si>
    <t xml:space="preserve"> gbuild/trunk/gbuild-extensions/standard/src/test/java/org/apache/geronimo/gbuild/agent/extension/standard/WriteIncludeFileExtensionTest.java</t>
  </si>
  <si>
    <t xml:space="preserve"> GERONIMODEVTOOLS-110 fix internalKernelException on IModulePublishHelper.getPublishDirectory()&lt;br /&gt;</t>
  </si>
  <si>
    <t xml:space="preserve"> Fixed badly named getter for 'scheme' attribute in tomcat TomcatWebConnector.&lt;br /&gt;</t>
  </si>
  <si>
    <t>server/trunk/modules/geronimo-tomcat/src/main/java/org/apache/geronimo/tomcat/TomcatWebConnector.java</t>
  </si>
  <si>
    <t xml:space="preserve"> Fixed badly named getter for 'scheme' attribute in tomcat ConnectorGBean.</t>
  </si>
  <si>
    <t xml:space="preserve"> GERONIMO-2471 Applied the JMX Viewer patch with minor modifications</t>
  </si>
  <si>
    <t>server/trunk/applications/console/geronimo-console-standard/src/main/java/org/apache/geronimo/console/jmxmanager/JMXManagerHelper.java</t>
  </si>
  <si>
    <t xml:space="preserve"> Reorganize manager and slave configs&lt;br /&gt;</t>
  </si>
  <si>
    <t xml:space="preserve"> gbuild/trunk/gbuild-commands/src/main/java/org/apache/geronimo/gbuild/commands/ManagerCommand.java</t>
  </si>
  <si>
    <t xml:space="preserve"> gbuild/trunk/gbuild-commands/src/main/java/org/apache/geronimo/gbuild/commands/SlaveCommand.java</t>
  </si>
  <si>
    <t xml:space="preserve"> Remove activemq plexus components using broker gshell command to start the message broker&lt;br /&gt;</t>
  </si>
  <si>
    <t xml:space="preserve"> gbuild/trunk/gbuild-agent/src/main/java/org/apache/geronimo/gbuild/agent/activemq/ActiveMQBrokerService.java</t>
  </si>
  <si>
    <t xml:space="preserve"> gbuild/trunk/gbuild-agent/src/main/java/org/apache/geronimo/gbuild/agent/activemq/ActiveMQBrokerServiceImpl.java</t>
  </si>
  <si>
    <t xml:space="preserve"> gbuild/trunk/gbuild-agent/src/main/java/org/apache/geronimo/gbuild/agent/client/ClientManager.java</t>
  </si>
  <si>
    <t xml:space="preserve"> Adding gshell commands to start different parts of gbuild&lt;br /&gt;</t>
  </si>
  <si>
    <t xml:space="preserve"> gbuild/trunk/gbuild-commands/src/main/java/org/apache/geronimo/gbuild/commands/AliasCommandSupport.java</t>
  </si>
  <si>
    <t xml:space="preserve"> gbuild/trunk/gbuild-commands/src/main/java/org/apache/geronimo/gbuild/commands/BrokerCommand.java</t>
  </si>
  <si>
    <t xml:space="preserve"> gbuild/trunk/gbuild-commands/src/main/java/org/apache/geronimo/gbuild/commands/PlexusCommand.java</t>
  </si>
  <si>
    <t xml:space="preserve"> Add a crude command to block command execution indefinitely this is a short-term hack to allow command-based apps to work&lt;br /&gt;</t>
  </si>
  <si>
    <t>sandbox/gshell/trunk/gshell-commands/gshell-standard-commands/src/main/java/org/apache/geronimo/gshell/commands/standard/WaitCommand.java</t>
  </si>
  <si>
    <t xml:space="preserve"> Fixed type of WriteIncludeFileExtension now that I understand these are paired object add some documentation to show that&lt;br /&gt;</t>
  </si>
  <si>
    <t>gbuild/trunk/gbuild-extensions/standard/src/main/java/org/apache/geronimo/gbuild/agent/extension/standard/FileIncludeExtension.java</t>
  </si>
  <si>
    <t xml:space="preserve"> Do not eat exceptions!!!&lt;br /&gt;</t>
  </si>
  <si>
    <t>gbuild/trunk/gbuild-agent/src/main/java/org/apache/geronimo/gbuild/agent/continuum/BuildResultsContinuumAgent.java</t>
  </si>
  <si>
    <t xml:space="preserve"> GERONIMO-2492 start of cxf POJO ws builder with simple test app. Demonstrates that endpoint.publish() is not currently what we want to do</t>
  </si>
  <si>
    <t xml:space="preserve"> sandbox/javaee5/modules-jee5/geronimo-cxf-builder/src/main/java/org/apache/geronimo/cxf/builder/CXFBuilder.java</t>
  </si>
  <si>
    <t xml:space="preserve"> sandbox/javaee5/modules-jee5/geronimo-cxf/src/main/java/org/apache/geronimo/cxf/CXFWebServiceContainerFactoryGBean.java</t>
  </si>
  <si>
    <t xml:space="preserve"> sandbox/javaee5/modules-jee5/geronimo-cxf/src/main/java/org/apache/geronimo/cxf/GeronimoDestination.java</t>
  </si>
  <si>
    <t xml:space="preserve"> sandbox/javaee5/modules-jee5/geronimo-cxf/src/main/java/org/apache/geronimo/cxf/PortInfo.java</t>
  </si>
  <si>
    <t xml:space="preserve"> sandbox/javaee5/modules-jee5/geronimo-jetty6/src/test/java/org/apache/geronimo/jetty6/GBeanInfoTest.java</t>
  </si>
  <si>
    <t xml:space="preserve"> GERONIMO-2492 first steps make the WebServiceBuilder a little more flexible</t>
  </si>
  <si>
    <t xml:space="preserve"> server/trunk/modules/geronimo-axis-builder/src/main/java/org/apache/geronimo/axis/builder/SchemaInfoBuilder.java</t>
  </si>
  <si>
    <t xml:space="preserve"> server/trunk/modules/geronimo-j2ee-builder/src/main/java/org/apache/geronimo/j2ee/deployment/EJBModule.java</t>
  </si>
  <si>
    <t xml:space="preserve"> server/trunk/modules/geronimo-kernel/src/main/java/org/apache/geronimo/gbean/runtime/GBeanAttribute.java</t>
  </si>
  <si>
    <t xml:space="preserve"> server/trunk/modules/geronimo-tomcat-builder/src/test/java/org/apache/geronimo/tomcat/app/HelloWorld.java</t>
  </si>
  <si>
    <t xml:space="preserve"> server/trunk/modules/geronimo-tomcat-builder/src/test/java/org/apache/geronimo/tomcat/app/HelloWorldWS.java</t>
  </si>
  <si>
    <t xml:space="preserve"> server/trunk/modules/geronimo-tomcat-builder/src/test/java/org/apache/geronimo/tomcat/deployment/MockWebServiceBuilder.java</t>
  </si>
  <si>
    <t xml:space="preserve"> server/trunk/modules/geronimo-tomcat/src/main/java/org/apache/geronimo/tomcat/GeronimoStandardContext.java</t>
  </si>
  <si>
    <t xml:space="preserve"> server/trunk/modules/geronimo-tomcat/src/main/java/org/apache/geronimo/tomcat/TomcatWebAppContext.java</t>
  </si>
  <si>
    <t xml:space="preserve"> server/trunk/modules/geronimo-webservices/src/main/java/org/apache/geronimo/webservices/SerializableWebServiceContainerFactoryGBean.java</t>
  </si>
  <si>
    <t xml:space="preserve"> server/trunk/modules/geronimo-webservices/src/main/java/org/apache/geronimo/webservices/WebServiceContainerFactory.java</t>
  </si>
  <si>
    <t xml:space="preserve"> Moved tests to match their targets package &amp;amp; module&lt;br /&gt;Updated headers in all tests&lt;br /&gt;Moved all of the continuum specific bits to *.continuum&lt;br /&gt;Moved activity components to *.activity&lt;br /&gt;Moved ping bits to *.client unrolled Ping class from Client renamed to PingProducer&lt;br /&gt;Removed ThreadContextContinuumStore replaced by ThreadContextContinuumStoreFactory which uses a reflected proxy to delegate to a ContinuumStore bound to the current thread&lt;br /&gt;Updated dependencies to use continuum 1.0.3&lt;br /&gt;Added more javadocs for the classes which I have figured out what they do&lt;br /&gt;Added asserts and finals to help ensure proper operation&lt;br /&gt;Removed AbstractContinuumBuildAgent added Context class to help get to the continuum context bits instead of using inheritance&lt;br /&gt;Removed ExecuteDistributedBuilderContinuumAction &amp;amp;&amp;amp; DistrubutedBuildController the default components in 1.0.3 are more functional than these&lt;br /&gt;Added crude ActiveMQ embedded broker component&lt;br /&gt;</t>
  </si>
  <si>
    <t xml:space="preserve"> gbuild/trunk/gbuild-agent/src/main/java/org/apache/geronimo/gbuild/agent/BuildAgent.java</t>
  </si>
  <si>
    <t xml:space="preserve"> gbuild/trunk/gbuild-agent/src/main/java/org/apache/geronimo/gbuild/agent/client/Client.java</t>
  </si>
  <si>
    <t xml:space="preserve"> gbuild/trunk/gbuild-agent/src/main/java/org/apache/geronimo/gbuild/agent/client/PingMonitorAgent.java</t>
  </si>
  <si>
    <t xml:space="preserve"> gbuild/trunk/gbuild-agent/src/main/java/org/apache/geronimo/gbuild/agent/client/PingProducer.java</t>
  </si>
  <si>
    <t xml:space="preserve"> gbuild/trunk/gbuild-agent/src/main/java/org/apache/geronimo/gbuild/agent/continuum/AbstractContinuumBuildAgent.java</t>
  </si>
  <si>
    <t xml:space="preserve"> gbuild/trunk/gbuild-agent/src/main/java/org/apache/geronimo/gbuild/agent/continuum/BuildResultsContinuumAgent.java</t>
  </si>
  <si>
    <t xml:space="preserve"> gbuild/trunk/gbuild-agent/src/main/java/org/apache/geronimo/gbuild/agent/continuum/Context.java</t>
  </si>
  <si>
    <t xml:space="preserve"> gbuild/trunk/gbuild-agent/src/main/java/org/apache/geronimo/gbuild/agent/continuum/ContinuumBuildAgent.java</t>
  </si>
  <si>
    <t xml:space="preserve"> gbuild/trunk/gbuild-agent/src/main/java/org/apache/geronimo/gbuild/agent/continuum/LoggingContinuumNotificationDispatcher.java</t>
  </si>
  <si>
    <t xml:space="preserve"> gbuild/trunk/gbuild-agent/src/main/java/org/apache/geronimo/gbuild/agent/continuum/MapContinuumStore.java</t>
  </si>
  <si>
    <t xml:space="preserve"> gbuild/trunk/gbuild-agent/src/main/java/org/apache/geronimo/gbuild/agent/continuum/MockContinuumStore.java</t>
  </si>
  <si>
    <t xml:space="preserve"> gbuild/trunk/gbuild-agent/src/main/java/org/apache/geronimo/gbuild/agent/continuum/ThreadContextContinuumStoreFactory.java</t>
  </si>
  <si>
    <t xml:space="preserve"> gbuild/trunk/gbuild-agent/src/main/java/org/apache/geronimo/gbuild/agent/extension/BuildAgentExtension.java</t>
  </si>
  <si>
    <t xml:space="preserve"> gbuild/trunk/gbuild-agent/src/main/java/org/apache/geronimo/gbuild/agent/extension/BuildAgentExtentionManager.java</t>
  </si>
  <si>
    <t xml:space="preserve"> gbuild/trunk/gbuild-agent/src/main/java/org/apache/geronimo/gbuild/agent/extension/BuildAgentExtentionSupport.java</t>
  </si>
  <si>
    <t xml:space="preserve"> gbuild/trunk/gbuild-agent/src/main/java/org/apache/geronimo/gbuild/agent/extension/BuildResultsExtension.java</t>
  </si>
  <si>
    <t xml:space="preserve"> gbuild/trunk/gbuild-agent/src/main/java/org/apache/geronimo/gbuild/agent/extension/BuildResultsExtensionManager.java</t>
  </si>
  <si>
    <t xml:space="preserve"> gbuild/trunk/gbuild-agent/src/main/java/org/apache/geronimo/gbuild/agent/extension/BuildResultsExtensionSupport.java</t>
  </si>
  <si>
    <t xml:space="preserve"> gbuild/trunk/gbuild-agent/src/main/java/org/apache/geronimo/gbuild/agent/extension/DefaultBuildAgentExtensionManager.java</t>
  </si>
  <si>
    <t xml:space="preserve"> gbuild/trunk/gbuild-agent/src/main/java/org/apache/geronimo/gbuild/agent/extension/DefaultBuildResultsExtensionManager.java</t>
  </si>
  <si>
    <t xml:space="preserve"> gbuild/trunk/gbuild-agent/src/main/java/org/apache/geronimo/gbuild/agent/extension/NoSuchExtentionException.java</t>
  </si>
  <si>
    <t xml:space="preserve"> gbuild/trunk/gbuild-agent/src/main/java/org/apache/geronimo/gbuild/agent/producer/DirectoryMonitor.java</t>
  </si>
  <si>
    <t xml:space="preserve"> gbuild/trunk/gbuild-agent/src/main/java/org/apache/geronimo/gbuild/agent/util/GZipUtils.java</t>
  </si>
  <si>
    <t xml:space="preserve"> gbuild/trunk/gbuild-agent/src/main/java/org/apache/geronimo/gbuild/agent/util/StringTemplate.java</t>
  </si>
  <si>
    <t xml:space="preserve"> gbuild/trunk/gbuild-agent/src/test/java/org/apache/geronimo/gbuild/agent/Chmod.java</t>
  </si>
  <si>
    <t xml:space="preserve"> gbuild/trunk/gbuild-agent/src/test/java/org/apache/geronimo/gbuild/agent/SystemExecutable.java</t>
  </si>
  <si>
    <t xml:space="preserve"> gbuild/trunk/gbuild-agent/src/test/java/org/apache/geronimo/gbuild/agent/continuum/CVS.java</t>
  </si>
  <si>
    <t xml:space="preserve"> gbuild/trunk/gbuild-agent/src/test/java/org/apache/geronimo/gbuild/agent/continuum/Chmod.java</t>
  </si>
  <si>
    <t xml:space="preserve"> gbuild/trunk/gbuild-agent/src/test/java/org/apache/geronimo/gbuild/agent/continuum/ContinuumBuildAgentTest.java</t>
  </si>
  <si>
    <t xml:space="preserve"> gbuild/trunk/gbuild-agent/src/test/java/org/apache/geronimo/gbuild/agent/continuum/SVN.java</t>
  </si>
  <si>
    <t xml:space="preserve"> gbuild/trunk/gbuild-agent/src/test/java/org/apache/geronimo/gbuild/agent/continuum/SystemExecutable.java</t>
  </si>
  <si>
    <t xml:space="preserve"> gbuild/trunk/gbuild-agent/src/test/java/org/apache/geronimo/gbuild/agent/continuum/TestLogger.java</t>
  </si>
  <si>
    <t xml:space="preserve"> gbuild/trunk/gbuild-agent/src/test/java/org/apache/geronimo/gbuild/agent/producer/DirectoryMonitorTest.java</t>
  </si>
  <si>
    <t xml:space="preserve"> GERONIMO-2497 outline of triplesec integration</t>
  </si>
  <si>
    <t xml:space="preserve"> sandbox/triplesec/geronimo-triplesec-builder/src/main/java/org/apache/geronimo/triplesec/builder/TripleSecSecurityBuilder.java</t>
  </si>
  <si>
    <t xml:space="preserve"> sandbox/triplesec/geronimo-triplesec/src/main/java/org/apache/geronimo/triplesec/PermissionsHolder.java</t>
  </si>
  <si>
    <t xml:space="preserve"> sandbox/triplesec/geronimo-triplesec/src/main/java/org/apache/geronimo/triplesec/TripleSecPolicyConfiguration.java</t>
  </si>
  <si>
    <t xml:space="preserve"> sandbox/triplesec/geronimo-triplesec/src/main/java/org/apache/geronimo/triplesec/TripleSecPolicyConfigurationFactory.java</t>
  </si>
  <si>
    <t xml:space="preserve"> sandbox/triplesec/geronimo-triplesec/src/main/java/org/apache/geronimo/triplesec/TripleSecPrincipal.java</t>
  </si>
  <si>
    <t xml:space="preserve"> a bunch of changes after a very productive plane journey; now we've got a &amp;lt;beans&amp;gt; tag that you can nest in your &amp;lt;foo b:id="whatnot"/&amp;gt; tags which seems to work. We also dynamically resolve classes as we parse using a similar technique to xbean-spring using META-INF/services. Also I've added test cases for using references or for using inheritence</t>
  </si>
  <si>
    <t xml:space="preserve"> xbean/sandbox/xbean-apt/src/main/java/org/apache/xbean/factory/BeanMarshaller.java</t>
  </si>
  <si>
    <t xml:space="preserve"> xbean/sandbox/xbean-apt/src/main/java/org/apache/xbean/factory/Beans.java</t>
  </si>
  <si>
    <t xml:space="preserve"> xbean/sandbox/xbean-apt/src/main/java/org/apache/xbean/factory/ClassResolverImpl.java</t>
  </si>
  <si>
    <t xml:space="preserve"> xbean/sandbox/xbean-apt/src/main/java/org/apache/xbean/factory/FactoryBeanSupport.java</t>
  </si>
  <si>
    <t xml:space="preserve"> xbean/sandbox/xbean-apt/src/main/java/org/apache/xbean/factory/NamespacePrefixMapperImpl.java</t>
  </si>
  <si>
    <t xml:space="preserve"> xbean/sandbox/xbean-factory/src/main/java/org/apache/xbean/factory/model/ArrayDataType.java</t>
  </si>
  <si>
    <t xml:space="preserve"> xbean/sandbox/xbean-factory/src/main/java/org/apache/xbean/factory/model/factory/CustomArrayDataTypeFactory.java</t>
  </si>
  <si>
    <t xml:space="preserve"> xbean/sandbox/xbean-factory/src/main/java/org/apache/xbean/factory/model/factory/CustomColumnFactory.java</t>
  </si>
  <si>
    <t xml:space="preserve"> xbean/sandbox/xbean-factory/src/main/java/org/apache/xbean/factory/model/factory/CustomDataTypeFactory.java</t>
  </si>
  <si>
    <t xml:space="preserve"> xbean/sandbox/xbean-factory/src/test/java/org/apache/xbean/factory/BeansTest.java</t>
  </si>
  <si>
    <t xml:space="preserve"> xbean/sandbox/xbean-factory/src/test/java/org/apache/xbean/factory/InheritenceTest.java</t>
  </si>
  <si>
    <t xml:space="preserve"> xbean/sandbox/xbean-factory/src/test/java/org/apache/xbean/factory/ReferenceTest.java</t>
  </si>
  <si>
    <t xml:space="preserve"> Moved Client* bits to client package&lt;br /&gt;</t>
  </si>
  <si>
    <t>gbuild/trunk/gbuild-agent-web/src/main/java/org/apache/geronimo/gbuild/agent/web/BuildQueueBrowser.java</t>
  </si>
  <si>
    <t xml:space="preserve"> Move all o.a.g.g.a.e.standard.* to gbuild-extentions/standard module&lt;br /&gt;</t>
  </si>
  <si>
    <t>gbuild/trunk/gbuild-agent/src/main/java/org/apache/geronimo/gbuild/agent/extension/standard/BuildOutputExtension.java</t>
  </si>
  <si>
    <t xml:space="preserve"> gbuild/trunk/gbuild-agent/src/main/java/org/apache/geronimo/gbuild/agent/extension/standard/FileIncludeExtension.java</t>
  </si>
  <si>
    <t xml:space="preserve"> gbuild/trunk/gbuild-agent/src/main/java/org/apache/geronimo/gbuild/agent/extension/standard/HeaderIncludeExtension.java</t>
  </si>
  <si>
    <t xml:space="preserve"> gbuild/trunk/gbuild-agent/src/main/java/org/apache/geronimo/gbuild/agent/extension/standard/KillProcessesExtension.java</t>
  </si>
  <si>
    <t xml:space="preserve"> gbuild/trunk/gbuild-agent/src/main/java/org/apache/geronimo/gbuild/agent/extension/standard/LogFailedBuildsExtension.java</t>
  </si>
  <si>
    <t xml:space="preserve"> gbuild/trunk/gbuild-agent/src/main/java/org/apache/geronimo/gbuild/agent/extension/standard/ReportActivityExtension.java</t>
  </si>
  <si>
    <t xml:space="preserve"> gbuild/trunk/gbuild-agent/src/main/java/org/apache/geronimo/gbuild/agent/extension/standard/WriteIncludeFileExtension.java</t>
  </si>
  <si>
    <t xml:space="preserve"> Repackage extention &amp;amp;&amp;amp; util related bits&lt;br /&gt;</t>
  </si>
  <si>
    <t>gbuild/trunk/gbuild-agent/src/main/java/org/apache/geronimo/gbuild/agent/AbstractContinuumAgentAction.java</t>
  </si>
  <si>
    <t xml:space="preserve"> gbuild/trunk/gbuild-agent/src/main/java/org/apache/geronimo/gbuild/agent/GZipUtils.java</t>
  </si>
  <si>
    <t xml:space="preserve"> gbuild/trunk/gbuild-agent/src/main/java/org/apache/geronimo/gbuild/agent/extension/standard/BuildOutputExtension.java</t>
  </si>
  <si>
    <t xml:space="preserve"> Update source headers&lt;br /&gt;Apply std props&lt;br /&gt;Drop some empty dirs&lt;br /&gt;</t>
  </si>
  <si>
    <t xml:space="preserve"> gbuild/trunk/gbuild-report/src/main/java/org/apache/geronimo/gbuild/report/GenerateReport.java</t>
  </si>
  <si>
    <t xml:space="preserve"> gbuild/trunk/gbuild-report/src/main/java/org/apache/geronimo/gbuild/report/ReportFileLocator.java</t>
  </si>
  <si>
    <t xml:space="preserve"> gbuild/trunk/gbuild-report/src/main/java/org/apache/geronimo/gbuild/report/ReportUtil.java</t>
  </si>
  <si>
    <t xml:space="preserve"> gbuild/trunk/gbuild-report/src/main/java/org/apache/geronimo/gbuild/report/Section.java</t>
  </si>
  <si>
    <t xml:space="preserve"> gbuild/trunk/gbuild-report/src/main/java/org/apache/geronimo/gbuild/report/SectionManager.java</t>
  </si>
  <si>
    <t xml:space="preserve"> gbuild/trunk/gbuild-report/src/main/java/org/apache/geronimo/gbuild/report/SummaryReportLoader.java</t>
  </si>
  <si>
    <t xml:space="preserve"> gbuild/trunk/gbuild-report/src/main/java/org/apache/geronimo/gbuild/report/SummaryReportUtil.java</t>
  </si>
  <si>
    <t xml:space="preserve"> gbuild/trunk/gbuild-report/src/main/java/org/apache/geronimo/gbuild/report/TestCase.java</t>
  </si>
  <si>
    <t xml:space="preserve"> gbuild/trunk/gbuild-report/src/main/java/org/apache/geronimo/gbuild/report/TestSuite.java</t>
  </si>
  <si>
    <t xml:space="preserve"> gbuild/trunk/gbuild-report/src/main/java/org/apache/geronimo/gbuild/report/WorkDirLoader.java</t>
  </si>
  <si>
    <t xml:space="preserve"> gbuild/trunk/gbuild-report/src/main/java/org/apache/geronimo/gbuild/report/WorkDirReport.java</t>
  </si>
  <si>
    <t xml:space="preserve"> gbuild/trunk/gbuild-report/src/test/java/org/apache/geronimo/gbuild/report/RelativePathTest.java</t>
  </si>
  <si>
    <t xml:space="preserve"> Use special names for assemblies and mv core back to agent&lt;br /&gt;Add assembly for the gbuild manager&lt;br /&gt;</t>
  </si>
  <si>
    <t xml:space="preserve"> Update xml headers &amp;amp; build config&lt;br /&gt;Disable tests for the core module for now&lt;br /&gt;</t>
  </si>
  <si>
    <t xml:space="preserve"> gbuild/trunk/gbuild-agent/src/main/java/org/apache/geronimo/gbuild/agent/AbstractDistributedContinuumAction.java</t>
  </si>
  <si>
    <t xml:space="preserve"> gbuild/trunk/gbuild-agent/src/main/java/org/apache/geronimo/gbuild/agent/BuildTaskProducer.java</t>
  </si>
  <si>
    <t xml:space="preserve"> gbuild/trunk/gbuild-agent/src/main/java/org/apache/geronimo/gbuild/agent/EchoPropertiesExtention.java</t>
  </si>
  <si>
    <t xml:space="preserve"> Do not let ant log errors... allow all output to be captured by the log file&lt;br /&gt;</t>
  </si>
  <si>
    <t xml:space="preserve"> Drop the experimental custom bits&lt;br /&gt;Add defaults and properties configuration&lt;br /&gt;</t>
  </si>
  <si>
    <t xml:space="preserve"> Disable trace output as debug it is way to verbose&lt;br /&gt;</t>
  </si>
  <si>
    <t>genesis/trunk/plugins/plugin-support/src/main/java/org/apache/geronimo/genesis/util/MavenPluginLog.java</t>
  </si>
  <si>
    <t xml:space="preserve"> Forgot that the descriptor extractor will not look into dependent modules... need to find a solution to this&lt;br /&gt;</t>
  </si>
  <si>
    <t>genesis/trunk/plugins/plugin-support/src/main/java/org/apache/geronimo/genesis/ant/JavaLauncherMojoSupport.java</t>
  </si>
  <si>
    <t xml:space="preserve"> Moved JavaLauncher* from j2eetck plugin&lt;br /&gt;</t>
  </si>
  <si>
    <t xml:space="preserve"> genesis/trunk/plugins/plugin-support/src/main/java/org/apache/geronimo/genesis/ant/OptionSet.java</t>
  </si>
  <si>
    <t xml:space="preserve"> Deprecate&lt;br /&gt;</t>
  </si>
  <si>
    <t>genesis/trunk/plugins/plugin-support/src/main/java/org/apache/geronimo/genesis/ant/AntMojoSupport.java</t>
  </si>
  <si>
    <t xml:space="preserve"> add progress monitoring&lt;br /&gt;</t>
  </si>
  <si>
    <t xml:space="preserve"> Added factory bean type linking</t>
  </si>
  <si>
    <t>xbean/sandbox/xbean-apt/src/main/java/org/apache/xbean/apt/Factory.java</t>
  </si>
  <si>
    <t xml:space="preserve"> xbean/sandbox/xbean-apt/src/main/java/org/apache/xbean/apt/MirrorLinker.java</t>
  </si>
  <si>
    <t xml:space="preserve"> xbean/sandbox/xbean-apt/src/main/java/org/apache/xbean/apt/Property.java</t>
  </si>
  <si>
    <t xml:space="preserve"> xbean/sandbox/xbean-apt/src/main/java/org/apache/xbean/apt/XBeanAnnotationProcessor.java</t>
  </si>
  <si>
    <t xml:space="preserve"> xbean/sandbox/xbean-factory/src/main/java/org/apache/xbean/factory/model/Column.java</t>
  </si>
  <si>
    <t xml:space="preserve"> xbean/sandbox/xbean-factory/src/main/java/org/apache/xbean/factory/model/DataType.java</t>
  </si>
  <si>
    <t xml:space="preserve"> xbean/sandbox/xbean-factory/src/test/java/org/apache/xbean/factory/ColumnTest.java</t>
  </si>
  <si>
    <t xml:space="preserve"> xbean/sandbox/xbean-factory/src/test/java/org/apache/xbean/factory/JaxbColumnTest.java</t>
  </si>
  <si>
    <t xml:space="preserve"> xbean/sandbox/xbean-factory/src/test/java/org/apache/xbean/factory/JaxbUserTest.java</t>
  </si>
  <si>
    <t xml:space="preserve"> xbean/sandbox/xbean-factory/src/test/java/org/apache/xbean/factory/UserTest.java</t>
  </si>
  <si>
    <t xml:space="preserve"> xbean/sandbox/xbean-factory/src/test/java/org/apache/xbean/factory/XBeanColumnTest.java</t>
  </si>
  <si>
    <t xml:space="preserve"> xbean/sandbox/xbean-factory/src/test/java/org/apache/xbean/factory/XBeanJaxbTest.java</t>
  </si>
  <si>
    <t xml:space="preserve"> xbean/sandbox/xbean-factory/src/test/java/org/apache/xbean/factory/XBeanUserTest.java</t>
  </si>
  <si>
    <t xml:space="preserve"> trying to get inheritence support in</t>
  </si>
  <si>
    <t>xbean/sandbox/xbean-factory/src/main/java/org/apache/xbean/factory/model/ArrayDataType.java</t>
  </si>
  <si>
    <t xml:space="preserve"> Working example Spring context with 2 beans&lt;br /&gt;Working web application to view Spring context&lt;br /&gt;see &lt;a href="http://localhost"&gt;http://localhost&lt;/a&gt;:8080/spring-example/&lt;br /&gt;</t>
  </si>
  <si>
    <t xml:space="preserve"> plugins/spring/trunk/example/src/java/org/apache/geronimo/plugins/spring/example/Austin.java</t>
  </si>
  <si>
    <t xml:space="preserve"> plugins/spring/trunk/modules/spring-integration-service/src/java/org/apache/geronimo/plugins/spring/SpringContextWrapper.java</t>
  </si>
  <si>
    <t xml:space="preserve"> plugins/spring/trunk/modules/spring-integration-service/src/java/org/apache/geronimo/plugins/spring/SpringGBean.java</t>
  </si>
  <si>
    <t xml:space="preserve"> Split up doExecute() into methods&lt;br /&gt;Starting to add support for a rich groovy object configuration mechanism&lt;br /&gt;</t>
  </si>
  <si>
    <t>genesis/trunk/plugins/script-maven-plugin/src/main/java/org/apache/geronimo/genesis/plugins/script/CodeSource.java</t>
  </si>
  <si>
    <t xml:space="preserve"> Expose the plexus container to sub-classes&lt;br /&gt;</t>
  </si>
  <si>
    <t xml:space="preserve"> sharedlib processd for all projects before publishing&lt;br /&gt;</t>
  </si>
  <si>
    <t xml:space="preserve"> Add examples to main build&lt;br /&gt;Add plugin metadata files&lt;br /&gt;</t>
  </si>
  <si>
    <t xml:space="preserve"> Added a method to grab the Spring context.</t>
  </si>
  <si>
    <t>plugins/spring/trunk/modules/spring-integration-service/src/java/org/apache/geronimo/plugins/spring/SpringGBean.java</t>
  </si>
  <si>
    <t xml:space="preserve"> Moved file.</t>
  </si>
  <si>
    <t>plugins/spring/trunk/example/src/java/org/apache/geronimo/plugins/spring/Austin.java</t>
  </si>
  <si>
    <t xml:space="preserve"> Renamed the test dir to java.</t>
  </si>
  <si>
    <t>plugins/spring/trunk/example/src/test/org/apache/geronimo/plugins/spring/Austin.java</t>
  </si>
  <si>
    <t xml:space="preserve"> Adding a simple example.</t>
  </si>
  <si>
    <t xml:space="preserve"> localhost seems to work better for me than 0.0.0.0</t>
  </si>
  <si>
    <t>server/trunk/modules/geronimo-security/src/test/java/org/apache/geronimo/security/remoting/jmx/RemoteLoginTest.java</t>
  </si>
  <si>
    <t xml:space="preserve"> Add Spring deployer GBean&lt;br /&gt;</t>
  </si>
  <si>
    <t xml:space="preserve"> plugins/spring/trunk/modules/spring-deployer-service/src/java/org/apache/geronimo/plugins/spring/deployment/SpringContextDeployerGBean.java</t>
  </si>
  <si>
    <t xml:space="preserve"> Adding the SpringGBean.</t>
  </si>
  <si>
    <t xml:space="preserve"> rethrow exception</t>
  </si>
  <si>
    <t xml:space="preserve"> initial fix for supporting ear modules was wrong... multiple jars where being generated refactored to fix</t>
  </si>
  <si>
    <t xml:space="preserve"> Trying to use inheritance.&lt;br /&gt;</t>
  </si>
  <si>
    <t xml:space="preserve"> fix compile issue</t>
  </si>
  <si>
    <t>xbean/sandbox/xbean-apt/src/main/java/org/apache/xbean/factory/FactoryBeanSupport.java</t>
  </si>
  <si>
    <t xml:space="preserve"> Update the site docs for new features and examples of existing ones&lt;br /&gt;</t>
  </si>
  <si>
    <t xml:space="preserve"> First working generator</t>
  </si>
  <si>
    <t xml:space="preserve"> xbean/sandbox/xbean-apt/src/main/java/org/apache/xbean/apt/Factory.java</t>
  </si>
  <si>
    <t xml:space="preserve"> xbean/sandbox/xbean-apt/src/main/java/org/apache/xbean/apt/VelocityClassVisitor.java</t>
  </si>
  <si>
    <t xml:space="preserve"> xbean/sandbox/xbean-factory/src/main/java/org/apache/xbean/factory/model/Database.java</t>
  </si>
  <si>
    <t xml:space="preserve"> cleaned up the the base class a bit.</t>
  </si>
  <si>
    <t>xbean/sandbox/xbean-factory/src/main/java/org/apache/xbean/factory/model/factory/CustomArrayDataTypeFactory.java</t>
  </si>
  <si>
    <t xml:space="preserve"> xbean/sandbox/xbean-factory/src/main/java/org/apache/xbean/factory/model/factory/CustomUserFactory.java</t>
  </si>
  <si>
    <t xml:space="preserve"> Add a second data type to the column and also start on having a ArrayDataType that inherits from DataType.</t>
  </si>
  <si>
    <t xml:space="preserve"> added early test case for optional references</t>
  </si>
  <si>
    <t>xbean/sandbox/xbean-apt/src/main/java/org/apache/xbean/factory/BeanMarshaller.java</t>
  </si>
  <si>
    <t xml:space="preserve"> Removed unnecessary abstract method</t>
  </si>
  <si>
    <t xml:space="preserve"> added an example of a nested object graph along with renaming the spring/xbean attributes on the factory bean to use _foo so they don't clash with user properties</t>
  </si>
  <si>
    <t xml:space="preserve"> xbean/sandbox/xbean-factory/src/main/java/org/apache/xbean/factory/model/Table.java</t>
  </si>
  <si>
    <t xml:space="preserve"> xbean/sandbox/xbean-factory/src/test/java/org/apache/xbean/factory/JaxbTest.java</t>
  </si>
  <si>
    <t xml:space="preserve"> added support for singleton and id attributes</t>
  </si>
  <si>
    <t xml:space="preserve"> added a hand-crafted factory bean so that we have something to work from to code generate stuff</t>
  </si>
  <si>
    <t xml:space="preserve"> Set the fileName of the URL loaded to produce better debug output&lt;br /&gt;</t>
  </si>
  <si>
    <t xml:space="preserve"> Improve debugging and error handling of scriptpath&lt;br /&gt;</t>
  </si>
  <si>
    <t xml:space="preserve"> Add DelayedConfiguration type and custom Plexus converter&lt;br /&gt;</t>
  </si>
  <si>
    <t>genesis/trunk/plugins/script-maven-plugin/src/main/java/org/apache/geronimo/genesis/plugins/script/DelayedConfiguration.java</t>
  </si>
  <si>
    <t xml:space="preserve"> genesis/trunk/plugins/script-maven-plugin/src/main/java/org/apache/geronimo/genesis/plugins/script/DelayedConfigurationConverter.java</t>
  </si>
  <si>
    <t xml:space="preserve"> ${project} is immutable&lt;br /&gt;</t>
  </si>
  <si>
    <t xml:space="preserve"> Changed scriptDirectory to scriptpath&lt;br /&gt;</t>
  </si>
  <si>
    <t xml:space="preserve"> Allow loading peer scripts&lt;br /&gt;</t>
  </si>
  <si>
    <t xml:space="preserve"> Revert exception handling... better to show more verbose output then to hid the line num context&lt;br /&gt;</t>
  </si>
  <si>
    <t xml:space="preserve"> Include system props as defaults&lt;br /&gt;</t>
  </si>
  <si>
    <t xml:space="preserve"> Moved StringValueParser to plugin-support as ExpressionParser&lt;br /&gt;Moved GroovyMojo code configuration to CodeSource allows file url or inline-body&lt;br /&gt;Update script site docs to reflect the changes&lt;br /&gt;</t>
  </si>
  <si>
    <t xml:space="preserve"> genesis/trunk/plugins/plugin-support/src/main/java/org/apache/geronimo/genesis/util/ExpressionParser.java</t>
  </si>
  <si>
    <t xml:space="preserve"> genesis/trunk/plugins/script-maven-plugin/src/main/java/org/apache/geronimo/genesis/plugins/script/CodeSource.java</t>
  </si>
  <si>
    <t xml:space="preserve"> Improve exception reporting&lt;br /&gt;Use delegate to allow MavenProject.getProperties() to return resolved props since 'properties' is special in Groovy&lt;br /&gt;Add 'script' helper... not sure if there is already something similar&lt;br /&gt;Register pom alias for project&lt;br /&gt;</t>
  </si>
  <si>
    <t xml:space="preserve"> Pass the log instance to the script&lt;br /&gt;</t>
  </si>
  <si>
    <t xml:space="preserve"> Added new default variable 'properties' which contains pre-resolved bits from project.getProperties()&lt;br /&gt;</t>
  </si>
  <si>
    <t xml:space="preserve"> genesis/trunk/plugins/script-maven-plugin/src/main/java/org/apache/geronimo/genesis/plugins/script/StringValueParser.java</t>
  </si>
  <si>
    <t xml:space="preserve"> added annotation so we code generate stuff</t>
  </si>
  <si>
    <t>xbean/sandbox/xbean-factory/src/main/java/org/apache/xbean/factory/model/User.java</t>
  </si>
  <si>
    <t xml:space="preserve"> moved the model to the main dir</t>
  </si>
  <si>
    <t>xbean/sandbox/xbean-factory/src/test/java/org/apache/xbean/factory/model/Column.java</t>
  </si>
  <si>
    <t xml:space="preserve"> xbean/sandbox/xbean-factory/src/test/java/org/apache/xbean/factory/model/Database.java</t>
  </si>
  <si>
    <t xml:space="preserve"> xbean/sandbox/xbean-factory/src/test/java/org/apache/xbean/factory/model/Schema.java</t>
  </si>
  <si>
    <t xml:space="preserve"> xbean/sandbox/xbean-factory/src/test/java/org/apache/xbean/factory/model/Table.java</t>
  </si>
  <si>
    <t xml:space="preserve"> xbean/sandbox/xbean-factory/src/test/java/org/apache/xbean/factory/model/User.java</t>
  </si>
  <si>
    <t xml:space="preserve"> xbean/sandbox/xbean-factory/src/test/java/org/apache/xbean/factory/model/Vendor.java</t>
  </si>
  <si>
    <t xml:space="preserve"> Added an apt plugin to auto-generate files from annotations</t>
  </si>
  <si>
    <t xml:space="preserve"> xbean/sandbox/maven-apt-plugin/src/main/java/org/apache/maven/plugin/AbstractAPTMojo.java</t>
  </si>
  <si>
    <t xml:space="preserve"> xbean/sandbox/maven-apt-plugin/src/main/java/org/apache/maven/plugin/AptMojo.java</t>
  </si>
  <si>
    <t xml:space="preserve"> xbean/sandbox/maven-apt-plugin/src/main/java/org/apache/maven/plugin/EclipseAptMojo.java</t>
  </si>
  <si>
    <t xml:space="preserve"> xbean/sandbox/maven-apt-plugin/src/main/java/org/apache/maven/plugin/TestAptMojo.java</t>
  </si>
  <si>
    <t xml:space="preserve"> xbean/sandbox/xbean-apt/src/main/java/org/apache/xbean/annotations/XmlElement.java</t>
  </si>
  <si>
    <t xml:space="preserve"> xbean/sandbox/xbean-apt/src/main/java/org/apache/xbean/annotations/XmlRootElement.java</t>
  </si>
  <si>
    <t xml:space="preserve"> xbean/sandbox/xbean-apt/src/main/java/org/apache/xbean/apt/XBeanAnnotationProcessorFactory.java</t>
  </si>
  <si>
    <t xml:space="preserve"> GERONIMO-2383 Forgot the isMergeEnvironment in a couple builders.  Give client builder its own ref builders</t>
  </si>
  <si>
    <t xml:space="preserve"> Added a simpler test case</t>
  </si>
  <si>
    <t>xbean/sandbox/xbean-factory/src/test/java/org/apache/xbean/factory/UserTest.java</t>
  </si>
  <si>
    <t xml:space="preserve"> Added simple datamodle for testing</t>
  </si>
  <si>
    <t xml:space="preserve"> xbean/sandbox/xbean-factory/src/test/java/org/apache/xbean/factory/StaticTest.java</t>
  </si>
  <si>
    <t xml:space="preserve"> xbean/sandbox/xbean-factory/src/test/java/org/apache/xbean/factory/model/Column.java</t>
  </si>
  <si>
    <t xml:space="preserve"> XBEAN-57: fix incompatibility with Spring 2.0 final</t>
  </si>
  <si>
    <t xml:space="preserve"> xbean/trunk/xbean-spring-itests/2.0/src/test/java/org/apache/xbean/spring/context/Spring20Test.java</t>
  </si>
  <si>
    <t xml:space="preserve"> xbean/trunk/xbean-spring-v2a/src/main/java/org/apache/xbean/spring/context/v2a/XBeanQNameHelper.java</t>
  </si>
  <si>
    <t xml:space="preserve"> xbean/trunk/xbean-spring-v2c/src/main/java/org/apache/xbean/spring/context/v2c/XBeanBeanDefinitionParserDelegate.java</t>
  </si>
  <si>
    <t xml:space="preserve"> xbean/trunk/xbean-spring-v2c/src/main/java/org/apache/xbean/spring/context/v2c/XBeanNamespaceHandler.java</t>
  </si>
  <si>
    <t xml:space="preserve"> xbean/trunk/xbean-spring-v2c/src/main/java/org/apache/xbean/spring/context/v2c/XBeanQNameHelper.java</t>
  </si>
  <si>
    <t xml:space="preserve"> xbean/trunk/xbean-spring-v2c/src/test/java/org/apache/xbean/spring/context/BadAttributeTest.java</t>
  </si>
  <si>
    <t xml:space="preserve"> xbean/trunk/xbean-spring-v2c/src/test/java/org/apache/xbean/spring/context/BadElementTest.java</t>
  </si>
  <si>
    <t xml:space="preserve"> xbean/trunk/xbean-spring-v2c/src/test/java/org/apache/xbean/spring/context/BadNamespaceTest.java</t>
  </si>
  <si>
    <t xml:space="preserve"> xbean/trunk/xbean-spring-v2c/src/test/java/org/apache/xbean/spring/context/BeerNullTest.java</t>
  </si>
  <si>
    <t xml:space="preserve"> xbean/trunk/xbean-spring-v2c/src/test/java/org/apache/xbean/spring/context/BeerUsingSpringTest.java</t>
  </si>
  <si>
    <t xml:space="preserve"> xbean/trunk/xbean-spring-v2c/src/test/java/org/apache/xbean/spring/context/BeerUsingXBeanNSTest.java</t>
  </si>
  <si>
    <t xml:space="preserve"> xbean/trunk/xbean-spring-v2c/src/test/java/org/apache/xbean/spring/context/BeerUsingXBeanSystemPropTest.java</t>
  </si>
  <si>
    <t xml:space="preserve"> xbean/trunk/xbean-spring-v2c/src/test/java/org/apache/xbean/spring/context/BeerUsingXBeanTest.java</t>
  </si>
  <si>
    <t xml:space="preserve"> xbean/trunk/xbean-spring-v2c/src/test/java/org/apache/xbean/spring/context/ComponentTest.java</t>
  </si>
  <si>
    <t xml:space="preserve"> xbean/trunk/xbean-spring-v2c/src/test/java/org/apache/xbean/spring/context/FavoriteUsingSpringTest.java</t>
  </si>
  <si>
    <t xml:space="preserve"> xbean/trunk/xbean-spring-v2c/src/test/java/org/apache/xbean/spring/context/FavoriteUsingXBeanTest.java</t>
  </si>
  <si>
    <t xml:space="preserve"> xbean/trunk/xbean-spring-v2c/src/test/java/org/apache/xbean/spring/context/GinUsingSpringTest.java</t>
  </si>
  <si>
    <t xml:space="preserve"> xbean/trunk/xbean-spring-v2c/src/test/java/org/apache/xbean/spring/context/KegXBeanTest.java</t>
  </si>
  <si>
    <t xml:space="preserve"> xbean/trunk/xbean-spring-v2c/src/test/java/org/apache/xbean/spring/context/PizzaUsingSpringTest.java</t>
  </si>
  <si>
    <t xml:space="preserve"> xbean/trunk/xbean-spring-v2c/src/test/java/org/apache/xbean/spring/context/PizzaUsingXBeanTest.java</t>
  </si>
  <si>
    <t xml:space="preserve"> xbean/trunk/xbean-spring-v2c/src/test/java/org/apache/xbean/spring/context/PizzaUsingXBeanWinBeanRefTest.java</t>
  </si>
  <si>
    <t xml:space="preserve"> xbean/trunk/xbean-spring-v2c/src/test/java/org/apache/xbean/spring/context/PizzaUsingXBeanWithJavaNamespaceTest.java</t>
  </si>
  <si>
    <t xml:space="preserve"> xbean/trunk/xbean-spring-v2c/src/test/java/org/apache/xbean/spring/context/PizzaUsingXBeanWithPropertiesTextNodeTest.java</t>
  </si>
  <si>
    <t xml:space="preserve"> xbean/trunk/xbean-spring-v2c/src/test/java/org/apache/xbean/spring/context/QNameUsingSpringTest.java</t>
  </si>
  <si>
    <t xml:space="preserve"> xbean/trunk/xbean-spring-v2c/src/test/java/org/apache/xbean/spring/context/QNameUsingXBeanTest.java</t>
  </si>
  <si>
    <t xml:space="preserve"> xbean/trunk/xbean-spring-v2c/src/test/java/org/apache/xbean/spring/context/RecipeUsingSpringTest.java</t>
  </si>
  <si>
    <t xml:space="preserve"> xbean/trunk/xbean-spring-v2c/src/test/java/org/apache/xbean/spring/context/RecipeUsingXBeanTest.java</t>
  </si>
  <si>
    <t xml:space="preserve"> xbean/trunk/xbean-spring-v2c/src/test/java/org/apache/xbean/spring/context/RestaurantUsingResourceXmlApplicationContextTest.java</t>
  </si>
  <si>
    <t xml:space="preserve"> xbean/trunk/xbean-spring-v2c/src/test/java/org/apache/xbean/spring/context/RestaurantUsingSpringExtendedTest.java</t>
  </si>
  <si>
    <t xml:space="preserve"> xbean/trunk/xbean-spring-v2c/src/test/java/org/apache/xbean/spring/context/RestaurantUsingSpringTest.java</t>
  </si>
  <si>
    <t xml:space="preserve"> xbean/trunk/xbean-spring-v2c/src/test/java/org/apache/xbean/spring/context/RestaurantUsingXBeanAsRootTest.java</t>
  </si>
  <si>
    <t xml:space="preserve"> xbean/trunk/xbean-spring-v2c/src/test/java/org/apache/xbean/spring/context/RestaurantUsingXBeanMixedTest.java</t>
  </si>
  <si>
    <t xml:space="preserve"> xbean/trunk/xbean-spring-v2c/src/test/java/org/apache/xbean/spring/context/RestaurantUsingXBeanTest.java</t>
  </si>
  <si>
    <t xml:space="preserve"> xbean/trunk/xbean-spring-v2c/src/test/java/org/apache/xbean/spring/context/RestaurantUsingXBeanWithSimplerConfigTest.java</t>
  </si>
  <si>
    <t xml:space="preserve"> xbean/trunk/xbean-spring-v2c/src/test/java/org/apache/xbean/spring/context/SaladUsingSpringTest.java</t>
  </si>
  <si>
    <t xml:space="preserve"> xbean/trunk/xbean-spring-v2c/src/test/java/org/apache/xbean/spring/context/SaladUsingXBeanTest.java</t>
  </si>
  <si>
    <t xml:space="preserve"> xbean/trunk/xbean-spring-v2c/src/test/java/org/apache/xbean/spring/context/SoupUsingSpringTest.java</t>
  </si>
  <si>
    <t xml:space="preserve"> xbean/trunk/xbean-spring-v2c/src/test/java/org/apache/xbean/spring/context/SoupUsingXBeanTest.java</t>
  </si>
  <si>
    <t xml:space="preserve"> xbean/trunk/xbean-spring-v2c/src/test/java/org/apache/xbean/spring/context/SpringExtensionTest.java</t>
  </si>
  <si>
    <t xml:space="preserve"> xbean/trunk/xbean-spring-v2c/src/test/java/org/apache/xbean/spring/context/SpringTestSupport.java</t>
  </si>
  <si>
    <t xml:space="preserve"> xbean/trunk/xbean-spring-v2c/src/test/java/org/apache/xbean/spring/context/VodkaUsingSpringTest.java</t>
  </si>
  <si>
    <t xml:space="preserve"> xbean/trunk/xbean-spring-v2c/src/test/java/org/apache/xbean/spring/context/VodkaUsingXBeanTest.java</t>
  </si>
  <si>
    <t xml:space="preserve"> xbean/trunk/xbean-spring-v2c/src/test/java/org/apache/xbean/spring/context/WineUsingSpringTest.java</t>
  </si>
  <si>
    <t xml:space="preserve"> xbean/trunk/xbean-spring-v2c/src/test/java/org/apache/xbean/spring/context/WineUsingXBeanTest.java</t>
  </si>
  <si>
    <t xml:space="preserve"> xbean/trunk/xbean-spring-v2c/src/test/java/org/apache/xbean/spring/context/impl/NamedConstructorArgsTest.java</t>
  </si>
  <si>
    <t xml:space="preserve"> xbean/trunk/xbean-spring-v2c/src/test/java/org/apache/xbean/spring/example/BeerService.java</t>
  </si>
  <si>
    <t xml:space="preserve"> xbean/trunk/xbean-spring-v2c/src/test/java/org/apache/xbean/spring/example/ContainerBean.java</t>
  </si>
  <si>
    <t xml:space="preserve"> xbean/trunk/xbean-spring-v2c/src/test/java/org/apache/xbean/spring/example/DummyBean.java</t>
  </si>
  <si>
    <t xml:space="preserve"> xbean/trunk/xbean-spring-v2c/src/test/java/org/apache/xbean/spring/example/FavoriteService.java</t>
  </si>
  <si>
    <t xml:space="preserve"> xbean/trunk/xbean-spring-v2c/src/test/java/org/apache/xbean/spring/example/GinService.java</t>
  </si>
  <si>
    <t xml:space="preserve"> xbean/trunk/xbean-spring-v2c/src/test/java/org/apache/xbean/spring/example/InnerBean.java</t>
  </si>
  <si>
    <t xml:space="preserve"> xbean/trunk/xbean-spring-v2c/src/test/java/org/apache/xbean/spring/example/KegService.java</t>
  </si>
  <si>
    <t xml:space="preserve"> xbean/trunk/xbean-spring-v2c/src/test/java/org/apache/xbean/spring/example/MilliLittersPropertyEditor.java</t>
  </si>
  <si>
    <t xml:space="preserve"> xbean/trunk/xbean-spring-v2c/src/test/java/org/apache/xbean/spring/example/PizzaService.java</t>
  </si>
  <si>
    <t xml:space="preserve"> xbean/trunk/xbean-spring-v2c/src/test/java/org/apache/xbean/spring/example/QNameService.java</t>
  </si>
  <si>
    <t xml:space="preserve"> xbean/trunk/xbean-spring-v2c/src/test/java/org/apache/xbean/spring/example/Recipe.java</t>
  </si>
  <si>
    <t xml:space="preserve"> xbean/trunk/xbean-spring-v2c/src/test/java/org/apache/xbean/spring/example/RecipeService.java</t>
  </si>
  <si>
    <t xml:space="preserve"> xbean/trunk/xbean-spring-v2c/src/test/java/org/apache/xbean/spring/example/RestaurantService.java</t>
  </si>
  <si>
    <t xml:space="preserve"> xbean/trunk/xbean-spring-v2c/src/test/java/org/apache/xbean/spring/example/SaladService.java</t>
  </si>
  <si>
    <t xml:space="preserve"> xbean/trunk/xbean-spring-v2c/src/test/java/org/apache/xbean/spring/example/SoupService.java</t>
  </si>
  <si>
    <t xml:space="preserve"> xbean/trunk/xbean-spring-v2c/src/test/java/org/apache/xbean/spring/example/VodkaService.java</t>
  </si>
  <si>
    <t xml:space="preserve"> xbean/trunk/xbean-spring-v2c/src/test/java/org/apache/xbean/spring/example/WineService.java</t>
  </si>
  <si>
    <t xml:space="preserve"> xbean/trunk/xbean-spring-v2c/src/test/java/org/apache/xbean/spring/generator/CheeseService.java</t>
  </si>
  <si>
    <t xml:space="preserve"> xbean/trunk/xbean-spring-v2c/src/test/java/org/apache/xbean/spring/generator/ModelTest.java</t>
  </si>
  <si>
    <t xml:space="preserve"> xbean/trunk/xbean-spring-v2c/src/test/java/org/apache/xbean/spring/jndi/DefaultContextTest.java</t>
  </si>
  <si>
    <t xml:space="preserve"> xbean/trunk/xbean-spring-v2c/src/test/java/org/apache/xbean/spring/jndi/JndiTest.java</t>
  </si>
  <si>
    <t xml:space="preserve"> Clean up code add log debugging</t>
  </si>
  <si>
    <t>sandbox/gcache/server/src/main/java/org/apache/geronimo/gcache/command/BulkSendCommand.java</t>
  </si>
  <si>
    <t xml:space="preserve"> sandbox/gcache/server/src/main/java/org/apache/geronimo/gcache/util/HexDump.java</t>
  </si>
  <si>
    <t xml:space="preserve"> Rename to make consistent</t>
  </si>
  <si>
    <t xml:space="preserve"> Add the Endpoint processing</t>
  </si>
  <si>
    <t xml:space="preserve"> sandbox/gcache/server/src/main/java/org/apache/geronimo/gcache/transports/Endpoint.java</t>
  </si>
  <si>
    <t xml:space="preserve"> sandbox/gcache/server/src/main/java/org/apache/geronimo/gcache/transports/EndpointManager.java</t>
  </si>
  <si>
    <t xml:space="preserve"> Remove unused imports&lt;br /&gt;</t>
  </si>
  <si>
    <t>server/trunk/maven-plugins/geronimo-maven-plugin/src/main/java/org/apache/geronimo/mavenplugins/geronimo/GeronimoMojoSupport.java</t>
  </si>
  <si>
    <t xml:space="preserve"> change format of tracing</t>
  </si>
  <si>
    <t>devtools/eclipse-plugin/trunk/plugins/org.apache.geronimo.st.core/src/org/apache/geronimo/st/core/GeronimoSourcePathComputerDelegate.java</t>
  </si>
  <si>
    <t xml:space="preserve"> GERONIMO-2477 Fixed NPE in JCAResourceImpl</t>
  </si>
  <si>
    <t>server/trunk/modules/geronimo-connector/src/main/java/org/apache/geronimo/connector/JCAResourceImpl.java</t>
  </si>
  <si>
    <t xml:space="preserve"> Adding plexus AntHelper component to try and move away from inheritance to share code&lt;br /&gt;</t>
  </si>
  <si>
    <t>genesis/trunk/plugins/plugin-support/src/main/java/org/apache/geronimo/genesis/ant/AntHelper.java</t>
  </si>
  <si>
    <t xml:space="preserve"> genesis/trunk/plugins/plugin-support/src/main/java/org/apache/geronimo/genesis/ant/CommonsLoggingAntLoggerAdapter.java</t>
  </si>
  <si>
    <t xml:space="preserve"> Use refactored dependency code&lt;br /&gt;</t>
  </si>
  <si>
    <t>genesis/trunk/plugins/tools-maven-plugin/src/main/java/org/apache/geronimo/genesis/plugins/tools/ShowDependenciesMojo.java</t>
  </si>
  <si>
    <t xml:space="preserve"> Refactor the dependency stuff some more for easier use&lt;br /&gt;</t>
  </si>
  <si>
    <t>genesis/trunk/plugins/plugin-support/src/main/java/org/apache/geronimo/genesis/dependency/Dependencies.java</t>
  </si>
  <si>
    <t xml:space="preserve"> genesis/trunk/plugins/plugin-support/src/main/java/org/apache/geronimo/genesis/dependency/DependencyHelper.java</t>
  </si>
  <si>
    <t xml:space="preserve"> genesis/trunk/plugins/plugin-support/src/main/java/org/apache/geronimo/genesis/dependency/DependencyResolutionListener.java</t>
  </si>
  <si>
    <t xml:space="preserve"> genesis/trunk/plugins/plugin-support/src/main/java/org/apache/geronimo/genesis/dependency/DependencyTree.java</t>
  </si>
  <si>
    <t xml:space="preserve"> genesis/trunk/plugins/plugin-support/src/main/java/org/apache/geronimo/genesis/dependency/ResolutionListenerAdapter.java</t>
  </si>
  <si>
    <t xml:space="preserve"> Don't need factory or resolver anymore&lt;br /&gt;</t>
  </si>
  <si>
    <t xml:space="preserve"> Update to reflect latest genesis changes&lt;br /&gt;</t>
  </si>
  <si>
    <t xml:space="preserve"> server/trunk/maven-plugins/car-maven-plugin/src/main/java/org/apache/geronimo/mavenplugins/car/ClasspathElement.java</t>
  </si>
  <si>
    <t xml:space="preserve"> server/trunk/maven-plugins/car-maven-plugin/src/main/java/org/apache/geronimo/mavenplugins/car/ImportConfig.java</t>
  </si>
  <si>
    <t xml:space="preserve"> server/trunk/maven-plugins/car-maven-plugin/src/main/java/org/apache/geronimo/mavenplugins/car/InstallArtifactsMojo.java</t>
  </si>
  <si>
    <t xml:space="preserve"> server/trunk/maven-plugins/geronimo-maven-plugin/src/main/java/org/apache/geronimo/mavenplugins/geronimo/server/WaitForServerMojo.java</t>
  </si>
  <si>
    <t xml:space="preserve"> Repackaged support classes into ant dependency and util packages&lt;br /&gt;Using DependencyHelper component for artifactFactory and artifactResolver&lt;br /&gt;</t>
  </si>
  <si>
    <t xml:space="preserve"> genesis/trunk/plugins/plugin-support/src/main/java/org/apache/geronimo/genesis/ant/AntLoggerAdapter.java</t>
  </si>
  <si>
    <t xml:space="preserve"> genesis/trunk/plugins/plugin-support/src/main/java/org/apache/geronimo/genesis/dependency/Dependencies.java</t>
  </si>
  <si>
    <t xml:space="preserve"> genesis/trunk/plugins/plugin-support/src/main/java/org/apache/geronimo/genesis/util/ArtifactItem.java</t>
  </si>
  <si>
    <t xml:space="preserve"> genesis/trunk/plugins/plugin-support/src/main/java/org/apache/geronimo/genesis/util/MavenPluginLog.java</t>
  </si>
  <si>
    <t xml:space="preserve"> genesis/trunk/plugins/plugin-support/src/main/java/org/apache/geronimo/genesis/util/ObjectHolder.java</t>
  </si>
  <si>
    <t xml:space="preserve"> genesis/trunk/plugins/tools-maven-plugin/src/main/java/org/apache/geronimo/genesis/plugins/tools/CopyLegalFilesMojo.java</t>
  </si>
  <si>
    <t xml:space="preserve"> genesis/trunk/plugins/tools-maven-plugin/src/main/java/org/apache/geronimo/genesis/plugins/tools/ShowDependenciesMojo.java</t>
  </si>
  <si>
    <t xml:space="preserve"> Improved error message for MojoSupport hooks&lt;br /&gt;Adding tools:show-dependencies goal which is a helper to render a tree of the projects dependencies&lt;br /&gt;Add some support for dependency listing lifted from the maven-project-info-plugin&lt;br /&gt;</t>
  </si>
  <si>
    <t>genesis/trunk/plugins/plugin-support/src/main/java/org/apache/geronimo/genesis/Dependencies.java</t>
  </si>
  <si>
    <t xml:space="preserve"> genesis/trunk/plugins/plugin-support/src/main/java/org/apache/geronimo/genesis/DependencyResolutionListener.java</t>
  </si>
  <si>
    <t xml:space="preserve"> GERONIMO-2476 make the server side app client module name name component match the app client artifactId</t>
  </si>
  <si>
    <t xml:space="preserve"> (GERONIMO-2463) Added java.versionMatches() which provides OSX-like version matching&lt;br /&gt;</t>
  </si>
  <si>
    <t>server/trunk/modules/geronimo-system/src/main/java/org/apache/geronimo/system/configuration/condition/JavaVariable.java</t>
  </si>
  <si>
    <t xml:space="preserve"> (GERONIMO-2463) Only write out the condition if it is non-null and not an empty string&lt;br /&gt;</t>
  </si>
  <si>
    <t>server/trunk/modules/geronimo-system/src/main/java/org/apache/geronimo/system/configuration/ConfigurationOverride.java</t>
  </si>
  <si>
    <t xml:space="preserve"> (GERONIMO-2463) Initial support for condition expressions to be used in the persistent configuration list&lt;br /&gt;</t>
  </si>
  <si>
    <t xml:space="preserve"> server/trunk/modules/geronimo-system/src/main/java/org/apache/geronimo/system/configuration/ConfigurationOverride.java</t>
  </si>
  <si>
    <t xml:space="preserve"> server/trunk/modules/geronimo-system/src/main/java/org/apache/geronimo/system/configuration/condition/ConditionParser.java</t>
  </si>
  <si>
    <t xml:space="preserve"> server/trunk/modules/geronimo-system/src/main/java/org/apache/geronimo/system/configuration/condition/ConditionParserException.java</t>
  </si>
  <si>
    <t xml:space="preserve"> server/trunk/modules/geronimo-system/src/main/java/org/apache/geronimo/system/configuration/condition/JavaVariable.java</t>
  </si>
  <si>
    <t xml:space="preserve"> server/trunk/modules/geronimo-system/src/main/java/org/apache/geronimo/system/configuration/condition/JexlConditionParser.java</t>
  </si>
  <si>
    <t xml:space="preserve"> server/trunk/modules/geronimo-system/src/main/java/org/apache/geronimo/system/configuration/condition/OgnlConditionParser.java</t>
  </si>
  <si>
    <t xml:space="preserve"> server/trunk/modules/geronimo-system/src/main/java/org/apache/geronimo/system/configuration/condition/OsVariable.java</t>
  </si>
  <si>
    <t xml:space="preserve"> server/trunk/modules/geronimo-system/src/main/java/org/apache/geronimo/system/configuration/condition/SystemUtils.java</t>
  </si>
  <si>
    <t xml:space="preserve"> server/trunk/modules/geronimo-system/src/test/java/org/apache/geronimo/system/configuration/condition/JexlConditionParserTest.java</t>
  </si>
  <si>
    <t xml:space="preserve"> server/trunk/modules/geronimo-system/src/test/java/org/apache/geronimo/system/configuration/condition/OgnlConditionParserTest.java</t>
  </si>
  <si>
    <t xml:space="preserve"> Use setSystemProperty() from MojoSupport&lt;br /&gt;</t>
  </si>
  <si>
    <t xml:space="preserve"> Adding setSystemProperty() helpers for Java tasks&lt;br /&gt;</t>
  </si>
  <si>
    <t xml:space="preserve"> Use getProjectArtifacts() from MojoSupport&lt;br /&gt;</t>
  </si>
  <si>
    <t xml:space="preserve"> Added getProjectArtifacts() with optional resolve&lt;br /&gt;</t>
  </si>
  <si>
    <t xml:space="preserve"> Add tools:show-properties goal&lt;br /&gt;</t>
  </si>
  <si>
    <t>genesis/trunk/plugins/tools-maven-plugin/src/main/java/org/apache/geronimo/genesis/plugins/tools/ShowPropertiesMojo.java</t>
  </si>
  <si>
    <t xml:space="preserve"> additional trace statements for source containers</t>
  </si>
  <si>
    <t xml:space="preserve"> GERONIMO-2473  more sensible generated app client moduleId</t>
  </si>
  <si>
    <t xml:space="preserve"> trace on enter source locator</t>
  </si>
  <si>
    <t xml:space="preserve"> additional tracing</t>
  </si>
  <si>
    <t xml:space="preserve"> provide progress during shardlib update</t>
  </si>
  <si>
    <t xml:space="preserve"> get configId from map first then from plan</t>
  </si>
  <si>
    <t>devtools/eclipse-plugin/trunk/plugins/org.apache.geronimo.st.core/src/org/apache/geronimo/st/core/commands/RedeployCommand.java</t>
  </si>
  <si>
    <t xml:space="preserve"> GERONIMO-2153 install jndi on the app client</t>
  </si>
  <si>
    <t xml:space="preserve"> server/trunk/modules/geronimo-client/src/main/java/org/apache/geronimo/client/StaticJndiContextPlugin.java</t>
  </si>
  <si>
    <t xml:space="preserve"> Refactored to allow a set of optionSet id's to be used to select more than one&lt;br /&gt;Removed debug* bits this can now be done with optionSets&lt;br /&gt;</t>
  </si>
  <si>
    <t xml:space="preserve"> Add support for optionSets to allow for greater flexibility to configure the server&lt;br /&gt;</t>
  </si>
  <si>
    <t>server/trunk/maven-plugins/geronimo-maven-plugin/src/main/java/org/apache/geronimo/mavenplugins/geronimo/server/OptionSet.java</t>
  </si>
  <si>
    <t xml:space="preserve"> Add goal to simply wait for a server to be started&lt;br /&gt;</t>
  </si>
  <si>
    <t>server/trunk/maven-plugins/geronimo-maven-plugin/src/main/java/org/apache/geronimo/mavenplugins/geronimo/server/WaitForServerMojo.java</t>
  </si>
  <si>
    <t xml:space="preserve"> Ensure that all tests start from a known state&lt;br /&gt;</t>
  </si>
  <si>
    <t>server/trunk/modules/geronimo-system/src/test/java/org/apache/geronimo/system/serverinfo/ServerInfoTest.java</t>
  </si>
  <si>
    <t xml:space="preserve"> Add org.apache.geronimo.base.dir java.io.tmpdir java.endorsed.dirs and java.ext.dirs properties to the child vm&lt;br /&gt;</t>
  </si>
  <si>
    <t xml:space="preserve"> wrong check for inPlace</t>
  </si>
  <si>
    <t xml:space="preserve"> don't gen exploded config</t>
  </si>
  <si>
    <t>devtools/eclipse-plugin/trunk/plugins/org.apache.geronimo.st.core/src/org/apache/geronimo/st/core/commands/DeployCommand.java</t>
  </si>
  <si>
    <t xml:space="preserve"> additional trace</t>
  </si>
  <si>
    <t xml:space="preserve"> helpful trace statement</t>
  </si>
  <si>
    <t>devtools/eclipse-plugin/trunk/plugins/org.apache.geronimo.st.core/src/org/apache/geronimo/st/core/DeploymentUtils.java</t>
  </si>
  <si>
    <t xml:space="preserve"> increase default timeout value to 15 min</t>
  </si>
  <si>
    <t xml:space="preserve"> add status for timeout fixes NPE on status check</t>
  </si>
  <si>
    <t xml:space="preserve"> Mirror GERONIMO-2469 - Allow sharing of a single WADI group communication instance between multiple Web-app updates.&lt;br /&gt;</t>
  </si>
  <si>
    <t>sandbox/javaee5/modules-jee5/geronimo-jetty6-clustering-builder-wadi/src/main/java/org/apache/geronimo/jetty6/cluster/wadi/builder/WADIJettyClusteringBuilder.java</t>
  </si>
  <si>
    <t xml:space="preserve"> GERONIMO-2469 - Allow sharing of a single WADI group communication instance between multiple Web-app&lt;br /&gt;&lt;br /&gt;Enable WADI ServiceSpace. Also session timeout is also cascaded to WADISessionManager.&lt;br /&gt;</t>
  </si>
  <si>
    <t>server/trunk/modules/geronimo-clustering-builder-wadi/src/main/java/org/apache/geronimo/clustering/wadi/jetty/WADIJettyClusteringBuilder.java</t>
  </si>
  <si>
    <t xml:space="preserve"> server/trunk/modules/geronimo-clustering-wadi/src/main/java/org/apache/geronimo/clustering/wadi/WADISessionManagerConfigInfo.java</t>
  </si>
  <si>
    <t xml:space="preserve"> output exception to log</t>
  </si>
  <si>
    <t xml:space="preserve"> Buffer and log exceptions as trace so we don't eat exception details&lt;br /&gt;</t>
  </si>
  <si>
    <t>server/trunk/modules/geronimo-system/src/main/java/org/apache/geronimo/system/configuration/LocalAttributeManager.java</t>
  </si>
  <si>
    <t xml:space="preserve"> sharedlib process on ear child modules</t>
  </si>
  <si>
    <t xml:space="preserve"> improve deploy logic to handle out of sync servers with associated projects&lt;br /&gt;</t>
  </si>
  <si>
    <t xml:space="preserve"> Add a new mojo to install a specific file as the project's artifact file.  Defaults to the projects pom.&lt;br /&gt;Added a custom artifact handler to install application-assembly packaging files as pom xml files.&lt;br /&gt;Hooked up set-project-file to be used in the package phase of application-assembly&lt;br /&gt;This will allow plugins like maven-one-plugin to function as expected with application-assembly packagings&lt;br /&gt;</t>
  </si>
  <si>
    <t>genesis/trunk/plugins/tools-maven-plugin/src/main/java/org/apache/geronimo/genesis/plugins/tools/SetProjectFileMojo.java</t>
  </si>
  <si>
    <t xml:space="preserve"> GERONIMO-2466 Add a new Java Activation Framework 1.1 implementation.&lt;br /&gt;&lt;br /&gt;</t>
  </si>
  <si>
    <t xml:space="preserve"> prompt to run schema conversion on non-qualified plan&lt;br /&gt;</t>
  </si>
  <si>
    <t>devtools/eclipse-plugin/trunk/plugins/org.apache.geronimo.st.core/src/org/apache/geronimo/st/core/operations/ImportDeploymentPlanDataModelProvider.java</t>
  </si>
  <si>
    <t xml:space="preserve"> XBEAN-56: Unable to parse nested custom spring tags (defined using spring2 handlers)</t>
  </si>
  <si>
    <t xml:space="preserve"> xbean/trunk/xbean-spring-v2b/src/test/java/org/apache/xbean/spring/context/SpringExtensionTest.java</t>
  </si>
  <si>
    <t xml:space="preserve"> xbean/trunk/xbean-spring-v2b/src/test/java/org/apache/xbean/spring/example/DummyBean.java</t>
  </si>
  <si>
    <t xml:space="preserve"> Fixed package&lt;br /&gt;</t>
  </si>
  <si>
    <t xml:space="preserve"> server/trunk/maven-plugins/car-maven-plugin/src/main/java/org/apache/geronimo/mavenplugins/car/InstallConfigMojo.java</t>
  </si>
  <si>
    <t xml:space="preserve"> server/trunk/maven-plugins/car-maven-plugin/src/main/java/org/apache/geronimo/mavenplugins/car/MavenAttributeStore.java</t>
  </si>
  <si>
    <t xml:space="preserve"> server/trunk/maven-plugins/car-maven-plugin/src/main/java/org/apache/geronimo/mavenplugins/car/MavenConfigStore.java</t>
  </si>
  <si>
    <t xml:space="preserve"> server/trunk/maven-plugins/car-maven-plugin/src/main/java/org/apache/geronimo/mavenplugins/car/PlanProcessorMojo.java</t>
  </si>
  <si>
    <t xml:space="preserve"> server/trunk/maven-plugins/car-maven-plugin/src/test/java/org/apache/geronimo/mavenplugins/car/PlanProcessorMojoTest.java</t>
  </si>
  <si>
    <t xml:space="preserve"> minor test cleanup although one started failing and is disabled</t>
  </si>
  <si>
    <t>sandbox/javaee5/modules-jee5/geronimo-jetty6-builder/src/test/java/org/apache/geronimo/jetty6/deployment/PlanParsingTest.java</t>
  </si>
  <si>
    <t xml:space="preserve"> my copy of jetty Lifecycle includes isStopped()</t>
  </si>
  <si>
    <t>sandbox/javaee5/modules-jee5/geronimo-jetty6/src/main/java/org/apache/geronimo/jetty6/AbstractPreHandler.java</t>
  </si>
  <si>
    <t xml:space="preserve"> Adding new geronimo-module packaging&lt;br /&gt;starting to refactor to remove the need to override maven's dependency scope to apply custom import types&lt;br /&gt;</t>
  </si>
  <si>
    <t>server/trunk/maven-plugins/car-maven-plugin/src/main/java/org/apache/geronimo/plugin/car/ImportConfig.java</t>
  </si>
  <si>
    <t xml:space="preserve"> GERONIM0-2462 openjpa sample</t>
  </si>
  <si>
    <t xml:space="preserve"> sandbox/javaee5/itests-jee5/jpa/ejb/src/main/java/org/apache/geronimo/itest/TestSession.java</t>
  </si>
  <si>
    <t xml:space="preserve"> sandbox/javaee5/itests-jee5/jpa/ejb/src/main/java/org/apache/geronimo/itest/TestSessionBean.java</t>
  </si>
  <si>
    <t xml:space="preserve"> sandbox/javaee5/itests-jee5/jpa/ejb/src/main/java/org/apache/geronimo/itest/TestSessionHome.java</t>
  </si>
  <si>
    <t xml:space="preserve"> sandbox/javaee5/itests-jee5/jpa/ejb/src/main/java/org/apache/geronimo/itest/jpa/AllFieldTypes.java</t>
  </si>
  <si>
    <t xml:space="preserve"> sandbox/javaee5/itests-jee5/jpa/war/src/main/java/org/apache/geronimo/itest/TestServlet.java</t>
  </si>
  <si>
    <t xml:space="preserve"> fix NPE on shutdown for template instances</t>
  </si>
  <si>
    <t>sandbox/javaee5/modules-jee5/geronimo-jetty6/src/main/java/org/apache/geronimo/jetty6/JettyServletHolder.java</t>
  </si>
  <si>
    <t xml:space="preserve"> XBEAN-55 Custom Map values aren't parsed properly&lt;br /&gt;If you use the custom map syntax that I wrote it only supports setting values which are Strings. This patch fixes that issue.&lt;br /&gt;Thanks Dan Diephouse</t>
  </si>
  <si>
    <t xml:space="preserve"> use project as key in project-config id map&lt;br /&gt;</t>
  </si>
  <si>
    <t xml:space="preserve"> lookup targetmoduleId locally to avoid targetModuleId out of sync with project config and failures when deployment models can't load plan&lt;br /&gt;</t>
  </si>
  <si>
    <t xml:space="preserve"> fix start of app when model cannot load configID from plan</t>
  </si>
  <si>
    <t xml:space="preserve"> GERONIMO-2440 Geronimo java.endorsed.dirs support is non-functional&lt;br /&gt;&lt;br /&gt;</t>
  </si>
  <si>
    <t xml:space="preserve"> server/trunk/modules/geronimo-system/src/main/java/org/apache/geronimo/system/main/Daemon.java</t>
  </si>
  <si>
    <t xml:space="preserve"> Test checksum</t>
  </si>
  <si>
    <t>sandbox/gcache/server/src/main/java/org/apache/geronimo/gcache/transports/tcp/DefaultSelectionKeyProcessor.java</t>
  </si>
  <si>
    <t xml:space="preserve"> add registratio</t>
  </si>
  <si>
    <t>sandbox/gcache/server/src/main/java/org/apache/geronimo/gcache/util/BufferChannelWriter.java</t>
  </si>
  <si>
    <t xml:space="preserve"> Tidy doc</t>
  </si>
  <si>
    <t>sandbox/gcache/server/src/test/java/org/apache/geronimo/gcache/transports/tcp/TcpSocketServerTest.java</t>
  </si>
  <si>
    <t xml:space="preserve"> Update a little doc</t>
  </si>
  <si>
    <t xml:space="preserve"> Get server to reply with ack for put session</t>
  </si>
  <si>
    <t xml:space="preserve"> sandbox/gcache/server/src/main/java/org/apache/geronimo/gcache/util/BufferChannelWriter.java</t>
  </si>
  <si>
    <t xml:space="preserve"> GERONIMO-2153 Install global jndi work base all jndi on xbean-naming.  This does not include resource or ejb binding gbeans</t>
  </si>
  <si>
    <t xml:space="preserve"> server/trunk/modules/geronimo-naming/src/main/java/org/apache/geronimo/naming/java/RootContext.java</t>
  </si>
  <si>
    <t xml:space="preserve"> Some changes for GERONIMO-2457</t>
  </si>
  <si>
    <t xml:space="preserve"> mojo to gen a simple bundle qualifier add root pom to features and gen a qualifier&lt;br /&gt;</t>
  </si>
  <si>
    <t xml:space="preserve"> devtools/eclipse-plugin/trunk/maven-plugins/maven-geronimodevtools-plugin/src/main/java/org/apache/geronimo/eclipse/devtools/BundleQualifierMojo.java</t>
  </si>
  <si>
    <t xml:space="preserve"> Add visitor</t>
  </si>
  <si>
    <t xml:space="preserve"> sandbox/gcache/server/src/main/java/org/apache/geronimo/gcache/transports/CommandVisitor.java</t>
  </si>
  <si>
    <t xml:space="preserve"> Add in thread pool</t>
  </si>
  <si>
    <t>sandbox/gcache/server/src/main/java/org/apache/geronimo/gcache/server/impl/DefaultThreadPoolImpl.java</t>
  </si>
  <si>
    <t xml:space="preserve"> Port Jetty 5 clustering code to Jetty 6.&lt;br /&gt;&lt;br /&gt;It seems that the threading behavior of Jetty 5 and Jetty 6 differs: I observe &lt;br /&gt;that a session is being relocated to another node while it is being accessed.&lt;br /&gt;It needs some more investigation.&lt;br /&gt;</t>
  </si>
  <si>
    <t xml:space="preserve"> sandbox/javaee5/modules-jee5/geronimo-jetty6-clustering-builder-wadi/src/main/java/org/apache/geronimo/jetty6/cluster/wadi/builder/WADIJettyClusteringBuilder.java</t>
  </si>
  <si>
    <t xml:space="preserve"> sandbox/javaee5/modules-jee5/geronimo-jetty6-clustering-wadi/src/main/java/org/apache/geronimo/jetty6/cluster/wadi/WADIClusteredPreHandler.java</t>
  </si>
  <si>
    <t xml:space="preserve"> sandbox/javaee5/modules-jee5/geronimo-jetty6-clustering-wadi/src/main/java/org/apache/geronimo/jetty6/cluster/wadi/WADIClusteredPreHandlerFactory.java</t>
  </si>
  <si>
    <t xml:space="preserve"> sandbox/javaee5/modules-jee5/geronimo-jetty6/src/main/java/org/apache/geronimo/jetty6/AbstractPreHandler.java</t>
  </si>
  <si>
    <t xml:space="preserve"> sandbox/javaee5/modules-jee5/geronimo-jetty6/src/main/java/org/apache/geronimo/jetty6/JettyServletHandler.java</t>
  </si>
  <si>
    <t xml:space="preserve"> sandbox/javaee5/modules-jee5/geronimo-jetty6/src/main/java/org/apache/geronimo/jetty6/PreHandler.java</t>
  </si>
  <si>
    <t xml:space="preserve"> sandbox/javaee5/modules-jee5/geronimo-jetty6/src/main/java/org/apache/geronimo/jetty6/PreHandlerFactory.java</t>
  </si>
  <si>
    <t xml:space="preserve"> sandbox/javaee5/modules-jee5/geronimo-jetty6/src/main/java/org/apache/geronimo/jetty6/cluster/AbstractClusteredPreHandler.java</t>
  </si>
  <si>
    <t xml:space="preserve"> GERONIMO-2452 - Remove geronimo-jetty dependency from geronimo-clustering-wadi&lt;br /&gt;&lt;br /&gt;* Add clustering configuration: this configuration defines a Node;&lt;br /&gt;* Add wadi-clustering configuration: this configuration defines the WADI &lt;br /&gt;implementation of the geronimo-clustering contracts;&lt;br /&gt;* Add geronimo-jetty-clustering-wadi: WADIClusteredHandleInterceptor has &lt;br /&gt;been moved from geronimo-clustering-wadi to this module;&lt;br /&gt;* Remove the SCM configuration from the *clustering* pom.xml; and&lt;br /&gt;* Drop some remanent WADI things from Tomcat.&lt;br /&gt;</t>
  </si>
  <si>
    <t xml:space="preserve"> server/trunk/modules/geronimo-jetty-clustering-wadi/src/main/java/org/apache/geronimo/jetty/cluster/wadi/WADIClusteredHandleInterceptor.java</t>
  </si>
  <si>
    <t xml:space="preserve"> Start of ssh server support for gshell this is only a skeleton non-functional at the moment&lt;br /&gt;Including the sshtools j2ssh-* jars which are multi-licensed including ASL since 0.2.4&lt;br /&gt;(remove when available in a remote repo)&lt;br /&gt;</t>
  </si>
  <si>
    <t xml:space="preserve"> sandbox/gshell/trunk/gshell-server/gshell-server-ssh/src/main/java/org/apache/geronimo/gshell/server/ssh/ConsoleFactoryImpl.java</t>
  </si>
  <si>
    <t xml:space="preserve"> sandbox/gshell/trunk/gshell-server/gshell-server-ssh/src/main/java/org/apache/geronimo/gshell/server/ssh/SshTerminal.java</t>
  </si>
  <si>
    <t xml:space="preserve"> fix a serialization problem fix version to 1.0-SNAPSHOT</t>
  </si>
  <si>
    <t xml:space="preserve"> specs/trunk/geronimo-jacc_1.1_spec/src/main/java/javax/security/jacc/HTTPMethodSpec.java</t>
  </si>
  <si>
    <t xml:space="preserve"> specs/trunk/geronimo-jacc_1.1_spec/src/test/java/javax/security/jacc/WebResourcePermissionTest.java</t>
  </si>
  <si>
    <t xml:space="preserve"> Refactoring and client work</t>
  </si>
  <si>
    <t xml:space="preserve"> sandbox/gcache/client/src/main/java/org/apache/geronimo/gcache/client/GCacheClient.java</t>
  </si>
  <si>
    <t xml:space="preserve"> sandbox/gcache/client/src/main/java/org/apache/geronimo/gcache/transports/ClientConnectionManager.java</t>
  </si>
  <si>
    <t xml:space="preserve"> sandbox/gcache/common/src/main/java/org/apache/geronimo/gcache/transports/ConnectionManager.java</t>
  </si>
  <si>
    <t xml:space="preserve"> sandbox/gcache/server/src/main/java/org/apache/geronimo/gcache/transports/ServerConnectionManager.java</t>
  </si>
  <si>
    <t>prasad</t>
  </si>
  <si>
    <t xml:space="preserve"> * introduced a 'summarize' goal that will be executed in the post-site phase.&lt;br /&gt;* goal will create/update a table in a html file with the summary of results.&lt;br /&gt;* table will maintain the results of 'n' most recent tests.&lt;br /&gt;* test results will be deployed to a numbered directory at the site location.&lt;br /&gt;* this will help in maintaining results from previous test runs.&lt;br /&gt;</t>
  </si>
  <si>
    <t xml:space="preserve"> server/trunk/maven-plugins/testsuite-maven-plugin/src/main/java/org/apache/geronimo/mavenplugins/testsuite/ResultsSummaryMojo.java</t>
  </si>
  <si>
    <t xml:space="preserve"> GERONIMO-2608 update jacc specs to 1.1/MR4 change naming a bit implement http extension methods and http exclusion lists</t>
  </si>
  <si>
    <t xml:space="preserve"> specs/trunk/geronimo-jacc_1.1_spec/src/test/java/javax/security/jacc/WebUserDataPermissionTest.java</t>
  </si>
  <si>
    <t xml:space="preserve"> GERONIMO-2580 fix misplaced } that broke comparison when environment contains more than one dependency</t>
  </si>
  <si>
    <t>server/trunk/modules/geronimo-naming-builder/src/main/java/org/apache/geronimo/naming/deployment/AbstractNamingBuilder.java</t>
  </si>
  <si>
    <t>server/branches/1.2/modules/geronimo-naming-builder/src/main/java/org/apache/geronimo/naming/deployment/AbstractNamingBuilder.java</t>
  </si>
  <si>
    <t>vamsic007</t>
  </si>
  <si>
    <t xml:space="preserve"> GERONIMO-2283 Common libs portlet guesses wrong group ID gives no usage advice&lt;br /&gt;o Merging revision 480564 from branches\1.2&lt;br /&gt;o Each of the repository entries listed on the Common Libs page is now a link which shows usage help upon clicking.</t>
  </si>
  <si>
    <t>server/trunk/applications/console/geronimo-console-standard/src/main/java/org/apache/geronimo/console/repository/RepositoryViewPortlet.java</t>
  </si>
  <si>
    <t xml:space="preserve"> GERONIMO-2283 Common libs portlet guesses wrong group ID gives no usage advice&lt;br /&gt;o Each of the repository entries listed on the Common Libs page is now a link which shows usage help upon clicking.</t>
  </si>
  <si>
    <t>server/branches/1.2/applications/console/geronimo-console-standard/src/main/java/org/apache/geronimo/console/repository/RepositoryViewPortlet.java</t>
  </si>
  <si>
    <t>server/branches/1.1/applications/console-standard/src/java/org/apache/geronimo/console/repository/RepositoryViewPortlet.java</t>
  </si>
  <si>
    <t xml:space="preserve"> GERONIMO-2603 allow dependency tree to be swapped</t>
  </si>
  <si>
    <t>genesis/trunk/plugins/plugin-support/src/main/java/org/apache/geronimo/genesis/dependency/DependencyTree.java</t>
  </si>
  <si>
    <t xml:space="preserve"> * fixed SurefireReportMojo.canGenerateReport()&lt;br /&gt;* introduced custom surefire reporter under &amp;lt;reporting&amp;gt; in testsuite/pom.xml&lt;br /&gt;* eliminated the need to use fix-menu</t>
  </si>
  <si>
    <t>server/trunk/maven-plugins/testsuite-maven-plugin/src/main/java/org/apache/geronimo/mavenplugins/testsuite/report/SurefireReportMojo.java</t>
  </si>
  <si>
    <t xml:space="preserve"> GERONIMO-2602GERONIMO-2603 Fix scope overloading.  Make only transitive dependencies&lt;br /&gt;visible to PackageMojo (geronimo running on maven repo)</t>
  </si>
  <si>
    <t xml:space="preserve"> server/trunk/maven-plugins/car-maven-plugin/src/main/java/org/apache/geronimo/mavenplugins/car/AbstractCarMojo.java</t>
  </si>
  <si>
    <t xml:space="preserve"> server/trunk/maven-plugins/car-maven-plugin/src/main/java/org/apache/geronimo/mavenplugins/car/Maven2RepositoryAdapter.java</t>
  </si>
  <si>
    <t xml:space="preserve"> Refactor API for sharing on client and server</t>
  </si>
  <si>
    <t>sandbox/gcache/client/src/main/java/org/apache/geronimo/gcache/transports/tcp/TCPClientCommandVisitor.java</t>
  </si>
  <si>
    <t xml:space="preserve"> sandbox/gcache/client/src/main/java/org/apache/geronimo/gcache/transports/tcp/TCPClientTransportService.java</t>
  </si>
  <si>
    <t xml:space="preserve"> sandbox/gcache/common/src/main/java/org/apache/geronimo/gcache/transports/network/ConnectionManager.java</t>
  </si>
  <si>
    <t xml:space="preserve"> sandbox/gcache/common/src/main/java/org/apache/geronimo/gcache/transports/network/NetworkConnectionManager.java</t>
  </si>
  <si>
    <t xml:space="preserve"> sandbox/gcache/common/src/main/java/org/apache/geronimo/gcache/transports/tcp/TCPSocketHandler.java</t>
  </si>
  <si>
    <t xml:space="preserve"> sandbox/gcache/common/src/main/java/org/apache/geronimo/gcache/transports/tcp/TCPSocketTransportService.java</t>
  </si>
  <si>
    <t xml:space="preserve"> sandbox/gcache/common/src/main/java/org/apache/geronimo/gcache/transports/tcp/TCPSocketTransportServiceFactory.java</t>
  </si>
  <si>
    <t xml:space="preserve"> sandbox/gcache/common/src/main/java/org/apache/geronimo/gcache/transports/tcp/TCPTransportService.java</t>
  </si>
  <si>
    <t xml:space="preserve"> sandbox/gcache/server/src/main/java/org/apache/geronimo/gcache/server/GCacheManager.java</t>
  </si>
  <si>
    <t xml:space="preserve"> sandbox/gcache/server/src/main/java/org/apache/geronimo/gcache/transports/ServerTransportFactory.java</t>
  </si>
  <si>
    <t xml:space="preserve"> sandbox/gcache/server/src/main/java/org/apache/geronimo/gcache/transports/tcp/TCPServerSocketHandler.java</t>
  </si>
  <si>
    <t xml:space="preserve"> sandbox/gcache/server/src/main/java/org/apache/geronimo/gcache/transports/tcp/TCPServerSocketTransportService.java</t>
  </si>
  <si>
    <t xml:space="preserve"> sandbox/gcache/server/src/main/java/org/apache/geronimo/gcache/transports/tcp/TCPServerSocketTransportServiceFactory.java</t>
  </si>
  <si>
    <t xml:space="preserve"> sandbox/gcache/server/src/test/java/org/apache/geronimo/gcache/transports/tcp/TCPServerSocketServiceTest.java</t>
  </si>
  <si>
    <t xml:space="preserve"> sandbox/gcache/tests/src/test/java/org/apache/geronimo/gcache/AbstractParent.java</t>
  </si>
  <si>
    <t xml:space="preserve"> GERONIMO-2602GERONIMO-2603 Fix scope overloading.  Make only transitive dependencies visible to PackageMojo (geronimo running on maven repo)</t>
  </si>
  <si>
    <t xml:space="preserve"> server/branches/1.2/maven-plugins/car-maven-plugin/src/main/java/org/apache/geronimo/mavenplugins/car/AbstractCarMojo.java</t>
  </si>
  <si>
    <t xml:space="preserve"> server/branches/1.2/maven-plugins/car-maven-plugin/src/main/java/org/apache/geronimo/mavenplugins/car/InstallModulesMojo.java</t>
  </si>
  <si>
    <t xml:space="preserve"> server/branches/1.2/maven-plugins/car-maven-plugin/src/main/java/org/apache/geronimo/mavenplugins/car/Maven2RepositoryAdapter.java</t>
  </si>
  <si>
    <t xml:space="preserve"> server/branches/1.2/maven-plugins/car-maven-plugin/src/main/java/org/apache/geronimo/mavenplugins/car/PackageMojo.java</t>
  </si>
  <si>
    <t xml:space="preserve"> server/branches/1.2/maven-plugins/car-maven-plugin/src/main/java/org/apache/geronimo/mavenplugins/car/PlanProcessorMojo.java</t>
  </si>
  <si>
    <t xml:space="preserve"> Add updates to match trunk changes in rev 479496:&lt;br /&gt;GERONIMO-2597 make web service builder optional and allow multiple builders</t>
  </si>
  <si>
    <t xml:space="preserve"> remove sysout included accidentally in previous commit</t>
  </si>
  <si>
    <t>devtools/eclipse-plugin/trunk/plugins/org.apache.geronimo.st.ui/src/org/apache/geronimo/st/ui/wizards/AbstractTableWizard.java</t>
  </si>
  <si>
    <t xml:space="preserve"> fix unable to add refType assumed single value</t>
  </si>
  <si>
    <t xml:space="preserve"> fix unable to add dependency through editor incorrect table entry object type</t>
  </si>
  <si>
    <t>devtools/eclipse-plugin/trunk/plugins/org.apache.geronimo.st.v11.ui/src/org/apache/geronimo/st/v11/ui/sections/DependencySection.java</t>
  </si>
  <si>
    <t xml:space="preserve"> Updated console application to account for the "digest" option introduced for "GERONIMO-1880 To Allow configurable password digests during REALM Deployment".  Rev 480046 in branches\1.2</t>
  </si>
  <si>
    <t>server/trunk/applications/console/geronimo-console-core/src/main/java/org/apache/geronimo/console/core/security/PropertiesFileLoginModuleNoCache.java</t>
  </si>
  <si>
    <t xml:space="preserve"> server/trunk/applications/console/geronimo-console-core/src/main/java/org/apache/geronimo/console/core/security/PropertiesLoginModuleManager.java</t>
  </si>
  <si>
    <t xml:space="preserve"> Updated console application to account for the "digest" option introduced for "GERONIMO-1880 To Allow configurable password digests during REALM Deployment"</t>
  </si>
  <si>
    <t>server/branches/1.2/applications/console/geronimo-console-core/src/main/java/org/apache/geronimo/console/core/security/PropertiesFileLoginModuleNoCache.java</t>
  </si>
  <si>
    <t xml:space="preserve"> server/branches/1.2/applications/console/geronimo-console-core/src/main/java/org/apache/geronimo/console/core/security/PropertiesLoginModuleManager.java</t>
  </si>
  <si>
    <t xml:space="preserve"> provide api to allow configurable timeout values for publish commands&lt;br /&gt;</t>
  </si>
  <si>
    <t xml:space="preserve"> Using enum for install types&lt;br /&gt;</t>
  </si>
  <si>
    <t>server/trunk/maven-plugins/geronimo-maven-plugin/src/main/java/org/apache/geronimo/mavenplugins/geronimo/server/InstallerMojoSupport.java</t>
  </si>
  <si>
    <t xml:space="preserve"> 'enum' is a reserved word when using 1.5 source change to something which is not reserved&lt;br /&gt;</t>
  </si>
  <si>
    <t xml:space="preserve"> Set &amp;lt;source&amp;gt; and &amp;lt;target&amp;gt; for maven-compiler-plugin to 1.5</t>
  </si>
  <si>
    <t xml:space="preserve"> Added a bug in last couple commits that wasn't picked up by the existing test cases.  Fixed the bug and added a new test case which seems to cover it.&lt;br /&gt;</t>
  </si>
  <si>
    <t>xbean/trunk/xbean-reflect/src/main/java/org/apache/xbean/recipe/ObjectRecipe.java</t>
  </si>
  <si>
    <t xml:space="preserve"> xbean/trunk/xbean-reflect/src/test/java/org/apache/xbean/recipe/Car.java</t>
  </si>
  <si>
    <t xml:space="preserve"> xbean/trunk/xbean-reflect/src/test/java/org/apache/xbean/recipe/StaticRecipeTest.java</t>
  </si>
  <si>
    <t xml:space="preserve"> Fixed spacing indent and comments&lt;br /&gt;</t>
  </si>
  <si>
    <t xml:space="preserve"> server/trunk/maven-plugins/testsuite-archetype-plugin/src/main/resources/archetype-resources/testset-1/src/test/java/org/apache/geronimo/testsuite/testset/AppTest.java</t>
  </si>
  <si>
    <t xml:space="preserve"> Dropped jdk14 testng javadocs&lt;br /&gt;Using @Test for class (clarity)&lt;br /&gt;Using Surefire 2.3-SNAPSHOT as that appears to work with TestNG w/JDK 1.5 annos&lt;br /&gt;Using consistent spacing between elements&lt;br /&gt;Dropped unused maven-invoker-plugin config&lt;br /&gt;Put versioning of plugins all in the top-level build/pluginManagement&lt;br /&gt;Added missing license on new xml files&lt;br /&gt;</t>
  </si>
  <si>
    <t xml:space="preserve"> Use --batch-mode and --errors for target mvn builds&lt;br /&gt;</t>
  </si>
  <si>
    <t xml:space="preserve"> Add test and beginning of the client API</t>
  </si>
  <si>
    <t xml:space="preserve"> sandbox/gcache/client/src/main/java/org/apache/geronimo/gcache/transports/tcp/TCPClientCommandVisitor.java</t>
  </si>
  <si>
    <t xml:space="preserve"> sandbox/gcache/common/src/main/java/org/apache/geronimo/gcache/command/BaseCommand.java</t>
  </si>
  <si>
    <t xml:space="preserve"> sandbox/gcache/common/src/main/java/org/apache/geronimo/gcache/command/CacheBaseCommand.java</t>
  </si>
  <si>
    <t xml:space="preserve"> sandbox/gcache/common/src/main/java/org/apache/geronimo/gcache/command/CachePayloadBaseCommand.java</t>
  </si>
  <si>
    <t xml:space="preserve"> sandbox/gcache/common/src/main/java/org/apache/geronimo/gcache/command/PutSessionCommand.java</t>
  </si>
  <si>
    <t xml:space="preserve"> sandbox/gcache/common/src/main/java/org/apache/geronimo/gcache/transports/tcp/BaseCommandVisitor.java</t>
  </si>
  <si>
    <t xml:space="preserve"> sandbox/gcache/server/src/main/java/org/apache/geronimo/gcache/dd/ConfigBuilder.java</t>
  </si>
  <si>
    <t xml:space="preserve"> sandbox/gcache/server/src/main/java/org/apache/geronimo/gcache/dd/JaxbGcacheConfigFactory.java</t>
  </si>
  <si>
    <t xml:space="preserve"> Add testing module</t>
  </si>
  <si>
    <t xml:space="preserve"> fix server restart issue where dialog box pops ups with invalid failure during restart action&lt;br /&gt;</t>
  </si>
  <si>
    <t xml:space="preserve"> GERONIMO-2599 remove bogus printStackTrace call</t>
  </si>
  <si>
    <t>server/branches/1.2/modules/geronimo-jetty-builder/src/main/java/org/apache/geronimo/jetty/deployment/JettyModuleBuilder.java</t>
  </si>
  <si>
    <t xml:space="preserve"> GERONIMO-2458 MapEditor does not work</t>
  </si>
  <si>
    <t>server/branches/1.2/modules/geronimo-common/src/main/java/org/apache/geronimo/common/propertyeditor/MapEditor.java</t>
  </si>
  <si>
    <t xml:space="preserve"> server/trunk/modules/geronimo-common/src/main/java/org/apache/geronimo/common/propertyeditor/MapEditor.java</t>
  </si>
  <si>
    <t>server/branches/1.1/modules/common/src/java/org/apache/geronimo/common/propertyeditor/MapEditor.java</t>
  </si>
  <si>
    <t xml:space="preserve"> GERONIMO-2597 make web service builder optional and allow multiple builders</t>
  </si>
  <si>
    <t>server/trunk/modules/geronimo-axis-builder/src/main/java/org/apache/geronimo/axis/builder/AxisBuilder.java</t>
  </si>
  <si>
    <t xml:space="preserve"> (XBEAN-64) Methods to allow explicit designation of field properties vs setter properties vs constuctor properties&lt;br /&gt;</t>
  </si>
  <si>
    <t xml:space="preserve"> xbean/trunk/xbean-reflect/src/test/java/org/apache/xbean/recipe/Box.java</t>
  </si>
  <si>
    <t xml:space="preserve"> xbean/trunk/xbean-reflect/src/test/java/org/apache/xbean/recipe/ExplicitInjectionStyleTest.java</t>
  </si>
  <si>
    <t>server/branches/1.2/modules/geronimo-axis-builder/src/main/java/org/apache/geronimo/axis/builder/AxisBuilder.java</t>
  </si>
  <si>
    <t xml:space="preserve"> server/branches/1.2/modules/geronimo-j2ee-builder/src/main/java/org/apache/geronimo/j2ee/deployment/EJBModule.java</t>
  </si>
  <si>
    <t xml:space="preserve"> server/branches/1.2/modules/geronimo-j2ee-builder/src/main/java/org/apache/geronimo/j2ee/deployment/UnavailableWebServiceBuilder.java</t>
  </si>
  <si>
    <t xml:space="preserve"> server/branches/1.2/modules/geronimo-j2ee-builder/src/main/java/org/apache/geronimo/j2ee/deployment/WebModule.java</t>
  </si>
  <si>
    <t xml:space="preserve"> server/branches/1.2/modules/geronimo-j2ee-builder/src/main/java/org/apache/geronimo/j2ee/deployment/WebServiceBuilder.java</t>
  </si>
  <si>
    <t xml:space="preserve"> server/branches/1.2/modules/geronimo-jetty-builder/src/main/java/org/apache/geronimo/jetty/deployment/JettyModuleBuilder.java</t>
  </si>
  <si>
    <t xml:space="preserve"> server/branches/1.2/modules/geronimo-tomcat-builder/src/main/java/org/apache/geronimo/tomcat/deployment/TomcatModuleBuilder.java</t>
  </si>
  <si>
    <t xml:space="preserve"> server/branches/1.2/modules/geronimo-tomcat-builder/src/test/java/org/apache/geronimo/tomcat/deployment/MockWebServiceBuilder.java</t>
  </si>
  <si>
    <t xml:space="preserve"> XBEAN-63:  Optionally Ignore properties that have no accessors&lt;br /&gt;</t>
  </si>
  <si>
    <t xml:space="preserve"> xbean/trunk/xbean-reflect/src/main/java/org/apache/xbean/recipe/Option.java</t>
  </si>
  <si>
    <t xml:space="preserve"> xbean/trunk/xbean-reflect/src/test/java/org/apache/xbean/recipe/MissingPropertiesTest.java</t>
  </si>
  <si>
    <t xml:space="preserve"> (XBEAN-62) Field injection&lt;br /&gt;(XBEAN-61) Injection to non-public properties&lt;br /&gt;</t>
  </si>
  <si>
    <t>xbean/trunk/xbean-reflect/src/main/java/org/apache/xbean/ClassLoading.java</t>
  </si>
  <si>
    <t xml:space="preserve"> xbean/trunk/xbean-reflect/src/main/java/org/apache/xbean/Classes.java</t>
  </si>
  <si>
    <t xml:space="preserve"> xbean/trunk/xbean-reflect/src/main/java/org/apache/xbean/recipe/MissingAccessorException.java</t>
  </si>
  <si>
    <t xml:space="preserve"> xbean/trunk/xbean-reflect/src/test/java/org/apache/xbean/recipe/MixedRecipeTest.java</t>
  </si>
  <si>
    <t xml:space="preserve"> xbean/trunk/xbean-reflect/src/test/java/org/apache/xbean/recipe/Widget.java</t>
  </si>
  <si>
    <t xml:space="preserve"> Correct date tag added in rev 478875.  Silly error and silly correction :o(</t>
  </si>
  <si>
    <t>server/trunk/modules/geronimo-activemq-gbean/src/main/java/org/apache/activemq/gbean/management/ActiveMQManagerGBean.java</t>
  </si>
  <si>
    <t xml:space="preserve"> GERONIMO-2566 Creating new listeners for ActiveMQ from JMS Server portlet fails: Rev 478875 in trunk</t>
  </si>
  <si>
    <t>server/branches/1.2/applications/console/geronimo-console-core/src/main/java/org/apache/geronimo/console/util/KernelManagementHelper.java</t>
  </si>
  <si>
    <t xml:space="preserve"> server/branches/1.2/modules/geronimo-activemq-gbean/src/main/java/org/apache/activemq/gbean/TransportConnectorGBeanImpl.java</t>
  </si>
  <si>
    <t xml:space="preserve"> server/branches/1.2/modules/geronimo-activemq-gbean/src/main/java/org/apache/activemq/gbean/management/ActiveMQManagerGBean.java</t>
  </si>
  <si>
    <t xml:space="preserve"> GERONIMO-2566 Creating new listeners for ActiveMQ from JMS Server portlet fails</t>
  </si>
  <si>
    <t>server/trunk/applications/console/geronimo-console-core/src/main/java/org/apache/geronimo/console/util/KernelManagementHelper.java</t>
  </si>
  <si>
    <t xml:space="preserve"> GERONIMO-1880 To Allow configurable password digests during REALM Deployment (Revision 478545 in trunk)&lt;br /&gt;o Introduced a "digest" option in PropertiesFileLoginModule and SQLLoginModule</t>
  </si>
  <si>
    <t xml:space="preserve"> server/branches/1.2/modules/geronimo-security/src/main/java/org/apache/geronimo/security/realm/providers/PropertiesFileLoginModule.java</t>
  </si>
  <si>
    <t xml:space="preserve"> server/branches/1.2/modules/geronimo-security/src/main/java/org/apache/geronimo/security/realm/providers/SQLLoginModule.java</t>
  </si>
  <si>
    <t xml:space="preserve"> GERONIMO-1880 To Allow configurable password digests during REALM Deployment&lt;br /&gt;o Introduced a "digest" option in PropertiesFileLoginModule and SQLLoginModule</t>
  </si>
  <si>
    <t xml:space="preserve"> server/trunk/modules/geronimo-security/src/main/java/org/apache/geronimo/security/realm/providers/PropertiesFileLoginModule.java</t>
  </si>
  <si>
    <t xml:space="preserve"> server/trunk/modules/geronimo-security/src/main/java/org/apache/geronimo/security/realm/providers/SQLLoginModule.java</t>
  </si>
  <si>
    <t xml:space="preserve"> Changed NOTE text to accurately reflect name.</t>
  </si>
  <si>
    <t xml:space="preserve"> * if module already undeployed don't throw an execption.</t>
  </si>
  <si>
    <t>server/trunk/maven-plugins/geronimo-maven-plugin/src/main/java/org/apache/geronimo/mavenplugins/geronimo/module/ModuleMojoSupport.java</t>
  </si>
  <si>
    <t xml:space="preserve"> (GERONIMO-2589) Use transitive deps when generating e-v.p&lt;br /&gt;</t>
  </si>
  <si>
    <t>server/branches/1.2/maven-plugins/car-maven-plugin/src/main/java/org/apache/geronimo/mavenplugins/car/AbstractCarMojo.java</t>
  </si>
  <si>
    <t xml:space="preserve"> * introducing ejbcontainer-testsuite&lt;br /&gt;* needs openejb-itests-core jars to be deployed.&lt;br /&gt;* tests fail. They have to be fixed in openejb2/itests.</t>
  </si>
  <si>
    <t xml:space="preserve"> server/trunk/testsuite/ejbcontainer-testsuite/test-ejbcontainer/src/test/java/org/apache/openejb/test/ReuseOpenEJBTest.java</t>
  </si>
  <si>
    <t xml:space="preserve"> * moved maven-compiler-plugin to use jdk15 for source and target.&lt;br /&gt;* moved tests in console and deployment suites to use TestNG annotations.&lt;br /&gt;* introduced testng.xml for basic and test-deployments testsets.&lt;br /&gt;* all tests now run and pass successfully.</t>
  </si>
  <si>
    <t xml:space="preserve"> * check for existence of surefire-reports dir before proceeding</t>
  </si>
  <si>
    <t>server/trunk/maven-plugins/testsuite-maven-plugin/src/main/java/org/apache/geronimo/mavenplugins/testsuite/SurefireXMLGeneratorMojo.java</t>
  </si>
  <si>
    <t xml:space="preserve"> GERONIMO-2588 KeyStorePortlet: Locking and unlocking could use some error and info messages</t>
  </si>
  <si>
    <t>server/branches/1.2/applications/console/geronimo-console-standard/src/main/java/org/apache/geronimo/console/keystores/LockEditKeystoreHandler.java</t>
  </si>
  <si>
    <t xml:space="preserve"> server/branches/1.2/applications/console/geronimo-console-standard/src/main/java/org/apache/geronimo/console/keystores/LockKeystoreHandler.java</t>
  </si>
  <si>
    <t xml:space="preserve"> server/branches/1.2/applications/console/geronimo-console-standard/src/main/java/org/apache/geronimo/console/keystores/UnlockKeyHandler.java</t>
  </si>
  <si>
    <t xml:space="preserve"> server/branches/1.2/applications/console/geronimo-console-standard/src/main/java/org/apache/geronimo/console/keystores/UnlockKeystoreHandler.java</t>
  </si>
  <si>
    <t xml:space="preserve"> Refactoring for shared code between client and server</t>
  </si>
  <si>
    <t>sandbox/gcache/common/src/main/java/org/apache/geronimo/gcache/CacheInfoHolder.java</t>
  </si>
  <si>
    <t xml:space="preserve"> sandbox/gcache/common/src/main/java/org/apache/geronimo/gcache/command/Command.java</t>
  </si>
  <si>
    <t xml:space="preserve"> sandbox/gcache/common/src/main/java/org/apache/geronimo/gcache/transports/Endpoint.java</t>
  </si>
  <si>
    <t xml:space="preserve"> sandbox/gcache/common/src/main/java/org/apache/geronimo/gcache/transports/EndpointManager.java</t>
  </si>
  <si>
    <t xml:space="preserve"> sandbox/gcache/common/src/main/java/org/apache/geronimo/gcache/transports/discovery/multicast/MulticastDiscoveryAgent.java</t>
  </si>
  <si>
    <t xml:space="preserve"> sandbox/gcache/common/src/main/java/org/apache/geronimo/gcache/transports/tcp/Constants.java</t>
  </si>
  <si>
    <t xml:space="preserve"> sandbox/gcache/common/src/main/java/org/apache/geronimo/gcache/transports/tcp/TCPAuthenticationFilter.java</t>
  </si>
  <si>
    <t xml:space="preserve"> sandbox/gcache/common/src/main/java/org/apache/geronimo/gcache/transports/tcp/TCPBulkCommandFilter.java</t>
  </si>
  <si>
    <t xml:space="preserve"> sandbox/gcache/common/src/main/java/org/apache/geronimo/gcache/transports/tcp/TCPCommandProtocolCodecFactory.java</t>
  </si>
  <si>
    <t xml:space="preserve"> sandbox/gcache/common/src/main/java/org/apache/geronimo/gcache/transports/tcp/TCPCommandRequestDecoder.java</t>
  </si>
  <si>
    <t xml:space="preserve"> sandbox/gcache/common/src/main/java/org/apache/geronimo/gcache/transports/tcp/TCPCommandRequestEncoder.java</t>
  </si>
  <si>
    <t xml:space="preserve"> sandbox/gcache/common/src/main/java/org/apache/geronimo/gcache/transports/tcp/TCPMessageAckCommandFilter.java</t>
  </si>
  <si>
    <t xml:space="preserve"> sandbox/gcache/server/src/main/java/org/apache/geronimo/gcache/transports/network/ConnectionManager.java</t>
  </si>
  <si>
    <t xml:space="preserve"> sandbox/gcache/server/src/main/java/org/apache/geronimo/gcache/transports/tcp/TCPSocketTransportServiceFactory.java</t>
  </si>
  <si>
    <t xml:space="preserve"> sandbox/gcache/server/src/test/java/org/apache/geronimo/gcache/server/GCacheManagerTest.java</t>
  </si>
  <si>
    <t xml:space="preserve"> sandbox/gcache/server/src/test/java/org/apache/geronimo/gcache/transports/tcp/VisitorClearCacheCommandTest.java</t>
  </si>
  <si>
    <t xml:space="preserve"> sandbox/gcache/server/src/test/java/org/apache/geronimo/gcache/transports/tcp/VisitorPutEntryCommandTest.java</t>
  </si>
  <si>
    <t xml:space="preserve"> sandbox/gcache/server/src/test/java/org/apache/geronimo/gcache/transports/tcp/VisitorPutSessionCommandTest.java</t>
  </si>
  <si>
    <t xml:space="preserve"> sandbox/gcache/server/src/test/java/org/apache/geronimo/gcache/transports/tcp/VisitorRemoveEntryCommandTest.java</t>
  </si>
  <si>
    <t xml:space="preserve"> sandbox/gcache/server/src/test/java/org/apache/geronimo/gcache/transports/tcp/VisitorRemoveSessionCommandTest.java</t>
  </si>
  <si>
    <t xml:space="preserve"> GERONIMO-2587 FileKeystoreInstance.loadKeystoreData() results in inconsistent state if wrong password is supplied</t>
  </si>
  <si>
    <t>server/branches/1.2/modules/geronimo-security/src/main/java/org/apache/geronimo/security/keystore/FileKeystoreInstance.java</t>
  </si>
  <si>
    <t xml:space="preserve"> GERONIMO-2586  KeystorePortlet: Unlock keystore for availability shows key aliases only when keystore is unlocked for edit&lt;br /&gt;o Required for unlock to be successful</t>
  </si>
  <si>
    <t xml:space="preserve"> GERONIMO-2585 KeystorePortlet: Lock keystore throws NullPointerException</t>
  </si>
  <si>
    <t xml:space="preserve"> GERONIMO-2586  KeystorePortlet: Unlock keystore for availability shows key aliases only when keystore is unlocked for edit</t>
  </si>
  <si>
    <t>server/branches/1.2/applications/console/geronimo-console-standard/src/main/java/org/apache/geronimo/console/keystores/UnlockKeyHandler.java</t>
  </si>
  <si>
    <t xml:space="preserve"> Merge CorbaRefBuilder changes back into 1.2 branch. &lt;br /&gt;&lt;br /&gt;</t>
  </si>
  <si>
    <t xml:space="preserve"> server/branches/1.2/modules/geronimo-naming-builder/src/main/java/org/apache/geronimo/naming/deployment/AbstractNamingBuilder.java</t>
  </si>
  <si>
    <t xml:space="preserve"> server/branches/1.2/modules/geronimo-naming-builder/src/main/java/org/apache/geronimo/naming/deployment/CorbaRefBuilder.java</t>
  </si>
  <si>
    <t xml:space="preserve"> server/branches/1.2/modules/geronimo-naming-builder/src/main/java/org/apache/geronimo/naming/deployment/ENCConfigBuilder.java</t>
  </si>
  <si>
    <t xml:space="preserve"> GERONIMO-2236 keystore portlet - providing a null or incorrect password on edit unlock can only be recovered with server recycle</t>
  </si>
  <si>
    <t>server/branches/1.2/applications/console/geronimo-console-standard/src/main/java/org/apache/geronimo/console/keystores/BaseKeystoreHandler.java</t>
  </si>
  <si>
    <t xml:space="preserve"> server/branches/1.2/applications/console/geronimo-console-standard/src/main/java/org/apache/geronimo/console/keystores/EditKeystoreHandler.java</t>
  </si>
  <si>
    <t xml:space="preserve"> server/branches/1.2/applications/console/geronimo-console-standard/src/main/java/org/apache/geronimo/console/keystores/ListHandler.java</t>
  </si>
  <si>
    <t xml:space="preserve"> * created setUp() and tearDown() since surefire was expecting JUnit.&lt;br /&gt;* See GERONIMO-2579</t>
  </si>
  <si>
    <t>server/trunk/testsuite/deployment-testsuite/test-deployments/src/test/java/org/apache/geronimo/testsuite/deployment/SeleniumTestSupport.java</t>
  </si>
  <si>
    <t xml:space="preserve"> GERONIMO-2460 move some persistence builders into the persistence builder module and update them to use more infrastructure</t>
  </si>
  <si>
    <t xml:space="preserve"> server/trunk/modules/geronimo-persistence-jpa10-builder/src/main/java/org/apache/geronimo/persistence/builder/EntityManagerFactoryRefBuilder.java</t>
  </si>
  <si>
    <t xml:space="preserve"> server/trunk/modules/geronimo-persistence-jpa10-builder/src/main/java/org/apache/geronimo/persistence/builder/PersistenceContextRefBuilder.java</t>
  </si>
  <si>
    <t xml:space="preserve"> *introducing testsuite-archetype-plugin to help with the creation of testsuite archetypes(templates)</t>
  </si>
  <si>
    <t xml:space="preserve"> Fixed build break due to GERONIMO-2537. Blank space in license header causing parsing/compilation grief.</t>
  </si>
  <si>
    <t>server/trunk/maven-plugins/testsuite-maven-plugin/src/main/java/org/apache/geronimo/mavenplugins/testsuite/report/ReportTestSuite.java</t>
  </si>
  <si>
    <t xml:space="preserve"> server/trunk/maven-plugins/testsuite-maven-plugin/src/main/java/org/apache/geronimo/mavenplugins/testsuite/report/SurefireReportGenerator.java</t>
  </si>
  <si>
    <t xml:space="preserve"> server/trunk/maven-plugins/testsuite-maven-plugin/src/main/java/org/apache/geronimo/mavenplugins/testsuite/report/SurefireReportMojo.java</t>
  </si>
  <si>
    <t xml:space="preserve"> server/trunk/maven-plugins/testsuite-maven-plugin/src/main/java/org/apache/geronimo/mavenplugins/testsuite/report/SurefireReportParser.java</t>
  </si>
  <si>
    <t xml:space="preserve"> updated signature for latest jetty 6.1-SNAPSHOT</t>
  </si>
  <si>
    <t xml:space="preserve"> Source cleanup: removed unnecessary import statements.</t>
  </si>
  <si>
    <t>server/trunk/applications/geronimo-examples/geronimo-jsp-examples/src/main/java/servletToJsp.java</t>
  </si>
  <si>
    <t xml:space="preserve"> server/trunk/applications/geronimo-examples/geronimo-jsp-examples/src/main/java/cal/Entries.java</t>
  </si>
  <si>
    <t xml:space="preserve"> server/trunk/applications/geronimo-examples/geronimo-jsp-examples/src/main/java/cal/JspCalendar.java</t>
  </si>
  <si>
    <t xml:space="preserve"> server/trunk/applications/geronimo-examples/geronimo-jsp-examples/src/main/java/cal/TableBean.java</t>
  </si>
  <si>
    <t xml:space="preserve"> server/trunk/applications/geronimo-examples/geronimo-jsp-examples/src/main/java/compressionFilters/CompressionFilterTestServlet.java</t>
  </si>
  <si>
    <t xml:space="preserve"> server/trunk/applications/geronimo-examples/geronimo-jsp-examples/src/main/java/compressionFilters/CompressionResponseStream.java</t>
  </si>
  <si>
    <t xml:space="preserve"> server/trunk/applications/geronimo-examples/geronimo-jsp-examples/src/main/java/compressionFilters/CompressionServletResponseWrapper.java</t>
  </si>
  <si>
    <t xml:space="preserve"> server/trunk/applications/geronimo-examples/geronimo-jsp-examples/src/main/java/dates/JspCalendar.java</t>
  </si>
  <si>
    <t xml:space="preserve"> server/trunk/applications/geronimo-examples/geronimo-jsp-examples/src/main/java/error/Smart.java</t>
  </si>
  <si>
    <t xml:space="preserve"> server/trunk/applications/geronimo-examples/geronimo-jsp-examples/src/main/java/examples/FooTag.java</t>
  </si>
  <si>
    <t xml:space="preserve"> server/trunk/applications/geronimo-examples/geronimo-jsp-examples/src/main/java/examples/LogTag.java</t>
  </si>
  <si>
    <t xml:space="preserve"> server/trunk/applications/geronimo-examples/geronimo-jsp-examples/src/main/java/examples/ShowSource.java</t>
  </si>
  <si>
    <t xml:space="preserve"> server/trunk/applications/geronimo-examples/geronimo-jsp-examples/src/main/java/filters/ExampleFilter.java</t>
  </si>
  <si>
    <t xml:space="preserve"> server/trunk/applications/geronimo-examples/geronimo-jsp-examples/src/main/java/filters/RequestDumperFilter.java</t>
  </si>
  <si>
    <t xml:space="preserve"> server/trunk/applications/geronimo-examples/geronimo-jsp-examples/src/main/java/filters/SetCharacterEncodingFilter.java</t>
  </si>
  <si>
    <t xml:space="preserve"> server/trunk/applications/geronimo-examples/geronimo-jsp-examples/src/main/java/jsp2/examples/el/Functions.java</t>
  </si>
  <si>
    <t xml:space="preserve"> server/trunk/applications/geronimo-examples/geronimo-jsp-examples/src/main/java/jsp2/examples/simpletag/EchoAttributesTag.java</t>
  </si>
  <si>
    <t xml:space="preserve"> server/trunk/applications/geronimo-examples/geronimo-jsp-examples/src/main/java/jsp2/examples/simpletag/FindBookSimpleTag.java</t>
  </si>
  <si>
    <t xml:space="preserve"> server/trunk/applications/geronimo-examples/geronimo-jsp-examples/src/main/java/jsp2/examples/simpletag/RepeatSimpleTag.java</t>
  </si>
  <si>
    <t xml:space="preserve"> server/trunk/applications/geronimo-examples/geronimo-jsp-examples/src/main/java/jsp2/examples/simpletag/ShuffleSimpleTag.java</t>
  </si>
  <si>
    <t xml:space="preserve"> server/trunk/applications/geronimo-examples/geronimo-jsp-examples/src/main/java/jsp2/examples/simpletag/TileSimpleTag.java</t>
  </si>
  <si>
    <t xml:space="preserve"> server/trunk/applications/geronimo-examples/geronimo-jsp-examples/src/main/java/sessions/DummyCart.java</t>
  </si>
  <si>
    <t xml:space="preserve"> server/trunk/applications/geronimo-examples/geronimo-servlet-examples/src/main/java/CookieExample.java</t>
  </si>
  <si>
    <t xml:space="preserve"> server/trunk/applications/geronimo-examples/geronimo-servlet-examples/src/main/java/HelloWorldExample.java</t>
  </si>
  <si>
    <t xml:space="preserve"> server/trunk/applications/geronimo-examples/geronimo-servlet-examples/src/main/java/RequestHeaderExample.java</t>
  </si>
  <si>
    <t xml:space="preserve"> server/trunk/applications/geronimo-examples/geronimo-servlet-examples/src/main/java/RequestInfoExample.java</t>
  </si>
  <si>
    <t xml:space="preserve"> server/trunk/applications/geronimo-examples/geronimo-servlet-examples/src/main/java/RequestParamExample.java</t>
  </si>
  <si>
    <t xml:space="preserve"> server/trunk/applications/geronimo-examples/geronimo-servlet-examples/src/main/java/SessionExample.java</t>
  </si>
  <si>
    <t xml:space="preserve"> server/trunk/applications/geronimo-examples/geronimo-servlet-examples/src/main/java/compressionFilters/CompressionFilterTestServlet.java</t>
  </si>
  <si>
    <t xml:space="preserve"> server/trunk/applications/geronimo-examples/geronimo-servlet-examples/src/main/java/compressionFilters/CompressionResponseStream.java</t>
  </si>
  <si>
    <t xml:space="preserve"> server/trunk/applications/geronimo-examples/geronimo-servlet-examples/src/main/java/compressionFilters/CompressionServletResponseWrapper.java</t>
  </si>
  <si>
    <t xml:space="preserve"> server/trunk/applications/geronimo-examples/geronimo-servlet-examples/src/main/java/filters/ExampleFilter.java</t>
  </si>
  <si>
    <t xml:space="preserve"> server/trunk/applications/geronimo-examples/geronimo-servlet-examples/src/main/java/filters/RequestDumperFilter.java</t>
  </si>
  <si>
    <t xml:space="preserve"> server/trunk/applications/geronimo-examples/geronimo-servlet-examples/src/main/java/filters/SetCharacterEncodingFilter.java</t>
  </si>
  <si>
    <t xml:space="preserve"> server/trunk/modules/geronimo-activation/src/main/java/org/apache/geronimo/activation/handlers/TextHtmlHandler.java</t>
  </si>
  <si>
    <t xml:space="preserve"> server/trunk/modules/geronimo-activation/src/main/java/org/apache/geronimo/activation/handlers/TextPlainHandler.java</t>
  </si>
  <si>
    <t xml:space="preserve"> server/trunk/modules/geronimo-activation/src/main/java/org/apache/geronimo/activation/handlers/TextXmlHandler.java</t>
  </si>
  <si>
    <t xml:space="preserve"> server/trunk/modules/geronimo-activation/src/test/java/org/apache/geronimo/activation/handlers/AbstractHandler.java</t>
  </si>
  <si>
    <t xml:space="preserve"> server/trunk/modules/geronimo-common/src/main/java/org/apache/geronimo/common/propertyeditor/ArrayListEditor.java</t>
  </si>
  <si>
    <t xml:space="preserve"> server/trunk/modules/geronimo-common/src/main/java/org/apache/geronimo/common/propertyeditor/CollectionEditor.java</t>
  </si>
  <si>
    <t xml:space="preserve"> server/trunk/modules/geronimo-common/src/main/java/org/apache/geronimo/common/propertyeditor/HashSetEditor.java</t>
  </si>
  <si>
    <t xml:space="preserve"> server/trunk/modules/geronimo-common/src/main/java/org/apache/geronimo/common/propertyeditor/LinkedListEditor.java</t>
  </si>
  <si>
    <t xml:space="preserve"> server/trunk/modules/geronimo-common/src/main/java/org/apache/geronimo/common/propertyeditor/SetEditor.java</t>
  </si>
  <si>
    <t xml:space="preserve"> server/trunk/modules/geronimo-common/src/main/java/org/apache/geronimo/common/propertyeditor/StackEditor.java</t>
  </si>
  <si>
    <t xml:space="preserve"> server/trunk/modules/geronimo-common/src/main/java/org/apache/geronimo/common/propertyeditor/TreeSetEditor.java</t>
  </si>
  <si>
    <t xml:space="preserve"> server/trunk/modules/geronimo-common/src/main/java/org/apache/geronimo/common/propertyeditor/VectorEditor.java</t>
  </si>
  <si>
    <t xml:space="preserve"> server/trunk/modules/geronimo-kernel/src/main/java/org/apache/geronimo/gbean/runtime/InstanceRegistry.java</t>
  </si>
  <si>
    <t xml:space="preserve"> server/trunk/modules/geronimo-kernel/src/main/java/org/apache/geronimo/kernel/GBeanNotFoundException.java</t>
  </si>
  <si>
    <t xml:space="preserve"> server/trunk/modules/geronimo-kernel/src/main/java/org/apache/geronimo/kernel/Jsr77Naming.java</t>
  </si>
  <si>
    <t xml:space="preserve"> server/trunk/modules/geronimo-kernel/src/main/java/org/apache/geronimo/kernel/classloader/IoUtil.java</t>
  </si>
  <si>
    <t xml:space="preserve"> server/trunk/modules/geronimo-kernel/src/main/java/org/apache/geronimo/kernel/config/ManageableAttributeStore.java</t>
  </si>
  <si>
    <t xml:space="preserve"> server/trunk/modules/geronimo-kernel/src/main/java/org/apache/geronimo/kernel/config/xstream/AbstractNameQueryConverter.java</t>
  </si>
  <si>
    <t xml:space="preserve"> server/trunk/modules/geronimo-kernel/src/main/java/org/apache/geronimo/kernel/proxy/ProxyFactory.java</t>
  </si>
  <si>
    <t xml:space="preserve"> server/trunk/modules/geronimo-kernel/src/main/java/org/apache/geronimo/kernel/proxy/ProxyManager.java</t>
  </si>
  <si>
    <t xml:space="preserve"> server/trunk/modules/geronimo-kernel/src/main/java/org/apache/geronimo/kernel/repository/WriteableRepository.java</t>
  </si>
  <si>
    <t xml:space="preserve"> * introducing testsuite-maven-plugin:fix-menu goal.&lt;br /&gt;* goal is a hack for now to create a full menu in the surefire-report.html file generated by the 'generate-surefire-report' goal.&lt;br /&gt;* maven does not include full menu for reports run outside &amp;lt;reporting&amp;gt;&lt;br /&gt;* have been unsuccessful getting maven to include custom reports with it's core reporting.</t>
  </si>
  <si>
    <t xml:space="preserve"> server/trunk/maven-plugins/testsuite-maven-plugin/src/main/java/org/apache/geronimo/mavenplugins/testsuite/SurefireReportMenuMojo.java</t>
  </si>
  <si>
    <t xml:space="preserve"> GERONIMO-2537 Update more src file headers</t>
  </si>
  <si>
    <t xml:space="preserve"> server/trunk/applications/console/geronimo-console-standard/src/main/java/org/apache/geronimo/console/configmanager/PlanExportServlet.java</t>
  </si>
  <si>
    <t xml:space="preserve"> GERONIMO-2537 Update more src file headers to be compliant with new apache policy. Also made some updates for consistency</t>
  </si>
  <si>
    <t>server/trunk/applications/console/geronimo-console-core/src/main/java/org/apache/geronimo/console/core/jms/JMSConnectionFactoryBean.java</t>
  </si>
  <si>
    <t xml:space="preserve"> server/trunk/applications/console/geronimo-console-core/src/main/java/org/apache/geronimo/console/core/jms/TopicBrowserGBean.java</t>
  </si>
  <si>
    <t xml:space="preserve"> server/trunk/applications/console/geronimo-console-core/src/main/java/org/apache/geronimo/console/core/keystore/KeyEntryInfo.java</t>
  </si>
  <si>
    <t xml:space="preserve"> server/trunk/applications/console/geronimo-console-core/src/main/java/org/apache/geronimo/console/core/keystore/KeyStoreGBean.java</t>
  </si>
  <si>
    <t xml:space="preserve"> server/trunk/applications/console/geronimo-console-core/src/main/java/org/apache/geronimo/console/core/security/PropertiesFileLoginModuleNoCache.java</t>
  </si>
  <si>
    <t xml:space="preserve"> server/trunk/applications/console/geronimo-console-standard/src/main/java/org/apache/geronimo/console/BasePortlet.java</t>
  </si>
  <si>
    <t xml:space="preserve"> server/trunk/applications/console/geronimo-console-standard/src/main/java/org/apache/geronimo/console/certmanager/CertManagerPortlet.java</t>
  </si>
  <si>
    <t xml:space="preserve"> server/trunk/applications/console/geronimo-console-standard/src/main/java/org/apache/geronimo/console/certmanager/actions/ChangeStorePassword.java</t>
  </si>
  <si>
    <t xml:space="preserve"> server/trunk/applications/console/geronimo-console-standard/src/main/java/org/apache/geronimo/console/certmanager/actions/GenerateCSR.java</t>
  </si>
  <si>
    <t xml:space="preserve"> server/trunk/applications/console/geronimo-console-standard/src/main/java/org/apache/geronimo/console/certmanager/actions/GenerateKeyPair.java</t>
  </si>
  <si>
    <t xml:space="preserve"> server/trunk/applications/console/geronimo-console-standard/src/main/java/org/apache/geronimo/console/certmanager/actions/ImportCAReply.java</t>
  </si>
  <si>
    <t xml:space="preserve"> server/trunk/applications/console/geronimo-console-standard/src/main/java/org/apache/geronimo/console/certmanager/actions/ImportTrustedCertificate.java</t>
  </si>
  <si>
    <t xml:space="preserve"> server/trunk/applications/console/geronimo-console-standard/src/main/java/org/apache/geronimo/console/certmanager/actions/UploadCertificateFile.java</t>
  </si>
  <si>
    <t xml:space="preserve"> server/trunk/applications/console/geronimo-console-standard/src/main/java/org/apache/geronimo/console/certmanager/actions/ViewKeyStore.java</t>
  </si>
  <si>
    <t xml:space="preserve"> server/trunk/applications/console/geronimo-console-standard/src/main/java/org/apache/geronimo/console/certmanager/actions/ViewKeyStoreEntryDetail.java</t>
  </si>
  <si>
    <t xml:space="preserve"> server/trunk/applications/console/geronimo-console-standard/src/main/java/org/apache/geronimo/console/configmanager/ConfigManagerPortlet.java</t>
  </si>
  <si>
    <t xml:space="preserve"> server/trunk/applications/console/geronimo-console-standard/src/main/java/org/apache/geronimo/console/configmanager/DeploymentPortlet.java</t>
  </si>
  <si>
    <t xml:space="preserve"> server/trunk/applications/console/geronimo-console-standard/src/main/java/org/apache/geronimo/console/databasemanager/DataSourceInfo.java</t>
  </si>
  <si>
    <t xml:space="preserve"> server/trunk/applications/console/geronimo-console-standard/src/main/java/org/apache/geronimo/console/derbylogmanager/DerbyLogHelper.java</t>
  </si>
  <si>
    <t xml:space="preserve"> server/trunk/applications/console/geronimo-console-standard/src/main/java/org/apache/geronimo/console/derbylogmanager/DerbyLogViewerPortlet.java</t>
  </si>
  <si>
    <t xml:space="preserve"> server/trunk/applications/console/geronimo-console-standard/src/main/java/org/apache/geronimo/console/infomanager/JavaSystemInfoPortlet.java</t>
  </si>
  <si>
    <t xml:space="preserve"> server/trunk/applications/console/geronimo-console-standard/src/main/java/org/apache/geronimo/console/infomanager/ServerInfoPortlet.java</t>
  </si>
  <si>
    <t xml:space="preserve"> server/trunk/applications/console/geronimo-console-standard/src/main/java/org/apache/geronimo/console/internaldb/DBViewerHelper.java</t>
  </si>
  <si>
    <t xml:space="preserve"> server/trunk/applications/console/geronimo-console-standard/src/main/java/org/apache/geronimo/console/internaldb/DBViewerPortlet.java</t>
  </si>
  <si>
    <t xml:space="preserve"> server/trunk/applications/console/geronimo-console-standard/src/main/java/org/apache/geronimo/console/internaldb/DerbyConnectionUtil.java</t>
  </si>
  <si>
    <t xml:space="preserve"> server/trunk/applications/console/geronimo-console-standard/src/main/java/org/apache/geronimo/console/internaldb/InternalDBPortlet.java</t>
  </si>
  <si>
    <t xml:space="preserve"> server/trunk/applications/console/geronimo-console-standard/src/main/java/org/apache/geronimo/console/internaldb/RunSQLPortlet.java</t>
  </si>
  <si>
    <t xml:space="preserve"> server/trunk/applications/console/geronimo-console-standard/src/main/java/org/apache/geronimo/console/jmsmanager/AbstractJMSManager.java</t>
  </si>
  <si>
    <t xml:space="preserve"> server/trunk/applications/console/geronimo-console-standard/src/main/java/org/apache/geronimo/console/jmsmanager/DestinationInfo.java</t>
  </si>
  <si>
    <t xml:space="preserve"> server/trunk/applications/console/geronimo-console-standard/src/main/java/org/apache/geronimo/console/jmsmanager/JMSConnectionFactoryManagerPortlet.java</t>
  </si>
  <si>
    <t xml:space="preserve"> server/trunk/applications/console/geronimo-console-standard/src/main/java/org/apache/geronimo/console/jmsmanager/JMSManagerPortlet.java</t>
  </si>
  <si>
    <t xml:space="preserve"> server/trunk/applications/console/geronimo-console-standard/src/main/java/org/apache/geronimo/console/jmsmanager/handlers/CreateDestinationHandler.java</t>
  </si>
  <si>
    <t xml:space="preserve"> server/trunk/applications/console/geronimo-console-standard/src/main/java/org/apache/geronimo/console/jmsmanager/handlers/PortletResponseHandler.java</t>
  </si>
  <si>
    <t xml:space="preserve"> server/trunk/applications/console/geronimo-console-standard/src/main/java/org/apache/geronimo/console/jmsmanager/handlers/RemoveDestinationHandler.java</t>
  </si>
  <si>
    <t xml:space="preserve"> server/trunk/applications/console/geronimo-console-standard/src/main/java/org/apache/geronimo/console/jmsmanager/handlers/StatisticsHandler.java</t>
  </si>
  <si>
    <t xml:space="preserve"> server/trunk/applications/console/geronimo-console-standard/src/main/java/org/apache/geronimo/console/jmsmanager/renderers/CreateDestinationRenderer.java</t>
  </si>
  <si>
    <t xml:space="preserve"> server/trunk/applications/console/geronimo-console-standard/src/main/java/org/apache/geronimo/console/jmsmanager/renderers/PortletRenderer.java</t>
  </si>
  <si>
    <t xml:space="preserve"> server/trunk/applications/console/geronimo-console-standard/src/main/java/org/apache/geronimo/console/jmsmanager/renderers/StatisticsRenderer.java</t>
  </si>
  <si>
    <t xml:space="preserve"> server/trunk/applications/console/geronimo-console-standard/src/main/java/org/apache/geronimo/console/jmsmanager/renderers/ViewDestinationsRenderer.java</t>
  </si>
  <si>
    <t xml:space="preserve"> server/trunk/applications/console/geronimo-console-standard/src/main/java/org/apache/geronimo/console/jmsmanager/server/JMSBrokerPortlet.java</t>
  </si>
  <si>
    <t xml:space="preserve"> server/trunk/applications/console/geronimo-console-standard/src/main/java/org/apache/geronimo/console/logmanager/LogManagerPortlet.java</t>
  </si>
  <si>
    <t xml:space="preserve"> server/trunk/applications/console/geronimo-console-standard/src/main/java/org/apache/geronimo/console/logmanager/LogViewerPortlet.java</t>
  </si>
  <si>
    <t xml:space="preserve"> server/trunk/applications/console/geronimo-console-standard/src/main/java/org/apache/geronimo/console/logmanager/WebAccessLogViewerPortlet.java</t>
  </si>
  <si>
    <t xml:space="preserve"> server/trunk/applications/console/geronimo-console-standard/src/main/java/org/apache/geronimo/console/securitymanager/AbstractSecurityManagerPortlet.java</t>
  </si>
  <si>
    <t xml:space="preserve"> server/trunk/applications/console/geronimo-console-standard/src/main/java/org/apache/geronimo/console/securitymanager/SEGroupsPortlet.java</t>
  </si>
  <si>
    <t xml:space="preserve"> server/trunk/applications/console/geronimo-console-standard/src/main/java/org/apache/geronimo/console/securitymanager/SEUsersPortlet.java</t>
  </si>
  <si>
    <t xml:space="preserve"> server/trunk/applications/console/geronimo-console-standard/src/main/java/org/apache/geronimo/console/servermanager/ServerManagerPortlet.java</t>
  </si>
  <si>
    <t xml:space="preserve"> server/trunk/applications/console/geronimo-console-standard/src/main/java/org/apache/geronimo/console/util/CollectionHelper.java</t>
  </si>
  <si>
    <t xml:space="preserve"> server/trunk/applications/console/geronimo-console-standard/src/main/java/org/apache/geronimo/console/util/KernelHelper.java</t>
  </si>
  <si>
    <t xml:space="preserve"> server/trunk/applications/console/geronimo-console-standard/src/main/java/org/apache/geronimo/console/util/ObjectNameConstants.java</t>
  </si>
  <si>
    <t xml:space="preserve"> server/trunk/applications/console/geronimo-console-standard/src/main/java/org/apache/geronimo/console/util/RealmHelper.java</t>
  </si>
  <si>
    <t xml:space="preserve"> server/trunk/applications/console/geronimo-console-standard/src/main/java/org/apache/geronimo/console/util/SERealmGroupHelper.java</t>
  </si>
  <si>
    <t xml:space="preserve"> server/trunk/applications/console/geronimo-console-standard/src/main/java/org/apache/geronimo/console/util/SERealmUserHelper.java</t>
  </si>
  <si>
    <t xml:space="preserve"> server/trunk/applications/console/geronimo-console-standard/src/main/java/org/apache/geronimo/console/util/SecurityRealmBean.java</t>
  </si>
  <si>
    <t xml:space="preserve"> server/trunk/applications/console/geronimo-console-standard/src/main/java/org/apache/geronimo/console/util/StringUtils.java</t>
  </si>
  <si>
    <t xml:space="preserve"> server/trunk/applications/console/geronimo-console-standard/src/main/java/org/apache/geronimo/console/webmanager/ConnectorInfo.java</t>
  </si>
  <si>
    <t xml:space="preserve"> server/trunk/applications/console/geronimo-console-standard/src/main/java/org/apache/geronimo/console/webmanager/WebManagerPortlet.java</t>
  </si>
  <si>
    <t xml:space="preserve"> modified svn properties&lt;br /&gt;</t>
  </si>
  <si>
    <t>server/trunk/applications/console/geronimo-console-standard/src/main/java/org/apache/geronimo/console/car/AddRepositoryHandler.java</t>
  </si>
  <si>
    <t xml:space="preserve"> server/trunk/applications/console/geronimo-console-standard/src/main/java/org/apache/geronimo/console/car/ViewPluginDownloadHandler.java</t>
  </si>
  <si>
    <t xml:space="preserve"> server/trunk/applications/console/geronimo-console-standard/src/main/java/org/apache/geronimo/console/ldapmanager/LDAPManagerHelper.java</t>
  </si>
  <si>
    <t xml:space="preserve"> server/trunk/applications/console/geronimo-console-standard/src/main/java/org/apache/geronimo/console/ldapmanager/LDAPManagerPortlet.java</t>
  </si>
  <si>
    <t xml:space="preserve"> server/trunk/applications/geronimo-examples/geronimo-jsp-examples/src/main/java/servletToJsp.java</t>
  </si>
  <si>
    <t xml:space="preserve"> server/trunk/applications/geronimo-examples/geronimo-jsp-examples/src/main/java/cal/Entry.java</t>
  </si>
  <si>
    <t xml:space="preserve"> server/trunk/applications/geronimo-examples/geronimo-jsp-examples/src/main/java/checkbox/CheckTest.java</t>
  </si>
  <si>
    <t xml:space="preserve"> server/trunk/applications/geronimo-examples/geronimo-jsp-examples/src/main/java/colors/ColorGameBean.java</t>
  </si>
  <si>
    <t xml:space="preserve"> server/trunk/applications/geronimo-examples/geronimo-jsp-examples/src/main/java/compressionFilters/CompressionFilter.java</t>
  </si>
  <si>
    <t xml:space="preserve"> server/trunk/applications/geronimo-examples/geronimo-jsp-examples/src/main/java/examples/ExampleTagBase.java</t>
  </si>
  <si>
    <t xml:space="preserve"> server/trunk/applications/geronimo-examples/geronimo-jsp-examples/src/main/java/examples/FooTagExtraInfo.java</t>
  </si>
  <si>
    <t xml:space="preserve"> server/trunk/applications/geronimo-examples/geronimo-jsp-examples/src/main/java/jsp2/examples/BookBean.java</t>
  </si>
  <si>
    <t xml:space="preserve"> server/trunk/applications/geronimo-examples/geronimo-jsp-examples/src/main/java/jsp2/examples/FooBean.java</t>
  </si>
  <si>
    <t xml:space="preserve"> server/trunk/applications/geronimo-examples/geronimo-jsp-examples/src/main/java/jsp2/examples/simpletag/HelloWorldSimpleTag.java</t>
  </si>
  <si>
    <t xml:space="preserve"> server/trunk/applications/geronimo-examples/geronimo-jsp-examples/src/main/java/listeners/ContextListener.java</t>
  </si>
  <si>
    <t xml:space="preserve"> server/trunk/applications/geronimo-examples/geronimo-jsp-examples/src/main/java/listeners/SessionListener.java</t>
  </si>
  <si>
    <t xml:space="preserve"> server/trunk/applications/geronimo-examples/geronimo-jsp-examples/src/main/java/num/NumberGuessBean.java</t>
  </si>
  <si>
    <t xml:space="preserve"> server/trunk/applications/geronimo-examples/geronimo-jsp-examples/src/main/java/util/HTMLFilter.java</t>
  </si>
  <si>
    <t xml:space="preserve"> server/trunk/applications/geronimo-examples/geronimo-jsp-examples/src/main/java/validators/DebugValidator.java</t>
  </si>
  <si>
    <t xml:space="preserve"> server/trunk/applications/geronimo-examples/geronimo-jsp-examples/src/main/webapp/WEB-INF/classes/servletToJsp.java</t>
  </si>
  <si>
    <t xml:space="preserve"> server/trunk/applications/geronimo-examples/geronimo-jsp-examples/src/main/webapp/WEB-INF/classes/cal/Entries.java</t>
  </si>
  <si>
    <t xml:space="preserve"> server/trunk/applications/geronimo-examples/geronimo-jsp-examples/src/main/webapp/WEB-INF/classes/cal/Entry.java</t>
  </si>
  <si>
    <t xml:space="preserve"> server/trunk/applications/geronimo-examples/geronimo-jsp-examples/src/main/webapp/WEB-INF/classes/cal/JspCalendar.java</t>
  </si>
  <si>
    <t xml:space="preserve"> server/trunk/applications/geronimo-examples/geronimo-jsp-examples/src/main/webapp/WEB-INF/classes/cal/TableBean.java</t>
  </si>
  <si>
    <t xml:space="preserve"> server/trunk/applications/geronimo-examples/geronimo-jsp-examples/src/main/webapp/WEB-INF/classes/checkbox/CheckTest.java</t>
  </si>
  <si>
    <t xml:space="preserve"> server/trunk/applications/geronimo-examples/geronimo-jsp-examples/src/main/webapp/WEB-INF/classes/colors/ColorGameBean.java</t>
  </si>
  <si>
    <t xml:space="preserve"> server/trunk/applications/geronimo-examples/geronimo-jsp-examples/src/main/webapp/WEB-INF/classes/compressionFilters/CompressionFilter.java</t>
  </si>
  <si>
    <t xml:space="preserve"> server/trunk/applications/geronimo-examples/geronimo-jsp-examples/src/main/webapp/WEB-INF/classes/compressionFilters/CompressionFilterTestServlet.java</t>
  </si>
  <si>
    <t xml:space="preserve"> server/trunk/applications/geronimo-examples/geronimo-jsp-examples/src/main/webapp/WEB-INF/classes/compressionFilters/CompressionResponseStream.java</t>
  </si>
  <si>
    <t xml:space="preserve"> server/trunk/applications/geronimo-examples/geronimo-jsp-examples/src/main/webapp/WEB-INF/classes/compressionFilters/CompressionServletResponseWrapper.java</t>
  </si>
  <si>
    <t xml:space="preserve"> server/trunk/applications/geronimo-examples/geronimo-jsp-examples/src/main/webapp/WEB-INF/classes/dates/JspCalendar.java</t>
  </si>
  <si>
    <t xml:space="preserve"> server/trunk/applications/geronimo-examples/geronimo-jsp-examples/src/main/webapp/WEB-INF/classes/error/Smart.java</t>
  </si>
  <si>
    <t xml:space="preserve"> server/trunk/applications/geronimo-examples/geronimo-jsp-examples/src/main/webapp/WEB-INF/classes/examples/ExampleTagBase.java</t>
  </si>
  <si>
    <t xml:space="preserve"> server/trunk/applications/geronimo-examples/geronimo-jsp-examples/src/main/webapp/WEB-INF/classes/examples/FooTag.java</t>
  </si>
  <si>
    <t xml:space="preserve"> server/trunk/applications/geronimo-examples/geronimo-jsp-examples/src/main/webapp/WEB-INF/classes/examples/FooTagExtraInfo.java</t>
  </si>
  <si>
    <t xml:space="preserve"> server/trunk/applications/geronimo-examples/geronimo-jsp-examples/src/main/webapp/WEB-INF/classes/examples/LogTag.java</t>
  </si>
  <si>
    <t xml:space="preserve"> server/trunk/applications/geronimo-examples/geronimo-jsp-examples/src/main/webapp/WEB-INF/classes/examples/ShowSource.java</t>
  </si>
  <si>
    <t xml:space="preserve"> server/trunk/applications/geronimo-examples/geronimo-jsp-examples/src/main/webapp/WEB-INF/classes/filters/ExampleFilter.java</t>
  </si>
  <si>
    <t xml:space="preserve"> server/trunk/applications/geronimo-examples/geronimo-jsp-examples/src/main/webapp/WEB-INF/classes/filters/RequestDumperFilter.java</t>
  </si>
  <si>
    <t xml:space="preserve"> server/trunk/applications/geronimo-examples/geronimo-jsp-examples/src/main/webapp/WEB-INF/classes/filters/SetCharacterEncodingFilter.java</t>
  </si>
  <si>
    <t xml:space="preserve"> server/trunk/applications/geronimo-examples/geronimo-jsp-examples/src/main/webapp/WEB-INF/classes/jsp2/examples/BookBean.java</t>
  </si>
  <si>
    <t xml:space="preserve"> server/trunk/applications/geronimo-examples/geronimo-jsp-examples/src/main/webapp/WEB-INF/classes/jsp2/examples/FooBean.java</t>
  </si>
  <si>
    <t xml:space="preserve"> server/trunk/applications/geronimo-examples/geronimo-jsp-examples/src/main/webapp/WEB-INF/classes/jsp2/examples/el/Functions.java</t>
  </si>
  <si>
    <t xml:space="preserve"> server/trunk/applications/geronimo-examples/geronimo-jsp-examples/src/main/webapp/WEB-INF/classes/jsp2/examples/simpletag/EchoAttributesTag.java</t>
  </si>
  <si>
    <t xml:space="preserve"> server/trunk/applications/geronimo-examples/geronimo-jsp-examples/src/main/webapp/WEB-INF/classes/jsp2/examples/simpletag/FindBookSimpleTag.java</t>
  </si>
  <si>
    <t xml:space="preserve"> server/trunk/applications/geronimo-examples/geronimo-jsp-examples/src/main/webapp/WEB-INF/classes/jsp2/examples/simpletag/HelloWorldSimpleTag.java</t>
  </si>
  <si>
    <t xml:space="preserve"> server/trunk/applications/geronimo-examples/geronimo-jsp-examples/src/main/webapp/WEB-INF/classes/jsp2/examples/simpletag/RepeatSimpleTag.java</t>
  </si>
  <si>
    <t xml:space="preserve"> server/trunk/applications/geronimo-examples/geronimo-jsp-examples/src/main/webapp/WEB-INF/classes/jsp2/examples/simpletag/ShuffleSimpleTag.java</t>
  </si>
  <si>
    <t xml:space="preserve"> server/trunk/applications/geronimo-examples/geronimo-jsp-examples/src/main/webapp/WEB-INF/classes/jsp2/examples/simpletag/TileSimpleTag.java</t>
  </si>
  <si>
    <t xml:space="preserve"> server/trunk/applications/geronimo-examples/geronimo-jsp-examples/src/main/webapp/WEB-INF/classes/listeners/ContextListener.java</t>
  </si>
  <si>
    <t xml:space="preserve"> server/trunk/applications/geronimo-examples/geronimo-jsp-examples/src/main/webapp/WEB-INF/classes/listeners/SessionListener.java</t>
  </si>
  <si>
    <t xml:space="preserve"> server/trunk/applications/geronimo-examples/geronimo-jsp-examples/src/main/webapp/WEB-INF/classes/num/NumberGuessBean.java</t>
  </si>
  <si>
    <t xml:space="preserve"> server/trunk/applications/geronimo-examples/geronimo-jsp-examples/src/main/webapp/WEB-INF/classes/sessions/DummyCart.java</t>
  </si>
  <si>
    <t xml:space="preserve"> server/trunk/applications/geronimo-examples/geronimo-jsp-examples/src/main/webapp/WEB-INF/classes/util/HTMLFilter.java</t>
  </si>
  <si>
    <t xml:space="preserve"> server/trunk/applications/geronimo-examples/geronimo-jsp-examples/src/main/webapp/WEB-INF/classes/validators/DebugValidator.java</t>
  </si>
  <si>
    <t xml:space="preserve"> server/trunk/applications/geronimo-examples/geronimo-jsp-examples/src/main/webapp/WEB-INF/jsp/applet/Clock2.java</t>
  </si>
  <si>
    <t xml:space="preserve"> server/trunk/applications/geronimo-examples/geronimo-jsp-examples/src/main/webapp/plugin/applet/Clock2.java</t>
  </si>
  <si>
    <t xml:space="preserve"> server/trunk/applications/geronimo-examples/geronimo-servlet-examples/src/main/java/compressionFilters/CompressionFilter.java</t>
  </si>
  <si>
    <t xml:space="preserve"> server/trunk/applications/geronimo-examples/geronimo-servlet-examples/src/main/java/listeners/ContextListener.java</t>
  </si>
  <si>
    <t xml:space="preserve"> server/trunk/applications/geronimo-examples/geronimo-servlet-examples/src/main/java/listeners/SessionListener.java</t>
  </si>
  <si>
    <t xml:space="preserve"> server/trunk/applications/geronimo-examples/geronimo-servlet-examples/src/main/java/util/HTMLFilter.java</t>
  </si>
  <si>
    <t xml:space="preserve"> server/trunk/applications/geronimo-examples/geronimo-servlet-examples/src/main/webapp/WEB-INF/classes/CookieExample.java</t>
  </si>
  <si>
    <t xml:space="preserve"> server/trunk/applications/geronimo-examples/geronimo-servlet-examples/src/main/webapp/WEB-INF/classes/HelloWorldExample.java</t>
  </si>
  <si>
    <t xml:space="preserve"> server/trunk/applications/geronimo-examples/geronimo-servlet-examples/src/main/webapp/WEB-INF/classes/RequestHeaderExample.java</t>
  </si>
  <si>
    <t xml:space="preserve"> server/trunk/applications/geronimo-examples/geronimo-servlet-examples/src/main/webapp/WEB-INF/classes/RequestInfoExample.java</t>
  </si>
  <si>
    <t xml:space="preserve"> server/trunk/applications/geronimo-examples/geronimo-servlet-examples/src/main/webapp/WEB-INF/classes/RequestParamExample.java</t>
  </si>
  <si>
    <t xml:space="preserve"> server/trunk/applications/geronimo-examples/geronimo-servlet-examples/src/main/webapp/WEB-INF/classes/SessionExample.java</t>
  </si>
  <si>
    <t xml:space="preserve"> server/trunk/applications/geronimo-examples/geronimo-servlet-examples/src/main/webapp/WEB-INF/classes/compressionFilters/CompressionFilter.java</t>
  </si>
  <si>
    <t xml:space="preserve"> server/trunk/applications/geronimo-examples/geronimo-servlet-examples/src/main/webapp/WEB-INF/classes/compressionFilters/CompressionFilterTestServlet.java</t>
  </si>
  <si>
    <t xml:space="preserve"> server/trunk/applications/geronimo-examples/geronimo-servlet-examples/src/main/webapp/WEB-INF/classes/compressionFilters/CompressionResponseStream.java</t>
  </si>
  <si>
    <t xml:space="preserve"> server/trunk/applications/geronimo-examples/geronimo-servlet-examples/src/main/webapp/WEB-INF/classes/compressionFilters/CompressionServletResponseWrapper.java</t>
  </si>
  <si>
    <t xml:space="preserve"> server/trunk/applications/geronimo-examples/geronimo-servlet-examples/src/main/webapp/WEB-INF/classes/filters/ExampleFilter.java</t>
  </si>
  <si>
    <t xml:space="preserve"> server/trunk/applications/geronimo-examples/geronimo-servlet-examples/src/main/webapp/WEB-INF/classes/filters/RequestDumperFilter.java</t>
  </si>
  <si>
    <t xml:space="preserve"> server/trunk/applications/geronimo-examples/geronimo-servlet-examples/src/main/webapp/WEB-INF/classes/filters/SetCharacterEncodingFilter.java</t>
  </si>
  <si>
    <t xml:space="preserve"> server/trunk/applications/geronimo-examples/geronimo-servlet-examples/src/main/webapp/WEB-INF/classes/listeners/ContextListener.java</t>
  </si>
  <si>
    <t xml:space="preserve"> server/trunk/applications/geronimo-examples/geronimo-servlet-examples/src/main/webapp/WEB-INF/classes/listeners/SessionListener.java</t>
  </si>
  <si>
    <t xml:space="preserve"> server/trunk/applications/geronimo-examples/geronimo-servlet-examples/src/main/webapp/WEB-INF/classes/util/HTMLFilter.java</t>
  </si>
  <si>
    <t xml:space="preserve"> server/trunk/modules/geronimo-naming/src/main/java/org/apache/geronimo/gjndi/GlobalContextGBean.java</t>
  </si>
  <si>
    <t xml:space="preserve"> server/trunk/modules/geronimo-naming/src/main/java/org/apache/geronimo/gjndi/JavaCompContextGBean.java</t>
  </si>
  <si>
    <t xml:space="preserve"> server/trunk/modules/geronimo-naming/src/main/java/org/apache/geronimo/gjndi/KernelContextGBean.java</t>
  </si>
  <si>
    <t xml:space="preserve"> server/trunk/modules/geronimo-naming/src/main/java/org/apache/geronimo/gjndi/WritableContextGBean.java</t>
  </si>
  <si>
    <t xml:space="preserve"> server/trunk/modules/geronimo-naming/src/main/java/org/apache/geronimo/gjndi/binding/GBeanBinding.java</t>
  </si>
  <si>
    <t xml:space="preserve"> server/trunk/modules/geronimo-naming/src/test/java/org/apache/geronimo/gjndi/AbstractContextTest.java</t>
  </si>
  <si>
    <t xml:space="preserve"> server/trunk/modules/geronimo-naming/src/test/java/org/apache/geronimo/gjndi/JavaCompContextTest.java</t>
  </si>
  <si>
    <t xml:space="preserve"> server/trunk/modules/geronimo-naming/src/test/java/org/apache/geronimo/gjndi/KernelContextGBeanTest.java</t>
  </si>
  <si>
    <t xml:space="preserve"> server/trunk/modules/geronimo-naming/src/test/java/org/apache/geronimo/gjndi/binding/GBeanBindingTest.java</t>
  </si>
  <si>
    <t xml:space="preserve"> server/trunk/modules/geronimo-naming/src/test/java/org/apache/geronimo/gjndi/binding/MockDataSource.java</t>
  </si>
  <si>
    <t xml:space="preserve"> modified svn properties</t>
  </si>
  <si>
    <t>server/trunk/applications/console/geronimo-console-standard/src/main/java/org/apache/geronimo/console/ca/BaseCAHandler.java</t>
  </si>
  <si>
    <t xml:space="preserve"> server/trunk/applications/console/geronimo-console-standard/src/main/java/org/apache/geronimo/console/ca/CADetailsHandler.java</t>
  </si>
  <si>
    <t xml:space="preserve"> server/trunk/applications/console/geronimo-console-standard/src/main/java/org/apache/geronimo/console/ca/CertReqDetailsHandler.java</t>
  </si>
  <si>
    <t xml:space="preserve"> server/trunk/applications/console/geronimo-console-standard/src/main/java/org/apache/geronimo/console/ca/CertificationAuthorityPortlet.java</t>
  </si>
  <si>
    <t xml:space="preserve"> server/trunk/applications/console/geronimo-console-standard/src/main/java/org/apache/geronimo/console/ca/ConfirmCAHandler.java</t>
  </si>
  <si>
    <t xml:space="preserve"> server/trunk/applications/console/geronimo-console-standard/src/main/java/org/apache/geronimo/console/ca/ConfirmCertReqHandler.java</t>
  </si>
  <si>
    <t xml:space="preserve"> server/trunk/applications/console/geronimo-console-standard/src/main/java/org/apache/geronimo/console/ca/ConfirmClientCertHandler.java</t>
  </si>
  <si>
    <t xml:space="preserve"> server/trunk/applications/console/geronimo-console-standard/src/main/java/org/apache/geronimo/console/ca/IntroHandler.java</t>
  </si>
  <si>
    <t xml:space="preserve"> server/trunk/applications/console/geronimo-console-standard/src/main/java/org/apache/geronimo/console/ca/ListRequestsIssueHandler.java</t>
  </si>
  <si>
    <t xml:space="preserve"> server/trunk/applications/console/geronimo-console-standard/src/main/java/org/apache/geronimo/console/ca/ListRequestsVerifyHandler.java</t>
  </si>
  <si>
    <t xml:space="preserve"> server/trunk/applications/console/geronimo-console-standard/src/main/java/org/apache/geronimo/console/ca/ProcessCSRHandler.java</t>
  </si>
  <si>
    <t xml:space="preserve"> server/trunk/applications/console/geronimo-console-standard/src/main/java/org/apache/geronimo/console/ca/SetupCAHandler.java</t>
  </si>
  <si>
    <t xml:space="preserve"> server/trunk/applications/console/geronimo-console-standard/src/main/java/org/apache/geronimo/console/ca/UnlockCAHandler.java</t>
  </si>
  <si>
    <t xml:space="preserve"> server/trunk/applications/console/geronimo-console-standard/src/main/java/org/apache/geronimo/console/ca/ViewCertificateHandler.java</t>
  </si>
  <si>
    <t xml:space="preserve"> server/trunk/applications/geronimo-ca-helper/src/main/java/org/apache/geronimo/ca/helper/CertificateRequestServlet.java</t>
  </si>
  <si>
    <t xml:space="preserve"> server/trunk/applications/geronimo-ca-helper/src/main/java/org/apache/geronimo/ca/helper/DownloadCertificateServlet.java</t>
  </si>
  <si>
    <t xml:space="preserve"> server/trunk/applications/geronimo-ca-helper/src/main/java/org/apache/geronimo/ca/helper/util/CAHelperUtils.java</t>
  </si>
  <si>
    <t xml:space="preserve"> server/trunk/modules/geronimo-management/src/main/java/org/apache/geronimo/management/geronimo/CertificateRequestStore.java</t>
  </si>
  <si>
    <t xml:space="preserve"> server/trunk/modules/geronimo-management/src/main/java/org/apache/geronimo/management/geronimo/CertificateStore.java</t>
  </si>
  <si>
    <t xml:space="preserve"> server/trunk/modules/geronimo-management/src/main/java/org/apache/geronimo/management/geronimo/CertificateStoreException.java</t>
  </si>
  <si>
    <t xml:space="preserve"> server/trunk/modules/geronimo-management/src/main/java/org/apache/geronimo/management/geronimo/CertificationAuthority.java</t>
  </si>
  <si>
    <t xml:space="preserve"> server/trunk/modules/geronimo-management/src/main/java/org/apache/geronimo/management/geronimo/CertificationAuthorityException.java</t>
  </si>
  <si>
    <t xml:space="preserve"> server/trunk/modules/geronimo-security/src/main/java/org/apache/geronimo/security/ca/FileCertificateRequestStore.java</t>
  </si>
  <si>
    <t xml:space="preserve"> server/trunk/modules/geronimo-security/src/main/java/org/apache/geronimo/security/ca/FileCertificateStore.java</t>
  </si>
  <si>
    <t xml:space="preserve"> server/trunk/modules/geronimo-security/src/main/java/org/apache/geronimo/security/ca/GeronimoCertificationAuthority.java</t>
  </si>
  <si>
    <t xml:space="preserve"> server/trunk/modules/geronimo-util/src/main/java/org/apache/geronimo/util/CaUtils.java</t>
  </si>
  <si>
    <t xml:space="preserve"> GERONIMO-2413 Add a Certification Authority (CA) portlet to Geronimo console</t>
  </si>
  <si>
    <t xml:space="preserve"> server/trunk/applications/console/geronimo-console-core/src/main/java/org/apache/geronimo/console/util/KernelManagementHelper.java</t>
  </si>
  <si>
    <t xml:space="preserve"> server/trunk/applications/console/geronimo-console-core/src/main/java/org/apache/geronimo/console/util/ManagementHelper.java</t>
  </si>
  <si>
    <t xml:space="preserve"> server/trunk/applications/console/geronimo-console-standard/src/main/java/org/apache/geronimo/console/ca/BaseCAHandler.java</t>
  </si>
  <si>
    <t xml:space="preserve"> server/trunk/modules/geronimo-j2ee/src/main/java/org/apache/geronimo/j2ee/j2eeobjectnames/NameFactory.java</t>
  </si>
  <si>
    <t xml:space="preserve"> * GERONIMO-2470 - Add support for Session Replication&lt;br /&gt;* Move to WADI release version 2.0M2.</t>
  </si>
  <si>
    <t>sandbox/javaee5/modules-jee5/geronimo-jetty6-clustering-wadi/src/main/java/org/apache/geronimo/jetty6/cluster/wadi/WADIClusteredPreHandler.java</t>
  </si>
  <si>
    <t xml:space="preserve"> only need infoBuilder.addInterface if class does not implement the interface</t>
  </si>
  <si>
    <t xml:space="preserve"> GERONIMO-2499 missed a use of the extra-stuff bucket</t>
  </si>
  <si>
    <t>server/trunk/modules/geronimo-naming-builder/src/main/java/org/apache/geronimo/naming/deployment/CorbaRefBuilder.java</t>
  </si>
  <si>
    <t xml:space="preserve"> GERONIMO-2537 Integrating patch supplied by Jay McHugh. Thanks Jaymvn -Ptools geronimo:start! Adds apache src header to files that were missing appropriate license information. This is everything except applications/console.</t>
  </si>
  <si>
    <t xml:space="preserve"> server/trunk/modules/geronimo-axis/src/test/samples/echo/org/apache/ws/echosample/Echo.java</t>
  </si>
  <si>
    <t xml:space="preserve"> server/trunk/modules/geronimo-axis/src/test/samples/echo/org/apache/ws/echosample/EchoBean.java</t>
  </si>
  <si>
    <t xml:space="preserve"> server/trunk/modules/geronimo-axis/src/test/samples/echo/org/apache/ws/echosample/EchoStruct.java</t>
  </si>
  <si>
    <t xml:space="preserve"> server/trunk/modules/geronimo-axis/src/test/samples/echo/org/apache/ws/echosample/SmallEchoStruct.java</t>
  </si>
  <si>
    <t xml:space="preserve"> GERONIMO-2537 Update the src headers in the non-module files. They need to be compliant with the new ASF src header and copyright policy (&lt;a href="http://www.apache.org/legal/src"&gt;http://www.apache.org/legal/src&lt;/a&gt;-headers.html). I also did some cleanup of the src headers and tried to get them in a consistent format</t>
  </si>
  <si>
    <t xml:space="preserve"> server/trunk/applications/console/geronimo-console-core/src/main/java/org/apache/geronimo/console/gbean/ContextForward.java</t>
  </si>
  <si>
    <t xml:space="preserve"> server/trunk/applications/console/geronimo-console-core/src/main/java/org/apache/geronimo/console/gbean/ContextForwardGBean.java</t>
  </si>
  <si>
    <t xml:space="preserve"> server/trunk/applications/console/geronimo-console-core/src/main/java/org/apache/geronimo/console/util/ConfigurationData.java</t>
  </si>
  <si>
    <t xml:space="preserve"> server/trunk/applications/console/geronimo-console-framework/src/main/java/org/apache/geronimo/console/servlet/ContextForwardServlet.java</t>
  </si>
  <si>
    <t xml:space="preserve"> server/trunk/applications/console/geronimo-console-framework/src/main/java/org/apache/geronimo/console/servlet/GenericForwardServlet.java</t>
  </si>
  <si>
    <t xml:space="preserve"> server/trunk/applications/console/geronimo-console-standard/src/main/java/org/apache/geronimo/console/EmptyPortlet.java</t>
  </si>
  <si>
    <t xml:space="preserve"> server/trunk/applications/console/geronimo-console-standard/src/main/java/org/apache/geronimo/console/MultiPageAbstractHandler.java</t>
  </si>
  <si>
    <t xml:space="preserve"> server/trunk/applications/console/geronimo-console-standard/src/main/java/org/apache/geronimo/console/MultiPageModel.java</t>
  </si>
  <si>
    <t xml:space="preserve"> server/trunk/applications/console/geronimo-console-standard/src/main/java/org/apache/geronimo/console/MultiPagePortlet.java</t>
  </si>
  <si>
    <t xml:space="preserve"> server/trunk/applications/console/geronimo-console-standard/src/main/java/org/apache/geronimo/console/ajax/ProgressInfo.java</t>
  </si>
  <si>
    <t xml:space="preserve"> server/trunk/applications/console/geronimo-console-standard/src/main/java/org/apache/geronimo/console/ajax/ProgressMonitor.java</t>
  </si>
  <si>
    <t xml:space="preserve"> server/trunk/applications/console/geronimo-console-standard/src/main/java/org/apache/geronimo/console/apache/jk/AJPHandler.java</t>
  </si>
  <si>
    <t xml:space="preserve"> server/trunk/applications/console/geronimo-console-standard/src/main/java/org/apache/geronimo/console/apache/jk/ApacheConfigPortlet.java</t>
  </si>
  <si>
    <t xml:space="preserve"> server/trunk/applications/console/geronimo-console-standard/src/main/java/org/apache/geronimo/console/apache/jk/BaseApacheHandler.java</t>
  </si>
  <si>
    <t xml:space="preserve"> server/trunk/applications/console/geronimo-console-standard/src/main/java/org/apache/geronimo/console/apache/jk/ConfigHandler.java</t>
  </si>
  <si>
    <t xml:space="preserve"> server/trunk/applications/console/geronimo-console-standard/src/main/java/org/apache/geronimo/console/apache/jk/IndexHandler.java</t>
  </si>
  <si>
    <t xml:space="preserve"> server/trunk/applications/console/geronimo-console-standard/src/main/java/org/apache/geronimo/console/apache/jk/ResultsHandler.java</t>
  </si>
  <si>
    <t xml:space="preserve"> server/trunk/applications/console/geronimo-console-standard/src/main/java/org/apache/geronimo/console/apache/jk/WebAppHandler.java</t>
  </si>
  <si>
    <t xml:space="preserve"> server/trunk/applications/console/geronimo-console-standard/src/main/java/org/apache/geronimo/console/car/AddRepositoryHandler.java</t>
  </si>
  <si>
    <t xml:space="preserve"> server/trunk/applications/console/geronimo-console-standard/src/main/java/org/apache/geronimo/console/car/BaseImportExportHandler.java</t>
  </si>
  <si>
    <t xml:space="preserve"> server/trunk/applications/console/geronimo-console-standard/src/main/java/org/apache/geronimo/console/car/CARExportServlet.java</t>
  </si>
  <si>
    <t xml:space="preserve"> server/trunk/applications/console/geronimo-console-standard/src/main/java/org/apache/geronimo/console/car/DownloadCARHandler.java</t>
  </si>
  <si>
    <t xml:space="preserve"> server/trunk/applications/console/geronimo-console-standard/src/main/java/org/apache/geronimo/console/car/DownloadStatusHandler.java</t>
  </si>
  <si>
    <t xml:space="preserve"> server/trunk/applications/console/geronimo-console-standard/src/main/java/org/apache/geronimo/console/car/ExportConfigHandler.java</t>
  </si>
  <si>
    <t xml:space="preserve"> server/trunk/applications/console/geronimo-console-standard/src/main/java/org/apache/geronimo/console/car/ExportHandler.java</t>
  </si>
  <si>
    <t xml:space="preserve"> server/trunk/applications/console/geronimo-console-standard/src/main/java/org/apache/geronimo/console/car/GeronimoAsMavenServlet.java</t>
  </si>
  <si>
    <t xml:space="preserve"> server/trunk/applications/console/geronimo-console-standard/src/main/java/org/apache/geronimo/console/car/ImportExportPortlet.java</t>
  </si>
  <si>
    <t xml:space="preserve"> server/trunk/applications/console/geronimo-console-standard/src/main/java/org/apache/geronimo/console/car/IndexHandler.java</t>
  </si>
  <si>
    <t xml:space="preserve"> server/trunk/applications/console/geronimo-console-standard/src/main/java/org/apache/geronimo/console/car/ListHandler.java</t>
  </si>
  <si>
    <t xml:space="preserve"> server/trunk/applications/console/geronimo-console-standard/src/main/java/org/apache/geronimo/console/car/ResultsHandler.java</t>
  </si>
  <si>
    <t xml:space="preserve"> server/trunk/applications/console/geronimo-console-standard/src/main/java/org/apache/geronimo/console/car/UpdateListHandler.java</t>
  </si>
  <si>
    <t xml:space="preserve"> server/trunk/applications/console/geronimo-console-standard/src/main/java/org/apache/geronimo/console/databasemanager/wizard/DatabasePoolPortlet.java</t>
  </si>
  <si>
    <t xml:space="preserve"> server/trunk/applications/console/geronimo-console-standard/src/main/java/org/apache/geronimo/console/databasemanager/wizard/DriverDownloader.java</t>
  </si>
  <si>
    <t xml:space="preserve"> server/trunk/applications/console/geronimo-console-standard/src/main/java/org/apache/geronimo/console/databasemanager/wizard/ImportStatus.java</t>
  </si>
  <si>
    <t xml:space="preserve"> server/trunk/applications/console/geronimo-console-standard/src/main/java/org/apache/geronimo/console/infomanager/ShrinkingMap.java</t>
  </si>
  <si>
    <t xml:space="preserve"> server/trunk/applications/console/geronimo-console-standard/src/main/java/org/apache/geronimo/console/jmsmanager/server/BaseJMSPortlet.java</t>
  </si>
  <si>
    <t xml:space="preserve"> server/trunk/applications/console/geronimo-console-standard/src/main/java/org/apache/geronimo/console/jmsmanager/wizard/ConfigureRAInstanceHandler.java</t>
  </si>
  <si>
    <t xml:space="preserve"> server/trunk/applications/console/geronimo-console-standard/src/main/java/org/apache/geronimo/console/jmsmanager/wizard/CreateConnectionFactoryHandler.java</t>
  </si>
  <si>
    <t xml:space="preserve"> server/trunk/applications/console/geronimo-console-standard/src/main/java/org/apache/geronimo/console/jmsmanager/wizard/CreateDestinationHandler.java</t>
  </si>
  <si>
    <t xml:space="preserve"> server/trunk/applications/console/geronimo-console-standard/src/main/java/org/apache/geronimo/console/jmsmanager/wizard/DeployHandler.java</t>
  </si>
  <si>
    <t xml:space="preserve"> server/trunk/applications/console/geronimo-console-standard/src/main/java/org/apache/geronimo/console/jmsmanager/wizard/JMSProviderData.java</t>
  </si>
  <si>
    <t xml:space="preserve"> server/trunk/applications/console/geronimo-console-standard/src/main/java/org/apache/geronimo/console/jmsmanager/wizard/JMSResourcePortlet.java</t>
  </si>
  <si>
    <t xml:space="preserve"> server/trunk/applications/console/geronimo-console-standard/src/main/java/org/apache/geronimo/console/jmsmanager/wizard/ReviewHandler.java</t>
  </si>
  <si>
    <t xml:space="preserve"> server/trunk/applications/console/geronimo-console-standard/src/main/java/org/apache/geronimo/console/jmsmanager/wizard/SelectConnectionFactoryTypeHandler.java</t>
  </si>
  <si>
    <t xml:space="preserve"> server/trunk/applications/console/geronimo-console-standard/src/main/java/org/apache/geronimo/console/jmsmanager/wizard/SelectDestinationTypeHandler.java</t>
  </si>
  <si>
    <t xml:space="preserve"> server/trunk/applications/console/geronimo-console-standard/src/main/java/org/apache/geronimo/console/jmsmanager/wizard/SelectProviderHandler.java</t>
  </si>
  <si>
    <t xml:space="preserve"> server/trunk/applications/console/geronimo-console-standard/src/main/java/org/apache/geronimo/console/jmsmanager/wizard/ShowPlanHandler.java</t>
  </si>
  <si>
    <t xml:space="preserve"> server/trunk/applications/console/geronimo-console-standard/src/main/java/org/apache/geronimo/console/jsr77/DynamicServerInfo.java</t>
  </si>
  <si>
    <t xml:space="preserve"> server/trunk/applications/console/geronimo-console-standard/src/main/java/org/apache/geronimo/console/jsr77/Jsr77Lookup.java</t>
  </si>
  <si>
    <t xml:space="preserve"> server/trunk/applications/console/geronimo-console-standard/src/main/java/org/apache/geronimo/console/keystores/BaseKeystoreHandler.java</t>
  </si>
  <si>
    <t xml:space="preserve"> server/trunk/applications/console/geronimo-console-standard/src/main/java/org/apache/geronimo/console/keystores/ConfigureNewKeyHandler.java</t>
  </si>
  <si>
    <t xml:space="preserve"> server/trunk/applications/console/geronimo-console-standard/src/main/java/org/apache/geronimo/console/keystores/KeystoresPortlet.java</t>
  </si>
  <si>
    <t xml:space="preserve"> server/trunk/applications/console/geronimo-console-standard/src/main/java/org/apache/geronimo/console/keystores/UploadCertificateHandler.java</t>
  </si>
  <si>
    <t xml:space="preserve"> server/trunk/applications/console/geronimo-console-standard/src/main/java/org/apache/geronimo/console/keystores/ViewKeystoreHandler.java</t>
  </si>
  <si>
    <t xml:space="preserve"> server/trunk/applications/console/geronimo-console-standard/src/main/java/org/apache/geronimo/console/servlet/ForwardDispatchFilter.java</t>
  </si>
  <si>
    <t xml:space="preserve"> server/trunk/applications/console/geronimo-console-standard/src/main/java/org/apache/geronimo/console/threads/AbstractThreadHandler.java</t>
  </si>
  <si>
    <t xml:space="preserve"> server/trunk/applications/console/geronimo-console-standard/src/main/java/org/apache/geronimo/console/threads/ListScreenHandler.java</t>
  </si>
  <si>
    <t xml:space="preserve"> server/trunk/applications/console/geronimo-console-standard/src/main/java/org/apache/geronimo/console/threads/MonitorScreenHandler.java</t>
  </si>
  <si>
    <t xml:space="preserve"> server/trunk/applications/console/geronimo-console-standard/src/main/java/org/apache/geronimo/console/threads/ThreadPoolPortlet.java</t>
  </si>
  <si>
    <t xml:space="preserve"> server/trunk/applications/console/geronimo-console-standard/src/main/java/org/apache/geronimo/console/welcome/WelcomePortlet.java</t>
  </si>
  <si>
    <t xml:space="preserve"> server/trunk/applications/geronimo-remote-deploy/src/main/java/org/apache/geronimo/deployment/remote/BarfServlet.java</t>
  </si>
  <si>
    <t xml:space="preserve"> server/trunk/applications/geronimo-remote-deploy/src/main/java/org/apache/geronimo/deployment/remote/FileUploadServlet.java</t>
  </si>
  <si>
    <t xml:space="preserve"> server/trunk/applications/geronimo-remote-deploy/src/main/java/org/apache/geronimo/deployment/remote/RemoteDeployGBean.java</t>
  </si>
  <si>
    <t xml:space="preserve"> server/trunk/applications/geronimo-remote-deploy/src/main/java/org/apache/geronimo/deployment/remote/RemoteDeployToken.java</t>
  </si>
  <si>
    <t xml:space="preserve"> server/trunk/applications/geronimo-welcome/src/main/java/org/apache/geronimo/welcome/AbsentSampleServlet.java</t>
  </si>
  <si>
    <t xml:space="preserve"> server/trunk/applications/magicGball/magicGball-client/src/main/java/org/acme/MagicGBall.java</t>
  </si>
  <si>
    <t xml:space="preserve"> server/trunk/applications/magicGball/magicGball-client/src/main/java/org/acme/MagicGBallCallbackHandler.java</t>
  </si>
  <si>
    <t xml:space="preserve"> server/trunk/applications/magicGball/magicGball-client/src/main/java/org/acme/MagicGBallClient.java</t>
  </si>
  <si>
    <t xml:space="preserve"> server/trunk/applications/magicGball/magicGball-client/src/main/java/org/acme/MagicGBallHome.java</t>
  </si>
  <si>
    <t xml:space="preserve"> server/trunk/applications/magicGball/magicGball-client/src/main/java/org/acme/MagicGBallJaxRpcClient.java</t>
  </si>
  <si>
    <t xml:space="preserve"> server/trunk/applications/magicGball/magicGball-ejb/src/main/java/org/acme/MagicGBall.java</t>
  </si>
  <si>
    <t xml:space="preserve"> server/trunk/applications/magicGball/magicGball-ejb/src/main/java/org/acme/MagicGBallBean.java</t>
  </si>
  <si>
    <t xml:space="preserve"> server/trunk/applications/magicGball/magicGball-ejb/src/main/java/org/acme/MagicGBallCallbackHandler.java</t>
  </si>
  <si>
    <t xml:space="preserve"> server/trunk/applications/magicGball/magicGball-ejb/src/main/java/org/acme/MagicGBallEndpoint.java</t>
  </si>
  <si>
    <t xml:space="preserve"> server/trunk/applications/magicGball/magicGball-ejb/src/main/java/org/acme/MagicGBallHome.java</t>
  </si>
  <si>
    <t xml:space="preserve"> server/trunk/applications/magicGball/magicGball-ejb/src/main/java/org/acme/MagicGBallLocal.java</t>
  </si>
  <si>
    <t xml:space="preserve"> server/trunk/applications/magicGball/magicGball-ejb/src/main/java/org/acme/MagicGBallLocalHome.java</t>
  </si>
  <si>
    <t xml:space="preserve"> server/trunk/applications/magicGball/magicGball-web/src/main/java/org/acme/MagicGBallServlet.java</t>
  </si>
  <si>
    <t xml:space="preserve"> server/trunk/maven-plugins/geronimo-maven-plugin/src/main/java/org/apache/geronimo/mavenplugins/geronimo/server/OptionSet.java</t>
  </si>
  <si>
    <t xml:space="preserve"> server/trunk/maven-plugins/selenium-maven-plugin/src/main/java/org/apache/geronimo/mavenplugins/selenium/StartMojo.java</t>
  </si>
  <si>
    <t xml:space="preserve"> server/trunk/maven-plugins/testsuite-maven-plugin/src/main/java/org/apache/geronimo/mavenplugins/testsuite/SurefireXMLGeneratorMojo.java</t>
  </si>
  <si>
    <t xml:space="preserve"> server/trunk/maven-plugins/testsuite-maven-plugin/src/main/java/org/apache/geronimo/mavenplugins/testsuite/report/ReportTestCase.java</t>
  </si>
  <si>
    <t xml:space="preserve"> server/trunk/maven-plugins/testsuite-maven-plugin/src/main/java/org/apache/geronimo/mavenplugins/testsuite/report/ReportTestSuite.java</t>
  </si>
  <si>
    <t xml:space="preserve"> GERONIMO-2537 Update the src headers in server/trunk/modules to be compliant with the new ASF src header and copyright policy (&lt;a href="http://www.apache.org/legal/src"&gt;http://www.apache.org/legal/src&lt;/a&gt;-headers.html). I also did some cleanup of the src headers and tried to make them all a consistent format</t>
  </si>
  <si>
    <t xml:space="preserve"> server/trunk/modules/geronimo-activation/src/main/java/org/apache/geronimo/activation/handlers/AbstractImageHandler.java</t>
  </si>
  <si>
    <t xml:space="preserve"> server/trunk/modules/geronimo-activation/src/main/java/org/apache/geronimo/activation/handlers/AbstractTextHandler.java</t>
  </si>
  <si>
    <t xml:space="preserve"> server/trunk/modules/geronimo-activation/src/main/java/org/apache/geronimo/activation/handlers/ImageGifHandler.java</t>
  </si>
  <si>
    <t xml:space="preserve"> server/trunk/modules/geronimo-activation/src/main/java/org/apache/geronimo/activation/handlers/ImageJpegHandler.java</t>
  </si>
  <si>
    <t xml:space="preserve"> server/trunk/modules/geronimo-activation/src/main/java/org/apache/geronimo/activation/handlers/MultipartHandler.java</t>
  </si>
  <si>
    <t xml:space="preserve"> server/trunk/modules/geronimo-activemq-gbean-management/src/main/java/org/apache/activemq/gbean/ActiveMQBroker.java</t>
  </si>
  <si>
    <t xml:space="preserve"> server/trunk/modules/geronimo-axis-builder/src/main/java/org/apache/geronimo/axis/builder/LightweightOperationDescBuilder.java</t>
  </si>
  <si>
    <t xml:space="preserve"> server/trunk/modules/geronimo-axis-builder/src/main/java/org/apache/geronimo/axis/builder/TypeInfoBuilder.java</t>
  </si>
  <si>
    <t xml:space="preserve"> server/trunk/modules/geronimo-axis-builder/src/test/java/org/apache/geronimo/axis/builder/WSDLMapTest.java</t>
  </si>
  <si>
    <t xml:space="preserve"> server/trunk/modules/geronimo-axis-builder/src/test/java/org/apache/geronimo/axis/builder/mock/MockPort.java</t>
  </si>
  <si>
    <t xml:space="preserve"> server/trunk/modules/geronimo-axis-builder/src/test/java/org/apache/geronimo/axis/builder/mock/MockPortImpl.java</t>
  </si>
  <si>
    <t xml:space="preserve"> server/trunk/modules/geronimo-axis-builder/src/test/java/org/apache/geronimo/axis/builder/mock/MockSEIFactory.java</t>
  </si>
  <si>
    <t xml:space="preserve"> server/trunk/modules/geronimo-axis-builder/src/test/java/org/apache/geronimo/axis/builder/mock/MockService.java</t>
  </si>
  <si>
    <t xml:space="preserve"> server/trunk/modules/geronimo-axis/src/main/java/org/apache/geronimo/axis/AxisDiscoveryCLWorkaroundGBean.java</t>
  </si>
  <si>
    <t xml:space="preserve"> server/trunk/modules/geronimo-axis/src/main/java/org/apache/geronimo/axis/client/ArrayTypeInfo.java</t>
  </si>
  <si>
    <t xml:space="preserve"> server/trunk/modules/geronimo-axis/src/main/java/org/apache/geronimo/axis/client/AxisServiceReference.java</t>
  </si>
  <si>
    <t xml:space="preserve"> server/trunk/modules/geronimo-axis/src/main/java/org/apache/geronimo/axis/client/GenericServiceEndpoint.java</t>
  </si>
  <si>
    <t xml:space="preserve"> server/trunk/modules/geronimo-axis/src/main/java/org/apache/geronimo/axis/client/GenericServiceEndpointWrapper.java</t>
  </si>
  <si>
    <t xml:space="preserve"> server/trunk/modules/geronimo-axis/src/main/java/org/apache/geronimo/axis/client/GeronimoAxisClient.java</t>
  </si>
  <si>
    <t xml:space="preserve"> server/trunk/modules/geronimo-axis/src/main/java/org/apache/geronimo/axis/client/NoOverrideCallbackFilter.java</t>
  </si>
  <si>
    <t xml:space="preserve"> server/trunk/modules/geronimo-axis/src/main/java/org/apache/geronimo/axis/client/OperationInfo.java</t>
  </si>
  <si>
    <t xml:space="preserve"> server/trunk/modules/geronimo-axis/src/main/java/org/apache/geronimo/axis/client/SEIFactory.java</t>
  </si>
  <si>
    <t xml:space="preserve"> server/trunk/modules/geronimo-axis/src/main/java/org/apache/geronimo/axis/client/SEIFactoryImpl.java</t>
  </si>
  <si>
    <t xml:space="preserve"> server/trunk/modules/geronimo-axis/src/main/java/org/apache/geronimo/axis/client/SerializableNoOp.java</t>
  </si>
  <si>
    <t xml:space="preserve"> server/trunk/modules/geronimo-axis/src/main/java/org/apache/geronimo/axis/client/ServiceEndpointMethodInterceptor.java</t>
  </si>
  <si>
    <t xml:space="preserve"> server/trunk/modules/geronimo-axis/src/main/java/org/apache/geronimo/axis/client/ServiceImpl.java</t>
  </si>
  <si>
    <t xml:space="preserve"> server/trunk/modules/geronimo-axis/src/main/java/org/apache/geronimo/axis/client/ServiceMethodInterceptor.java</t>
  </si>
  <si>
    <t xml:space="preserve"> server/trunk/modules/geronimo-axis/src/main/java/org/apache/geronimo/axis/client/TypeInfo.java</t>
  </si>
  <si>
    <t xml:space="preserve"> server/trunk/modules/geronimo-axis/src/main/java/org/apache/geronimo/axis/server/POJOProvider.java</t>
  </si>
  <si>
    <t xml:space="preserve"> server/trunk/modules/geronimo-axis/src/main/java/org/apache/geronimo/axis/server/ReadOnlyServiceDesc.java</t>
  </si>
  <si>
    <t xml:space="preserve"> server/trunk/modules/geronimo-axis/src/main/java/org/apache/geronimo/axis/server/ServiceInfo.java</t>
  </si>
  <si>
    <t xml:space="preserve"> server/trunk/modules/geronimo-axis/src/test/java/org/apache/geronimo/axis/AbstractTestCase.java</t>
  </si>
  <si>
    <t xml:space="preserve"> server/trunk/modules/geronimo-client/src/main/java/org/apache/geronimo/client/AppClientCORBABean.java</t>
  </si>
  <si>
    <t xml:space="preserve"> server/trunk/modules/geronimo-client/src/main/java/org/apache/geronimo/client/AppClientInitializationException.java</t>
  </si>
  <si>
    <t xml:space="preserve"> server/trunk/modules/geronimo-client/src/main/java/org/apache/geronimo/client/AppClientPlugin.java</t>
  </si>
  <si>
    <t xml:space="preserve"> server/trunk/modules/geronimo-common/src/main/java/org/apache/geronimo/common/AmbiguousEJBRefException.java</t>
  </si>
  <si>
    <t xml:space="preserve"> server/trunk/modules/geronimo-common/src/main/java/org/apache/geronimo/common/DeploymentException.java</t>
  </si>
  <si>
    <t xml:space="preserve"> server/trunk/modules/geronimo-common/src/main/java/org/apache/geronimo/common/GeronimoEnvironment.java</t>
  </si>
  <si>
    <t xml:space="preserve"> server/trunk/modules/geronimo-common/src/main/java/org/apache/geronimo/common/GeronimoSecurityException.java</t>
  </si>
  <si>
    <t xml:space="preserve"> server/trunk/modules/geronimo-common/src/main/java/org/apache/geronimo/common/UnknownEJBRefException.java</t>
  </si>
  <si>
    <t xml:space="preserve"> server/trunk/modules/geronimo-common/src/main/java/org/apache/geronimo/common/UnresolvedEJBRefException.java</t>
  </si>
  <si>
    <t xml:space="preserve"> server/trunk/modules/geronimo-common/src/main/java/org/apache/geronimo/common/UnresolvedReferenceException.java</t>
  </si>
  <si>
    <t xml:space="preserve"> server/trunk/modules/geronimo-common/src/main/java/org/apache/geronimo/common/propertyeditor/AbstractCollectionEditor.java</t>
  </si>
  <si>
    <t xml:space="preserve"> server/trunk/modules/geronimo-common/src/main/java/org/apache/geronimo/common/propertyeditor/AbstractNameEditor.java</t>
  </si>
  <si>
    <t xml:space="preserve"> server/trunk/modules/geronimo-common/src/main/java/org/apache/geronimo/common/propertyeditor/AbstractNameQueryEditor.java</t>
  </si>
  <si>
    <t xml:space="preserve"> server/trunk/modules/geronimo-common/src/main/java/org/apache/geronimo/common/propertyeditor/ArrayPropertyEditorAdapter.java</t>
  </si>
  <si>
    <t xml:space="preserve"> server/trunk/modules/geronimo-common/src/main/java/org/apache/geronimo/common/propertyeditor/BigDecimalEditor.java</t>
  </si>
  <si>
    <t xml:space="preserve"> server/trunk/modules/geronimo-common/src/main/java/org/apache/geronimo/common/propertyeditor/BooleanEditor.java</t>
  </si>
  <si>
    <t xml:space="preserve"> server/trunk/modules/geronimo-common/src/main/java/org/apache/geronimo/common/propertyeditor/ByteEditor.java</t>
  </si>
  <si>
    <t xml:space="preserve"> server/trunk/modules/geronimo-common/src/main/java/org/apache/geronimo/common/propertyeditor/CharacterEditor.java</t>
  </si>
  <si>
    <t xml:space="preserve"> server/trunk/modules/geronimo-common/src/main/java/org/apache/geronimo/common/propertyeditor/ClassEditor.java</t>
  </si>
  <si>
    <t xml:space="preserve"> server/trunk/modules/geronimo-common/src/main/java/org/apache/geronimo/common/propertyeditor/DateEditor.java</t>
  </si>
  <si>
    <t xml:space="preserve"> server/trunk/modules/geronimo-common/src/main/java/org/apache/geronimo/common/propertyeditor/DoubleEditor.java</t>
  </si>
  <si>
    <t xml:space="preserve"> server/trunk/modules/geronimo-common/src/main/java/org/apache/geronimo/common/propertyeditor/FileEditor.java</t>
  </si>
  <si>
    <t xml:space="preserve"> server/trunk/modules/geronimo-common/src/main/java/org/apache/geronimo/common/propertyeditor/FloatEditor.java</t>
  </si>
  <si>
    <t xml:space="preserve"> server/trunk/modules/geronimo-common/src/main/java/org/apache/geronimo/common/propertyeditor/InetAddressEditor.java</t>
  </si>
  <si>
    <t xml:space="preserve"> server/trunk/modules/geronimo-common/src/main/java/org/apache/geronimo/common/propertyeditor/IntegerEditor.java</t>
  </si>
  <si>
    <t xml:space="preserve"> server/trunk/modules/geronimo-common/src/main/java/org/apache/geronimo/common/propertyeditor/IteratorEditor.java</t>
  </si>
  <si>
    <t xml:space="preserve"> server/trunk/modules/geronimo-common/src/main/java/org/apache/geronimo/common/propertyeditor/ListEditor.java</t>
  </si>
  <si>
    <t xml:space="preserve"> server/trunk/modules/geronimo-common/src/main/java/org/apache/geronimo/common/propertyeditor/ListIteratorEditor.java</t>
  </si>
  <si>
    <t xml:space="preserve"> server/trunk/modules/geronimo-common/src/main/java/org/apache/geronimo/common/propertyeditor/LongEditor.java</t>
  </si>
  <si>
    <t xml:space="preserve"> server/trunk/modules/geronimo-common/src/main/java/org/apache/geronimo/common/propertyeditor/ObjectNameEditor.java</t>
  </si>
  <si>
    <t xml:space="preserve"> server/trunk/modules/geronimo-common/src/main/java/org/apache/geronimo/common/propertyeditor/PropertiesEditor.java</t>
  </si>
  <si>
    <t xml:space="preserve"> server/trunk/modules/geronimo-common/src/main/java/org/apache/geronimo/common/propertyeditor/PropertyEditorException.java</t>
  </si>
  <si>
    <t xml:space="preserve"> server/trunk/modules/geronimo-common/src/main/java/org/apache/geronimo/common/propertyeditor/PropertyEditors.java</t>
  </si>
  <si>
    <t xml:space="preserve"> server/trunk/modules/geronimo-common/src/main/java/org/apache/geronimo/common/propertyeditor/ShortEditor.java</t>
  </si>
  <si>
    <t xml:space="preserve"> server/trunk/modules/geronimo-common/src/main/java/org/apache/geronimo/common/propertyeditor/TextPropertyEditorSupport.java</t>
  </si>
  <si>
    <t xml:space="preserve"> server/trunk/modules/geronimo-common/src/main/java/org/apache/geronimo/common/propertyeditor/URIEditor.java</t>
  </si>
  <si>
    <t xml:space="preserve"> server/trunk/modules/geronimo-common/src/main/java/org/apache/geronimo/common/propertyeditor/URLEditor.java</t>
  </si>
  <si>
    <t xml:space="preserve"> server/trunk/modules/geronimo-common/src/test/java/org/apache/geronimo/common/DeploymentExceptionTest.java</t>
  </si>
  <si>
    <t xml:space="preserve"> server/trunk/modules/geronimo-common/src/test/java/org/apache/geronimo/common/GeronimoEnvironmentTest.java</t>
  </si>
  <si>
    <t xml:space="preserve"> server/trunk/modules/geronimo-common/src/test/java/org/apache/geronimo/common/propertyeditor/AbstractCollectionEditorTest.java</t>
  </si>
  <si>
    <t xml:space="preserve"> server/trunk/modules/geronimo-common/src/test/java/org/apache/geronimo/common/propertyeditor/AbstractMapEditorTest.java</t>
  </si>
  <si>
    <t xml:space="preserve"> server/trunk/modules/geronimo-common/src/test/java/org/apache/geronimo/common/propertyeditor/ArrayListEditorTest.java</t>
  </si>
  <si>
    <t xml:space="preserve"> server/trunk/modules/geronimo-common/src/test/java/org/apache/geronimo/common/propertyeditor/ArrayPropertyEditorAdapterTest.java</t>
  </si>
  <si>
    <t xml:space="preserve"> server/trunk/modules/geronimo-common/src/test/java/org/apache/geronimo/common/propertyeditor/CollectionEditorTest.java</t>
  </si>
  <si>
    <t xml:space="preserve"> server/trunk/modules/geronimo-common/src/test/java/org/apache/geronimo/common/propertyeditor/HashSetEditorTest.java</t>
  </si>
  <si>
    <t xml:space="preserve"> server/trunk/modules/geronimo-common/src/test/java/org/apache/geronimo/common/propertyeditor/LinkedListEditorTest.java</t>
  </si>
  <si>
    <t xml:space="preserve"> server/trunk/modules/geronimo-common/src/test/java/org/apache/geronimo/common/propertyeditor/ListEditorTest.java</t>
  </si>
  <si>
    <t xml:space="preserve"> server/trunk/modules/geronimo-common/src/test/java/org/apache/geronimo/common/propertyeditor/PropertiesEditorTest.java</t>
  </si>
  <si>
    <t xml:space="preserve"> server/trunk/modules/geronimo-common/src/test/java/org/apache/geronimo/common/propertyeditor/PropertyEditorsTest.java</t>
  </si>
  <si>
    <t xml:space="preserve"> server/trunk/modules/geronimo-common/src/test/java/org/apache/geronimo/common/propertyeditor/SetEditorTest.java</t>
  </si>
  <si>
    <t xml:space="preserve"> server/trunk/modules/geronimo-common/src/test/java/org/apache/geronimo/common/propertyeditor/StackEditorTest.java</t>
  </si>
  <si>
    <t xml:space="preserve"> server/trunk/modules/geronimo-common/src/test/java/org/apache/geronimo/common/propertyeditor/TreeSetEditorTest.java</t>
  </si>
  <si>
    <t xml:space="preserve"> server/trunk/modules/geronimo-common/src/test/java/org/apache/geronimo/common/propertyeditor/URLEditorTest.java</t>
  </si>
  <si>
    <t xml:space="preserve"> server/trunk/modules/geronimo-common/src/test/java/org/apache/geronimo/common/propertyeditor/VectorEditorTest.java</t>
  </si>
  <si>
    <t xml:space="preserve"> server/trunk/modules/geronimo-connector-builder/src/main/java/org/apache/geronimo/connector/deployment/ConnectorPlanRectifier.java</t>
  </si>
  <si>
    <t xml:space="preserve"> server/trunk/modules/geronimo-connector-builder/src/main/java/org/apache/geronimo/connector/deployment/RARConfiguration.java</t>
  </si>
  <si>
    <t xml:space="preserve"> server/trunk/modules/geronimo-connector-builder/src/main/java/org/apache/geronimo/connector/deployment/RARConfigurer.java</t>
  </si>
  <si>
    <t xml:space="preserve"> server/trunk/modules/geronimo-connector-builder/src/main/java/org/apache/geronimo/connector/deployment/dconfigbean/AdminObjectDConfigBean.java</t>
  </si>
  <si>
    <t xml:space="preserve"> server/trunk/modules/geronimo-connector-builder/src/main/java/org/apache/geronimo/connector/deployment/dconfigbean/AdminObjectInstance.java</t>
  </si>
  <si>
    <t xml:space="preserve"> server/trunk/modules/geronimo-connector-builder/src/main/java/org/apache/geronimo/connector/deployment/dconfigbean/ConfigPropertiesHelper.java</t>
  </si>
  <si>
    <t xml:space="preserve"> server/trunk/modules/geronimo-connector-builder/src/main/java/org/apache/geronimo/connector/deployment/dconfigbean/ConfigPropertySettingDConfigBean.java</t>
  </si>
  <si>
    <t xml:space="preserve"> server/trunk/modules/geronimo-connector-builder/src/main/java/org/apache/geronimo/connector/deployment/dconfigbean/ConfigPropertySettings.java</t>
  </si>
  <si>
    <t xml:space="preserve"> server/trunk/modules/geronimo-connector-builder/src/main/java/org/apache/geronimo/connector/deployment/dconfigbean/ConnectionDefinitionDConfigBean.java</t>
  </si>
  <si>
    <t xml:space="preserve"> server/trunk/modules/geronimo-connector-builder/src/main/java/org/apache/geronimo/connector/deployment/dconfigbean/ConnectionDefinitionInstance.java</t>
  </si>
  <si>
    <t xml:space="preserve"> server/trunk/modules/geronimo-connector-builder/src/main/java/org/apache/geronimo/connector/deployment/dconfigbean/ResourceAdapterDConfigBean.java</t>
  </si>
  <si>
    <t xml:space="preserve"> server/trunk/modules/geronimo-connector-builder/src/main/java/org/apache/geronimo/connector/deployment/dconfigbean/ResourceAdapterDConfigRoot.java</t>
  </si>
  <si>
    <t xml:space="preserve"> server/trunk/modules/geronimo-connector-builder/src/main/java/org/apache/geronimo/connector/deployment/dconfigbean/ResourceAdapter_1_0DConfigRoot.java</t>
  </si>
  <si>
    <t xml:space="preserve"> server/trunk/modules/geronimo-connector-builder/src/main/java/org/apache/geronimo/connector/deployment/jsr88/AdminObjectDCB.java</t>
  </si>
  <si>
    <t xml:space="preserve"> server/trunk/modules/geronimo-connector-builder/src/main/java/org/apache/geronimo/connector/deployment/jsr88/AdminObjectInstance.java</t>
  </si>
  <si>
    <t xml:space="preserve"> server/trunk/modules/geronimo-connector-builder/src/main/java/org/apache/geronimo/connector/deployment/jsr88/ConfigHolder.java</t>
  </si>
  <si>
    <t xml:space="preserve"> server/trunk/modules/geronimo-connector-builder/src/main/java/org/apache/geronimo/connector/deployment/jsr88/ConfigPropertySetting.java</t>
  </si>
  <si>
    <t xml:space="preserve"> server/trunk/modules/geronimo-connector-builder/src/main/java/org/apache/geronimo/connector/deployment/jsr88/ConnectionDefinition.java</t>
  </si>
  <si>
    <t xml:space="preserve"> server/trunk/modules/geronimo-connector-builder/src/main/java/org/apache/geronimo/connector/deployment/jsr88/ConnectionDefinitionInstance.java</t>
  </si>
  <si>
    <t xml:space="preserve"> server/trunk/modules/geronimo-connector-builder/src/main/java/org/apache/geronimo/connector/deployment/jsr88/ConnectionManager.java</t>
  </si>
  <si>
    <t xml:space="preserve"> server/trunk/modules/geronimo-connector-builder/src/main/java/org/apache/geronimo/connector/deployment/jsr88/Connector15DCBRoot.java</t>
  </si>
  <si>
    <t xml:space="preserve"> server/trunk/modules/geronimo-connector-builder/src/main/java/org/apache/geronimo/connector/deployment/jsr88/ConnectorDCB.java</t>
  </si>
  <si>
    <t xml:space="preserve"> server/trunk/modules/geronimo-connector-builder/src/main/java/org/apache/geronimo/connector/deployment/jsr88/PartitionedPool.java</t>
  </si>
  <si>
    <t xml:space="preserve"> server/trunk/modules/geronimo-connector-builder/src/main/java/org/apache/geronimo/connector/deployment/jsr88/ResourceAdapter.java</t>
  </si>
  <si>
    <t xml:space="preserve"> server/trunk/modules/geronimo-connector-builder/src/main/java/org/apache/geronimo/connector/deployment/jsr88/ResourceAdapterInstance.java</t>
  </si>
  <si>
    <t xml:space="preserve"> server/trunk/modules/geronimo-connector-builder/src/main/java/org/apache/geronimo/connector/deployment/jsr88/SinglePool.java</t>
  </si>
  <si>
    <t xml:space="preserve"> server/trunk/modules/geronimo-connector-builder/src/test/java/org/apache/geronimo/connector/deployment/MockRARDeployable.java</t>
  </si>
  <si>
    <t xml:space="preserve"> server/trunk/modules/geronimo-connector-builder/src/test/java/org/apache/geronimo/connector/deployment/RAR_1_0DConfigBeanTest.java</t>
  </si>
  <si>
    <t xml:space="preserve"> server/trunk/modules/geronimo-connector-builder/src/test/java/org/apache/geronimo/connector/deployment/RAR_1_5DConfigBeanTest.java</t>
  </si>
  <si>
    <t xml:space="preserve"> server/trunk/modules/geronimo-connector-builder/src/test/java/org/apache/geronimo/connector/deployment/jsr88/Connector15DCBTest.java</t>
  </si>
  <si>
    <t xml:space="preserve"> server/trunk/modules/geronimo-connector-builder/src/test/java/org/apache/geronimo/connector/mock/MockActivationSpec.java</t>
  </si>
  <si>
    <t xml:space="preserve"> server/trunk/modules/geronimo-connector-builder/src/test/java/org/apache/geronimo/connector/mock/MockAdminObject.java</t>
  </si>
  <si>
    <t xml:space="preserve"> server/trunk/modules/geronimo-connector-builder/src/test/java/org/apache/geronimo/connector/mock/MockAdminObjectImpl.java</t>
  </si>
  <si>
    <t xml:space="preserve"> server/trunk/modules/geronimo-connector-builder/src/test/java/org/apache/geronimo/connector/mock/MockCCILocalTransaction.java</t>
  </si>
  <si>
    <t xml:space="preserve"> server/trunk/modules/geronimo-connector-builder/src/test/java/org/apache/geronimo/connector/mock/MockConnection.java</t>
  </si>
  <si>
    <t xml:space="preserve"> server/trunk/modules/geronimo-connector-builder/src/test/java/org/apache/geronimo/connector/mock/MockConnectionFactory.java</t>
  </si>
  <si>
    <t xml:space="preserve"> server/trunk/modules/geronimo-connector-builder/src/test/java/org/apache/geronimo/connector/mock/MockConnectionRequestInfo.java</t>
  </si>
  <si>
    <t xml:space="preserve"> server/trunk/modules/geronimo-connector-builder/src/test/java/org/apache/geronimo/connector/mock/MockManagedConnection.java</t>
  </si>
  <si>
    <t xml:space="preserve"> server/trunk/modules/geronimo-connector-builder/src/test/java/org/apache/geronimo/connector/mock/MockManagedConnectionFactory.java</t>
  </si>
  <si>
    <t xml:space="preserve"> server/trunk/modules/geronimo-connector-builder/src/test/java/org/apache/geronimo/connector/mock/MockResourceAdapter.java</t>
  </si>
  <si>
    <t xml:space="preserve"> server/trunk/modules/geronimo-connector-builder/src/test/java/org/apache/geronimo/connector/mock/MockSPILocalTransaction.java</t>
  </si>
  <si>
    <t xml:space="preserve"> server/trunk/modules/geronimo-connector-builder/src/test/java/org/apache/geronimo/connector/mock/MockXAResource.java</t>
  </si>
  <si>
    <t xml:space="preserve"> server/trunk/modules/geronimo-connector/src/main/java/org/apache/geronimo/connector/ActivationSpecWrapper.java</t>
  </si>
  <si>
    <t xml:space="preserve"> server/trunk/modules/geronimo-connector/src/main/java/org/apache/geronimo/connector/ActivationSpecWrapperGBean.java</t>
  </si>
  <si>
    <t xml:space="preserve"> server/trunk/modules/geronimo-connector/src/main/java/org/apache/geronimo/connector/AdminObjectSource.java</t>
  </si>
  <si>
    <t xml:space="preserve"> server/trunk/modules/geronimo-connector/src/main/java/org/apache/geronimo/connector/AdminObjectWrapper.java</t>
  </si>
  <si>
    <t xml:space="preserve"> server/trunk/modules/geronimo-connector/src/main/java/org/apache/geronimo/connector/AdminObjectWrapperGBean.java</t>
  </si>
  <si>
    <t xml:space="preserve"> server/trunk/modules/geronimo-connector/src/main/java/org/apache/geronimo/connector/ConnectorMethodInterceptor.java</t>
  </si>
  <si>
    <t xml:space="preserve"> server/trunk/modules/geronimo-connector/src/main/java/org/apache/geronimo/connector/GeronimoBootstrapContextGBean.java</t>
  </si>
  <si>
    <t xml:space="preserve"> server/trunk/modules/geronimo-connector/src/main/java/org/apache/geronimo/connector/JCAResourceImpl.java</t>
  </si>
  <si>
    <t xml:space="preserve"> server/trunk/modules/geronimo-connector/src/main/java/org/apache/geronimo/connector/JCAResourceImplGBean.java</t>
  </si>
  <si>
    <t xml:space="preserve"> server/trunk/modules/geronimo-connector/src/main/java/org/apache/geronimo/connector/ResourceAdapterImpl.java</t>
  </si>
  <si>
    <t xml:space="preserve"> server/trunk/modules/geronimo-connector/src/main/java/org/apache/geronimo/connector/ResourceAdapterImplGBean.java</t>
  </si>
  <si>
    <t xml:space="preserve"> server/trunk/modules/geronimo-connector/src/main/java/org/apache/geronimo/connector/ResourceAdapterModuleImpl.java</t>
  </si>
  <si>
    <t xml:space="preserve"> server/trunk/modules/geronimo-connector/src/main/java/org/apache/geronimo/connector/ResourceAdapterModuleImplGBean.java</t>
  </si>
  <si>
    <t xml:space="preserve"> server/trunk/modules/geronimo-connector/src/main/java/org/apache/geronimo/connector/ResourceAdapterWrapper.java</t>
  </si>
  <si>
    <t xml:space="preserve"> server/trunk/modules/geronimo-connector/src/main/java/org/apache/geronimo/connector/ResourceAdapterWrapperGBean.java</t>
  </si>
  <si>
    <t xml:space="preserve"> server/trunk/modules/geronimo-connector/src/main/java/org/apache/geronimo/connector/outbound/AbstractConnectionManager.java</t>
  </si>
  <si>
    <t xml:space="preserve"> server/trunk/modules/geronimo-connector/src/main/java/org/apache/geronimo/connector/outbound/AbstractConnectionManagerGBean.java</t>
  </si>
  <si>
    <t xml:space="preserve"> server/trunk/modules/geronimo-connector/src/main/java/org/apache/geronimo/connector/outbound/ConnectionFactorySource.java</t>
  </si>
  <si>
    <t xml:space="preserve"> server/trunk/modules/geronimo-connector/src/main/java/org/apache/geronimo/connector/outbound/ConnectionHandleInterceptor.java</t>
  </si>
  <si>
    <t xml:space="preserve"> server/trunk/modules/geronimo-connector/src/main/java/org/apache/geronimo/connector/outbound/ConnectionInfo.java</t>
  </si>
  <si>
    <t xml:space="preserve"> server/trunk/modules/geronimo-connector/src/main/java/org/apache/geronimo/connector/outbound/ConnectionInterceptor.java</t>
  </si>
  <si>
    <t xml:space="preserve"> server/trunk/modules/geronimo-connector/src/main/java/org/apache/geronimo/connector/outbound/ConnectionManagerContainer.java</t>
  </si>
  <si>
    <t xml:space="preserve"> server/trunk/modules/geronimo-connector/src/main/java/org/apache/geronimo/connector/outbound/ConnectionReturnAction.java</t>
  </si>
  <si>
    <t xml:space="preserve"> server/trunk/modules/geronimo-connector/src/main/java/org/apache/geronimo/connector/outbound/ConnectionTrackingInterceptor.java</t>
  </si>
  <si>
    <t xml:space="preserve"> server/trunk/modules/geronimo-connector/src/main/java/org/apache/geronimo/connector/outbound/GenericConnectionManager.java</t>
  </si>
  <si>
    <t xml:space="preserve"> server/trunk/modules/geronimo-connector/src/main/java/org/apache/geronimo/connector/outbound/GenericConnectionManagerGBean.java</t>
  </si>
  <si>
    <t xml:space="preserve"> server/trunk/modules/geronimo-connector/src/main/java/org/apache/geronimo/connector/outbound/GeronimoConnectionEventListener.java</t>
  </si>
  <si>
    <t xml:space="preserve"> server/trunk/modules/geronimo-connector/src/main/java/org/apache/geronimo/connector/outbound/JCAConnectionFactoryImpl.java</t>
  </si>
  <si>
    <t xml:space="preserve"> server/trunk/modules/geronimo-connector/src/main/java/org/apache/geronimo/connector/outbound/JCAConnectionFactoryImplGBean.java</t>
  </si>
  <si>
    <t xml:space="preserve"> server/trunk/modules/geronimo-connector/src/main/java/org/apache/geronimo/connector/outbound/LocalXAResource.java</t>
  </si>
  <si>
    <t xml:space="preserve"> server/trunk/modules/geronimo-connector/src/main/java/org/apache/geronimo/connector/outbound/LocalXAResourceInsertionInterceptor.java</t>
  </si>
  <si>
    <t xml:space="preserve"> server/trunk/modules/geronimo-connector/src/main/java/org/apache/geronimo/connector/outbound/MCFConnectionInterceptor.java</t>
  </si>
  <si>
    <t xml:space="preserve"> server/trunk/modules/geronimo-connector/src/main/java/org/apache/geronimo/connector/outbound/ManagedConnectionFactoryWrapper.java</t>
  </si>
  <si>
    <t xml:space="preserve"> server/trunk/modules/geronimo-connector/src/main/java/org/apache/geronimo/connector/outbound/ManagedConnectionFactoryWrapperGBean.java</t>
  </si>
  <si>
    <t xml:space="preserve"> server/trunk/modules/geronimo-connector/src/main/java/org/apache/geronimo/connector/outbound/ManagedConnectionInfo.java</t>
  </si>
  <si>
    <t xml:space="preserve"> server/trunk/modules/geronimo-connector/src/main/java/org/apache/geronimo/connector/outbound/PoolIdleReleaserTimer.java</t>
  </si>
  <si>
    <t xml:space="preserve"> server/trunk/modules/geronimo-connector/src/main/java/org/apache/geronimo/connector/outbound/PoolingAttributes.java</t>
  </si>
  <si>
    <t xml:space="preserve"> server/trunk/modules/geronimo-connector/src/main/java/org/apache/geronimo/connector/outbound/SinglePoolConnectionInterceptor.java</t>
  </si>
  <si>
    <t xml:space="preserve"> server/trunk/modules/geronimo-connector/src/main/java/org/apache/geronimo/connector/outbound/SinglePoolMatchAllConnectionInterceptor.java</t>
  </si>
  <si>
    <t xml:space="preserve"> server/trunk/modules/geronimo-connector/src/main/java/org/apache/geronimo/connector/outbound/TCCLInterceptor.java</t>
  </si>
  <si>
    <t xml:space="preserve"> server/trunk/modules/geronimo-connector/src/main/java/org/apache/geronimo/connector/outbound/ThreadLocalCachingConnectionInterceptor.java</t>
  </si>
  <si>
    <t xml:space="preserve"> server/trunk/modules/geronimo-connector/src/main/java/org/apache/geronimo/connector/outbound/TransactionEnlistingInterceptor.java</t>
  </si>
  <si>
    <t xml:space="preserve"> server/trunk/modules/geronimo-connector/src/main/java/org/apache/geronimo/connector/outbound/XAResourceInsertionInterceptor.java</t>
  </si>
  <si>
    <t xml:space="preserve"> server/trunk/modules/geronimo-connector/src/main/java/org/apache/geronimo/connector/outbound/connectionmanagerconfig/LocalTransactions.java</t>
  </si>
  <si>
    <t xml:space="preserve"> server/trunk/modules/geronimo-connector/src/main/java/org/apache/geronimo/connector/outbound/connectionmanagerconfig/NoPool.java</t>
  </si>
  <si>
    <t xml:space="preserve"> server/trunk/modules/geronimo-connector/src/main/java/org/apache/geronimo/connector/outbound/connectionmanagerconfig/NoTransactions.java</t>
  </si>
  <si>
    <t xml:space="preserve"> server/trunk/modules/geronimo-connector/src/main/java/org/apache/geronimo/connector/outbound/connectionmanagerconfig/PartitionedPool.java</t>
  </si>
  <si>
    <t xml:space="preserve"> server/trunk/modules/geronimo-connector/src/main/java/org/apache/geronimo/connector/outbound/connectionmanagerconfig/PoolingSupport.java</t>
  </si>
  <si>
    <t xml:space="preserve"> server/trunk/modules/geronimo-connector/src/main/java/org/apache/geronimo/connector/outbound/connectionmanagerconfig/SinglePool.java</t>
  </si>
  <si>
    <t xml:space="preserve"> server/trunk/modules/geronimo-connector/src/main/java/org/apache/geronimo/connector/outbound/connectionmanagerconfig/TransactionLog.java</t>
  </si>
  <si>
    <t xml:space="preserve"> server/trunk/modules/geronimo-connector/src/main/java/org/apache/geronimo/connector/outbound/connectionmanagerconfig/TransactionSupport.java</t>
  </si>
  <si>
    <t xml:space="preserve"> server/trunk/modules/geronimo-connector/src/main/java/org/apache/geronimo/connector/outbound/connectionmanagerconfig/XATransactions.java</t>
  </si>
  <si>
    <t xml:space="preserve"> server/trunk/modules/geronimo-connector/src/main/java/org/apache/geronimo/connector/outbound/connectiontracking/ConnectionTracker.java</t>
  </si>
  <si>
    <t xml:space="preserve"> server/trunk/modules/geronimo-connector/src/main/java/org/apache/geronimo/connector/outbound/connectiontracking/ConnectionTrackingCoordinator.java</t>
  </si>
  <si>
    <t xml:space="preserve"> server/trunk/modules/geronimo-connector/src/main/java/org/apache/geronimo/connector/outbound/connectiontracking/ConnectionTrackingCoordinatorGBean.java</t>
  </si>
  <si>
    <t xml:space="preserve"> server/trunk/modules/geronimo-connector/src/main/java/org/apache/geronimo/connector/outbound/connectiontracking/SharedConnectorInstanceContext.java</t>
  </si>
  <si>
    <t xml:space="preserve"> server/trunk/modules/geronimo-connector/src/main/java/org/apache/geronimo/connector/outbound/security/CallerIdentityPasswordCredentialLoginModule.java</t>
  </si>
  <si>
    <t xml:space="preserve"> server/trunk/modules/geronimo-connector/src/main/java/org/apache/geronimo/connector/outbound/security/PasswordCredentialLoginModuleWrapper.java</t>
  </si>
  <si>
    <t xml:space="preserve"> server/trunk/modules/geronimo-connector/src/main/java/org/apache/geronimo/connector/outbound/security/PasswordCredentialLoginModuleWrapperGBean.java</t>
  </si>
  <si>
    <t xml:space="preserve"> server/trunk/modules/geronimo-connector/src/main/java/org/apache/geronimo/connector/outbound/security/ResourcePrincipal.java</t>
  </si>
  <si>
    <t xml:space="preserve"> server/trunk/modules/geronimo-connector/src/main/java/org/apache/geronimo/connector/outbound/transactionlog/JDBCLog.java</t>
  </si>
  <si>
    <t xml:space="preserve"> server/trunk/modules/geronimo-connector/src/main/java/org/apache/geronimo/connector/outbound/transactionlog/JDBCLogGBean.java</t>
  </si>
  <si>
    <t xml:space="preserve"> server/trunk/modules/geronimo-connector/src/main/java/org/apache/geronimo/connector/outbound/transactionlog/LogXAResource.java</t>
  </si>
  <si>
    <t xml:space="preserve"> server/trunk/modules/geronimo-connector/src/main/java/org/apache/geronimo/connector/outbound/transactionlog/LogXAResourceInsertionInterceptor.java</t>
  </si>
  <si>
    <t xml:space="preserve"> server/trunk/modules/geronimo-connector/src/test/java/org/apache/geronimo/connector/AdminObjectWrapperTest.java</t>
  </si>
  <si>
    <t xml:space="preserve"> server/trunk/modules/geronimo-connector/src/test/java/org/apache/geronimo/connector/BootstrapContextTest.java</t>
  </si>
  <si>
    <t xml:space="preserve"> server/trunk/modules/geronimo-connector/src/test/java/org/apache/geronimo/connector/MockTransaction.java</t>
  </si>
  <si>
    <t xml:space="preserve"> server/trunk/modules/geronimo-connector/src/test/java/org/apache/geronimo/connector/MockWorkManager.java</t>
  </si>
  <si>
    <t xml:space="preserve"> server/trunk/modules/geronimo-connector/src/test/java/org/apache/geronimo/connector/mock/MockActivationSpec.java</t>
  </si>
  <si>
    <t xml:space="preserve"> server/trunk/modules/geronimo-connector/src/test/java/org/apache/geronimo/connector/mock/MockAdminObject.java</t>
  </si>
  <si>
    <t xml:space="preserve"> server/trunk/modules/geronimo-connector/src/test/java/org/apache/geronimo/connector/mock/MockAdminObjectImpl.java</t>
  </si>
  <si>
    <t xml:space="preserve"> server/trunk/modules/geronimo-connector/src/test/java/org/apache/geronimo/connector/mock/MockCCILocalTransaction.java</t>
  </si>
  <si>
    <t xml:space="preserve"> server/trunk/modules/geronimo-connector/src/test/java/org/apache/geronimo/connector/mock/MockConnection.java</t>
  </si>
  <si>
    <t xml:space="preserve"> server/trunk/modules/geronimo-connector/src/test/java/org/apache/geronimo/connector/mock/MockConnectionFactory.java</t>
  </si>
  <si>
    <t xml:space="preserve"> server/trunk/modules/geronimo-connector/src/test/java/org/apache/geronimo/connector/mock/MockConnectionRequestInfo.java</t>
  </si>
  <si>
    <t xml:space="preserve"> server/trunk/modules/geronimo-connector/src/test/java/org/apache/geronimo/connector/mock/MockManagedConnection.java</t>
  </si>
  <si>
    <t xml:space="preserve"> server/trunk/modules/geronimo-connector/src/test/java/org/apache/geronimo/connector/mock/MockManagedConnectionFactory.java</t>
  </si>
  <si>
    <t xml:space="preserve"> server/trunk/modules/geronimo-connector/src/test/java/org/apache/geronimo/connector/mock/MockResourceAdapter.java</t>
  </si>
  <si>
    <t xml:space="preserve"> server/trunk/modules/geronimo-connector/src/test/java/org/apache/geronimo/connector/mock/MockSPILocalTransaction.java</t>
  </si>
  <si>
    <t xml:space="preserve"> server/trunk/modules/geronimo-connector/src/test/java/org/apache/geronimo/connector/mock/MockXAResource.java</t>
  </si>
  <si>
    <t xml:space="preserve"> server/trunk/modules/geronimo-connector/src/test/java/org/apache/geronimo/connector/outbound/ConnectionInterceptorTestUtils.java</t>
  </si>
  <si>
    <t xml:space="preserve"> server/trunk/modules/geronimo-connector/src/test/java/org/apache/geronimo/connector/outbound/ConnectionManagerStressTest.java</t>
  </si>
  <si>
    <t xml:space="preserve"> server/trunk/modules/geronimo-connector/src/test/java/org/apache/geronimo/connector/outbound/ConnectionManagerTest.java</t>
  </si>
  <si>
    <t xml:space="preserve"> server/trunk/modules/geronimo-connector/src/test/java/org/apache/geronimo/connector/outbound/ConnectionManagerTestUtils.java</t>
  </si>
  <si>
    <t xml:space="preserve"> server/trunk/modules/geronimo-connector/src/test/java/org/apache/geronimo/connector/outbound/ConnectionTrackingInterceptorTest.java</t>
  </si>
  <si>
    <t xml:space="preserve"> server/trunk/modules/geronimo-connector/src/test/java/org/apache/geronimo/connector/outbound/LocalXAResourceInsertionInterceptorTest.java</t>
  </si>
  <si>
    <t xml:space="preserve"> server/trunk/modules/geronimo-connector/src/test/java/org/apache/geronimo/connector/outbound/ManagedConnectionFactoryWrapperTest.java</t>
  </si>
  <si>
    <t xml:space="preserve"> server/trunk/modules/geronimo-connector/src/test/java/org/apache/geronimo/connector/outbound/PoolDequeTest.java</t>
  </si>
  <si>
    <t xml:space="preserve"> server/trunk/modules/geronimo-connector/src/test/java/org/apache/geronimo/connector/outbound/PoolResizeTest.java</t>
  </si>
  <si>
    <t xml:space="preserve"> server/trunk/modules/geronimo-connector/src/test/java/org/apache/geronimo/connector/outbound/SubjectInterceptorTest.java</t>
  </si>
  <si>
    <t xml:space="preserve"> server/trunk/modules/geronimo-connector/src/test/java/org/apache/geronimo/connector/outbound/TransactionEnlistingInterceptorTest.java</t>
  </si>
  <si>
    <t xml:space="preserve"> server/trunk/modules/geronimo-connector/src/test/java/org/apache/geronimo/connector/outbound/XAResourceInsertionInterceptorTest.java</t>
  </si>
  <si>
    <t xml:space="preserve"> server/trunk/modules/geronimo-connector/src/test/java/org/apache/geronimo/connector/outbound/connectiontracking/ConnectionTrackingCoordinatorTest.java</t>
  </si>
  <si>
    <t xml:space="preserve"> server/trunk/modules/geronimo-connector/src/test/java/org/apache/geronimo/connector/outbound/connectiontracking/DefaultComponentInterceptor.java</t>
  </si>
  <si>
    <t xml:space="preserve"> server/trunk/modules/geronimo-connector/src/test/java/org/apache/geronimo/connector/outbound/connectiontracking/DefaultInterceptor.java</t>
  </si>
  <si>
    <t xml:space="preserve"> server/trunk/modules/geronimo-converter/src/main/java/org/apache/geronimo/converter/AbstractDatabasePool.java</t>
  </si>
  <si>
    <t xml:space="preserve"> server/trunk/modules/geronimo-converter/src/main/java/org/apache/geronimo/converter/DOMUtils.java</t>
  </si>
  <si>
    <t xml:space="preserve"> server/trunk/modules/geronimo-converter/src/main/java/org/apache/geronimo/converter/DatabaseConversionStatus.java</t>
  </si>
  <si>
    <t xml:space="preserve"> server/trunk/modules/geronimo-converter/src/main/java/org/apache/geronimo/converter/JDBCPool.java</t>
  </si>
  <si>
    <t xml:space="preserve"> server/trunk/modules/geronimo-converter/src/main/java/org/apache/geronimo/converter/XADatabasePool.java</t>
  </si>
  <si>
    <t xml:space="preserve"> server/trunk/modules/geronimo-converter/src/main/java/org/apache/geronimo/converter/bea/WebLogic81DatabaseConverter.java</t>
  </si>
  <si>
    <t xml:space="preserve"> server/trunk/modules/geronimo-converter/src/main/java/org/apache/geronimo/converter/bea/Weblogic81Utils.java</t>
  </si>
  <si>
    <t xml:space="preserve"> server/trunk/modules/geronimo-converter/src/main/java/org/apache/geronimo/converter/jboss/JBoss4DatabaseConverter.java</t>
  </si>
  <si>
    <t xml:space="preserve"> server/trunk/modules/geronimo-core/src/main/java/org/apache/geronimo/validator/Messages.java</t>
  </si>
  <si>
    <t xml:space="preserve"> server/trunk/modules/geronimo-core/src/main/java/org/apache/geronimo/validator/ValidationContext.java</t>
  </si>
  <si>
    <t xml:space="preserve"> server/trunk/modules/geronimo-core/src/main/java/org/apache/geronimo/validator/ValidationError.java</t>
  </si>
  <si>
    <t xml:space="preserve"> server/trunk/modules/geronimo-core/src/main/java/org/apache/geronimo/validator/ValidationException.java</t>
  </si>
  <si>
    <t xml:space="preserve"> server/trunk/modules/geronimo-core/src/main/java/org/apache/geronimo/validator/ValidationFailure.java</t>
  </si>
  <si>
    <t xml:space="preserve"> server/trunk/modules/geronimo-core/src/main/java/org/apache/geronimo/validator/ValidationWarning.java</t>
  </si>
  <si>
    <t xml:space="preserve"> server/trunk/modules/geronimo-core/src/test/java/org/apache/geronimo/pool/ThreadPoolTest.java</t>
  </si>
  <si>
    <t xml:space="preserve"> server/trunk/modules/geronimo-deploy-config/src/main/java/org/apache/geronimo/deployment/ModuleConfigurer.java</t>
  </si>
  <si>
    <t xml:space="preserve"> server/trunk/modules/geronimo-deploy-config/src/main/java/org/apache/geronimo/deployment/plugin/DConfigBeanRootSupport.java</t>
  </si>
  <si>
    <t xml:space="preserve"> server/trunk/modules/geronimo-deploy-config/src/main/java/org/apache/geronimo/deployment/plugin/DConfigBeanSupport.java</t>
  </si>
  <si>
    <t xml:space="preserve"> server/trunk/modules/geronimo-deploy-config/src/main/java/org/apache/geronimo/deployment/plugin/DeploymentConfigurationSupport.java</t>
  </si>
  <si>
    <t xml:space="preserve"> server/trunk/modules/geronimo-deploy-config/src/main/java/org/apache/geronimo/deployment/plugin/XmlBeanSupport.java</t>
  </si>
  <si>
    <t xml:space="preserve"> server/trunk/modules/geronimo-deploy-jsr88/src/main/java/org/apache/geronimo/deployment/plugin/DeploymentConfigurationImpl.java</t>
  </si>
  <si>
    <t xml:space="preserve"> server/trunk/modules/geronimo-deploy-jsr88/src/main/java/org/apache/geronimo/deployment/plugin/FailedProgressObject.java</t>
  </si>
  <si>
    <t xml:space="preserve"> server/trunk/modules/geronimo-deploy-jsr88/src/main/java/org/apache/geronimo/deployment/plugin/GeronimoDeploymentManager.java</t>
  </si>
  <si>
    <t xml:space="preserve"> server/trunk/modules/geronimo-deploy-jsr88/src/main/java/org/apache/geronimo/deployment/plugin/TargetImpl.java</t>
  </si>
  <si>
    <t xml:space="preserve"> server/trunk/modules/geronimo-deploy-jsr88/src/main/java/org/apache/geronimo/deployment/plugin/TargetModuleIDImpl.java</t>
  </si>
  <si>
    <t xml:space="preserve"> server/trunk/modules/geronimo-deploy-jsr88/src/main/java/org/apache/geronimo/deployment/plugin/application/EARConfigBean.java</t>
  </si>
  <si>
    <t xml:space="preserve"> server/trunk/modules/geronimo-deploy-jsr88/src/main/java/org/apache/geronimo/deployment/plugin/application/EARConfiguration.java</t>
  </si>
  <si>
    <t xml:space="preserve"> server/trunk/modules/geronimo-deploy-jsr88/src/main/java/org/apache/geronimo/deployment/plugin/application/EARConfigurer.java</t>
  </si>
  <si>
    <t xml:space="preserve"> server/trunk/modules/geronimo-deploy-jsr88/src/main/java/org/apache/geronimo/deployment/plugin/client/ClientConfigBean.java</t>
  </si>
  <si>
    <t xml:space="preserve"> server/trunk/modules/geronimo-deploy-jsr88/src/main/java/org/apache/geronimo/deployment/plugin/factories/AuthenticationFailedException.java</t>
  </si>
  <si>
    <t xml:space="preserve"> server/trunk/modules/geronimo-deploy-jsr88/src/main/java/org/apache/geronimo/deployment/plugin/jmx/CommandContext.java</t>
  </si>
  <si>
    <t xml:space="preserve"> server/trunk/modules/geronimo-deploy-jsr88/src/main/java/org/apache/geronimo/deployment/plugin/jmx/LocalDeploymentManager.java</t>
  </si>
  <si>
    <t xml:space="preserve"> server/trunk/modules/geronimo-deploy-jsr88/src/main/java/org/apache/geronimo/deployment/plugin/local/AbstractDeployCommand.java</t>
  </si>
  <si>
    <t xml:space="preserve"> server/trunk/modules/geronimo-deploy-jsr88/src/main/java/org/apache/geronimo/deployment/plugin/local/CommandSupport.java</t>
  </si>
  <si>
    <t xml:space="preserve"> server/trunk/modules/geronimo-deploy-jsr88/src/main/java/org/apache/geronimo/deployment/plugin/local/DistributeCommand.java</t>
  </si>
  <si>
    <t xml:space="preserve"> server/trunk/modules/geronimo-deploy-jsr88/src/main/java/org/apache/geronimo/deployment/plugin/local/RedeployCommand.java</t>
  </si>
  <si>
    <t xml:space="preserve"> server/trunk/modules/geronimo-deploy-jsr88/src/main/java/org/apache/geronimo/deployment/plugin/local/StartCommand.java</t>
  </si>
  <si>
    <t xml:space="preserve"> server/trunk/modules/geronimo-deploy-jsr88/src/main/java/org/apache/geronimo/deployment/plugin/local/StopCommand.java</t>
  </si>
  <si>
    <t xml:space="preserve"> server/trunk/modules/geronimo-deploy-jsr88/src/main/java/org/apache/geronimo/deployment/plugin/local/UndeployCommand.java</t>
  </si>
  <si>
    <t xml:space="preserve"> server/trunk/modules/geronimo-deploy-jsr88/src/main/java/org/apache/geronimo/deployment/plugin/remote/DistributeCommand.java</t>
  </si>
  <si>
    <t xml:space="preserve"> server/trunk/modules/geronimo-deploy-jsr88/src/main/java/org/apache/geronimo/deployment/plugin/remote/RedeployCommand.java</t>
  </si>
  <si>
    <t xml:space="preserve"> server/trunk/modules/geronimo-deploy-jsr88/src/main/java/org/apache/geronimo/deployment/plugin/remote/RemoteDeployUtil.java</t>
  </si>
  <si>
    <t xml:space="preserve"> server/trunk/modules/geronimo-deploy-jsr88/src/test/java/org/apache/geronimo/deployment/plugin/Application.java</t>
  </si>
  <si>
    <t xml:space="preserve"> server/trunk/modules/geronimo-deploy-jsr88/src/test/java/org/apache/geronimo/deployment/plugin/ApplicationRoot.java</t>
  </si>
  <si>
    <t xml:space="preserve"> server/trunk/modules/geronimo-deploy-jsr88/src/test/java/org/apache/geronimo/deployment/plugin/DeploymentConfigurationTest.java</t>
  </si>
  <si>
    <t xml:space="preserve"> server/trunk/modules/geronimo-deploy-tool/src/main/java/org/apache/geronimo/deployment/PluginBootstrap.java</t>
  </si>
  <si>
    <t xml:space="preserve"> server/trunk/modules/geronimo-deploy-tool/src/main/java/org/apache/geronimo/deployment/cli/AbstractCommand.java</t>
  </si>
  <si>
    <t xml:space="preserve"> server/trunk/modules/geronimo-deploy-tool/src/main/java/org/apache/geronimo/deployment/cli/CommandDeploy.java</t>
  </si>
  <si>
    <t xml:space="preserve"> server/trunk/modules/geronimo-deploy-tool/src/main/java/org/apache/geronimo/deployment/cli/CommandDistribute.java</t>
  </si>
  <si>
    <t xml:space="preserve"> server/trunk/modules/geronimo-deploy-tool/src/main/java/org/apache/geronimo/deployment/cli/CommandInstallCAR.java</t>
  </si>
  <si>
    <t xml:space="preserve"> server/trunk/modules/geronimo-deploy-tool/src/main/java/org/apache/geronimo/deployment/cli/CommandListConfigurations.java</t>
  </si>
  <si>
    <t xml:space="preserve"> server/trunk/modules/geronimo-deploy-tool/src/main/java/org/apache/geronimo/deployment/cli/CommandListModules.java</t>
  </si>
  <si>
    <t xml:space="preserve"> server/trunk/modules/geronimo-deploy-tool/src/main/java/org/apache/geronimo/deployment/cli/CommandListTargets.java</t>
  </si>
  <si>
    <t xml:space="preserve"> server/trunk/modules/geronimo-deploy-tool/src/main/java/org/apache/geronimo/deployment/cli/CommandLogin.java</t>
  </si>
  <si>
    <t xml:space="preserve"> server/trunk/modules/geronimo-deploy-tool/src/main/java/org/apache/geronimo/deployment/cli/CommandRedeploy.java</t>
  </si>
  <si>
    <t xml:space="preserve"> server/trunk/modules/geronimo-deploy-tool/src/main/java/org/apache/geronimo/deployment/cli/CommandStart.java</t>
  </si>
  <si>
    <t xml:space="preserve"> server/trunk/modules/geronimo-deploy-tool/src/main/java/org/apache/geronimo/deployment/cli/CommandStop.java</t>
  </si>
  <si>
    <t xml:space="preserve"> server/trunk/modules/geronimo-deploy-tool/src/main/java/org/apache/geronimo/deployment/cli/CommandUndeploy.java</t>
  </si>
  <si>
    <t xml:space="preserve"> server/trunk/modules/geronimo-deploy-tool/src/main/java/org/apache/geronimo/deployment/cli/DeployCommand.java</t>
  </si>
  <si>
    <t xml:space="preserve"> server/trunk/modules/geronimo-deploy-tool/src/main/java/org/apache/geronimo/deployment/cli/DeployTool.java</t>
  </si>
  <si>
    <t xml:space="preserve"> server/trunk/modules/geronimo-deploy-tool/src/main/java/org/apache/geronimo/deployment/cli/DeployUtils.java</t>
  </si>
  <si>
    <t xml:space="preserve"> server/trunk/modules/geronimo-deploy-tool/src/main/java/org/apache/geronimo/deployment/cli/DeploymentSyntaxException.java</t>
  </si>
  <si>
    <t xml:space="preserve"> server/trunk/modules/geronimo-deploy-tool/src/main/java/org/apache/geronimo/deployment/cli/InputPrompt.java</t>
  </si>
  <si>
    <t xml:space="preserve"> server/trunk/modules/geronimo-deploy-tool/src/main/java/org/apache/geronimo/deployment/cli/ServerConnection.java</t>
  </si>
  <si>
    <t xml:space="preserve"> server/trunk/modules/geronimo-deploy-tool/src/main/java/org/apache/geronimo/deployment/cli/StopServer.java</t>
  </si>
  <si>
    <t xml:space="preserve"> server/trunk/modules/geronimo-deployment/src/main/java/org/apache/geronimo/deployment/AbstractBuilderCollection.java</t>
  </si>
  <si>
    <t xml:space="preserve"> server/trunk/modules/geronimo-deployment/src/main/java/org/apache/geronimo/deployment/AbstractNamespaceBuilder.java</t>
  </si>
  <si>
    <t xml:space="preserve"> server/trunk/modules/geronimo-deployment/src/main/java/org/apache/geronimo/deployment/ConfigurationBuilder.java</t>
  </si>
  <si>
    <t xml:space="preserve"> server/trunk/modules/geronimo-deployment/src/main/java/org/apache/geronimo/deployment/CopyResourceContext.java</t>
  </si>
  <si>
    <t xml:space="preserve"> server/trunk/modules/geronimo-deployment/src/main/java/org/apache/geronimo/deployment/Deployer.java</t>
  </si>
  <si>
    <t xml:space="preserve"> server/trunk/modules/geronimo-deployment/src/main/java/org/apache/geronimo/deployment/DeploymentConfigurationManager.java</t>
  </si>
  <si>
    <t xml:space="preserve"> server/trunk/modules/geronimo-deployment/src/main/java/org/apache/geronimo/deployment/DeploymentContext.java</t>
  </si>
  <si>
    <t xml:space="preserve"> server/trunk/modules/geronimo-deployment/src/main/java/org/apache/geronimo/deployment/InPlaceResourceContext.java</t>
  </si>
  <si>
    <t xml:space="preserve"> server/trunk/modules/geronimo-deployment/src/main/java/org/apache/geronimo/deployment/ModuleIDBuilder.java</t>
  </si>
  <si>
    <t xml:space="preserve"> server/trunk/modules/geronimo-deployment/src/main/java/org/apache/geronimo/deployment/ResourceContext.java</t>
  </si>
  <si>
    <t xml:space="preserve"> server/trunk/modules/geronimo-deployment/src/main/java/org/apache/geronimo/deployment/SingleFileHotDeployer.java</t>
  </si>
  <si>
    <t xml:space="preserve"> server/trunk/modules/geronimo-deployment/src/main/java/org/apache/geronimo/deployment/util/DeploymentUtil.java</t>
  </si>
  <si>
    <t xml:space="preserve"> server/trunk/modules/geronimo-deployment/src/main/java/org/apache/geronimo/deployment/util/NestedJarEntry.java</t>
  </si>
  <si>
    <t xml:space="preserve"> server/trunk/modules/geronimo-deployment/src/main/java/org/apache/geronimo/deployment/util/NestedJarFile.java</t>
  </si>
  <si>
    <t xml:space="preserve"> server/trunk/modules/geronimo-deployment/src/main/java/org/apache/geronimo/deployment/util/URLInfo.java</t>
  </si>
  <si>
    <t xml:space="preserve"> server/trunk/modules/geronimo-deployment/src/main/java/org/apache/geronimo/deployment/util/URLType.java</t>
  </si>
  <si>
    <t xml:space="preserve"> server/trunk/modules/geronimo-deployment/src/main/java/org/apache/geronimo/deployment/util/UnclosableInputStream.java</t>
  </si>
  <si>
    <t xml:space="preserve"> server/trunk/modules/geronimo-deployment/src/main/java/org/apache/geronimo/deployment/util/UnclosableOutputStream.java</t>
  </si>
  <si>
    <t xml:space="preserve"> server/trunk/modules/geronimo-deployment/src/main/java/org/apache/geronimo/deployment/util/UnpackedJarEntry.java</t>
  </si>
  <si>
    <t xml:space="preserve"> server/trunk/modules/geronimo-deployment/src/main/java/org/apache/geronimo/deployment/util/UnpackedJarFile.java</t>
  </si>
  <si>
    <t xml:space="preserve"> server/trunk/modules/geronimo-deployment/src/main/java/org/apache/geronimo/deployment/util/XMLUtil.java</t>
  </si>
  <si>
    <t xml:space="preserve"> server/trunk/modules/geronimo-deployment/src/main/java/org/apache/geronimo/deployment/xml/LocalEntityResolver.java</t>
  </si>
  <si>
    <t xml:space="preserve"> server/trunk/modules/geronimo-deployment/src/main/java/org/apache/geronimo/deployment/xml/ParserFactory.java</t>
  </si>
  <si>
    <t xml:space="preserve"> server/trunk/modules/geronimo-deployment/src/main/java/org/apache/geronimo/deployment/xml/ParserFactoryImpl.java</t>
  </si>
  <si>
    <t xml:space="preserve"> server/trunk/modules/geronimo-deployment/src/main/java/org/apache/geronimo/deployment/xmlbeans/XmlBeansUtil.java</t>
  </si>
  <si>
    <t xml:space="preserve"> server/trunk/modules/geronimo-deployment/src/test/java/org/apache/geronimo/deployment/DeploymentContextTest.java</t>
  </si>
  <si>
    <t xml:space="preserve"> server/trunk/modules/geronimo-deployment/src/test/java/org/apache/geronimo/deployment/SingleFileHotDeployerTest.java</t>
  </si>
  <si>
    <t xml:space="preserve"> server/trunk/modules/geronimo-derby/src/main/java/org/apache/geronimo/derby/DerbyLog.java</t>
  </si>
  <si>
    <t xml:space="preserve"> server/trunk/modules/geronimo-derby/src/main/java/org/apache/geronimo/derby/DerbyLogGBean.java</t>
  </si>
  <si>
    <t xml:space="preserve"> server/trunk/modules/geronimo-derby/src/main/java/org/apache/geronimo/derby/DerbyNetworkGBean.java</t>
  </si>
  <si>
    <t xml:space="preserve"> server/trunk/modules/geronimo-derby/src/main/java/org/apache/geronimo/derby/DerbySystem.java</t>
  </si>
  <si>
    <t xml:space="preserve"> server/trunk/modules/geronimo-derby/src/main/java/org/apache/geronimo/derby/DerbySystemGBean.java</t>
  </si>
  <si>
    <t xml:space="preserve"> server/trunk/modules/geronimo-derby/src/test/java/org/apache/geronimo/derby/DerbySystemGBeanTest.java</t>
  </si>
  <si>
    <t xml:space="preserve"> server/trunk/modules/geronimo-directory/src/main/java/org/apache/geronimo/directory/DirectoryConfigurator.java</t>
  </si>
  <si>
    <t xml:space="preserve"> server/trunk/modules/geronimo-directory/src/main/java/org/apache/geronimo/directory/DirectoryGBean.java</t>
  </si>
  <si>
    <t xml:space="preserve"> server/trunk/modules/geronimo-directory/src/main/java/org/apache/geronimo/directory/MutableServerStartupConfiguration.java</t>
  </si>
  <si>
    <t xml:space="preserve"> server/trunk/modules/geronimo-directory/src/main/java/org/apache/geronimo/directory/ServerContextFactory.java</t>
  </si>
  <si>
    <t xml:space="preserve"> server/trunk/modules/geronimo-directory/src/main/java/org/apache/geronimo/directory/ServerStartupConfiguration.java</t>
  </si>
  <si>
    <t xml:space="preserve"> server/trunk/modules/geronimo-directory/src/test/java/org/apache/geronimo/directory/RunningTest.java</t>
  </si>
  <si>
    <t xml:space="preserve"> server/trunk/modules/geronimo-hot-deploy/src/main/java/org/apache/geronimo/deployment/hot/DirectoryMonitor.java</t>
  </si>
  <si>
    <t xml:space="preserve"> server/trunk/modules/geronimo-hot-deploy/src/main/java/org/apache/geronimo/deployment/hot/HotDeployer.java</t>
  </si>
  <si>
    <t xml:space="preserve"> server/trunk/modules/geronimo-interceptor/src/main/java/org/apache/geronimo/interceptor/Interceptor.java</t>
  </si>
  <si>
    <t xml:space="preserve"> server/trunk/modules/geronimo-interceptor/src/main/java/org/apache/geronimo/interceptor/Invocation.java</t>
  </si>
  <si>
    <t xml:space="preserve"> server/trunk/modules/geronimo-interceptor/src/main/java/org/apache/geronimo/interceptor/InvocationKey.java</t>
  </si>
  <si>
    <t xml:space="preserve"> server/trunk/modules/geronimo-interceptor/src/main/java/org/apache/geronimo/interceptor/InvocationResult.java</t>
  </si>
  <si>
    <t xml:space="preserve"> server/trunk/modules/geronimo-interceptor/src/main/java/org/apache/geronimo/interceptor/SimpleInvocationResult.java</t>
  </si>
  <si>
    <t xml:space="preserve"> server/trunk/modules/geronimo-j2ee-builder/src/main/java/org/apache/geronimo/j2ee/ApplicationInfo.java</t>
  </si>
  <si>
    <t xml:space="preserve"> server/trunk/modules/geronimo-j2ee-builder/src/main/java/org/apache/geronimo/j2ee/deployment/ConnectorModule.java</t>
  </si>
  <si>
    <t xml:space="preserve"> server/trunk/modules/geronimo-j2ee-builder/src/main/java/org/apache/geronimo/j2ee/deployment/EJBRefInfo.java</t>
  </si>
  <si>
    <t xml:space="preserve"> server/trunk/modules/geronimo-j2ee-builder/src/main/java/org/apache/geronimo/j2ee/deployment/ModuleBuilder.java</t>
  </si>
  <si>
    <t xml:space="preserve"> server/trunk/modules/geronimo-j2ee-builder/src/main/java/org/apache/geronimo/j2ee/deployment/SecurityBuilder.java</t>
  </si>
  <si>
    <t xml:space="preserve"> server/trunk/modules/geronimo-j2ee-builder/src/main/java/org/apache/geronimo/j2ee/deployment/SwitchingModuleBuilder.java</t>
  </si>
  <si>
    <t xml:space="preserve"> server/trunk/modules/geronimo-j2ee-schema/src/main/java/org/apache/geronimo/schema/ElementConverter.java</t>
  </si>
  <si>
    <t xml:space="preserve"> server/trunk/modules/geronimo-j2ee-schema/src/main/java/org/apache/geronimo/schema/GBeanElementConverter.java</t>
  </si>
  <si>
    <t xml:space="preserve"> server/trunk/modules/geronimo-j2ee-schema/src/main/java/org/apache/geronimo/schema/NamespaceElementConverter.java</t>
  </si>
  <si>
    <t xml:space="preserve"> server/trunk/modules/geronimo-j2ee-schema/src/main/java/org/apache/geronimo/schema/QNameConverter.java</t>
  </si>
  <si>
    <t xml:space="preserve"> server/trunk/modules/geronimo-j2ee-schema/src/main/java/org/apache/geronimo/schema/SecurityElementConverter.java</t>
  </si>
  <si>
    <t xml:space="preserve"> server/trunk/modules/geronimo-j2ee/src/main/java/org/apache/geronimo/j2ee/j2eeobjectnames/J2eeContext.java</t>
  </si>
  <si>
    <t xml:space="preserve"> server/trunk/modules/geronimo-j2ee/src/main/java/org/apache/geronimo/j2ee/j2eeobjectnames/J2eeContextImpl.java</t>
  </si>
  <si>
    <t xml:space="preserve"> server/trunk/modules/geronimo-j2ee/src/main/java/org/apache/geronimo/j2ee/management/impl/InvalidObjectNameException.java</t>
  </si>
  <si>
    <t xml:space="preserve"> server/trunk/modules/geronimo-j2ee/src/main/java/org/apache/geronimo/j2ee/management/impl/J2EEAppClientModuleImpl.java</t>
  </si>
  <si>
    <t xml:space="preserve"> server/trunk/modules/geronimo-j2ee/src/main/java/org/apache/geronimo/j2ee/management/impl/J2EEApplicationImpl.java</t>
  </si>
  <si>
    <t xml:space="preserve"> server/trunk/modules/geronimo-j2ee/src/main/java/org/apache/geronimo/j2ee/management/impl/J2EEDomainImpl.java</t>
  </si>
  <si>
    <t xml:space="preserve"> server/trunk/modules/geronimo-j2ee/src/main/java/org/apache/geronimo/j2ee/management/impl/J2EEServerImpl.java</t>
  </si>
  <si>
    <t xml:space="preserve"> server/trunk/modules/geronimo-j2ee/src/main/java/org/apache/geronimo/j2ee/management/impl/JVMImpl.java</t>
  </si>
  <si>
    <t xml:space="preserve"> server/trunk/modules/geronimo-j2ee/src/main/java/org/apache/geronimo/j2ee/management/impl/Util.java</t>
  </si>
  <si>
    <t xml:space="preserve"> server/trunk/modules/geronimo-j2ee/src/main/java/org/apache/geronimo/j2ee/mejb/MEJB.java</t>
  </si>
  <si>
    <t xml:space="preserve"> server/trunk/modules/geronimo-j2ee/src/test/java/org/apache/geronimo/j2ee/management/Abstract77Test.java</t>
  </si>
  <si>
    <t xml:space="preserve"> server/trunk/modules/geronimo-j2ee/src/test/java/org/apache/geronimo/j2ee/management/DomainTest.java</t>
  </si>
  <si>
    <t xml:space="preserve"> server/trunk/modules/geronimo-j2ee/src/test/java/org/apache/geronimo/j2ee/management/JVMTest.java</t>
  </si>
  <si>
    <t xml:space="preserve"> server/trunk/modules/geronimo-j2ee/src/test/java/org/apache/geronimo/j2ee/management/ServerTest.java</t>
  </si>
  <si>
    <t xml:space="preserve"> server/trunk/modules/geronimo-jetty-builder/src/test/java/org/apache/geronimo/jetty/app/Filter1.java</t>
  </si>
  <si>
    <t xml:space="preserve"> server/trunk/modules/geronimo-jetty-builder/src/test/java/org/apache/geronimo/jetty/app/Filter2.java</t>
  </si>
  <si>
    <t xml:space="preserve"> server/trunk/modules/geronimo-jetty-builder/src/test/java/org/apache/geronimo/jetty/app/Servlet1.java</t>
  </si>
  <si>
    <t xml:space="preserve"> server/trunk/modules/geronimo-jetty-builder/src/test/java/org/apache/geronimo/jetty/app/Servlet2.java</t>
  </si>
  <si>
    <t xml:space="preserve"> server/trunk/modules/geronimo-jetty-builder/src/test/java/org/apache/geronimo/jetty/deployment/StartupOrderComparatorTest.java</t>
  </si>
  <si>
    <t xml:space="preserve"> server/trunk/modules/geronimo-jetty/src/main/java/org/apache/geronimo/jetty/InternalJAASJettyRealm.java</t>
  </si>
  <si>
    <t xml:space="preserve"> server/trunk/modules/geronimo-jetty/src/main/java/org/apache/geronimo/jetty/JAASJettyRealm.java</t>
  </si>
  <si>
    <t xml:space="preserve"> server/trunk/modules/geronimo-jetty/src/main/java/org/apache/geronimo/jetty/JettyContainerImpl.java</t>
  </si>
  <si>
    <t xml:space="preserve"> server/trunk/modules/geronimo-jetty/src/main/java/org/apache/geronimo/jetty/JettyDefaultServletHolder.java</t>
  </si>
  <si>
    <t xml:space="preserve"> server/trunk/modules/geronimo-jetty/src/main/java/org/apache/geronimo/jetty/JettyEJBWebServiceContext.java</t>
  </si>
  <si>
    <t xml:space="preserve"> server/trunk/modules/geronimo-jetty/src/main/java/org/apache/geronimo/jetty/JettyFilterHolder.java</t>
  </si>
  <si>
    <t xml:space="preserve"> server/trunk/modules/geronimo-jetty/src/main/java/org/apache/geronimo/jetty/JettyFilterMapping.java</t>
  </si>
  <si>
    <t xml:space="preserve"> server/trunk/modules/geronimo-jetty/src/main/java/org/apache/geronimo/jetty/JettySecureConnector.java</t>
  </si>
  <si>
    <t xml:space="preserve"> server/trunk/modules/geronimo-jetty/src/main/java/org/apache/geronimo/jetty/JettyServer.java</t>
  </si>
  <si>
    <t xml:space="preserve"> server/trunk/modules/geronimo-jetty/src/main/java/org/apache/geronimo/jetty/JettyWebConnector.java</t>
  </si>
  <si>
    <t xml:space="preserve"> server/trunk/modules/geronimo-jetty/src/main/java/org/apache/geronimo/jetty/JettyWebContainerStats.java</t>
  </si>
  <si>
    <t xml:space="preserve"> server/trunk/modules/geronimo-jetty/src/main/java/org/apache/geronimo/jetty/connector/AJP13Connector.java</t>
  </si>
  <si>
    <t xml:space="preserve"> server/trunk/modules/geronimo-jetty/src/main/java/org/apache/geronimo/jetty/connector/HTTPConnector.java</t>
  </si>
  <si>
    <t xml:space="preserve"> server/trunk/modules/geronimo-jetty/src/main/java/org/apache/geronimo/jetty/interceptor/BeforeAfter.java</t>
  </si>
  <si>
    <t xml:space="preserve"> server/trunk/modules/geronimo-jetty/src/main/java/org/apache/geronimo/jetty/interceptor/ComponentContextBeforeAfter.java</t>
  </si>
  <si>
    <t xml:space="preserve"> server/trunk/modules/geronimo-jetty/src/main/java/org/apache/geronimo/jetty/interceptor/ThreadClassloaderBeforeAfter.java</t>
  </si>
  <si>
    <t xml:space="preserve"> server/trunk/modules/geronimo-jetty/src/main/java/org/apache/geronimo/jetty/requestlog/JettyLogManager.java</t>
  </si>
  <si>
    <t xml:space="preserve"> server/trunk/modules/geronimo-jetty/src/main/java/org/apache/geronimo/jetty/requestlog/JettyRequestLog.java</t>
  </si>
  <si>
    <t xml:space="preserve"> server/trunk/modules/geronimo-jetty/src/test/java/org/apache/geronimo/jetty/ApplicationTest.java</t>
  </si>
  <si>
    <t xml:space="preserve"> server/trunk/modules/geronimo-jetty/src/test/java/org/apache/geronimo/jetty/ContainerTest.java</t>
  </si>
  <si>
    <t xml:space="preserve"> server/trunk/modules/geronimo-jetty/src/test/java/org/apache/geronimo/jetty/app/MockWebServiceContainer.java</t>
  </si>
  <si>
    <t xml:space="preserve"> server/trunk/modules/geronimo-jmx-remoting/src/main/java/org/apache/geronimo/jmxremoting/Authenticator.java</t>
  </si>
  <si>
    <t xml:space="preserve"> server/trunk/modules/geronimo-jmx-remoting/src/main/java/org/apache/geronimo/jmxremoting/Credentials.java</t>
  </si>
  <si>
    <t xml:space="preserve"> server/trunk/modules/geronimo-jmx-remoting/src/main/java/org/apache/geronimo/jmxremoting/JMXConnector.java</t>
  </si>
  <si>
    <t xml:space="preserve"> server/trunk/modules/geronimo-jmx-remoting/src/test/java/org/apache/geronimo/jmxremoting/AuthenticatorTest.java</t>
  </si>
  <si>
    <t xml:space="preserve"> server/trunk/modules/geronimo-jmx-remoting/src/test/java/org/apache/geronimo/jmxremoting/CredentialsTest.java</t>
  </si>
  <si>
    <t xml:space="preserve"> server/trunk/modules/geronimo-kernel/src/main/java/org/apache/geronimo/gbean/AbstractName.java</t>
  </si>
  <si>
    <t xml:space="preserve"> server/trunk/modules/geronimo-kernel/src/main/java/org/apache/geronimo/gbean/AbstractNameQuery.java</t>
  </si>
  <si>
    <t xml:space="preserve"> server/trunk/modules/geronimo-kernel/src/main/java/org/apache/geronimo/gbean/DynamicGAttributeInfo.java</t>
  </si>
  <si>
    <t xml:space="preserve"> server/trunk/modules/geronimo-kernel/src/main/java/org/apache/geronimo/gbean/DynamicGBean.java</t>
  </si>
  <si>
    <t xml:space="preserve"> server/trunk/modules/geronimo-kernel/src/main/java/org/apache/geronimo/gbean/DynamicGBeanDelegate.java</t>
  </si>
  <si>
    <t xml:space="preserve"> server/trunk/modules/geronimo-kernel/src/main/java/org/apache/geronimo/gbean/DynamicGOperationInfo.java</t>
  </si>
  <si>
    <t xml:space="preserve"> server/trunk/modules/geronimo-kernel/src/main/java/org/apache/geronimo/gbean/GAttributeInfo.java</t>
  </si>
  <si>
    <t xml:space="preserve"> server/trunk/modules/geronimo-kernel/src/main/java/org/apache/geronimo/gbean/GBeanData.java</t>
  </si>
  <si>
    <t xml:space="preserve"> server/trunk/modules/geronimo-kernel/src/main/java/org/apache/geronimo/gbean/GBeanInfo.java</t>
  </si>
  <si>
    <t xml:space="preserve"> server/trunk/modules/geronimo-kernel/src/main/java/org/apache/geronimo/gbean/GBeanInfoBuilder.java</t>
  </si>
  <si>
    <t xml:space="preserve"> server/trunk/modules/geronimo-kernel/src/main/java/org/apache/geronimo/gbean/GBeanLifecycle.java</t>
  </si>
  <si>
    <t xml:space="preserve"> server/trunk/modules/geronimo-kernel/src/main/java/org/apache/geronimo/gbean/GConstructorInfo.java</t>
  </si>
  <si>
    <t xml:space="preserve"> server/trunk/modules/geronimo-kernel/src/main/java/org/apache/geronimo/gbean/GNotificationInfo.java</t>
  </si>
  <si>
    <t xml:space="preserve"> server/trunk/modules/geronimo-kernel/src/main/java/org/apache/geronimo/gbean/GOperationInfo.java</t>
  </si>
  <si>
    <t xml:space="preserve"> server/trunk/modules/geronimo-kernel/src/main/java/org/apache/geronimo/gbean/GOperationSignature.java</t>
  </si>
  <si>
    <t xml:space="preserve"> server/trunk/modules/geronimo-kernel/src/main/java/org/apache/geronimo/gbean/GReferenceInfo.java</t>
  </si>
  <si>
    <t xml:space="preserve"> server/trunk/modules/geronimo-kernel/src/main/java/org/apache/geronimo/gbean/InvalidConfigurationException.java</t>
  </si>
  <si>
    <t xml:space="preserve"> server/trunk/modules/geronimo-kernel/src/main/java/org/apache/geronimo/gbean/ReferenceCollection.java</t>
  </si>
  <si>
    <t xml:space="preserve"> server/trunk/modules/geronimo-kernel/src/main/java/org/apache/geronimo/gbean/ReferenceCollectionEvent.java</t>
  </si>
  <si>
    <t xml:space="preserve"> server/trunk/modules/geronimo-kernel/src/main/java/org/apache/geronimo/gbean/ReferenceCollectionListener.java</t>
  </si>
  <si>
    <t xml:space="preserve"> server/trunk/modules/geronimo-kernel/src/main/java/org/apache/geronimo/gbean/ReferenceMap.java</t>
  </si>
  <si>
    <t xml:space="preserve"> server/trunk/modules/geronimo-kernel/src/main/java/org/apache/geronimo/gbean/ReferencePatterns.java</t>
  </si>
  <si>
    <t xml:space="preserve"> server/trunk/modules/geronimo-kernel/src/main/java/org/apache/geronimo/gbean/SingleElementCollection.java</t>
  </si>
  <si>
    <t xml:space="preserve"> server/trunk/modules/geronimo-kernel/src/main/java/org/apache/geronimo/gbean/WaitingException.java</t>
  </si>
  <si>
    <t xml:space="preserve"> server/trunk/modules/geronimo-kernel/src/main/java/org/apache/geronimo/gbean/runtime/AbstractGBeanReference.java</t>
  </si>
  <si>
    <t xml:space="preserve"> server/trunk/modules/geronimo-kernel/src/main/java/org/apache/geronimo/gbean/runtime/FastMethodInvoker.java</t>
  </si>
  <si>
    <t xml:space="preserve"> server/trunk/modules/geronimo-kernel/src/main/java/org/apache/geronimo/gbean/runtime/GBeanCollectionReference.java</t>
  </si>
  <si>
    <t xml:space="preserve"> server/trunk/modules/geronimo-kernel/src/main/java/org/apache/geronimo/gbean/runtime/GBeanDependency.java</t>
  </si>
  <si>
    <t xml:space="preserve"> server/trunk/modules/geronimo-kernel/src/main/java/org/apache/geronimo/gbean/runtime/GBeanInstance.java</t>
  </si>
  <si>
    <t xml:space="preserve"> server/trunk/modules/geronimo-kernel/src/main/java/org/apache/geronimo/gbean/runtime/GBeanInstanceState.java</t>
  </si>
  <si>
    <t xml:space="preserve"> server/trunk/modules/geronimo-kernel/src/main/java/org/apache/geronimo/gbean/runtime/GBeanOperation.java</t>
  </si>
  <si>
    <t xml:space="preserve"> server/trunk/modules/geronimo-kernel/src/main/java/org/apache/geronimo/gbean/runtime/GBeanReference.java</t>
  </si>
  <si>
    <t xml:space="preserve"> server/trunk/modules/geronimo-kernel/src/main/java/org/apache/geronimo/gbean/runtime/GBeanSingleReference.java</t>
  </si>
  <si>
    <t xml:space="preserve"> server/trunk/modules/geronimo-kernel/src/main/java/org/apache/geronimo/gbean/runtime/LifecycleBroadcaster.java</t>
  </si>
  <si>
    <t xml:space="preserve"> server/trunk/modules/geronimo-kernel/src/main/java/org/apache/geronimo/gbean/runtime/MethodInvoker.java</t>
  </si>
  <si>
    <t xml:space="preserve"> server/trunk/modules/geronimo-kernel/src/main/java/org/apache/geronimo/gbean/runtime/ProxyCollection.java</t>
  </si>
  <si>
    <t xml:space="preserve"> server/trunk/modules/geronimo-kernel/src/main/java/org/apache/geronimo/gbean/runtime/RawInvoker.java</t>
  </si>
  <si>
    <t xml:space="preserve"> server/trunk/modules/geronimo-kernel/src/main/java/org/apache/geronimo/gbean/runtime/ReflectionMethodInvoker.java</t>
  </si>
  <si>
    <t xml:space="preserve"> server/trunk/modules/geronimo-kernel/src/main/java/org/apache/geronimo/kernel/ClassLoading.java</t>
  </si>
  <si>
    <t xml:space="preserve"> server/trunk/modules/geronimo-kernel/src/main/java/org/apache/geronimo/kernel/DependencyManager.java</t>
  </si>
  <si>
    <t xml:space="preserve"> server/trunk/modules/geronimo-kernel/src/main/java/org/apache/geronimo/kernel/GBeanAlreadyExistsException.java</t>
  </si>
  <si>
    <t xml:space="preserve"> server/trunk/modules/geronimo-kernel/src/main/java/org/apache/geronimo/kernel/InternalKernelException.java</t>
  </si>
  <si>
    <t xml:space="preserve"> server/trunk/modules/geronimo-kernel/src/main/java/org/apache/geronimo/kernel/InvalidGBeanException.java</t>
  </si>
  <si>
    <t xml:space="preserve"> server/trunk/modules/geronimo-kernel/src/main/java/org/apache/geronimo/kernel/Kernel.java</t>
  </si>
  <si>
    <t xml:space="preserve"> server/trunk/modules/geronimo-kernel/src/main/java/org/apache/geronimo/kernel/KernelException.java</t>
  </si>
  <si>
    <t xml:space="preserve"> server/trunk/modules/geronimo-kernel/src/main/java/org/apache/geronimo/kernel/KernelFactory.java</t>
  </si>
  <si>
    <t xml:space="preserve"> server/trunk/modules/geronimo-kernel/src/main/java/org/apache/geronimo/kernel/KernelFactoryError.java</t>
  </si>
  <si>
    <t xml:space="preserve"> server/trunk/modules/geronimo-kernel/src/main/java/org/apache/geronimo/kernel/KernelGBean.java</t>
  </si>
  <si>
    <t xml:space="preserve"> server/trunk/modules/geronimo-kernel/src/main/java/org/apache/geronimo/kernel/KernelRegistry.java</t>
  </si>
  <si>
    <t xml:space="preserve"> server/trunk/modules/geronimo-kernel/src/main/java/org/apache/geronimo/kernel/Naming.java</t>
  </si>
  <si>
    <t xml:space="preserve"> server/trunk/modules/geronimo-kernel/src/main/java/org/apache/geronimo/kernel/NoSuchAttributeException.java</t>
  </si>
  <si>
    <t xml:space="preserve"> server/trunk/modules/geronimo-kernel/src/main/java/org/apache/geronimo/kernel/NoSuchOperationException.java</t>
  </si>
  <si>
    <t xml:space="preserve"> server/trunk/modules/geronimo-kernel/src/main/java/org/apache/geronimo/kernel/ObjectInputStreamExt.java</t>
  </si>
  <si>
    <t xml:space="preserve"> server/trunk/modules/geronimo-kernel/src/main/java/org/apache/geronimo/kernel/ObjectNameUtil.java</t>
  </si>
  <si>
    <t xml:space="preserve"> server/trunk/modules/geronimo-kernel/src/main/java/org/apache/geronimo/kernel/basic/BasicDependencyManager.java</t>
  </si>
  <si>
    <t xml:space="preserve"> server/trunk/modules/geronimo-kernel/src/main/java/org/apache/geronimo/kernel/basic/BasicKernel.java</t>
  </si>
  <si>
    <t xml:space="preserve"> server/trunk/modules/geronimo-kernel/src/main/java/org/apache/geronimo/kernel/basic/BasicKernelFactory.java</t>
  </si>
  <si>
    <t xml:space="preserve"> server/trunk/modules/geronimo-kernel/src/main/java/org/apache/geronimo/kernel/basic/BasicLifecycleMonitor.java</t>
  </si>
  <si>
    <t xml:space="preserve"> server/trunk/modules/geronimo-kernel/src/main/java/org/apache/geronimo/kernel/basic/BasicProxyManager.java</t>
  </si>
  <si>
    <t xml:space="preserve"> server/trunk/modules/geronimo-kernel/src/main/java/org/apache/geronimo/kernel/basic/BasicProxyMap.java</t>
  </si>
  <si>
    <t xml:space="preserve"> server/trunk/modules/geronimo-kernel/src/main/java/org/apache/geronimo/kernel/basic/BasicRegistry.java</t>
  </si>
  <si>
    <t xml:space="preserve"> server/trunk/modules/geronimo-kernel/src/main/java/org/apache/geronimo/kernel/basic/KernelGetAttributeInvoker.java</t>
  </si>
  <si>
    <t xml:space="preserve"> server/trunk/modules/geronimo-kernel/src/main/java/org/apache/geronimo/kernel/basic/KernelOperationInvoker.java</t>
  </si>
  <si>
    <t xml:space="preserve"> server/trunk/modules/geronimo-kernel/src/main/java/org/apache/geronimo/kernel/basic/KernelSetAttributeInvoker.java</t>
  </si>
  <si>
    <t xml:space="preserve"> server/trunk/modules/geronimo-kernel/src/main/java/org/apache/geronimo/kernel/basic/LifecycleMonitorFlyweight.java</t>
  </si>
  <si>
    <t xml:space="preserve"> server/trunk/modules/geronimo-kernel/src/main/java/org/apache/geronimo/kernel/basic/ProxyInvoker.java</t>
  </si>
  <si>
    <t xml:space="preserve"> server/trunk/modules/geronimo-kernel/src/main/java/org/apache/geronimo/kernel/basic/RawGetAttributeInvoker.java</t>
  </si>
  <si>
    <t xml:space="preserve"> server/trunk/modules/geronimo-kernel/src/main/java/org/apache/geronimo/kernel/basic/RawOperationInvoker.java</t>
  </si>
  <si>
    <t xml:space="preserve"> server/trunk/modules/geronimo-kernel/src/main/java/org/apache/geronimo/kernel/basic/RawSetAttributeInvoker.java</t>
  </si>
  <si>
    <t xml:space="preserve"> server/trunk/modules/geronimo-kernel/src/main/java/org/apache/geronimo/kernel/classloader/AbstractResourceHandle.java</t>
  </si>
  <si>
    <t xml:space="preserve"> server/trunk/modules/geronimo-kernel/src/main/java/org/apache/geronimo/kernel/classloader/AbstractUrlResourceLocation.java</t>
  </si>
  <si>
    <t xml:space="preserve"> server/trunk/modules/geronimo-kernel/src/main/java/org/apache/geronimo/kernel/classloader/DirectoryResourceHandle.java</t>
  </si>
  <si>
    <t xml:space="preserve"> server/trunk/modules/geronimo-kernel/src/main/java/org/apache/geronimo/kernel/classloader/DirectoryResourceLocation.java</t>
  </si>
  <si>
    <t xml:space="preserve"> server/trunk/modules/geronimo-kernel/src/main/java/org/apache/geronimo/kernel/classloader/JarFileClassLoader.java</t>
  </si>
  <si>
    <t xml:space="preserve"> server/trunk/modules/geronimo-kernel/src/main/java/org/apache/geronimo/kernel/classloader/JarFileUrlConnection.java</t>
  </si>
  <si>
    <t xml:space="preserve"> server/trunk/modules/geronimo-kernel/src/main/java/org/apache/geronimo/kernel/classloader/JarFileUrlStreamHandler.java</t>
  </si>
  <si>
    <t xml:space="preserve"> server/trunk/modules/geronimo-kernel/src/main/java/org/apache/geronimo/kernel/classloader/JarResourceHandle.java</t>
  </si>
  <si>
    <t xml:space="preserve"> server/trunk/modules/geronimo-kernel/src/main/java/org/apache/geronimo/kernel/classloader/JarResourceLocation.java</t>
  </si>
  <si>
    <t xml:space="preserve"> server/trunk/modules/geronimo-kernel/src/main/java/org/apache/geronimo/kernel/classloader/ResourceEnumeration.java</t>
  </si>
  <si>
    <t xml:space="preserve"> server/trunk/modules/geronimo-kernel/src/main/java/org/apache/geronimo/kernel/classloader/ResourceFinder.java</t>
  </si>
  <si>
    <t xml:space="preserve"> server/trunk/modules/geronimo-kernel/src/main/java/org/apache/geronimo/kernel/classloader/ResourceHandle.java</t>
  </si>
  <si>
    <t xml:space="preserve"> server/trunk/modules/geronimo-kernel/src/main/java/org/apache/geronimo/kernel/classloader/ResourceLocation.java</t>
  </si>
  <si>
    <t xml:space="preserve"> server/trunk/modules/geronimo-kernel/src/main/java/org/apache/geronimo/kernel/classloader/UnionEnumeration.java</t>
  </si>
  <si>
    <t xml:space="preserve"> server/trunk/modules/geronimo-kernel/src/main/java/org/apache/geronimo/kernel/classloader/UrlResourceFinder.java</t>
  </si>
  <si>
    <t xml:space="preserve"> server/trunk/modules/geronimo-kernel/src/main/java/org/apache/geronimo/kernel/config/Configuration.java</t>
  </si>
  <si>
    <t xml:space="preserve"> server/trunk/modules/geronimo-kernel/src/main/java/org/apache/geronimo/kernel/config/ConfigurationAlreadyExistsException.java</t>
  </si>
  <si>
    <t xml:space="preserve"> server/trunk/modules/geronimo-kernel/src/main/java/org/apache/geronimo/kernel/config/ConfigurationClassLoader.java</t>
  </si>
  <si>
    <t xml:space="preserve"> server/trunk/modules/geronimo-kernel/src/main/java/org/apache/geronimo/kernel/config/ConfigurationData.java</t>
  </si>
  <si>
    <t xml:space="preserve"> server/trunk/modules/geronimo-kernel/src/main/java/org/apache/geronimo/kernel/config/ConfigurationInfo.java</t>
  </si>
  <si>
    <t xml:space="preserve"> server/trunk/modules/geronimo-kernel/src/main/java/org/apache/geronimo/kernel/config/ConfigurationManager.java</t>
  </si>
  <si>
    <t xml:space="preserve"> server/trunk/modules/geronimo-kernel/src/main/java/org/apache/geronimo/kernel/config/ConfigurationMarshaler.java</t>
  </si>
  <si>
    <t xml:space="preserve"> server/trunk/modules/geronimo-kernel/src/main/java/org/apache/geronimo/kernel/config/ConfigurationModel.java</t>
  </si>
  <si>
    <t xml:space="preserve"> server/trunk/modules/geronimo-kernel/src/main/java/org/apache/geronimo/kernel/config/ConfigurationModuleType.java</t>
  </si>
  <si>
    <t xml:space="preserve"> server/trunk/modules/geronimo-kernel/src/main/java/org/apache/geronimo/kernel/config/ConfigurationParent.java</t>
  </si>
  <si>
    <t xml:space="preserve"> server/trunk/modules/geronimo-kernel/src/main/java/org/apache/geronimo/kernel/config/ConfigurationResolver.java</t>
  </si>
  <si>
    <t xml:space="preserve"> server/trunk/modules/geronimo-kernel/src/main/java/org/apache/geronimo/kernel/config/ConfigurationStatus.java</t>
  </si>
  <si>
    <t xml:space="preserve"> server/trunk/modules/geronimo-kernel/src/main/java/org/apache/geronimo/kernel/config/ConfigurationStore.java</t>
  </si>
  <si>
    <t xml:space="preserve"> server/trunk/modules/geronimo-kernel/src/main/java/org/apache/geronimo/kernel/config/ConfigurationUtil.java</t>
  </si>
  <si>
    <t xml:space="preserve"> server/trunk/modules/geronimo-kernel/src/main/java/org/apache/geronimo/kernel/config/DeploymentWatcher.java</t>
  </si>
  <si>
    <t xml:space="preserve"> server/trunk/modules/geronimo-kernel/src/main/java/org/apache/geronimo/kernel/config/EditableConfigurationManager.java</t>
  </si>
  <si>
    <t xml:space="preserve"> server/trunk/modules/geronimo-kernel/src/main/java/org/apache/geronimo/kernel/config/EditableKernelConfigurationManager.java</t>
  </si>
  <si>
    <t xml:space="preserve"> server/trunk/modules/geronimo-kernel/src/main/java/org/apache/geronimo/kernel/config/GBeanState.java</t>
  </si>
  <si>
    <t xml:space="preserve"> server/trunk/modules/geronimo-kernel/src/main/java/org/apache/geronimo/kernel/config/IOUtil.java</t>
  </si>
  <si>
    <t xml:space="preserve"> server/trunk/modules/geronimo-kernel/src/main/java/org/apache/geronimo/kernel/config/InvalidConfigException.java</t>
  </si>
  <si>
    <t xml:space="preserve"> server/trunk/modules/geronimo-kernel/src/main/java/org/apache/geronimo/kernel/config/KernelConfigurationManager.java</t>
  </si>
  <si>
    <t xml:space="preserve"> server/trunk/modules/geronimo-kernel/src/main/java/org/apache/geronimo/kernel/config/LifecycleException.java</t>
  </si>
  <si>
    <t xml:space="preserve"> server/trunk/modules/geronimo-kernel/src/main/java/org/apache/geronimo/kernel/config/LifecycleMonitor.java</t>
  </si>
  <si>
    <t xml:space="preserve"> server/trunk/modules/geronimo-kernel/src/main/java/org/apache/geronimo/kernel/config/LifecycleResults.java</t>
  </si>
  <si>
    <t xml:space="preserve"> server/trunk/modules/geronimo-kernel/src/main/java/org/apache/geronimo/kernel/config/MultiParentClassLoader.java</t>
  </si>
  <si>
    <t xml:space="preserve"> server/trunk/modules/geronimo-kernel/src/main/java/org/apache/geronimo/kernel/config/NoSuchConfigException.java</t>
  </si>
  <si>
    <t xml:space="preserve"> server/trunk/modules/geronimo-kernel/src/main/java/org/apache/geronimo/kernel/config/NoSuchStoreException.java</t>
  </si>
  <si>
    <t xml:space="preserve"> server/trunk/modules/geronimo-kernel/src/main/java/org/apache/geronimo/kernel/config/NullConfigurationStore.java</t>
  </si>
  <si>
    <t xml:space="preserve"> server/trunk/modules/geronimo-kernel/src/main/java/org/apache/geronimo/kernel/config/NullLifecycleMonitor.java</t>
  </si>
  <si>
    <t xml:space="preserve"> server/trunk/modules/geronimo-kernel/src/main/java/org/apache/geronimo/kernel/config/Os.java</t>
  </si>
  <si>
    <t xml:space="preserve"> server/trunk/modules/geronimo-kernel/src/main/java/org/apache/geronimo/kernel/config/PersistentConfigurationList.java</t>
  </si>
  <si>
    <t xml:space="preserve"> server/trunk/modules/geronimo-kernel/src/main/java/org/apache/geronimo/kernel/config/SelectorUtils.java</t>
  </si>
  <si>
    <t xml:space="preserve"> server/trunk/modules/geronimo-kernel/src/main/java/org/apache/geronimo/kernel/config/SerializedConfigurationMarshaler.java</t>
  </si>
  <si>
    <t xml:space="preserve"> server/trunk/modules/geronimo-kernel/src/main/java/org/apache/geronimo/kernel/config/SerializedGBeanState.java</t>
  </si>
  <si>
    <t xml:space="preserve"> server/trunk/modules/geronimo-kernel/src/main/java/org/apache/geronimo/kernel/config/SimpleConfigurationManager.java</t>
  </si>
  <si>
    <t xml:space="preserve"> server/trunk/modules/geronimo-kernel/src/main/java/org/apache/geronimo/kernel/config/xstream/AbstractNameConverter.java</t>
  </si>
  <si>
    <t xml:space="preserve"> server/trunk/modules/geronimo-kernel/src/main/java/org/apache/geronimo/kernel/config/xstream/ConfigurationDataConverter.java</t>
  </si>
  <si>
    <t xml:space="preserve"> server/trunk/modules/geronimo-kernel/src/main/java/org/apache/geronimo/kernel/config/xstream/ConfigurationModuleTypeConverter.java</t>
  </si>
  <si>
    <t xml:space="preserve"> server/trunk/modules/geronimo-kernel/src/main/java/org/apache/geronimo/kernel/config/xstream/DomConverter.java</t>
  </si>
  <si>
    <t xml:space="preserve"> server/trunk/modules/geronimo-kernel/src/main/java/org/apache/geronimo/kernel/config/xstream/GBeanDataConverter.java</t>
  </si>
  <si>
    <t xml:space="preserve"> server/trunk/modules/geronimo-kernel/src/main/java/org/apache/geronimo/kernel/config/xstream/ImportTypeConverter.java</t>
  </si>
  <si>
    <t xml:space="preserve"> server/trunk/modules/geronimo-kernel/src/main/java/org/apache/geronimo/kernel/config/xstream/QNameConverter.java</t>
  </si>
  <si>
    <t xml:space="preserve"> server/trunk/modules/geronimo-kernel/src/main/java/org/apache/geronimo/kernel/config/xstream/URIConverter.java</t>
  </si>
  <si>
    <t xml:space="preserve"> server/trunk/modules/geronimo-kernel/src/main/java/org/apache/geronimo/kernel/config/xstream/VersionConverter.java</t>
  </si>
  <si>
    <t xml:space="preserve"> server/trunk/modules/geronimo-kernel/src/main/java/org/apache/geronimo/kernel/config/xstream/XStreamConfigurationMarshaler.java</t>
  </si>
  <si>
    <t xml:space="preserve"> server/trunk/modules/geronimo-kernel/src/main/java/org/apache/geronimo/kernel/config/xstream/XStreamGBeanState.java</t>
  </si>
  <si>
    <t xml:space="preserve"> server/trunk/modules/geronimo-kernel/src/main/java/org/apache/geronimo/kernel/config/xstream/XStreamGBeanStateConverter.java</t>
  </si>
  <si>
    <t xml:space="preserve"> server/trunk/modules/geronimo-kernel/src/main/java/org/apache/geronimo/kernel/config/xstream/XStreamUtil.java</t>
  </si>
  <si>
    <t xml:space="preserve"> server/trunk/modules/geronimo-kernel/src/main/java/org/apache/geronimo/kernel/lifecycle/LifecycleAdapter.java</t>
  </si>
  <si>
    <t xml:space="preserve"> server/trunk/modules/geronimo-kernel/src/main/java/org/apache/geronimo/kernel/lifecycle/LifecycleListener.java</t>
  </si>
  <si>
    <t xml:space="preserve"> server/trunk/modules/geronimo-kernel/src/main/java/org/apache/geronimo/kernel/lifecycle/LifecycleMonitor.java</t>
  </si>
  <si>
    <t xml:space="preserve"> server/trunk/modules/geronimo-kernel/src/main/java/org/apache/geronimo/kernel/log/BootstrapJdk14Log.java</t>
  </si>
  <si>
    <t xml:space="preserve"> server/trunk/modules/geronimo-kernel/src/main/java/org/apache/geronimo/kernel/log/BootstrapLogFactory.java</t>
  </si>
  <si>
    <t xml:space="preserve"> server/trunk/modules/geronimo-kernel/src/main/java/org/apache/geronimo/kernel/log/GeronimoLog.java</t>
  </si>
  <si>
    <t xml:space="preserve"> server/trunk/modules/geronimo-kernel/src/main/java/org/apache/geronimo/kernel/log/GeronimoLogFactory.java</t>
  </si>
  <si>
    <t xml:space="preserve"> server/trunk/modules/geronimo-kernel/src/main/java/org/apache/geronimo/kernel/management/NotificationType.java</t>
  </si>
  <si>
    <t xml:space="preserve"> server/trunk/modules/geronimo-kernel/src/main/java/org/apache/geronimo/kernel/management/State.java</t>
  </si>
  <si>
    <t xml:space="preserve"> server/trunk/modules/geronimo-kernel/src/main/java/org/apache/geronimo/kernel/management/StateManageable.java</t>
  </si>
  <si>
    <t xml:space="preserve"> server/trunk/modules/geronimo-kernel/src/main/java/org/apache/geronimo/kernel/proxy/DeadProxyException.java</t>
  </si>
  <si>
    <t xml:space="preserve"> server/trunk/modules/geronimo-kernel/src/main/java/org/apache/geronimo/kernel/proxy/GeronimoManagedBean.java</t>
  </si>
  <si>
    <t xml:space="preserve"> server/trunk/modules/geronimo-kernel/src/main/java/org/apache/geronimo/kernel/proxy/ProxyCreationException.java</t>
  </si>
  <si>
    <t xml:space="preserve"> server/trunk/modules/geronimo-kernel/src/main/java/org/apache/geronimo/kernel/repository/Artifact.java</t>
  </si>
  <si>
    <t xml:space="preserve"> server/trunk/modules/geronimo-kernel/src/main/java/org/apache/geronimo/kernel/repository/ArtifactManager.java</t>
  </si>
  <si>
    <t xml:space="preserve"> server/trunk/modules/geronimo-kernel/src/main/java/org/apache/geronimo/kernel/repository/ArtifactResolver.java</t>
  </si>
  <si>
    <t xml:space="preserve"> server/trunk/modules/geronimo-kernel/src/main/java/org/apache/geronimo/kernel/repository/ArtifactTypeHandler.java</t>
  </si>
  <si>
    <t xml:space="preserve"> server/trunk/modules/geronimo-kernel/src/main/java/org/apache/geronimo/kernel/repository/DefaultArtifactManager.java</t>
  </si>
  <si>
    <t xml:space="preserve"> server/trunk/modules/geronimo-kernel/src/main/java/org/apache/geronimo/kernel/repository/Dependency.java</t>
  </si>
  <si>
    <t xml:space="preserve"> server/trunk/modules/geronimo-kernel/src/main/java/org/apache/geronimo/kernel/repository/Environment.java</t>
  </si>
  <si>
    <t xml:space="preserve"> server/trunk/modules/geronimo-kernel/src/main/java/org/apache/geronimo/kernel/repository/FileWriteMonitor.java</t>
  </si>
  <si>
    <t xml:space="preserve"> server/trunk/modules/geronimo-kernel/src/main/java/org/apache/geronimo/kernel/repository/ImportType.java</t>
  </si>
  <si>
    <t xml:space="preserve"> server/trunk/modules/geronimo-kernel/src/main/java/org/apache/geronimo/kernel/repository/ListableRepository.java</t>
  </si>
  <si>
    <t xml:space="preserve"> server/trunk/modules/geronimo-kernel/src/main/java/org/apache/geronimo/kernel/repository/MissingDependencyException.java</t>
  </si>
  <si>
    <t xml:space="preserve"> server/trunk/modules/geronimo-kernel/src/main/java/org/apache/geronimo/kernel/repository/MultipleMatchesException.java</t>
  </si>
  <si>
    <t xml:space="preserve"> server/trunk/modules/geronimo-kernel/src/main/java/org/apache/geronimo/kernel/repository/Repository.java</t>
  </si>
  <si>
    <t xml:space="preserve"> server/trunk/modules/geronimo-kernel/src/main/java/org/apache/geronimo/kernel/repository/Version.java</t>
  </si>
  <si>
    <t xml:space="preserve"> server/trunk/modules/geronimo-kernel/src/main/java/org/apache/geronimo/kernel/repository/WritableListableRepository.java</t>
  </si>
  <si>
    <t xml:space="preserve"> server/trunk/modules/geronimo-kernel/src/main/java/org/apache/geronimo/kernel/util/ClassLoaderDumper.java</t>
  </si>
  <si>
    <t xml:space="preserve"> server/trunk/modules/geronimo-kernel/src/test/java/org/apache/geronimo/gbean/AbstractNameTest.java</t>
  </si>
  <si>
    <t xml:space="preserve"> server/trunk/modules/geronimo-kernel/src/test/java/org/apache/geronimo/gbean/GBeanDataTest.java</t>
  </si>
  <si>
    <t xml:space="preserve"> server/trunk/modules/geronimo-kernel/src/test/java/org/apache/geronimo/gbean/GBeanInfoFactoryTest.java</t>
  </si>
  <si>
    <t xml:space="preserve"> server/trunk/modules/geronimo-kernel/src/test/java/org/apache/geronimo/gbean/GBeanInfoTest.java</t>
  </si>
  <si>
    <t xml:space="preserve"> server/trunk/modules/geronimo-kernel/src/test/java/org/apache/geronimo/gbean/Speed.java</t>
  </si>
  <si>
    <t xml:space="preserve"> server/trunk/modules/geronimo-kernel/src/test/java/org/apache/geronimo/gbean/runtime/GBeanAttributeTest.java</t>
  </si>
  <si>
    <t xml:space="preserve"> server/trunk/modules/geronimo-kernel/src/test/java/org/apache/geronimo/gbean/runtime/GBeanDependencyTest.java</t>
  </si>
  <si>
    <t xml:space="preserve"> server/trunk/modules/geronimo-kernel/src/test/java/org/apache/geronimo/kernel/BootstrapTest.java</t>
  </si>
  <si>
    <t xml:space="preserve"> server/trunk/modules/geronimo-kernel/src/test/java/org/apache/geronimo/kernel/ClassloadingTest.java</t>
  </si>
  <si>
    <t xml:space="preserve"> server/trunk/modules/geronimo-kernel/src/test/java/org/apache/geronimo/kernel/ConfigTest.java</t>
  </si>
  <si>
    <t xml:space="preserve"> server/trunk/modules/geronimo-kernel/src/test/java/org/apache/geronimo/kernel/GBeanTest.java</t>
  </si>
  <si>
    <t xml:space="preserve"> server/trunk/modules/geronimo-kernel/src/test/java/org/apache/geronimo/kernel/MockChildInterface1.java</t>
  </si>
  <si>
    <t xml:space="preserve"> server/trunk/modules/geronimo-kernel/src/test/java/org/apache/geronimo/kernel/MockChildInterface2.java</t>
  </si>
  <si>
    <t xml:space="preserve"> server/trunk/modules/geronimo-kernel/src/test/java/org/apache/geronimo/kernel/MockDynamicGBean.java</t>
  </si>
  <si>
    <t xml:space="preserve"> server/trunk/modules/geronimo-kernel/src/test/java/org/apache/geronimo/kernel/MockEndpoint.java</t>
  </si>
  <si>
    <t xml:space="preserve"> server/trunk/modules/geronimo-kernel/src/test/java/org/apache/geronimo/kernel/MockGBean.java</t>
  </si>
  <si>
    <t xml:space="preserve"> server/trunk/modules/geronimo-kernel/src/test/java/org/apache/geronimo/kernel/MockParentInterface1.java</t>
  </si>
  <si>
    <t xml:space="preserve"> server/trunk/modules/geronimo-kernel/src/test/java/org/apache/geronimo/kernel/MockParentInterface2.java</t>
  </si>
  <si>
    <t xml:space="preserve"> server/trunk/modules/geronimo-kernel/src/test/java/org/apache/geronimo/kernel/SimpleGBeanTest.java</t>
  </si>
  <si>
    <t xml:space="preserve"> server/trunk/modules/geronimo-kernel/src/test/java/org/apache/geronimo/kernel/classloader/UrlResourceFinderTest.java</t>
  </si>
  <si>
    <t xml:space="preserve"> server/trunk/modules/geronimo-kernel/src/test/java/org/apache/geronimo/kernel/config/ConfigurationManagerTest.java</t>
  </si>
  <si>
    <t xml:space="preserve"> server/trunk/modules/geronimo-kernel/src/test/java/org/apache/geronimo/kernel/config/ConfigurationModelTest.java</t>
  </si>
  <si>
    <t xml:space="preserve"> server/trunk/modules/geronimo-kernel/src/test/java/org/apache/geronimo/kernel/config/ConfigurationUtilTest.java</t>
  </si>
  <si>
    <t xml:space="preserve"> server/trunk/modules/geronimo-kernel/src/test/java/org/apache/geronimo/kernel/config/MultiParentClassLoaderTest.java</t>
  </si>
  <si>
    <t xml:space="preserve"> server/trunk/modules/geronimo-kernel/src/test/java/org/apache/geronimo/kernel/config/MyGBean.java</t>
  </si>
  <si>
    <t xml:space="preserve"> server/trunk/modules/geronimo-kernel/src/test/java/org/apache/geronimo/kernel/management/StateTest.java</t>
  </si>
  <si>
    <t xml:space="preserve"> server/trunk/modules/geronimo-kernel/src/test/java/org/apache/geronimo/kernel/repository/ArtifactManagerTest.java</t>
  </si>
  <si>
    <t xml:space="preserve"> server/trunk/modules/geronimo-kernel/src/test/java/org/apache/geronimo/kernel/repository/ArtifactResolverTest.java</t>
  </si>
  <si>
    <t xml:space="preserve"> server/trunk/modules/geronimo-mail/src/main/java/org/apache/geronimo/mail/IMAPStoreGBean.java</t>
  </si>
  <si>
    <t xml:space="preserve"> server/trunk/modules/geronimo-mail/src/main/java/org/apache/geronimo/mail/MailGBean.java</t>
  </si>
  <si>
    <t xml:space="preserve"> server/trunk/modules/geronimo-mail/src/main/java/org/apache/geronimo/mail/NullTransport.java</t>
  </si>
  <si>
    <t xml:space="preserve"> server/trunk/modules/geronimo-mail/src/test/java/org/apache/geronimo/mail/TestStore.java</t>
  </si>
  <si>
    <t xml:space="preserve"> server/trunk/modules/geronimo-management/src/main/java/org/apache/geronimo/management/AppClientModule.java</t>
  </si>
  <si>
    <t xml:space="preserve"> server/trunk/modules/geronimo-management/src/main/java/org/apache/geronimo/management/EJB.java</t>
  </si>
  <si>
    <t xml:space="preserve"> server/trunk/modules/geronimo-management/src/main/java/org/apache/geronimo/management/EJBModule.java</t>
  </si>
  <si>
    <t xml:space="preserve"> server/trunk/modules/geronimo-management/src/main/java/org/apache/geronimo/management/EntityBean.java</t>
  </si>
  <si>
    <t xml:space="preserve"> server/trunk/modules/geronimo-management/src/main/java/org/apache/geronimo/management/EventProvider.java</t>
  </si>
  <si>
    <t xml:space="preserve"> server/trunk/modules/geronimo-management/src/main/java/org/apache/geronimo/management/J2EEApplication.java</t>
  </si>
  <si>
    <t xml:space="preserve"> server/trunk/modules/geronimo-management/src/main/java/org/apache/geronimo/management/J2EEDeployedObject.java</t>
  </si>
  <si>
    <t xml:space="preserve"> server/trunk/modules/geronimo-management/src/main/java/org/apache/geronimo/management/J2EEDomain.java</t>
  </si>
  <si>
    <t xml:space="preserve"> server/trunk/modules/geronimo-management/src/main/java/org/apache/geronimo/management/J2EEManagedObject.java</t>
  </si>
  <si>
    <t xml:space="preserve"> server/trunk/modules/geronimo-management/src/main/java/org/apache/geronimo/management/J2EEModule.java</t>
  </si>
  <si>
    <t xml:space="preserve"> server/trunk/modules/geronimo-management/src/main/java/org/apache/geronimo/management/J2EEResource.java</t>
  </si>
  <si>
    <t xml:space="preserve"> server/trunk/modules/geronimo-management/src/main/java/org/apache/geronimo/management/J2EEServer.java</t>
  </si>
  <si>
    <t xml:space="preserve"> server/trunk/modules/geronimo-management/src/main/java/org/apache/geronimo/management/JCAConnectionFactory.java</t>
  </si>
  <si>
    <t xml:space="preserve"> server/trunk/modules/geronimo-management/src/main/java/org/apache/geronimo/management/JCAManagedConnectionFactory.java</t>
  </si>
  <si>
    <t xml:space="preserve"> server/trunk/modules/geronimo-management/src/main/java/org/apache/geronimo/management/JCAResource.java</t>
  </si>
  <si>
    <t xml:space="preserve"> server/trunk/modules/geronimo-management/src/main/java/org/apache/geronimo/management/JDBCDataSource.java</t>
  </si>
  <si>
    <t xml:space="preserve"> server/trunk/modules/geronimo-management/src/main/java/org/apache/geronimo/management/JDBCDriver.java</t>
  </si>
  <si>
    <t xml:space="preserve"> server/trunk/modules/geronimo-management/src/main/java/org/apache/geronimo/management/JDBCResource.java</t>
  </si>
  <si>
    <t xml:space="preserve"> server/trunk/modules/geronimo-management/src/main/java/org/apache/geronimo/management/JMSResource.java</t>
  </si>
  <si>
    <t xml:space="preserve"> server/trunk/modules/geronimo-management/src/main/java/org/apache/geronimo/management/JNDIResource.java</t>
  </si>
  <si>
    <t xml:space="preserve"> server/trunk/modules/geronimo-management/src/main/java/org/apache/geronimo/management/JTAResource.java</t>
  </si>
  <si>
    <t xml:space="preserve"> server/trunk/modules/geronimo-management/src/main/java/org/apache/geronimo/management/JVM.java</t>
  </si>
  <si>
    <t xml:space="preserve"> server/trunk/modules/geronimo-management/src/main/java/org/apache/geronimo/management/JavaMailResource.java</t>
  </si>
  <si>
    <t xml:space="preserve"> server/trunk/modules/geronimo-management/src/main/java/org/apache/geronimo/management/MessageDrivenBean.java</t>
  </si>
  <si>
    <t xml:space="preserve"> server/trunk/modules/geronimo-management/src/main/java/org/apache/geronimo/management/RMI_IIOPResource.java</t>
  </si>
  <si>
    <t xml:space="preserve"> server/trunk/modules/geronimo-management/src/main/java/org/apache/geronimo/management/ResourceAdapter.java</t>
  </si>
  <si>
    <t xml:space="preserve"> server/trunk/modules/geronimo-management/src/main/java/org/apache/geronimo/management/ResourceAdapterModule.java</t>
  </si>
  <si>
    <t xml:space="preserve"> server/trunk/modules/geronimo-management/src/main/java/org/apache/geronimo/management/Servlet.java</t>
  </si>
  <si>
    <t xml:space="preserve"> server/trunk/modules/geronimo-management/src/main/java/org/apache/geronimo/management/SessionBean.java</t>
  </si>
  <si>
    <t xml:space="preserve"> server/trunk/modules/geronimo-management/src/main/java/org/apache/geronimo/management/StatefulSessionBean.java</t>
  </si>
  <si>
    <t xml:space="preserve"> server/trunk/modules/geronimo-management/src/main/java/org/apache/geronimo/management/StatelessSessionBean.java</t>
  </si>
  <si>
    <t xml:space="preserve"> server/trunk/modules/geronimo-management/src/main/java/org/apache/geronimo/management/StatisticsProvider.java</t>
  </si>
  <si>
    <t xml:space="preserve"> server/trunk/modules/geronimo-management/src/main/java/org/apache/geronimo/management/URLResource.java</t>
  </si>
  <si>
    <t xml:space="preserve"> server/trunk/modules/geronimo-management/src/main/java/org/apache/geronimo/management/WebModule.java</t>
  </si>
  <si>
    <t xml:space="preserve"> server/trunk/modules/geronimo-management/src/main/java/org/apache/geronimo/management/geronimo/EJBConnector.java</t>
  </si>
  <si>
    <t xml:space="preserve"> server/trunk/modules/geronimo-management/src/main/java/org/apache/geronimo/management/geronimo/EJBManager.java</t>
  </si>
  <si>
    <t xml:space="preserve"> server/trunk/modules/geronimo-management/src/main/java/org/apache/geronimo/management/geronimo/J2EEApplication.java</t>
  </si>
  <si>
    <t xml:space="preserve"> server/trunk/modules/geronimo-management/src/main/java/org/apache/geronimo/management/geronimo/J2EEDomain.java</t>
  </si>
  <si>
    <t xml:space="preserve"> server/trunk/modules/geronimo-management/src/main/java/org/apache/geronimo/management/geronimo/J2EEServer.java</t>
  </si>
  <si>
    <t xml:space="preserve"> server/trunk/modules/geronimo-management/src/main/java/org/apache/geronimo/management/geronimo/JCAAdminObject.java</t>
  </si>
  <si>
    <t xml:space="preserve"> server/trunk/modules/geronimo-management/src/main/java/org/apache/geronimo/management/geronimo/JCAConnectionFactory.java</t>
  </si>
  <si>
    <t xml:space="preserve"> server/trunk/modules/geronimo-management/src/main/java/org/apache/geronimo/management/geronimo/JCAManagedConnectionFactory.java</t>
  </si>
  <si>
    <t xml:space="preserve"> server/trunk/modules/geronimo-management/src/main/java/org/apache/geronimo/management/geronimo/JCAResource.java</t>
  </si>
  <si>
    <t xml:space="preserve"> server/trunk/modules/geronimo-management/src/main/java/org/apache/geronimo/management/geronimo/JCAResourceAdapter.java</t>
  </si>
  <si>
    <t xml:space="preserve"> server/trunk/modules/geronimo-management/src/main/java/org/apache/geronimo/management/geronimo/JMSBroker.java</t>
  </si>
  <si>
    <t xml:space="preserve"> server/trunk/modules/geronimo-management/src/main/java/org/apache/geronimo/management/geronimo/JMSConnector.java</t>
  </si>
  <si>
    <t xml:space="preserve"> server/trunk/modules/geronimo-management/src/main/java/org/apache/geronimo/management/geronimo/JMSManager.java</t>
  </si>
  <si>
    <t xml:space="preserve"> server/trunk/modules/geronimo-management/src/main/java/org/apache/geronimo/management/geronimo/JVM.java</t>
  </si>
  <si>
    <t xml:space="preserve"> server/trunk/modules/geronimo-management/src/main/java/org/apache/geronimo/management/geronimo/Log.java</t>
  </si>
  <si>
    <t xml:space="preserve"> server/trunk/modules/geronimo-management/src/main/java/org/apache/geronimo/management/geronimo/LoginService.java</t>
  </si>
  <si>
    <t xml:space="preserve"> server/trunk/modules/geronimo-management/src/main/java/org/apache/geronimo/management/geronimo/NetworkConnector.java</t>
  </si>
  <si>
    <t xml:space="preserve"> server/trunk/modules/geronimo-management/src/main/java/org/apache/geronimo/management/geronimo/NetworkContainer.java</t>
  </si>
  <si>
    <t xml:space="preserve"> server/trunk/modules/geronimo-management/src/main/java/org/apache/geronimo/management/geronimo/NetworkManager.java</t>
  </si>
  <si>
    <t xml:space="preserve"> server/trunk/modules/geronimo-management/src/main/java/org/apache/geronimo/management/geronimo/ResourceAdapter.java</t>
  </si>
  <si>
    <t xml:space="preserve"> server/trunk/modules/geronimo-management/src/main/java/org/apache/geronimo/management/geronimo/ResourceAdapterModule.java</t>
  </si>
  <si>
    <t xml:space="preserve"> server/trunk/modules/geronimo-management/src/main/java/org/apache/geronimo/management/geronimo/SecureConnector.java</t>
  </si>
  <si>
    <t xml:space="preserve"> server/trunk/modules/geronimo-management/src/main/java/org/apache/geronimo/management/geronimo/SecurityRealm.java</t>
  </si>
  <si>
    <t xml:space="preserve"> server/trunk/modules/geronimo-management/src/main/java/org/apache/geronimo/management/geronimo/WebAccessLog.java</t>
  </si>
  <si>
    <t xml:space="preserve"> server/trunk/modules/geronimo-management/src/main/java/org/apache/geronimo/management/geronimo/WebConnector.java</t>
  </si>
  <si>
    <t xml:space="preserve"> server/trunk/modules/geronimo-management/src/main/java/org/apache/geronimo/management/geronimo/WebContainer.java</t>
  </si>
  <si>
    <t xml:space="preserve"> server/trunk/modules/geronimo-management/src/main/java/org/apache/geronimo/management/geronimo/WebManager.java</t>
  </si>
  <si>
    <t xml:space="preserve"> server/trunk/modules/geronimo-management/src/main/java/org/apache/geronimo/management/geronimo/WebModule.java</t>
  </si>
  <si>
    <t xml:space="preserve"> server/trunk/modules/geronimo-management/src/main/java/org/apache/geronimo/management/geronimo/stats/ThreadPoolStats.java</t>
  </si>
  <si>
    <t xml:space="preserve"> server/trunk/modules/geronimo-management/src/main/java/org/apache/geronimo/management/geronimo/stats/WebContainerStats.java</t>
  </si>
  <si>
    <t xml:space="preserve"> server/trunk/modules/geronimo-management/src/main/java/org/apache/geronimo/management/stats/BoundaryStatisticImpl.java</t>
  </si>
  <si>
    <t xml:space="preserve"> server/trunk/modules/geronimo-management/src/main/java/org/apache/geronimo/management/stats/BoundedRangeImpl.java</t>
  </si>
  <si>
    <t xml:space="preserve"> server/trunk/modules/geronimo-management/src/main/java/org/apache/geronimo/management/stats/CountStatisticImpl.java</t>
  </si>
  <si>
    <t xml:space="preserve"> server/trunk/modules/geronimo-management/src/main/java/org/apache/geronimo/management/stats/JVMStatsImpl.java</t>
  </si>
  <si>
    <t xml:space="preserve"> server/trunk/modules/geronimo-management/src/main/java/org/apache/geronimo/management/stats/RangeStatisticImpl.java</t>
  </si>
  <si>
    <t xml:space="preserve"> server/trunk/modules/geronimo-management/src/main/java/org/apache/geronimo/management/stats/StatisticImpl.java</t>
  </si>
  <si>
    <t xml:space="preserve"> server/trunk/modules/geronimo-management/src/main/java/org/apache/geronimo/management/stats/StatsImpl.java</t>
  </si>
  <si>
    <t xml:space="preserve"> server/trunk/modules/geronimo-management/src/main/java/org/apache/geronimo/management/stats/TimeStatisticImpl.java</t>
  </si>
  <si>
    <t xml:space="preserve"> server/trunk/modules/geronimo-naming-builder/src/main/java/org/apache/geronimo/naming/deployment/ENCHelper.java</t>
  </si>
  <si>
    <t xml:space="preserve"> server/trunk/modules/geronimo-naming-builder/src/main/java/org/apache/geronimo/naming/deployment/EntityManagerFactoryRefBuilder.java</t>
  </si>
  <si>
    <t xml:space="preserve"> server/trunk/modules/geronimo-naming-builder/src/main/java/org/apache/geronimo/naming/deployment/GBeanResourceEnvironmentBuilder.java</t>
  </si>
  <si>
    <t xml:space="preserve"> server/trunk/modules/geronimo-naming-builder/src/main/java/org/apache/geronimo/naming/deployment/LocalRefDConfigBean.java</t>
  </si>
  <si>
    <t xml:space="preserve"> server/trunk/modules/geronimo-naming-builder/src/main/java/org/apache/geronimo/naming/deployment/RemoteRefDConfigBean.java</t>
  </si>
  <si>
    <t xml:space="preserve"> server/trunk/modules/geronimo-naming-builder/src/main/java/org/apache/geronimo/naming/deployment/ResourceEnvironmentBuilder.java</t>
  </si>
  <si>
    <t xml:space="preserve"> server/trunk/modules/geronimo-naming-builder/src/main/java/org/apache/geronimo/naming/deployment/jsr88/EjbLocalRef.java</t>
  </si>
  <si>
    <t xml:space="preserve"> server/trunk/modules/geronimo-naming-builder/src/main/java/org/apache/geronimo/naming/deployment/jsr88/EjbRef.java</t>
  </si>
  <si>
    <t xml:space="preserve"> server/trunk/modules/geronimo-naming-builder/src/main/java/org/apache/geronimo/naming/deployment/jsr88/HasPattern.java</t>
  </si>
  <si>
    <t xml:space="preserve"> server/trunk/modules/geronimo-naming-builder/src/main/java/org/apache/geronimo/naming/deployment/jsr88/Pattern.java</t>
  </si>
  <si>
    <t xml:space="preserve"> server/trunk/modules/geronimo-naming-builder/src/main/java/org/apache/geronimo/naming/deployment/jsr88/ResourceEnvRef.java</t>
  </si>
  <si>
    <t xml:space="preserve"> server/trunk/modules/geronimo-naming-builder/src/main/java/org/apache/geronimo/naming/deployment/jsr88/ResourceRef.java</t>
  </si>
  <si>
    <t xml:space="preserve"> server/trunk/modules/geronimo-naming/src/main/java/org/apache/geronimo/naming/java/ComponentContextInterceptor.java</t>
  </si>
  <si>
    <t xml:space="preserve"> server/trunk/modules/geronimo-naming/src/main/java/org/apache/geronimo/naming/reference/ClassLoaderAwareReference.java</t>
  </si>
  <si>
    <t xml:space="preserve"> server/trunk/modules/geronimo-naming/src/main/java/org/apache/geronimo/naming/reference/ConfigurationAwareReference.java</t>
  </si>
  <si>
    <t xml:space="preserve"> server/trunk/modules/geronimo-naming/src/main/java/org/apache/geronimo/naming/reference/EntityManagerFactoryReference.java</t>
  </si>
  <si>
    <t xml:space="preserve"> server/trunk/modules/geronimo-naming/src/main/java/org/apache/geronimo/naming/reference/GBeanReference.java</t>
  </si>
  <si>
    <t xml:space="preserve"> server/trunk/modules/geronimo-naming/src/main/java/org/apache/geronimo/naming/reference/HandleDelegateReference.java</t>
  </si>
  <si>
    <t xml:space="preserve"> server/trunk/modules/geronimo-naming/src/main/java/org/apache/geronimo/naming/reference/KernelAwareReference.java</t>
  </si>
  <si>
    <t xml:space="preserve"> server/trunk/modules/geronimo-naming/src/main/java/org/apache/geronimo/naming/reference/KernelReference.java</t>
  </si>
  <si>
    <t xml:space="preserve"> server/trunk/modules/geronimo-naming/src/main/java/org/apache/geronimo/naming/reference/ORBReference.java</t>
  </si>
  <si>
    <t xml:space="preserve"> server/trunk/modules/geronimo-naming/src/main/java/org/apache/geronimo/naming/reference/ResourceReference.java</t>
  </si>
  <si>
    <t xml:space="preserve"> server/trunk/modules/geronimo-naming/src/main/java/org/apache/geronimo/naming/reference/SimpleAwareReference.java</t>
  </si>
  <si>
    <t xml:space="preserve"> server/trunk/modules/geronimo-naming/src/main/java/org/apache/geronimo/naming/reference/SimpleReference.java</t>
  </si>
  <si>
    <t xml:space="preserve"> server/trunk/modules/geronimo-persistence-jpa10-builder/src/main/java/org/apache/geronimo/persistence/builder/PersistenceUnitBuilder.java</t>
  </si>
  <si>
    <t xml:space="preserve"> server/trunk/modules/geronimo-persistence-jpa10/src/main/java/org/apache/geronimo/persistence/CMPEntityManagerExtended.java</t>
  </si>
  <si>
    <t xml:space="preserve"> server/trunk/modules/geronimo-persistence-jpa10/src/main/java/org/apache/geronimo/persistence/CMPEntityManagerTxScoped.java</t>
  </si>
  <si>
    <t xml:space="preserve"> server/trunk/modules/geronimo-persistence-jpa10/src/main/java/org/apache/geronimo/persistence/EntityManagerExtendedRegistry.java</t>
  </si>
  <si>
    <t xml:space="preserve"> server/trunk/modules/geronimo-persistence-jpa10/src/main/java/org/apache/geronimo/persistence/EntityManagerWrapper.java</t>
  </si>
  <si>
    <t xml:space="preserve"> server/trunk/modules/geronimo-persistence-jpa10/src/main/java/org/apache/geronimo/persistence/InternalCMPEntityManagerExtended.java</t>
  </si>
  <si>
    <t xml:space="preserve"> server/trunk/modules/geronimo-persistence-jpa10/src/main/java/org/apache/geronimo/persistence/PersistenceUnitGBean.java</t>
  </si>
  <si>
    <t xml:space="preserve"> server/trunk/modules/geronimo-persistence-jpa10/src/main/java/org/apache/geronimo/persistence/TransactionListener.java</t>
  </si>
  <si>
    <t xml:space="preserve"> server/trunk/modules/geronimo-persistence-jpa10/src/main/java/org/apache/geronimo/persistence/TransformerWrapper.java</t>
  </si>
  <si>
    <t xml:space="preserve"> server/trunk/modules/geronimo-persistence-jpa10/src/test/java/org/apache/geronimo/persistence/CMPEntityManagerTest.java</t>
  </si>
  <si>
    <t xml:space="preserve"> server/trunk/modules/geronimo-persistence-jpa10/src/test/java/org/apache/geronimo/persistence/PersistenceUnitGBeanTest.java</t>
  </si>
  <si>
    <t xml:space="preserve"> server/trunk/modules/geronimo-persistence-jpa10/src/test/java/org/apache/geronimo/persistence/mockjpa/MockEntityManager.java</t>
  </si>
  <si>
    <t xml:space="preserve"> server/trunk/modules/geronimo-persistence-jpa10/src/test/java/org/apache/geronimo/persistence/mockjpa/MockEntityManagerFactory.java</t>
  </si>
  <si>
    <t xml:space="preserve"> server/trunk/modules/geronimo-persistence-jpa10/src/test/org/apache/geronimo/transaction/jpa/CMPEntityManagerTest.java</t>
  </si>
  <si>
    <t xml:space="preserve"> server/trunk/modules/geronimo-persistence-jpa10/src/test/org/apache/geronimo/transaction/jta11/TransactionSynchronizationRegistryTest.java</t>
  </si>
  <si>
    <t xml:space="preserve"> server/trunk/modules/geronimo-persistence-jpa10/src/test/org/apache/geronimo/transaction/mockjpa/MockEntityManager.java</t>
  </si>
  <si>
    <t xml:space="preserve"> server/trunk/modules/geronimo-persistence-jpa10/src/test/org/apache/geronimo/transaction/mockjpa/MockEntityManagerFactory.java</t>
  </si>
  <si>
    <t xml:space="preserve"> server/trunk/modules/geronimo-security-builder/src/main/java/org/apache/geronimo/security/deployment/LoginConfigBuilder.java</t>
  </si>
  <si>
    <t xml:space="preserve"> server/trunk/modules/geronimo-security-builder/src/main/java/org/apache/geronimo/security/deployment/SecurityConfiguration.java</t>
  </si>
  <si>
    <t xml:space="preserve"> server/trunk/modules/geronimo-security/src/main/java/org/apache/geronimo/security/DomainPrincipal.java</t>
  </si>
  <si>
    <t xml:space="preserve"> server/trunk/modules/geronimo-security/src/main/java/org/apache/geronimo/security/GeronimoSecurityPermission.java</t>
  </si>
  <si>
    <t xml:space="preserve"> server/trunk/modules/geronimo-security/src/main/java/org/apache/geronimo/security/IdentificationPrincipal.java</t>
  </si>
  <si>
    <t xml:space="preserve"> server/trunk/modules/geronimo-security/src/main/java/org/apache/geronimo/security/PrimaryDomainPrincipal.java</t>
  </si>
  <si>
    <t xml:space="preserve"> server/trunk/modules/geronimo-security/src/main/java/org/apache/geronimo/security/PrimaryPrincipal.java</t>
  </si>
  <si>
    <t xml:space="preserve"> server/trunk/modules/geronimo-security/src/main/java/org/apache/geronimo/security/PrimaryRealmPrincipal.java</t>
  </si>
  <si>
    <t xml:space="preserve"> server/trunk/modules/geronimo-security/src/main/java/org/apache/geronimo/security/RealmPrincipal.java</t>
  </si>
  <si>
    <t xml:space="preserve"> server/trunk/modules/geronimo-security/src/main/java/org/apache/geronimo/security/SecurityService.java</t>
  </si>
  <si>
    <t xml:space="preserve"> server/trunk/modules/geronimo-security/src/main/java/org/apache/geronimo/security/SecurityServiceImpl.java</t>
  </si>
  <si>
    <t xml:space="preserve"> server/trunk/modules/geronimo-security/src/main/java/org/apache/geronimo/security/SubjectId.java</t>
  </si>
  <si>
    <t xml:space="preserve"> server/trunk/modules/geronimo-security/src/main/java/org/apache/geronimo/security/deploy/DefaultDomainPrincipal.java</t>
  </si>
  <si>
    <t xml:space="preserve"> server/trunk/modules/geronimo-security/src/main/java/org/apache/geronimo/security/deploy/DefaultPrincipal.java</t>
  </si>
  <si>
    <t xml:space="preserve"> server/trunk/modules/geronimo-security/src/main/java/org/apache/geronimo/security/deploy/DefaultRealmPrincipal.java</t>
  </si>
  <si>
    <t xml:space="preserve"> server/trunk/modules/geronimo-security/src/main/java/org/apache/geronimo/security/deploy/DistinguishedName.java</t>
  </si>
  <si>
    <t xml:space="preserve"> server/trunk/modules/geronimo-security/src/main/java/org/apache/geronimo/security/deploy/LoginDomain.java</t>
  </si>
  <si>
    <t xml:space="preserve"> server/trunk/modules/geronimo-security/src/main/java/org/apache/geronimo/security/deploy/LoginDomainPrincipalInfo.java</t>
  </si>
  <si>
    <t xml:space="preserve"> server/trunk/modules/geronimo-security/src/main/java/org/apache/geronimo/security/deploy/MapOfSets.java</t>
  </si>
  <si>
    <t xml:space="preserve"> server/trunk/modules/geronimo-security/src/main/java/org/apache/geronimo/security/deploy/PrincipalInfo.java</t>
  </si>
  <si>
    <t xml:space="preserve"> server/trunk/modules/geronimo-security/src/main/java/org/apache/geronimo/security/deploy/Realm.java</t>
  </si>
  <si>
    <t xml:space="preserve"> server/trunk/modules/geronimo-security/src/main/java/org/apache/geronimo/security/deploy/RealmPrincipalInfo.java</t>
  </si>
  <si>
    <t xml:space="preserve"> server/trunk/modules/geronimo-security/src/main/java/org/apache/geronimo/security/deploy/Role.java</t>
  </si>
  <si>
    <t xml:space="preserve"> server/trunk/modules/geronimo-security/src/main/java/org/apache/geronimo/security/deploy/Security.java</t>
  </si>
  <si>
    <t xml:space="preserve"> server/trunk/modules/geronimo-security/src/main/java/org/apache/geronimo/security/jaas/ConfigurationEntryFactory.java</t>
  </si>
  <si>
    <t xml:space="preserve"> server/trunk/modules/geronimo-security/src/main/java/org/apache/geronimo/security/jaas/ConfiguredIdentityNamedUsernamePasswordLoginModule.java</t>
  </si>
  <si>
    <t xml:space="preserve"> server/trunk/modules/geronimo-security/src/main/java/org/apache/geronimo/security/jaas/DirectConfigurationEntry.java</t>
  </si>
  <si>
    <t xml:space="preserve"> server/trunk/modules/geronimo-security/src/main/java/org/apache/geronimo/security/jaas/GeronimoLoginConfiguration.java</t>
  </si>
  <si>
    <t xml:space="preserve"> server/trunk/modules/geronimo-security/src/main/java/org/apache/geronimo/security/jaas/JaasLoginModuleChain.java</t>
  </si>
  <si>
    <t xml:space="preserve"> server/trunk/modules/geronimo-security/src/main/java/org/apache/geronimo/security/jaas/JaasLoginModuleUse.java</t>
  </si>
  <si>
    <t xml:space="preserve"> server/trunk/modules/geronimo-security/src/main/java/org/apache/geronimo/security/jaas/LoginModuleControlFlag.java</t>
  </si>
  <si>
    <t xml:space="preserve"> server/trunk/modules/geronimo-security/src/main/java/org/apache/geronimo/security/jaas/LoginModuleControlFlagEditor.java</t>
  </si>
  <si>
    <t xml:space="preserve"> server/trunk/modules/geronimo-security/src/main/java/org/apache/geronimo/security/jaas/LoginModuleGBean.java</t>
  </si>
  <si>
    <t xml:space="preserve"> server/trunk/modules/geronimo-security/src/main/java/org/apache/geronimo/security/jaas/LoginModuleSettings.java</t>
  </si>
  <si>
    <t xml:space="preserve"> server/trunk/modules/geronimo-security/src/main/java/org/apache/geronimo/security/jaas/LoginUtils.java</t>
  </si>
  <si>
    <t xml:space="preserve"> server/trunk/modules/geronimo-security/src/main/java/org/apache/geronimo/security/jaas/NamedUPCredentialLoginModule.java</t>
  </si>
  <si>
    <t xml:space="preserve"> server/trunk/modules/geronimo-security/src/main/java/org/apache/geronimo/security/jaas/NamedUsernamePasswordCredential.java</t>
  </si>
  <si>
    <t xml:space="preserve"> server/trunk/modules/geronimo-security/src/main/java/org/apache/geronimo/security/jaas/ServerRealmConfigurationEntry.java</t>
  </si>
  <si>
    <t xml:space="preserve"> server/trunk/modules/geronimo-security/src/main/java/org/apache/geronimo/security/jaas/UPCredentialLoginModule.java</t>
  </si>
  <si>
    <t xml:space="preserve"> server/trunk/modules/geronimo-security/src/main/java/org/apache/geronimo/security/jaas/UsernamePasswordCallback.java</t>
  </si>
  <si>
    <t xml:space="preserve"> server/trunk/modules/geronimo-security/src/main/java/org/apache/geronimo/security/jaas/UsernamePasswordCredential.java</t>
  </si>
  <si>
    <t xml:space="preserve"> server/trunk/modules/geronimo-security/src/main/java/org/apache/geronimo/security/jaas/client/ClientLoginModuleProxy.java</t>
  </si>
  <si>
    <t xml:space="preserve"> server/trunk/modules/geronimo-security/src/main/java/org/apache/geronimo/security/jaas/client/JaasLoginCoordinator.java</t>
  </si>
  <si>
    <t xml:space="preserve"> server/trunk/modules/geronimo-security/src/main/java/org/apache/geronimo/security/jaas/client/LoginModuleProxy.java</t>
  </si>
  <si>
    <t xml:space="preserve"> server/trunk/modules/geronimo-security/src/main/java/org/apache/geronimo/security/jaas/client/ServerLoginProxy.java</t>
  </si>
  <si>
    <t xml:space="preserve"> server/trunk/modules/geronimo-security/src/main/java/org/apache/geronimo/security/jaas/client/WrappingClientLoginModuleProxy.java</t>
  </si>
  <si>
    <t xml:space="preserve"> server/trunk/modules/geronimo-security/src/main/java/org/apache/geronimo/security/jaas/server/DecouplingCallbackHandler.java</t>
  </si>
  <si>
    <t xml:space="preserve"> server/trunk/modules/geronimo-security/src/main/java/org/apache/geronimo/security/jaas/server/ExpiredLoginModuleException.java</t>
  </si>
  <si>
    <t xml:space="preserve"> server/trunk/modules/geronimo-security/src/main/java/org/apache/geronimo/security/jaas/server/JaasLoginModuleConfiguration.java</t>
  </si>
  <si>
    <t xml:space="preserve"> server/trunk/modules/geronimo-security/src/main/java/org/apache/geronimo/security/jaas/server/JaasLoginServiceMBean.java</t>
  </si>
  <si>
    <t xml:space="preserve"> server/trunk/modules/geronimo-security/src/main/java/org/apache/geronimo/security/jaas/server/JaasSecuritySession.java</t>
  </si>
  <si>
    <t xml:space="preserve"> server/trunk/modules/geronimo-security/src/main/java/org/apache/geronimo/security/jaas/server/JaasSessionId.java</t>
  </si>
  <si>
    <t xml:space="preserve"> server/trunk/modules/geronimo-security/src/main/java/org/apache/geronimo/security/jaas/server/WrappingLoginModuleProxy.java</t>
  </si>
  <si>
    <t xml:space="preserve"> server/trunk/modules/geronimo-security/src/main/java/org/apache/geronimo/security/jacc/ApplicationPolicyConfigurationManager.java</t>
  </si>
  <si>
    <t xml:space="preserve"> server/trunk/modules/geronimo-security/src/main/java/org/apache/geronimo/security/jacc/ApplicationPrincipalRoleConfigurationManager.java</t>
  </si>
  <si>
    <t xml:space="preserve"> server/trunk/modules/geronimo-security/src/main/java/org/apache/geronimo/security/jacc/ComponentPermissions.java</t>
  </si>
  <si>
    <t xml:space="preserve"> server/trunk/modules/geronimo-security/src/main/java/org/apache/geronimo/security/jacc/GeronimoPolicy.java</t>
  </si>
  <si>
    <t xml:space="preserve"> server/trunk/modules/geronimo-security/src/main/java/org/apache/geronimo/security/jacc/GeronimoPolicyConfiguration.java</t>
  </si>
  <si>
    <t xml:space="preserve"> server/trunk/modules/geronimo-security/src/main/java/org/apache/geronimo/security/jacc/GeronimoPolicyConfigurationFactory.java</t>
  </si>
  <si>
    <t xml:space="preserve"> server/trunk/modules/geronimo-security/src/main/java/org/apache/geronimo/security/jacc/PolicyConfigurationGeneric.java</t>
  </si>
  <si>
    <t xml:space="preserve"> server/trunk/modules/geronimo-security/src/main/java/org/apache/geronimo/security/jacc/PolicyContextHandlerContainerSubject.java</t>
  </si>
  <si>
    <t xml:space="preserve"> server/trunk/modules/geronimo-security/src/main/java/org/apache/geronimo/security/jacc/PolicyContextHandlerHttpServletRequest.java</t>
  </si>
  <si>
    <t xml:space="preserve"> server/trunk/modules/geronimo-security/src/main/java/org/apache/geronimo/security/jacc/PolicyContextHandlerSOAPMessage.java</t>
  </si>
  <si>
    <t xml:space="preserve"> server/trunk/modules/geronimo-security/src/main/java/org/apache/geronimo/security/jacc/RoleDesignateSource.java</t>
  </si>
  <si>
    <t xml:space="preserve"> server/trunk/modules/geronimo-security/src/main/java/org/apache/geronimo/security/network/protocol/SubjectCarryingChannel.java</t>
  </si>
  <si>
    <t xml:space="preserve"> server/trunk/modules/geronimo-security/src/main/java/org/apache/geronimo/security/network/protocol/SubjectContext.java</t>
  </si>
  <si>
    <t xml:space="preserve"> server/trunk/modules/geronimo-security/src/main/java/org/apache/geronimo/security/realm/AutoMapAssistant.java</t>
  </si>
  <si>
    <t xml:space="preserve"> server/trunk/modules/geronimo-security/src/main/java/org/apache/geronimo/security/realm/GenericSecurityRealm.java</t>
  </si>
  <si>
    <t xml:space="preserve"> server/trunk/modules/geronimo-security/src/main/java/org/apache/geronimo/security/realm/SecurityRealm.java</t>
  </si>
  <si>
    <t xml:space="preserve"> server/trunk/modules/geronimo-security/src/main/java/org/apache/geronimo/security/realm/providers/CertificateCallback.java</t>
  </si>
  <si>
    <t xml:space="preserve"> server/trunk/modules/geronimo-security/src/main/java/org/apache/geronimo/security/realm/providers/CertificateCallbackHandler.java</t>
  </si>
  <si>
    <t xml:space="preserve"> server/trunk/modules/geronimo-security/src/main/java/org/apache/geronimo/security/realm/providers/CertificateChainCallback.java</t>
  </si>
  <si>
    <t xml:space="preserve"> server/trunk/modules/geronimo-security/src/main/java/org/apache/geronimo/security/realm/providers/CertificateChainCallbackHandler.java</t>
  </si>
  <si>
    <t xml:space="preserve"> server/trunk/modules/geronimo-security/src/main/java/org/apache/geronimo/security/realm/providers/CertificateChainLoginModule.java</t>
  </si>
  <si>
    <t xml:space="preserve"> server/trunk/modules/geronimo-security/src/main/java/org/apache/geronimo/security/realm/providers/CertificatePropertiesFileLoginModule.java</t>
  </si>
  <si>
    <t xml:space="preserve"> server/trunk/modules/geronimo-security/src/main/java/org/apache/geronimo/security/realm/providers/ClearableCallbackHandler.java</t>
  </si>
  <si>
    <t xml:space="preserve"> server/trunk/modules/geronimo-security/src/main/java/org/apache/geronimo/security/realm/providers/FileAuditLoginModule.java</t>
  </si>
  <si>
    <t xml:space="preserve"> server/trunk/modules/geronimo-security/src/main/java/org/apache/geronimo/security/realm/providers/GeronimoCallerPrincipal.java</t>
  </si>
  <si>
    <t xml:space="preserve"> server/trunk/modules/geronimo-security/src/main/java/org/apache/geronimo/security/realm/providers/GeronimoGroupPrincipal.java</t>
  </si>
  <si>
    <t xml:space="preserve"> server/trunk/modules/geronimo-security/src/main/java/org/apache/geronimo/security/realm/providers/GeronimoPasswordCredential.java</t>
  </si>
  <si>
    <t xml:space="preserve"> server/trunk/modules/geronimo-security/src/main/java/org/apache/geronimo/security/realm/providers/GeronimoPasswordCredentialLoginModule.java</t>
  </si>
  <si>
    <t xml:space="preserve"> server/trunk/modules/geronimo-security/src/main/java/org/apache/geronimo/security/realm/providers/GeronimoUserPrincipal.java</t>
  </si>
  <si>
    <t xml:space="preserve"> server/trunk/modules/geronimo-security/src/main/java/org/apache/geronimo/security/realm/providers/LDAPLoginModule.java</t>
  </si>
  <si>
    <t xml:space="preserve"> server/trunk/modules/geronimo-security/src/main/java/org/apache/geronimo/security/realm/providers/PasswordCallbackHandler.java</t>
  </si>
  <si>
    <t xml:space="preserve"> server/trunk/modules/geronimo-security/src/main/java/org/apache/geronimo/security/realm/providers/RepeatedFailureLockoutLoginModule.java</t>
  </si>
  <si>
    <t xml:space="preserve"> server/trunk/modules/geronimo-security/src/main/java/org/apache/geronimo/security/remoting/jmx/InvocationSupport.java</t>
  </si>
  <si>
    <t xml:space="preserve"> server/trunk/modules/geronimo-security/src/main/java/org/apache/geronimo/security/remoting/jmx/InvocationType.java</t>
  </si>
  <si>
    <t xml:space="preserve"> server/trunk/modules/geronimo-security/src/main/java/org/apache/geronimo/security/remoting/jmx/JaasLoginServiceRemotingClient.java</t>
  </si>
  <si>
    <t xml:space="preserve"> server/trunk/modules/geronimo-security/src/main/java/org/apache/geronimo/security/remoting/jmx/JaasLoginServiceRemotingServer.java</t>
  </si>
  <si>
    <t xml:space="preserve"> server/trunk/modules/geronimo-security/src/main/java/org/apache/geronimo/security/remoting/jmx/MarshalledMethod.java</t>
  </si>
  <si>
    <t xml:space="preserve"> server/trunk/modules/geronimo-security/src/main/java/org/apache/geronimo/security/remoting/jmx/ReflexiveInterceptor.java</t>
  </si>
  <si>
    <t xml:space="preserve"> server/trunk/modules/geronimo-security/src/main/java/org/apache/geronimo/security/remoting/jmx/RequestChannelInterceptor.java</t>
  </si>
  <si>
    <t xml:space="preserve"> server/trunk/modules/geronimo-security/src/main/java/org/apache/geronimo/security/remoting/jmx/SerializableInvocation.java</t>
  </si>
  <si>
    <t xml:space="preserve"> server/trunk/modules/geronimo-security/src/main/java/org/apache/geronimo/security/util/ConfigurationUtil.java</t>
  </si>
  <si>
    <t xml:space="preserve"> server/trunk/modules/geronimo-security/src/main/java/org/apache/geronimo/security/util/URLPattern.java</t>
  </si>
  <si>
    <t xml:space="preserve"> server/trunk/modules/geronimo-security/src/main/java/org/apache/geronimo/security/util/URLPatternCheck.java</t>
  </si>
  <si>
    <t xml:space="preserve"> server/trunk/modules/geronimo-security/src/test/java/org/apache/geronimo/security/AbstractTest.java</t>
  </si>
  <si>
    <t xml:space="preserve"> server/trunk/modules/geronimo-security/src/test/java/org/apache/geronimo/security/ContextManagerTest.java</t>
  </si>
  <si>
    <t xml:space="preserve"> server/trunk/modules/geronimo-security/src/test/java/org/apache/geronimo/security/jaas/LoginKerberosNonGeronimoTest.java</t>
  </si>
  <si>
    <t xml:space="preserve"> server/trunk/modules/geronimo-security/src/test/java/org/apache/geronimo/security/jaas/LoginKerberosTest.java</t>
  </si>
  <si>
    <t xml:space="preserve"> server/trunk/modules/geronimo-security/src/test/java/org/apache/geronimo/security/jaas/LoginSQLTest.java</t>
  </si>
  <si>
    <t xml:space="preserve"> server/trunk/modules/geronimo-security/src/test/java/org/apache/geronimo/security/jaas/MultipleLoginDomainTest.java</t>
  </si>
  <si>
    <t xml:space="preserve"> server/trunk/modules/geronimo-security/src/test/java/org/apache/geronimo/security/jaas/NoLoginModuleReuseTest.java</t>
  </si>
  <si>
    <t xml:space="preserve"> server/trunk/modules/geronimo-security/src/test/java/org/apache/geronimo/security/jaas/TimeoutTest.java</t>
  </si>
  <si>
    <t xml:space="preserve"> server/trunk/modules/geronimo-security/src/test/java/org/apache/geronimo/security/jacc/GeronimoPolicyConfigurationFactoryTest.java</t>
  </si>
  <si>
    <t xml:space="preserve"> server/trunk/modules/geronimo-security/src/test/java/org/apache/geronimo/security/network/protocol/SubjectCarryingProtocolTest.java</t>
  </si>
  <si>
    <t xml:space="preserve"> server/trunk/modules/geronimo-security/src/test/java/org/apache/geronimo/security/remoting/jmx/RemoteLoginTest.java</t>
  </si>
  <si>
    <t xml:space="preserve"> server/trunk/modules/geronimo-service-builder/src/main/java/org/apache/geronimo/deployment/service/EnvironmentBuilder.java</t>
  </si>
  <si>
    <t xml:space="preserve"> server/trunk/modules/geronimo-service-builder/src/main/java/org/apache/geronimo/deployment/service/JavaBeanXmlAttributeBuilder.java</t>
  </si>
  <si>
    <t xml:space="preserve"> server/trunk/modules/geronimo-service-builder/src/main/java/org/apache/geronimo/deployment/service/ServiceConfigBuilder.java</t>
  </si>
  <si>
    <t xml:space="preserve"> server/trunk/modules/geronimo-service-builder/src/main/java/org/apache/geronimo/deployment/service/XmlAttributeBuilder.java</t>
  </si>
  <si>
    <t xml:space="preserve"> server/trunk/modules/geronimo-service-builder/src/main/java/org/apache/geronimo/deployment/service/XmlReferenceBuilder.java</t>
  </si>
  <si>
    <t xml:space="preserve"> server/trunk/modules/geronimo-service-builder/src/main/java/org/apache/geronimo/deployment/service/jsr88/Artifact.java</t>
  </si>
  <si>
    <t xml:space="preserve"> server/trunk/modules/geronimo-service-builder/src/test/java/org/apache/geronimo/deployment/FooBarBean.java</t>
  </si>
  <si>
    <t xml:space="preserve"> server/trunk/modules/geronimo-service-builder/src/test/java/org/apache/geronimo/deployment/MockEndpoint.java</t>
  </si>
  <si>
    <t xml:space="preserve"> server/trunk/modules/geronimo-service-builder/src/test/java/org/apache/geronimo/deployment/MockGBean.java</t>
  </si>
  <si>
    <t xml:space="preserve"> server/trunk/modules/geronimo-service-builder/src/test/java/org/apache/geronimo/deployment/service/EnvironmentBuilderTest.java</t>
  </si>
  <si>
    <t xml:space="preserve"> server/trunk/modules/geronimo-service-builder/src/test/java/org/apache/geronimo/deployment/service/ServiceConfigBuilderTest.java</t>
  </si>
  <si>
    <t xml:space="preserve"> server/trunk/modules/geronimo-system/src/main/java/org/apache/geronimo/system/configuration/BaseMarkupSerializer.java</t>
  </si>
  <si>
    <t xml:space="preserve"> server/trunk/modules/geronimo-system/src/main/java/org/apache/geronimo/system/configuration/ConfigurationStoreUtil.java</t>
  </si>
  <si>
    <t xml:space="preserve"> server/trunk/modules/geronimo-system/src/main/java/org/apache/geronimo/system/configuration/ElementState.java</t>
  </si>
  <si>
    <t xml:space="preserve"> server/trunk/modules/geronimo-system/src/main/java/org/apache/geronimo/system/configuration/EncodingInfo.java</t>
  </si>
  <si>
    <t xml:space="preserve"> server/trunk/modules/geronimo-system/src/main/java/org/apache/geronimo/system/configuration/Encodings.java</t>
  </si>
  <si>
    <t xml:space="preserve"> server/trunk/modules/geronimo-system/src/main/java/org/apache/geronimo/system/configuration/ExecutableConfigurationUtil.java</t>
  </si>
  <si>
    <t xml:space="preserve"> server/trunk/modules/geronimo-system/src/main/java/org/apache/geronimo/system/configuration/InPlaceConfigurationUtil.java</t>
  </si>
  <si>
    <t xml:space="preserve"> server/trunk/modules/geronimo-system/src/main/java/org/apache/geronimo/system/configuration/IndentPrinter.java</t>
  </si>
  <si>
    <t xml:space="preserve"> server/trunk/modules/geronimo-system/src/main/java/org/apache/geronimo/system/configuration/InvalidAttributeException.java</t>
  </si>
  <si>
    <t xml:space="preserve"> server/trunk/modules/geronimo-system/src/main/java/org/apache/geronimo/system/configuration/Method.java</t>
  </si>
  <si>
    <t xml:space="preserve"> server/trunk/modules/geronimo-system/src/main/java/org/apache/geronimo/system/configuration/OutputFormat.java</t>
  </si>
  <si>
    <t xml:space="preserve"> server/trunk/modules/geronimo-system/src/main/java/org/apache/geronimo/system/configuration/PluginAttributeStore.java</t>
  </si>
  <si>
    <t xml:space="preserve"> server/trunk/modules/geronimo-system/src/main/java/org/apache/geronimo/system/configuration/Printer.java</t>
  </si>
  <si>
    <t xml:space="preserve"> server/trunk/modules/geronimo-system/src/main/java/org/apache/geronimo/system/configuration/RepositoryConfigurationStore.java</t>
  </si>
  <si>
    <t xml:space="preserve"> server/trunk/modules/geronimo-system/src/main/java/org/apache/geronimo/system/configuration/ServerOverride.java</t>
  </si>
  <si>
    <t xml:space="preserve"> server/trunk/modules/geronimo-system/src/main/java/org/apache/geronimo/system/configuration/SieveEncodingInfo.java</t>
  </si>
  <si>
    <t xml:space="preserve"> server/trunk/modules/geronimo-system/src/main/java/org/apache/geronimo/system/configuration/XMLSerializer.java</t>
  </si>
  <si>
    <t xml:space="preserve"> server/trunk/modules/geronimo-system/src/main/java/org/apache/geronimo/system/configuration/cli/AddStartupConfiguration.java</t>
  </si>
  <si>
    <t xml:space="preserve"> server/trunk/modules/geronimo-system/src/main/java/org/apache/geronimo/system/jmx/JMXProxyManager.java</t>
  </si>
  <si>
    <t xml:space="preserve"> server/trunk/modules/geronimo-system/src/main/java/org/apache/geronimo/system/jmx/JMXProxyMethodInterceptor.java</t>
  </si>
  <si>
    <t xml:space="preserve"> server/trunk/modules/geronimo-system/src/main/java/org/apache/geronimo/system/jmx/JMXUtil.java</t>
  </si>
  <si>
    <t xml:space="preserve"> server/trunk/modules/geronimo-system/src/main/java/org/apache/geronimo/system/jmx/KernelDelegate.java</t>
  </si>
  <si>
    <t xml:space="preserve"> server/trunk/modules/geronimo-system/src/main/java/org/apache/geronimo/system/jmx/KernelMBeanServer.java</t>
  </si>
  <si>
    <t xml:space="preserve"> server/trunk/modules/geronimo-system/src/main/java/org/apache/geronimo/system/jmx/KernelMBeanServerReference.java</t>
  </si>
  <si>
    <t xml:space="preserve"> server/trunk/modules/geronimo-system/src/main/java/org/apache/geronimo/system/jmx/MBeanGBeanBridge.java</t>
  </si>
  <si>
    <t xml:space="preserve"> server/trunk/modules/geronimo-system/src/main/java/org/apache/geronimo/system/jmx/MBeanServerKernelBridge.java</t>
  </si>
  <si>
    <t xml:space="preserve"> server/trunk/modules/geronimo-system/src/main/java/org/apache/geronimo/system/jmx/MBeanServerNotFound.java</t>
  </si>
  <si>
    <t xml:space="preserve"> server/trunk/modules/geronimo-system/src/main/java/org/apache/geronimo/system/jmx/MBeanServerReference.java</t>
  </si>
  <si>
    <t xml:space="preserve"> server/trunk/modules/geronimo-system/src/main/java/org/apache/geronimo/system/jmx/RealMBeanServerReference.java</t>
  </si>
  <si>
    <t xml:space="preserve"> server/trunk/modules/geronimo-system/src/main/java/org/apache/geronimo/system/logging/SystemLog.java</t>
  </si>
  <si>
    <t xml:space="preserve"> server/trunk/modules/geronimo-system/src/main/java/org/apache/geronimo/system/logging/log4j/CachingLog4jLog.java</t>
  </si>
  <si>
    <t xml:space="preserve"> server/trunk/modules/geronimo-system/src/main/java/org/apache/geronimo/system/logging/log4j/Log4jService.java</t>
  </si>
  <si>
    <t xml:space="preserve"> server/trunk/modules/geronimo-system/src/main/java/org/apache/geronimo/system/logging/log4j/NamedNDC.java</t>
  </si>
  <si>
    <t xml:space="preserve"> server/trunk/modules/geronimo-system/src/main/java/org/apache/geronimo/system/logging/log4j/NamedNDCConverter.java</t>
  </si>
  <si>
    <t xml:space="preserve"> server/trunk/modules/geronimo-system/src/main/java/org/apache/geronimo/system/logging/log4j/NamedNDCFilter.java</t>
  </si>
  <si>
    <t xml:space="preserve"> server/trunk/modules/geronimo-system/src/main/java/org/apache/geronimo/system/logging/log4j/PatternLayout.java</t>
  </si>
  <si>
    <t xml:space="preserve"> server/trunk/modules/geronimo-system/src/main/java/org/apache/geronimo/system/logging/log4j/PatternParser.java</t>
  </si>
  <si>
    <t xml:space="preserve"> server/trunk/modules/geronimo-system/src/main/java/org/apache/geronimo/system/logging/log4j/URLConfigurator.java</t>
  </si>
  <si>
    <t xml:space="preserve"> server/trunk/modules/geronimo-system/src/main/java/org/apache/geronimo/system/logging/log4j/XLevel.java</t>
  </si>
  <si>
    <t xml:space="preserve"> server/trunk/modules/geronimo-system/src/main/java/org/apache/geronimo/system/main/ClientCommandLine.java</t>
  </si>
  <si>
    <t xml:space="preserve"> server/trunk/modules/geronimo-system/src/main/java/org/apache/geronimo/system/main/CommandLineManifest.java</t>
  </si>
  <si>
    <t xml:space="preserve"> server/trunk/modules/geronimo-system/src/main/java/org/apache/geronimo/system/main/ExceptionUtil.java</t>
  </si>
  <si>
    <t xml:space="preserve"> server/trunk/modules/geronimo-system/src/main/java/org/apache/geronimo/system/main/LocalServer.java</t>
  </si>
  <si>
    <t xml:space="preserve"> server/trunk/modules/geronimo-system/src/main/java/org/apache/geronimo/system/main/StartupMonitorUtil.java</t>
  </si>
  <si>
    <t xml:space="preserve"> server/trunk/modules/geronimo-system/src/main/java/org/apache/geronimo/system/main/WebAppUtil.java</t>
  </si>
  <si>
    <t xml:space="preserve"> server/trunk/modules/geronimo-system/src/main/java/org/apache/geronimo/system/plugin/DownloadPoller.java</t>
  </si>
  <si>
    <t xml:space="preserve"> server/trunk/modules/geronimo-system/src/main/java/org/apache/geronimo/system/plugin/DownloadResults.java</t>
  </si>
  <si>
    <t xml:space="preserve"> server/trunk/modules/geronimo-system/src/main/java/org/apache/geronimo/system/plugin/PluginInstaller.java</t>
  </si>
  <si>
    <t xml:space="preserve"> server/trunk/modules/geronimo-system/src/main/java/org/apache/geronimo/system/plugin/PluginList.java</t>
  </si>
  <si>
    <t xml:space="preserve"> server/trunk/modules/geronimo-system/src/main/java/org/apache/geronimo/system/plugin/PluginMetadata.java</t>
  </si>
  <si>
    <t xml:space="preserve"> server/trunk/modules/geronimo-system/src/main/java/org/apache/geronimo/system/plugin/PluginRepositoryDownloader.java</t>
  </si>
  <si>
    <t xml:space="preserve"> server/trunk/modules/geronimo-system/src/main/java/org/apache/geronimo/system/plugin/PluginRepositoryList.java</t>
  </si>
  <si>
    <t xml:space="preserve"> server/trunk/modules/geronimo-system/src/main/java/org/apache/geronimo/system/properties/SystemProperties.java</t>
  </si>
  <si>
    <t xml:space="preserve"> server/trunk/modules/geronimo-system/src/main/java/org/apache/geronimo/system/repository/AbstractRepository.java</t>
  </si>
  <si>
    <t xml:space="preserve"> server/trunk/modules/geronimo-system/src/main/java/org/apache/geronimo/system/repository/CopyArtifactTypeHandler.java</t>
  </si>
  <si>
    <t xml:space="preserve"> server/trunk/modules/geronimo-system/src/main/java/org/apache/geronimo/system/repository/Maven1Repository.java</t>
  </si>
  <si>
    <t xml:space="preserve"> server/trunk/modules/geronimo-system/src/main/java/org/apache/geronimo/system/repository/Maven2Repository.java</t>
  </si>
  <si>
    <t xml:space="preserve"> server/trunk/modules/geronimo-system/src/main/java/org/apache/geronimo/system/repository/UnpackArtifactTypeHandler.java</t>
  </si>
  <si>
    <t xml:space="preserve"> server/trunk/modules/geronimo-system/src/main/java/org/apache/geronimo/system/rmi/RMIRegistryService.java</t>
  </si>
  <si>
    <t xml:space="preserve"> server/trunk/modules/geronimo-system/src/main/java/org/apache/geronimo/system/serverinfo/BasicServerInfo.java</t>
  </si>
  <si>
    <t xml:space="preserve"> server/trunk/modules/geronimo-system/src/main/java/org/apache/geronimo/system/serverinfo/DirectoryUtils.java</t>
  </si>
  <si>
    <t xml:space="preserve"> server/trunk/modules/geronimo-system/src/main/java/org/apache/geronimo/system/serverinfo/ServerConstants.java</t>
  </si>
  <si>
    <t xml:space="preserve"> server/trunk/modules/geronimo-system/src/main/java/org/apache/geronimo/system/serverinfo/ServerInfo.java</t>
  </si>
  <si>
    <t xml:space="preserve"> server/trunk/modules/geronimo-system/src/main/java/org/apache/geronimo/system/sharedlib/SharedLib.java</t>
  </si>
  <si>
    <t xml:space="preserve"> server/trunk/modules/geronimo-system/src/main/java/org/apache/geronimo/system/threads/ThreadPool.java</t>
  </si>
  <si>
    <t xml:space="preserve"> server/trunk/modules/geronimo-system/src/main/java/org/apache/geronimo/system/util/DirectoryInitializationGBean.java</t>
  </si>
  <si>
    <t xml:space="preserve"> server/trunk/modules/geronimo-system/src/test/java/org/apache/geronimo/system/configuration/ConfigurationStoreUtilTest.java</t>
  </si>
  <si>
    <t xml:space="preserve"> server/trunk/modules/geronimo-system/src/test/java/org/apache/geronimo/system/configuration/InPlaceConfigurationUtilTest.java</t>
  </si>
  <si>
    <t xml:space="preserve"> server/trunk/modules/geronimo-system/src/test/java/org/apache/geronimo/system/configuration/LocalAttributeManagerTest.java</t>
  </si>
  <si>
    <t xml:space="preserve"> server/trunk/modules/geronimo-system/src/test/java/org/apache/geronimo/system/configuration/MockGBean.java</t>
  </si>
  <si>
    <t xml:space="preserve"> server/trunk/modules/geronimo-system/src/test/java/org/apache/geronimo/system/logging/log4j/AbstractLog4jLogTest.java</t>
  </si>
  <si>
    <t xml:space="preserve"> server/trunk/modules/geronimo-system/src/test/java/org/apache/geronimo/system/logging/log4j/Foo.java</t>
  </si>
  <si>
    <t xml:space="preserve"> server/trunk/modules/geronimo-system/src/test/java/org/apache/geronimo/system/logging/log4j/MockLogger.java</t>
  </si>
  <si>
    <t xml:space="preserve"> server/trunk/modules/geronimo-system/src/test/java/org/apache/geronimo/system/logging/log4j/XLevelTest.java</t>
  </si>
  <si>
    <t xml:space="preserve"> server/trunk/modules/geronimo-system/src/test/java/org/apache/geronimo/system/plugin/PluginInstallerTest.java</t>
  </si>
  <si>
    <t xml:space="preserve"> server/trunk/modules/geronimo-system/src/test/java/org/apache/geronimo/system/repository/AbstractRepositoryTest.java</t>
  </si>
  <si>
    <t xml:space="preserve"> server/trunk/modules/geronimo-system/src/test/java/org/apache/geronimo/system/repository/Maven1RepositoryTest.java</t>
  </si>
  <si>
    <t xml:space="preserve"> server/trunk/modules/geronimo-system/src/test/java/org/apache/geronimo/system/repository/Maven2RepositoryTest.java</t>
  </si>
  <si>
    <t xml:space="preserve"> server/trunk/modules/geronimo-system/src/test/java/org/apache/geronimo/system/rmi/RMIClassLoaderSpiImplTest.java</t>
  </si>
  <si>
    <t xml:space="preserve"> server/trunk/modules/geronimo-system/src/test/java/org/apache/geronimo/system/serverinfo/ServerInfoTest.java</t>
  </si>
  <si>
    <t xml:space="preserve"> server/trunk/modules/geronimo-test-ddbean/src/main/java/org/apache/geronimo/deployment/tools/DDBeanImpl.java</t>
  </si>
  <si>
    <t xml:space="preserve"> server/trunk/modules/geronimo-test-ddbean/src/main/java/org/apache/geronimo/deployment/tools/loader/AbstractDeployable.java</t>
  </si>
  <si>
    <t xml:space="preserve"> server/trunk/modules/geronimo-test-ddbean/src/main/java/org/apache/geronimo/deployment/tools/loader/ApplicationDeployable.java</t>
  </si>
  <si>
    <t xml:space="preserve"> server/trunk/modules/geronimo-test-ddbean/src/main/java/org/apache/geronimo/deployment/tools/loader/ClientDeployable.java</t>
  </si>
  <si>
    <t xml:space="preserve"> server/trunk/modules/geronimo-test-ddbean/src/main/java/org/apache/geronimo/deployment/tools/loader/ConnectorDeployable.java</t>
  </si>
  <si>
    <t xml:space="preserve"> server/trunk/modules/geronimo-test-ddbean/src/main/java/org/apache/geronimo/deployment/tools/loader/DeployableFactory.java</t>
  </si>
  <si>
    <t xml:space="preserve"> server/trunk/modules/geronimo-test-ddbean/src/main/java/org/apache/geronimo/deployment/tools/loader/WebDeployable.java</t>
  </si>
  <si>
    <t xml:space="preserve"> server/trunk/modules/geronimo-test-ddbean/src/test/java/org/apache/geronimo/deployment/tools/ClientDeployableTest.java</t>
  </si>
  <si>
    <t xml:space="preserve"> server/trunk/modules/geronimo-test-ddbean/src/test/java/org/apache/geronimo/deployment/tools/DDBeanRootTest.java</t>
  </si>
  <si>
    <t xml:space="preserve"> server/trunk/modules/geronimo-test-ddbean/src/test/java/org/apache/geronimo/deployment/tools/WebDeployableTest.java</t>
  </si>
  <si>
    <t xml:space="preserve"> server/trunk/modules/geronimo-timer/src/main/java/org/apache/geronimo/timer/ExecutorTask.java</t>
  </si>
  <si>
    <t xml:space="preserve"> server/trunk/modules/geronimo-timer/src/main/java/org/apache/geronimo/timer/ExecutorTaskFactory.java</t>
  </si>
  <si>
    <t xml:space="preserve"> server/trunk/modules/geronimo-timer/src/main/java/org/apache/geronimo/timer/NontransactionalExecutorTask.java</t>
  </si>
  <si>
    <t xml:space="preserve"> server/trunk/modules/geronimo-timer/src/main/java/org/apache/geronimo/timer/NontransactionalExecutorTaskFactory.java</t>
  </si>
  <si>
    <t xml:space="preserve"> server/trunk/modules/geronimo-timer/src/main/java/org/apache/geronimo/timer/PersistenceException.java</t>
  </si>
  <si>
    <t xml:space="preserve"> server/trunk/modules/geronimo-timer/src/main/java/org/apache/geronimo/timer/PersistentTimer.java</t>
  </si>
  <si>
    <t xml:space="preserve"> server/trunk/modules/geronimo-timer/src/main/java/org/apache/geronimo/timer/Playback.java</t>
  </si>
  <si>
    <t xml:space="preserve"> server/trunk/modules/geronimo-timer/src/main/java/org/apache/geronimo/timer/TransactionalExecutorTask.java</t>
  </si>
  <si>
    <t xml:space="preserve"> server/trunk/modules/geronimo-timer/src/main/java/org/apache/geronimo/timer/TransactionalExecutorTaskFactory.java</t>
  </si>
  <si>
    <t xml:space="preserve"> server/trunk/modules/geronimo-timer/src/main/java/org/apache/geronimo/timer/UserTaskFactory.java</t>
  </si>
  <si>
    <t xml:space="preserve"> server/trunk/modules/geronimo-timer/src/main/java/org/apache/geronimo/timer/WorkInfo.java</t>
  </si>
  <si>
    <t xml:space="preserve"> server/trunk/modules/geronimo-timer/src/main/java/org/apache/geronimo/timer/WorkerPersistence.java</t>
  </si>
  <si>
    <t xml:space="preserve"> server/trunk/modules/geronimo-timer/src/main/java/org/apache/geronimo/timer/jdbc/JDBCWorkerPersistence.java</t>
  </si>
  <si>
    <t xml:space="preserve"> server/trunk/modules/geronimo-timer/src/test/java/org/apache/geronimo/timer/NontransactionalThreadPooledTimerTest.java</t>
  </si>
  <si>
    <t xml:space="preserve"> server/trunk/modules/geronimo-timer/src/test/java/org/apache/geronimo/timer/TransactionalThreadPooledTimerTest.java</t>
  </si>
  <si>
    <t xml:space="preserve"> server/trunk/modules/geronimo-timer/src/test/java/org/apache/geronimo/timer/jdbc/DerbyJDBCWorkerPersistenceTest.java</t>
  </si>
  <si>
    <t xml:space="preserve"> server/trunk/modules/geronimo-timer/src/test/java/org/apache/geronimo/timer/jdbc/JDBCWorkerPersistenceTestAbstract.java</t>
  </si>
  <si>
    <t xml:space="preserve"> server/trunk/modules/geronimo-tomcat-builder/src/test/java/org/apache/geronimo/tomcat/app/Filter1.java</t>
  </si>
  <si>
    <t xml:space="preserve"> server/trunk/modules/geronimo-tomcat-builder/src/test/java/org/apache/geronimo/tomcat/app/Filter2.java</t>
  </si>
  <si>
    <t xml:space="preserve"> server/trunk/modules/geronimo-tomcat-builder/src/test/java/org/apache/geronimo/tomcat/app/Servlet1.java</t>
  </si>
  <si>
    <t xml:space="preserve"> server/trunk/modules/geronimo-tomcat-builder/src/test/java/org/apache/geronimo/tomcat/app/Servlet2.java</t>
  </si>
  <si>
    <t xml:space="preserve"> server/trunk/modules/geronimo-tomcat/src/main/java/org/apache/geronimo/tomcat/BaseGBean.java</t>
  </si>
  <si>
    <t xml:space="preserve"> server/trunk/modules/geronimo-tomcat/src/main/java/org/apache/geronimo/tomcat/EngineGBean.java</t>
  </si>
  <si>
    <t xml:space="preserve"> server/trunk/modules/geronimo-tomcat/src/main/java/org/apache/geronimo/tomcat/HostGBean.java</t>
  </si>
  <si>
    <t xml:space="preserve"> server/trunk/modules/geronimo-tomcat/src/main/java/org/apache/geronimo/tomcat/JAASTomcatPrincipal.java</t>
  </si>
  <si>
    <t xml:space="preserve"> server/trunk/modules/geronimo-tomcat/src/main/java/org/apache/geronimo/tomcat/ManagerGBean.java</t>
  </si>
  <si>
    <t xml:space="preserve"> server/trunk/modules/geronimo-tomcat/src/main/java/org/apache/geronimo/tomcat/ObjectRetriever.java</t>
  </si>
  <si>
    <t xml:space="preserve"> server/trunk/modules/geronimo-tomcat/src/main/java/org/apache/geronimo/tomcat/RealmGBean.java</t>
  </si>
  <si>
    <t xml:space="preserve"> server/trunk/modules/geronimo-tomcat/src/main/java/org/apache/geronimo/tomcat/TomcatContainer.java</t>
  </si>
  <si>
    <t xml:space="preserve"> server/trunk/modules/geronimo-tomcat/src/main/java/org/apache/geronimo/tomcat/TomcatContext.java</t>
  </si>
  <si>
    <t xml:space="preserve"> server/trunk/modules/geronimo-tomcat/src/main/java/org/apache/geronimo/tomcat/TomcatEJBWebServiceContext.java</t>
  </si>
  <si>
    <t xml:space="preserve"> server/trunk/modules/geronimo-tomcat/src/main/java/org/apache/geronimo/tomcat/TomcatEngine.java</t>
  </si>
  <si>
    <t xml:space="preserve"> server/trunk/modules/geronimo-tomcat/src/main/java/org/apache/geronimo/tomcat/TomcatGeronimoEmbedded.java</t>
  </si>
  <si>
    <t xml:space="preserve"> server/trunk/modules/geronimo-tomcat/src/main/java/org/apache/geronimo/tomcat/TomcatLogManager.java</t>
  </si>
  <si>
    <t xml:space="preserve"> server/trunk/modules/geronimo-tomcat/src/main/java/org/apache/geronimo/tomcat/TomcatManagerImpl.java</t>
  </si>
  <si>
    <t xml:space="preserve"> server/trunk/modules/geronimo-tomcat/src/main/java/org/apache/geronimo/tomcat/ValveGBean.java</t>
  </si>
  <si>
    <t xml:space="preserve"> server/trunk/modules/geronimo-tomcat/src/main/java/org/apache/geronimo/tomcat/cluster/CatalinaClusterGBean.java</t>
  </si>
  <si>
    <t xml:space="preserve"> server/trunk/modules/geronimo-tomcat/src/main/java/org/apache/geronimo/tomcat/cluster/ClusterDeployerGBean.java</t>
  </si>
  <si>
    <t xml:space="preserve"> server/trunk/modules/geronimo-tomcat/src/main/java/org/apache/geronimo/tomcat/cluster/FarmWarDeployerGBean.java</t>
  </si>
  <si>
    <t xml:space="preserve"> server/trunk/modules/geronimo-tomcat/src/main/java/org/apache/geronimo/tomcat/cluster/MembershipServiceGBean.java</t>
  </si>
  <si>
    <t xml:space="preserve"> server/trunk/modules/geronimo-tomcat/src/main/java/org/apache/geronimo/tomcat/cluster/ReceiverGBean.java</t>
  </si>
  <si>
    <t xml:space="preserve"> server/trunk/modules/geronimo-tomcat/src/main/java/org/apache/geronimo/tomcat/cluster/SenderGBean.java</t>
  </si>
  <si>
    <t xml:space="preserve"> server/trunk/modules/geronimo-tomcat/src/main/java/org/apache/geronimo/tomcat/connector/HTTPConnector.java</t>
  </si>
  <si>
    <t xml:space="preserve"> server/trunk/modules/geronimo-tomcat/src/main/java/org/apache/geronimo/tomcat/interceptor/BeforeAfter.java</t>
  </si>
  <si>
    <t xml:space="preserve"> server/trunk/modules/geronimo-tomcat/src/main/java/org/apache/geronimo/tomcat/interceptor/ComponentContextBeforeAfter.java</t>
  </si>
  <si>
    <t xml:space="preserve"> server/trunk/modules/geronimo-tomcat/src/main/java/org/apache/geronimo/tomcat/interceptor/InstanceContextBeforeAfter.java</t>
  </si>
  <si>
    <t xml:space="preserve"> server/trunk/modules/geronimo-tomcat/src/main/java/org/apache/geronimo/tomcat/interceptor/PolicyContextBeforeAfter.java</t>
  </si>
  <si>
    <t xml:space="preserve"> server/trunk/modules/geronimo-tomcat/src/main/java/org/apache/geronimo/tomcat/realm/TomcatEJBWSGeronimoRealm.java</t>
  </si>
  <si>
    <t xml:space="preserve"> server/trunk/modules/geronimo-tomcat/src/main/java/org/apache/geronimo/tomcat/realm/TomcatGeronimoRealm.java</t>
  </si>
  <si>
    <t xml:space="preserve"> server/trunk/modules/geronimo-tomcat/src/main/java/org/apache/geronimo/tomcat/realm/TomcatJAASRealm.java</t>
  </si>
  <si>
    <t xml:space="preserve"> server/trunk/modules/geronimo-tomcat/src/main/java/org/apache/geronimo/tomcat/util/SecurityHolder.java</t>
  </si>
  <si>
    <t xml:space="preserve"> server/trunk/modules/geronimo-tomcat/src/main/java/org/apache/geronimo/tomcat/valve/DefaultSubjectValve.java</t>
  </si>
  <si>
    <t xml:space="preserve"> server/trunk/modules/geronimo-tomcat/src/test/java/org/apache/geronimo/tomcat/AbstractWebModuleTest.java</t>
  </si>
  <si>
    <t xml:space="preserve"> server/trunk/modules/geronimo-tomcat/src/test/java/org/apache/geronimo/tomcat/ApplicationTest.java</t>
  </si>
  <si>
    <t xml:space="preserve"> server/trunk/modules/geronimo-tomcat/src/test/java/org/apache/geronimo/tomcat/ContainerTest.java</t>
  </si>
  <si>
    <t xml:space="preserve"> server/trunk/modules/geronimo-tomcat/src/test/java/org/apache/geronimo/tomcat/JAASSecurityTest.java</t>
  </si>
  <si>
    <t xml:space="preserve"> server/trunk/modules/geronimo-tomcat/src/test/java/org/apache/geronimo/tomcat/JACCSecurityTest.java</t>
  </si>
  <si>
    <t xml:space="preserve"> server/trunk/modules/geronimo-tomcat/src/test/java/org/apache/geronimo/tomcat/app/MockWebServiceContainer.java</t>
  </si>
  <si>
    <t xml:space="preserve"> server/trunk/modules/geronimo-transaction/src/main/java/org/apache/geronimo/transaction/GeronimoUserTransaction.java</t>
  </si>
  <si>
    <t xml:space="preserve"> server/trunk/modules/geronimo-transaction/src/main/java/org/apache/geronimo/transaction/log/HOWLLog.java</t>
  </si>
  <si>
    <t xml:space="preserve"> server/trunk/modules/geronimo-transaction/src/main/java/org/apache/geronimo/transaction/log/UnrecoverableLog.java</t>
  </si>
  <si>
    <t xml:space="preserve"> server/trunk/modules/geronimo-transaction/src/main/java/org/apache/geronimo/transaction/log/XidImpl2.java</t>
  </si>
  <si>
    <t xml:space="preserve"> server/trunk/modules/geronimo-transaction/src/main/java/org/apache/geronimo/transaction/manager/Closeable.java</t>
  </si>
  <si>
    <t xml:space="preserve"> server/trunk/modules/geronimo-transaction/src/main/java/org/apache/geronimo/transaction/manager/GeronimoTransactionManagerGBean.java</t>
  </si>
  <si>
    <t xml:space="preserve"> server/trunk/modules/geronimo-transaction/src/main/java/org/apache/geronimo/transaction/manager/ImportedTransactionActiveException.java</t>
  </si>
  <si>
    <t xml:space="preserve"> server/trunk/modules/geronimo-transaction/src/main/java/org/apache/geronimo/transaction/manager/LogException.java</t>
  </si>
  <si>
    <t xml:space="preserve"> server/trunk/modules/geronimo-transaction/src/main/java/org/apache/geronimo/transaction/manager/NamedXAResource.java</t>
  </si>
  <si>
    <t xml:space="preserve"> server/trunk/modules/geronimo-transaction/src/main/java/org/apache/geronimo/transaction/manager/Recovery.java</t>
  </si>
  <si>
    <t xml:space="preserve"> server/trunk/modules/geronimo-transaction/src/main/java/org/apache/geronimo/transaction/manager/RecoveryImpl.java</t>
  </si>
  <si>
    <t xml:space="preserve"> server/trunk/modules/geronimo-transaction/src/main/java/org/apache/geronimo/transaction/manager/ResourceManager.java</t>
  </si>
  <si>
    <t xml:space="preserve"> server/trunk/modules/geronimo-transaction/src/main/java/org/apache/geronimo/transaction/manager/TransactionBranchInfo.java</t>
  </si>
  <si>
    <t xml:space="preserve"> server/trunk/modules/geronimo-transaction/src/main/java/org/apache/geronimo/transaction/manager/TransactionBranchInfoImpl.java</t>
  </si>
  <si>
    <t xml:space="preserve"> server/trunk/modules/geronimo-transaction/src/main/java/org/apache/geronimo/transaction/manager/TransactionLog.java</t>
  </si>
  <si>
    <t xml:space="preserve"> server/trunk/modules/geronimo-transaction/src/main/java/org/apache/geronimo/transaction/manager/TransactionManagerImplGBean.java</t>
  </si>
  <si>
    <t xml:space="preserve"> server/trunk/modules/geronimo-transaction/src/main/java/org/apache/geronimo/transaction/manager/TransactionTimer.java</t>
  </si>
  <si>
    <t xml:space="preserve"> server/trunk/modules/geronimo-transaction/src/main/java/org/apache/geronimo/transaction/manager/WrapperNamedXAResource.java</t>
  </si>
  <si>
    <t xml:space="preserve"> server/trunk/modules/geronimo-transaction/src/main/java/org/apache/geronimo/transaction/manager/XAWork.java</t>
  </si>
  <si>
    <t xml:space="preserve"> server/trunk/modules/geronimo-transaction/src/main/java/org/apache/geronimo/transaction/manager/XidFactory.java</t>
  </si>
  <si>
    <t xml:space="preserve"> server/trunk/modules/geronimo-transaction/src/main/java/org/apache/geronimo/transaction/manager/XidFactoryImpl.java</t>
  </si>
  <si>
    <t xml:space="preserve"> server/trunk/modules/geronimo-transaction/src/main/java/org/apache/geronimo/transaction/manager/XidFactoryImplGBean.java</t>
  </si>
  <si>
    <t xml:space="preserve"> server/trunk/modules/geronimo-transaction/src/main/java/org/apache/geronimo/transaction/manager/XidImpl.java</t>
  </si>
  <si>
    <t xml:space="preserve"> server/trunk/modules/geronimo-transaction/src/main/java/org/apache/geronimo/transaction/manager/XidImporter.java</t>
  </si>
  <si>
    <t xml:space="preserve"> server/trunk/modules/geronimo-transaction/src/test/java/org/apache/geronimo/transaction/context/GeronimoTransactionManagerTest.java</t>
  </si>
  <si>
    <t xml:space="preserve"> server/trunk/modules/geronimo-transaction/src/test/java/org/apache/geronimo/transaction/log/AbstractLogTest.java</t>
  </si>
  <si>
    <t xml:space="preserve"> server/trunk/modules/geronimo-transaction/src/test/java/org/apache/geronimo/transaction/log/HOWLLogTest.java</t>
  </si>
  <si>
    <t xml:space="preserve"> server/trunk/modules/geronimo-transaction/src/test/java/org/apache/geronimo/transaction/manager/AbstractRecoveryTest.java</t>
  </si>
  <si>
    <t xml:space="preserve"> server/trunk/modules/geronimo-transaction/src/test/java/org/apache/geronimo/transaction/manager/HOWLLogRecoveryTest.java</t>
  </si>
  <si>
    <t xml:space="preserve"> server/trunk/modules/geronimo-transaction/src/test/java/org/apache/geronimo/transaction/manager/MockLog.java</t>
  </si>
  <si>
    <t xml:space="preserve"> server/trunk/modules/geronimo-transaction/src/test/java/org/apache/geronimo/transaction/manager/MockLogRecoveryTest.java</t>
  </si>
  <si>
    <t xml:space="preserve"> server/trunk/modules/geronimo-transaction/src/test/java/org/apache/geronimo/transaction/manager/MockResource.java</t>
  </si>
  <si>
    <t xml:space="preserve"> server/trunk/modules/geronimo-transaction/src/test/java/org/apache/geronimo/transaction/manager/MockResourceManager.java</t>
  </si>
  <si>
    <t xml:space="preserve"> server/trunk/modules/geronimo-transaction/src/test/java/org/apache/geronimo/transaction/manager/ProtocolTest.java</t>
  </si>
  <si>
    <t xml:space="preserve"> server/trunk/modules/geronimo-transaction/src/test/java/org/apache/geronimo/transaction/manager/RecoveryTest.java</t>
  </si>
  <si>
    <t xml:space="preserve"> server/trunk/modules/geronimo-transaction/src/test/java/org/apache/geronimo/transaction/manager/TestTransactionManager.java</t>
  </si>
  <si>
    <t xml:space="preserve"> server/trunk/modules/geronimo-transaction/src/test/java/org/apache/geronimo/transaction/manager/TransactionManagerImplTest.java</t>
  </si>
  <si>
    <t xml:space="preserve"> server/trunk/modules/geronimo-transaction/src/test/java/org/apache/geronimo/transaction/manager/XATransactionTester.java</t>
  </si>
  <si>
    <t xml:space="preserve"> server/trunk/modules/geronimo-transaction/src/test/java/org/apache/geronimo/transaction/manager/XidImporterTest.java</t>
  </si>
  <si>
    <t xml:space="preserve"> server/trunk/modules/geronimo-transformer/src/main/java/org/apache/geronimo/transformer/TransformerAgent.java</t>
  </si>
  <si>
    <t xml:space="preserve"> server/trunk/modules/geronimo-transformer/src/main/java/org/apache/geronimo/transformer/TransformerCollection.java</t>
  </si>
  <si>
    <t xml:space="preserve"> server/trunk/modules/geronimo-upgrade/src/main/java/org/apache/geronimo/upgrade/Upgrade1_0To1_1.java</t>
  </si>
  <si>
    <t xml:space="preserve"> server/trunk/modules/geronimo-upgrade/src/main/java/org/apache/geronimo/upgrade/UpgradeGBean.java</t>
  </si>
  <si>
    <t xml:space="preserve"> server/trunk/modules/geronimo-upgrade/src/test/java/org/apache/geronimo/upgrade/Upgrade1_0To1_1Test.java</t>
  </si>
  <si>
    <t xml:space="preserve"> server/trunk/modules/geronimo-util/src/main/java/org/apache/geronimo/util/CertificateUtil.java</t>
  </si>
  <si>
    <t xml:space="preserve"> server/trunk/modules/geronimo-util/src/main/java/org/apache/geronimo/util/EncryptionManager.java</t>
  </si>
  <si>
    <t xml:space="preserve"> server/trunk/modules/geronimo-util/src/main/java/org/apache/geronimo/util/SimpleEncryption.java</t>
  </si>
  <si>
    <t xml:space="preserve"> server/trunk/modules/geronimo-util/src/main/java/org/apache/geronimo/util/asn1/ASN1Choice.java</t>
  </si>
  <si>
    <t xml:space="preserve"> server/trunk/modules/geronimo-util/src/main/java/org/apache/geronimo/util/asn1/ASN1Encodable.java</t>
  </si>
  <si>
    <t xml:space="preserve"> server/trunk/modules/geronimo-util/src/main/java/org/apache/geronimo/util/asn1/ASN1EncodableVector.java</t>
  </si>
  <si>
    <t xml:space="preserve"> server/trunk/modules/geronimo-util/src/main/java/org/apache/geronimo/util/asn1/ASN1InputStream.java</t>
  </si>
  <si>
    <t xml:space="preserve"> server/trunk/modules/geronimo-util/src/main/java/org/apache/geronimo/util/asn1/ASN1Null.java</t>
  </si>
  <si>
    <t xml:space="preserve"> server/trunk/modules/geronimo-util/src/main/java/org/apache/geronimo/util/asn1/ASN1OctetString.java</t>
  </si>
  <si>
    <t xml:space="preserve"> server/trunk/modules/geronimo-util/src/main/java/org/apache/geronimo/util/asn1/ASN1OutputStream.java</t>
  </si>
  <si>
    <t xml:space="preserve"> server/trunk/modules/geronimo-util/src/main/java/org/apache/geronimo/util/asn1/ASN1Sequence.java</t>
  </si>
  <si>
    <t xml:space="preserve"> server/trunk/modules/geronimo-util/src/main/java/org/apache/geronimo/util/asn1/ASN1Set.java</t>
  </si>
  <si>
    <t xml:space="preserve"> server/trunk/modules/geronimo-util/src/main/java/org/apache/geronimo/util/asn1/ASN1TaggedObject.java</t>
  </si>
  <si>
    <t xml:space="preserve"> server/trunk/modules/geronimo-util/src/main/java/org/apache/geronimo/util/asn1/BERConstructedOctetString.java</t>
  </si>
  <si>
    <t xml:space="preserve"> server/trunk/modules/geronimo-util/src/main/java/org/apache/geronimo/util/asn1/BERConstructedSequence.java</t>
  </si>
  <si>
    <t xml:space="preserve"> server/trunk/modules/geronimo-util/src/main/java/org/apache/geronimo/util/asn1/BERInputStream.java</t>
  </si>
  <si>
    <t xml:space="preserve"> server/trunk/modules/geronimo-util/src/main/java/org/apache/geronimo/util/asn1/BERNull.java</t>
  </si>
  <si>
    <t xml:space="preserve"> server/trunk/modules/geronimo-util/src/main/java/org/apache/geronimo/util/asn1/BEROutputStream.java</t>
  </si>
  <si>
    <t xml:space="preserve"> server/trunk/modules/geronimo-util/src/main/java/org/apache/geronimo/util/asn1/BERSequence.java</t>
  </si>
  <si>
    <t xml:space="preserve"> server/trunk/modules/geronimo-util/src/main/java/org/apache/geronimo/util/asn1/BERSet.java</t>
  </si>
  <si>
    <t xml:space="preserve"> server/trunk/modules/geronimo-util/src/main/java/org/apache/geronimo/util/asn1/BERTaggedObject.java</t>
  </si>
  <si>
    <t xml:space="preserve"> server/trunk/modules/geronimo-util/src/main/java/org/apache/geronimo/util/asn1/DERApplicationSpecific.java</t>
  </si>
  <si>
    <t xml:space="preserve"> server/trunk/modules/geronimo-util/src/main/java/org/apache/geronimo/util/asn1/DERBMPString.java</t>
  </si>
  <si>
    <t xml:space="preserve"> server/trunk/modules/geronimo-util/src/main/java/org/apache/geronimo/util/asn1/DERBitString.java</t>
  </si>
  <si>
    <t xml:space="preserve"> server/trunk/modules/geronimo-util/src/main/java/org/apache/geronimo/util/asn1/DERBoolean.java</t>
  </si>
  <si>
    <t xml:space="preserve"> server/trunk/modules/geronimo-util/src/main/java/org/apache/geronimo/util/asn1/DERConstructedSequence.java</t>
  </si>
  <si>
    <t xml:space="preserve"> server/trunk/modules/geronimo-util/src/main/java/org/apache/geronimo/util/asn1/DERConstructedSet.java</t>
  </si>
  <si>
    <t xml:space="preserve"> server/trunk/modules/geronimo-util/src/main/java/org/apache/geronimo/util/asn1/DEREncodable.java</t>
  </si>
  <si>
    <t xml:space="preserve"> server/trunk/modules/geronimo-util/src/main/java/org/apache/geronimo/util/asn1/DEREncodableVector.java</t>
  </si>
  <si>
    <t xml:space="preserve"> server/trunk/modules/geronimo-util/src/main/java/org/apache/geronimo/util/asn1/DEREnumerated.java</t>
  </si>
  <si>
    <t xml:space="preserve"> server/trunk/modules/geronimo-util/src/main/java/org/apache/geronimo/util/asn1/DERGeneralString.java</t>
  </si>
  <si>
    <t xml:space="preserve"> server/trunk/modules/geronimo-util/src/main/java/org/apache/geronimo/util/asn1/DERGeneralizedTime.java</t>
  </si>
  <si>
    <t xml:space="preserve"> server/trunk/modules/geronimo-util/src/main/java/org/apache/geronimo/util/asn1/DERIA5String.java</t>
  </si>
  <si>
    <t xml:space="preserve"> server/trunk/modules/geronimo-util/src/main/java/org/apache/geronimo/util/asn1/DERInputStream.java</t>
  </si>
  <si>
    <t xml:space="preserve"> server/trunk/modules/geronimo-util/src/main/java/org/apache/geronimo/util/asn1/DERInteger.java</t>
  </si>
  <si>
    <t xml:space="preserve"> server/trunk/modules/geronimo-util/src/main/java/org/apache/geronimo/util/asn1/DERNull.java</t>
  </si>
  <si>
    <t xml:space="preserve"> server/trunk/modules/geronimo-util/src/main/java/org/apache/geronimo/util/asn1/DERNumericString.java</t>
  </si>
  <si>
    <t xml:space="preserve"> server/trunk/modules/geronimo-util/src/main/java/org/apache/geronimo/util/asn1/DERObject.java</t>
  </si>
  <si>
    <t xml:space="preserve"> server/trunk/modules/geronimo-util/src/main/java/org/apache/geronimo/util/asn1/DERObjectIdentifier.java</t>
  </si>
  <si>
    <t xml:space="preserve"> server/trunk/modules/geronimo-util/src/main/java/org/apache/geronimo/util/asn1/DEROctetString.java</t>
  </si>
  <si>
    <t xml:space="preserve"> server/trunk/modules/geronimo-util/src/main/java/org/apache/geronimo/util/asn1/DEROutputStream.java</t>
  </si>
  <si>
    <t xml:space="preserve"> server/trunk/modules/geronimo-util/src/main/java/org/apache/geronimo/util/asn1/DERPrintableString.java</t>
  </si>
  <si>
    <t xml:space="preserve"> server/trunk/modules/geronimo-util/src/main/java/org/apache/geronimo/util/asn1/DERSequence.java</t>
  </si>
  <si>
    <t xml:space="preserve"> server/trunk/modules/geronimo-util/src/main/java/org/apache/geronimo/util/asn1/DERSet.java</t>
  </si>
  <si>
    <t xml:space="preserve"> server/trunk/modules/geronimo-util/src/main/java/org/apache/geronimo/util/asn1/DERString.java</t>
  </si>
  <si>
    <t xml:space="preserve"> server/trunk/modules/geronimo-util/src/main/java/org/apache/geronimo/util/asn1/DERT61String.java</t>
  </si>
  <si>
    <t xml:space="preserve"> server/trunk/modules/geronimo-util/src/main/java/org/apache/geronimo/util/asn1/DERTaggedObject.java</t>
  </si>
  <si>
    <t xml:space="preserve"> server/trunk/modules/geronimo-util/src/main/java/org/apache/geronimo/util/asn1/DERTags.java</t>
  </si>
  <si>
    <t xml:space="preserve"> server/trunk/modules/geronimo-util/src/main/java/org/apache/geronimo/util/asn1/DERUTCTime.java</t>
  </si>
  <si>
    <t xml:space="preserve"> server/trunk/modules/geronimo-util/src/main/java/org/apache/geronimo/util/asn1/DERUTF8String.java</t>
  </si>
  <si>
    <t xml:space="preserve"> server/trunk/modules/geronimo-util/src/main/java/org/apache/geronimo/util/asn1/DERUniversalString.java</t>
  </si>
  <si>
    <t xml:space="preserve"> server/trunk/modules/geronimo-util/src/main/java/org/apache/geronimo/util/asn1/DERUnknownTag.java</t>
  </si>
  <si>
    <t xml:space="preserve"> server/trunk/modules/geronimo-util/src/main/java/org/apache/geronimo/util/asn1/DERVisibleString.java</t>
  </si>
  <si>
    <t xml:space="preserve"> server/trunk/modules/geronimo-util/src/main/java/org/apache/geronimo/util/asn1/OIDTokenizer.java</t>
  </si>
  <si>
    <t xml:space="preserve"> server/trunk/modules/geronimo-util/src/main/java/org/apache/geronimo/util/asn1/cryptopro/CryptoProObjectIdentifiers.java</t>
  </si>
  <si>
    <t xml:space="preserve"> server/trunk/modules/geronimo-util/src/main/java/org/apache/geronimo/util/asn1/misc/MiscObjectIdentifiers.java</t>
  </si>
  <si>
    <t xml:space="preserve"> server/trunk/modules/geronimo-util/src/main/java/org/apache/geronimo/util/asn1/misc/NetscapeCertType.java</t>
  </si>
  <si>
    <t xml:space="preserve"> server/trunk/modules/geronimo-util/src/main/java/org/apache/geronimo/util/asn1/misc/NetscapeRevocationURL.java</t>
  </si>
  <si>
    <t xml:space="preserve"> server/trunk/modules/geronimo-util/src/main/java/org/apache/geronimo/util/asn1/misc/VerisignCzagExtension.java</t>
  </si>
  <si>
    <t xml:space="preserve"> server/trunk/modules/geronimo-util/src/main/java/org/apache/geronimo/util/asn1/oiw/OIWObjectIdentifiers.java</t>
  </si>
  <si>
    <t xml:space="preserve"> server/trunk/modules/geronimo-util/src/main/java/org/apache/geronimo/util/asn1/pkcs/CertificationRequest.java</t>
  </si>
  <si>
    <t xml:space="preserve"> server/trunk/modules/geronimo-util/src/main/java/org/apache/geronimo/util/asn1/pkcs/CertificationRequestInfo.java</t>
  </si>
  <si>
    <t xml:space="preserve"> server/trunk/modules/geronimo-util/src/main/java/org/apache/geronimo/util/asn1/pkcs/DHParameter.java</t>
  </si>
  <si>
    <t xml:space="preserve"> server/trunk/modules/geronimo-util/src/main/java/org/apache/geronimo/util/asn1/pkcs/PKCSObjectIdentifiers.java</t>
  </si>
  <si>
    <t xml:space="preserve"> server/trunk/modules/geronimo-util/src/main/java/org/apache/geronimo/util/asn1/pkcs/PrivateKeyInfo.java</t>
  </si>
  <si>
    <t xml:space="preserve"> server/trunk/modules/geronimo-util/src/main/java/org/apache/geronimo/util/asn1/pkcs/RSAPrivateKeyStructure.java</t>
  </si>
  <si>
    <t xml:space="preserve"> server/trunk/modules/geronimo-util/src/main/java/org/apache/geronimo/util/asn1/sec/ECPrivateKeyStructure.java</t>
  </si>
  <si>
    <t xml:space="preserve"> server/trunk/modules/geronimo-util/src/main/java/org/apache/geronimo/util/asn1/util/ASN1Dump.java</t>
  </si>
  <si>
    <t xml:space="preserve"> server/trunk/modules/geronimo-util/src/main/java/org/apache/geronimo/util/asn1/util/DERDump.java</t>
  </si>
  <si>
    <t xml:space="preserve"> server/trunk/modules/geronimo-util/src/main/java/org/apache/geronimo/util/asn1/util/Dump.java</t>
  </si>
  <si>
    <t xml:space="preserve"> server/trunk/modules/geronimo-util/src/main/java/org/apache/geronimo/util/asn1/x509/AccessDescription.java</t>
  </si>
  <si>
    <t xml:space="preserve"> server/trunk/modules/geronimo-util/src/main/java/org/apache/geronimo/util/asn1/x509/AlgorithmIdentifier.java</t>
  </si>
  <si>
    <t xml:space="preserve"> server/trunk/modules/geronimo-util/src/main/java/org/apache/geronimo/util/asn1/x509/AttCertIssuer.java</t>
  </si>
  <si>
    <t xml:space="preserve"> server/trunk/modules/geronimo-util/src/main/java/org/apache/geronimo/util/asn1/x509/AttCertValidityPeriod.java</t>
  </si>
  <si>
    <t xml:space="preserve"> server/trunk/modules/geronimo-util/src/main/java/org/apache/geronimo/util/asn1/x509/Attribute.java</t>
  </si>
  <si>
    <t xml:space="preserve"> server/trunk/modules/geronimo-util/src/main/java/org/apache/geronimo/util/asn1/x509/AttributeCertificate.java</t>
  </si>
  <si>
    <t xml:space="preserve"> server/trunk/modules/geronimo-util/src/main/java/org/apache/geronimo/util/asn1/x509/AttributeCertificateInfo.java</t>
  </si>
  <si>
    <t xml:space="preserve"> server/trunk/modules/geronimo-util/src/main/java/org/apache/geronimo/util/asn1/x509/AuthorityInformationAccess.java</t>
  </si>
  <si>
    <t xml:space="preserve"> server/trunk/modules/geronimo-util/src/main/java/org/apache/geronimo/util/asn1/x509/BasicConstraints.java</t>
  </si>
  <si>
    <t xml:space="preserve"> server/trunk/modules/geronimo-util/src/main/java/org/apache/geronimo/util/asn1/x509/CRLDistPoint.java</t>
  </si>
  <si>
    <t xml:space="preserve"> server/trunk/modules/geronimo-util/src/main/java/org/apache/geronimo/util/asn1/x509/CRLNumber.java</t>
  </si>
  <si>
    <t xml:space="preserve"> server/trunk/modules/geronimo-util/src/main/java/org/apache/geronimo/util/asn1/x509/CRLReason.java</t>
  </si>
  <si>
    <t xml:space="preserve"> server/trunk/modules/geronimo-util/src/main/java/org/apache/geronimo/util/asn1/x509/CertPolicyId.java</t>
  </si>
  <si>
    <t xml:space="preserve"> server/trunk/modules/geronimo-util/src/main/java/org/apache/geronimo/util/asn1/x509/CertificateList.java</t>
  </si>
  <si>
    <t xml:space="preserve"> server/trunk/modules/geronimo-util/src/main/java/org/apache/geronimo/util/asn1/x509/CertificatePolicies.java</t>
  </si>
  <si>
    <t xml:space="preserve"> server/trunk/modules/geronimo-util/src/main/java/org/apache/geronimo/util/asn1/x509/DSAParameter.java</t>
  </si>
  <si>
    <t xml:space="preserve"> server/trunk/modules/geronimo-util/src/main/java/org/apache/geronimo/util/asn1/x509/DigestInfo.java</t>
  </si>
  <si>
    <t xml:space="preserve"> server/trunk/modules/geronimo-util/src/main/java/org/apache/geronimo/util/asn1/x509/DisplayText.java</t>
  </si>
  <si>
    <t xml:space="preserve"> server/trunk/modules/geronimo-util/src/main/java/org/apache/geronimo/util/asn1/x509/DistributionPoint.java</t>
  </si>
  <si>
    <t xml:space="preserve"> server/trunk/modules/geronimo-util/src/main/java/org/apache/geronimo/util/asn1/x509/DistributionPointName.java</t>
  </si>
  <si>
    <t xml:space="preserve"> server/trunk/modules/geronimo-util/src/main/java/org/apache/geronimo/util/asn1/x509/ExtendedKeyUsage.java</t>
  </si>
  <si>
    <t xml:space="preserve"> server/trunk/modules/geronimo-util/src/main/java/org/apache/geronimo/util/asn1/x509/GeneralName.java</t>
  </si>
  <si>
    <t xml:space="preserve"> server/trunk/modules/geronimo-util/src/main/java/org/apache/geronimo/util/asn1/x509/GeneralNames.java</t>
  </si>
  <si>
    <t xml:space="preserve"> server/trunk/modules/geronimo-util/src/main/java/org/apache/geronimo/util/asn1/x509/GeneralSubtree.java</t>
  </si>
  <si>
    <t xml:space="preserve"> server/trunk/modules/geronimo-util/src/main/java/org/apache/geronimo/util/asn1/x509/Holder.java</t>
  </si>
  <si>
    <t xml:space="preserve"> server/trunk/modules/geronimo-util/src/main/java/org/apache/geronimo/util/asn1/x509/IetfAttrSyntax.java</t>
  </si>
  <si>
    <t xml:space="preserve"> server/trunk/modules/geronimo-util/src/main/java/org/apache/geronimo/util/asn1/x509/IssuerSerial.java</t>
  </si>
  <si>
    <t xml:space="preserve"> server/trunk/modules/geronimo-util/src/main/java/org/apache/geronimo/util/asn1/x509/IssuingDistributionPoint.java</t>
  </si>
  <si>
    <t xml:space="preserve"> server/trunk/modules/geronimo-util/src/main/java/org/apache/geronimo/util/asn1/x509/KeyPurposeId.java</t>
  </si>
  <si>
    <t xml:space="preserve"> server/trunk/modules/geronimo-util/src/main/java/org/apache/geronimo/util/asn1/x509/KeyUsage.java</t>
  </si>
  <si>
    <t xml:space="preserve"> server/trunk/modules/geronimo-util/src/main/java/org/apache/geronimo/util/asn1/x509/NameConstraints.java</t>
  </si>
  <si>
    <t xml:space="preserve"> server/trunk/modules/geronimo-util/src/main/java/org/apache/geronimo/util/asn1/x509/NoticeReference.java</t>
  </si>
  <si>
    <t xml:space="preserve"> server/trunk/modules/geronimo-util/src/main/java/org/apache/geronimo/util/asn1/x509/ObjectDigestInfo.java</t>
  </si>
  <si>
    <t xml:space="preserve"> server/trunk/modules/geronimo-util/src/main/java/org/apache/geronimo/util/asn1/x509/PolicyInformation.java</t>
  </si>
  <si>
    <t xml:space="preserve"> server/trunk/modules/geronimo-util/src/main/java/org/apache/geronimo/util/asn1/x509/PolicyMappings.java</t>
  </si>
  <si>
    <t xml:space="preserve"> server/trunk/modules/geronimo-util/src/main/java/org/apache/geronimo/util/asn1/x509/PolicyQualifierId.java</t>
  </si>
  <si>
    <t xml:space="preserve"> server/trunk/modules/geronimo-util/src/main/java/org/apache/geronimo/util/asn1/x509/PolicyQualifierInfo.java</t>
  </si>
  <si>
    <t xml:space="preserve"> server/trunk/modules/geronimo-util/src/main/java/org/apache/geronimo/util/asn1/x509/RSAPublicKeyStructure.java</t>
  </si>
  <si>
    <t xml:space="preserve"> server/trunk/modules/geronimo-util/src/main/java/org/apache/geronimo/util/asn1/x509/ReasonFlags.java</t>
  </si>
  <si>
    <t xml:space="preserve"> server/trunk/modules/geronimo-util/src/main/java/org/apache/geronimo/util/asn1/x509/SubjectPublicKeyInfo.java</t>
  </si>
  <si>
    <t xml:space="preserve"> server/trunk/modules/geronimo-util/src/main/java/org/apache/geronimo/util/asn1/x509/TBSCertList.java</t>
  </si>
  <si>
    <t xml:space="preserve"> server/trunk/modules/geronimo-util/src/main/java/org/apache/geronimo/util/asn1/x509/TBSCertificateStructure.java</t>
  </si>
  <si>
    <t xml:space="preserve"> server/trunk/modules/geronimo-util/src/main/java/org/apache/geronimo/util/asn1/x509/Time.java</t>
  </si>
  <si>
    <t xml:space="preserve"> server/trunk/modules/geronimo-util/src/main/java/org/apache/geronimo/util/asn1/x509/UserNotice.java</t>
  </si>
  <si>
    <t xml:space="preserve"> server/trunk/modules/geronimo-util/src/main/java/org/apache/geronimo/util/asn1/x509/V1TBSCertificateGenerator.java</t>
  </si>
  <si>
    <t xml:space="preserve"> server/trunk/modules/geronimo-util/src/main/java/org/apache/geronimo/util/asn1/x509/V2AttributeCertificateInfoGenerator.java</t>
  </si>
  <si>
    <t xml:space="preserve"> server/trunk/modules/geronimo-util/src/main/java/org/apache/geronimo/util/asn1/x509/V2Form.java</t>
  </si>
  <si>
    <t xml:space="preserve"> server/trunk/modules/geronimo-util/src/main/java/org/apache/geronimo/util/asn1/x509/V2TBSCertListGenerator.java</t>
  </si>
  <si>
    <t xml:space="preserve"> server/trunk/modules/geronimo-util/src/main/java/org/apache/geronimo/util/asn1/x509/V3TBSCertificateGenerator.java</t>
  </si>
  <si>
    <t xml:space="preserve"> server/trunk/modules/geronimo-util/src/main/java/org/apache/geronimo/util/asn1/x509/X509CertificateStructure.java</t>
  </si>
  <si>
    <t xml:space="preserve"> server/trunk/modules/geronimo-util/src/main/java/org/apache/geronimo/util/asn1/x509/X509DefaultEntryConverter.java</t>
  </si>
  <si>
    <t xml:space="preserve"> server/trunk/modules/geronimo-util/src/main/java/org/apache/geronimo/util/asn1/x509/X509Extension.java</t>
  </si>
  <si>
    <t xml:space="preserve"> server/trunk/modules/geronimo-util/src/main/java/org/apache/geronimo/util/asn1/x509/X509Extensions.java</t>
  </si>
  <si>
    <t xml:space="preserve"> server/trunk/modules/geronimo-util/src/main/java/org/apache/geronimo/util/asn1/x509/X509Name.java</t>
  </si>
  <si>
    <t xml:space="preserve"> server/trunk/modules/geronimo-util/src/main/java/org/apache/geronimo/util/asn1/x509/X509NameEntryConverter.java</t>
  </si>
  <si>
    <t xml:space="preserve"> server/trunk/modules/geronimo-util/src/main/java/org/apache/geronimo/util/asn1/x509/X509NameTokenizer.java</t>
  </si>
  <si>
    <t xml:space="preserve"> server/trunk/modules/geronimo-util/src/main/java/org/apache/geronimo/util/asn1/x509/X509ObjectIdentifiers.java</t>
  </si>
  <si>
    <t xml:space="preserve"> server/trunk/modules/geronimo-util/src/main/java/org/apache/geronimo/util/asn1/x9/X9ObjectIdentifiers.java</t>
  </si>
  <si>
    <t xml:space="preserve"> server/trunk/modules/geronimo-util/src/main/java/org/apache/geronimo/util/crypto/BlockCipher.java</t>
  </si>
  <si>
    <t xml:space="preserve"> server/trunk/modules/geronimo-util/src/main/java/org/apache/geronimo/util/crypto/CipherParameters.java</t>
  </si>
  <si>
    <t xml:space="preserve"> server/trunk/modules/geronimo-util/src/main/java/org/apache/geronimo/util/crypto/DSA.java</t>
  </si>
  <si>
    <t xml:space="preserve"> server/trunk/modules/geronimo-util/src/main/java/org/apache/geronimo/util/crypto/DataLengthException.java</t>
  </si>
  <si>
    <t xml:space="preserve"> server/trunk/modules/geronimo-util/src/main/java/org/apache/geronimo/util/crypto/Digest.java</t>
  </si>
  <si>
    <t xml:space="preserve"> server/trunk/modules/geronimo-util/src/main/java/org/apache/geronimo/util/crypto/RuntimeCryptoException.java</t>
  </si>
  <si>
    <t xml:space="preserve"> server/trunk/modules/geronimo-util/src/main/java/org/apache/geronimo/util/crypto/params/AsymmetricKeyParameter.java</t>
  </si>
  <si>
    <t xml:space="preserve"> server/trunk/modules/geronimo-util/src/main/java/org/apache/geronimo/util/crypto/params/DHKeyParameters.java</t>
  </si>
  <si>
    <t xml:space="preserve"> server/trunk/modules/geronimo-util/src/main/java/org/apache/geronimo/util/crypto/params/DHParameters.java</t>
  </si>
  <si>
    <t xml:space="preserve"> server/trunk/modules/geronimo-util/src/main/java/org/apache/geronimo/util/crypto/params/DHPrivateKeyParameters.java</t>
  </si>
  <si>
    <t xml:space="preserve"> server/trunk/modules/geronimo-util/src/main/java/org/apache/geronimo/util/crypto/params/DHPublicKeyParameters.java</t>
  </si>
  <si>
    <t xml:space="preserve"> server/trunk/modules/geronimo-util/src/main/java/org/apache/geronimo/util/crypto/params/DHValidationParameters.java</t>
  </si>
  <si>
    <t xml:space="preserve"> server/trunk/modules/geronimo-util/src/main/java/org/apache/geronimo/util/crypto/params/DSAKeyParameters.java</t>
  </si>
  <si>
    <t xml:space="preserve"> server/trunk/modules/geronimo-util/src/main/java/org/apache/geronimo/util/crypto/params/DSAParameters.java</t>
  </si>
  <si>
    <t xml:space="preserve"> server/trunk/modules/geronimo-util/src/main/java/org/apache/geronimo/util/crypto/params/DSAPrivateKeyParameters.java</t>
  </si>
  <si>
    <t xml:space="preserve"> server/trunk/modules/geronimo-util/src/main/java/org/apache/geronimo/util/crypto/params/DSAPublicKeyParameters.java</t>
  </si>
  <si>
    <t xml:space="preserve"> server/trunk/modules/geronimo-util/src/main/java/org/apache/geronimo/util/crypto/params/DSAValidationParameters.java</t>
  </si>
  <si>
    <t xml:space="preserve"> server/trunk/modules/geronimo-util/src/main/java/org/apache/geronimo/util/crypto/params/KeyParameter.java</t>
  </si>
  <si>
    <t xml:space="preserve"> server/trunk/modules/geronimo-util/src/main/java/org/apache/geronimo/util/crypto/params/ParametersWithSBox.java</t>
  </si>
  <si>
    <t xml:space="preserve"> server/trunk/modules/geronimo-util/src/main/java/org/apache/geronimo/util/crypto/params/RSAKeyParameters.java</t>
  </si>
  <si>
    <t xml:space="preserve"> server/trunk/modules/geronimo-util/src/main/java/org/apache/geronimo/util/crypto/params/RSAPrivateCrtKeyParameters.java</t>
  </si>
  <si>
    <t xml:space="preserve"> server/trunk/modules/geronimo-util/src/main/java/org/apache/geronimo/util/encoders/Base64.java</t>
  </si>
  <si>
    <t xml:space="preserve"> server/trunk/modules/geronimo-util/src/main/java/org/apache/geronimo/util/encoders/Base64Encoder.java</t>
  </si>
  <si>
    <t xml:space="preserve"> server/trunk/modules/geronimo-util/src/main/java/org/apache/geronimo/util/encoders/BufferedDecoder.java</t>
  </si>
  <si>
    <t xml:space="preserve"> server/trunk/modules/geronimo-util/src/main/java/org/apache/geronimo/util/encoders/BufferedEncoder.java</t>
  </si>
  <si>
    <t xml:space="preserve"> server/trunk/modules/geronimo-util/src/main/java/org/apache/geronimo/util/encoders/Encoder.java</t>
  </si>
  <si>
    <t xml:space="preserve"> server/trunk/modules/geronimo-util/src/main/java/org/apache/geronimo/util/encoders/Hex.java</t>
  </si>
  <si>
    <t xml:space="preserve"> server/trunk/modules/geronimo-util/src/main/java/org/apache/geronimo/util/encoders/HexEncoder.java</t>
  </si>
  <si>
    <t xml:space="preserve"> server/trunk/modules/geronimo-util/src/main/java/org/apache/geronimo/util/encoders/HexTranslator.java</t>
  </si>
  <si>
    <t xml:space="preserve"> server/trunk/modules/geronimo-util/src/main/java/org/apache/geronimo/util/encoders/Translator.java</t>
  </si>
  <si>
    <t xml:space="preserve"> server/trunk/modules/geronimo-util/src/main/java/org/apache/geronimo/util/encoders/UrlBase64.java</t>
  </si>
  <si>
    <t xml:space="preserve"> server/trunk/modules/geronimo-util/src/main/java/org/apache/geronimo/util/encoders/UrlBase64Encoder.java</t>
  </si>
  <si>
    <t xml:space="preserve"> server/trunk/modules/geronimo-util/src/main/java/org/apache/geronimo/util/jce/PKCS10CertificationRequest.java</t>
  </si>
  <si>
    <t xml:space="preserve"> server/trunk/modules/geronimo-util/src/main/java/org/apache/geronimo/util/jce/X509Principal.java</t>
  </si>
  <si>
    <t xml:space="preserve"> server/trunk/modules/geronimo-util/src/main/java/org/apache/geronimo/util/jce/X509V1CertificateGenerator.java</t>
  </si>
  <si>
    <t xml:space="preserve"> server/trunk/modules/geronimo-util/src/main/java/org/apache/geronimo/util/jce/interfaces/PKCS12BagAttributeCarrier.java</t>
  </si>
  <si>
    <t xml:space="preserve"> server/trunk/modules/geronimo-util/src/main/java/org/apache/geronimo/util/jce/provider/JCEDHPrivateKey.java</t>
  </si>
  <si>
    <t xml:space="preserve"> server/trunk/modules/geronimo-util/src/main/java/org/apache/geronimo/util/jce/provider/JCEDHPublicKey.java</t>
  </si>
  <si>
    <t xml:space="preserve"> server/trunk/modules/geronimo-util/src/main/java/org/apache/geronimo/util/jce/provider/JCERSAPrivateCrtKey.java</t>
  </si>
  <si>
    <t xml:space="preserve"> server/trunk/modules/geronimo-util/src/main/java/org/apache/geronimo/util/jce/provider/JCERSAPrivateKey.java</t>
  </si>
  <si>
    <t xml:space="preserve"> server/trunk/modules/geronimo-util/src/main/java/org/apache/geronimo/util/jce/provider/JCERSAPublicKey.java</t>
  </si>
  <si>
    <t xml:space="preserve"> server/trunk/modules/geronimo-util/src/main/java/org/apache/geronimo/util/jce/provider/JDKDSAPrivateKey.java</t>
  </si>
  <si>
    <t xml:space="preserve"> server/trunk/modules/geronimo-util/src/main/java/org/apache/geronimo/util/jce/provider/JDKDSAPublicKey.java</t>
  </si>
  <si>
    <t xml:space="preserve"> server/trunk/modules/geronimo-util/src/main/java/org/apache/geronimo/util/jce/provider/JDKKeyFactory.java</t>
  </si>
  <si>
    <t xml:space="preserve"> server/trunk/modules/geronimo-util/src/main/java/org/apache/geronimo/util/jce/provider/X509CRLEntryObject.java</t>
  </si>
  <si>
    <t xml:space="preserve"> server/trunk/modules/geronimo-util/src/main/java/org/apache/geronimo/util/jce/provider/X509CRLObject.java</t>
  </si>
  <si>
    <t xml:space="preserve"> server/trunk/modules/geronimo-util/src/main/java/org/apache/geronimo/util/jce/provider/X509CertificateObject.java</t>
  </si>
  <si>
    <t xml:space="preserve"> server/trunk/modules/geronimo-util/src/test/java/org/apache/geronimo/util/SimpleEncryptionTest.java</t>
  </si>
  <si>
    <t xml:space="preserve"> server/trunk/modules/geronimo-web-builder/src/main/java/org/apache/geronimo/web/deployment/GenericToSpecificPlanConverter.java</t>
  </si>
  <si>
    <t xml:space="preserve"> server/trunk/modules/geronimo-web-builder/src/main/java/org/apache/geronimo/web/deployment/WARConfiguration.java</t>
  </si>
  <si>
    <t xml:space="preserve"> server/trunk/modules/geronimo-web-builder/src/main/java/org/apache/geronimo/web/deployment/WARConfigurer.java</t>
  </si>
  <si>
    <t xml:space="preserve"> server/trunk/modules/geronimo-web-builder/src/main/java/org/apache/geronimo/web/deployment/WebAppDConfigBean.java</t>
  </si>
  <si>
    <t xml:space="preserve"> server/trunk/modules/geronimo-web-builder/src/main/java/org/apache/geronimo/web/deployment/WebAppDConfigRoot.java</t>
  </si>
  <si>
    <t xml:space="preserve"> server/trunk/modules/geronimo-web-builder/src/test/java/org/apache/geronimo/web/deployment/GenericToSpecificPlanConverterTest.java</t>
  </si>
  <si>
    <t xml:space="preserve"> server/trunk/modules/geronimo-web-builder/src/test/java/org/apache/geronimo/web/deployment/WebAppDConfigTest.java</t>
  </si>
  <si>
    <t xml:space="preserve"> server/trunk/modules/geronimo-webservices/src/main/java/org/apache/geronimo/webservices/Handler.java</t>
  </si>
  <si>
    <t xml:space="preserve"> server/trunk/modules/geronimo-webservices/src/main/java/org/apache/geronimo/webservices/LightWeightMappingValidator.java</t>
  </si>
  <si>
    <t xml:space="preserve"> server/trunk/modules/geronimo-webservices/src/main/java/org/apache/geronimo/webservices/MessageContextInvocationKey.java</t>
  </si>
  <si>
    <t xml:space="preserve"> server/trunk/modules/geronimo-webservices/src/main/java/org/apache/geronimo/webservices/POJOWebServiceServlet.java</t>
  </si>
  <si>
    <t xml:space="preserve"> server/trunk/modules/geronimo-webservices/src/main/java/org/apache/geronimo/webservices/PortComponent.java</t>
  </si>
  <si>
    <t xml:space="preserve"> server/trunk/modules/geronimo-webservices/src/main/java/org/apache/geronimo/webservices/ServiceImplBean.java</t>
  </si>
  <si>
    <t xml:space="preserve"> server/trunk/modules/geronimo-webservices/src/main/java/org/apache/geronimo/webservices/ServiceLifecycleManager.java</t>
  </si>
  <si>
    <t xml:space="preserve"> server/trunk/modules/geronimo-webservices/src/main/java/org/apache/geronimo/webservices/SoapHandler.java</t>
  </si>
  <si>
    <t xml:space="preserve"> server/trunk/modules/geronimo-webservices/src/main/java/org/apache/geronimo/webservices/WebServiceContainerInvoker.java</t>
  </si>
  <si>
    <t xml:space="preserve"> server/trunk/modules/geronimo-webservices/src/main/java/org/apache/geronimo/webservices/WebServiceDescription.java</t>
  </si>
  <si>
    <t xml:space="preserve"> server/trunk/modules/geronimo-webservices/src/main/java/org/apache/geronimo/webservices/WebServices.java</t>
  </si>
  <si>
    <t xml:space="preserve"> server/trunk/modules/geronimo-webservices/src/main/java/org/apache/geronimo/webservices/WebServicesFactory.java</t>
  </si>
  <si>
    <t xml:space="preserve"> server/trunk/modules/geronimo-webservices/src/main/java/org/apache/geronimo/webservices/jaxr/JAXRGBean.java</t>
  </si>
  <si>
    <t xml:space="preserve"> GERONIMO-2484 NamespaceDrivenBuilders should register QNameSets</t>
  </si>
  <si>
    <t xml:space="preserve"> GERONIMO-2574 make the SwitchingModuleBuilder willing to hand out a single builder regardless of of defaultNamespace</t>
  </si>
  <si>
    <t>server/trunk/modules/geronimo-j2ee-builder/src/main/java/org/apache/geronimo/j2ee/deployment/SwitchingModuleBuilder.java</t>
  </si>
  <si>
    <t xml:space="preserve"> GERONIMO-2491 Possible fix for hibernate connection problem use same context for all connection tracking through a servlet request include/dispatch</t>
  </si>
  <si>
    <t>sandbox/javaee5/modules-jee5/geronimo-jetty6/src/main/java/org/apache/geronimo/jetty6/handler/InstanceContextHandler.java</t>
  </si>
  <si>
    <t xml:space="preserve"> GERONIMO-2491 Possible solution for Hibernate problem.  Use the same context for connection tracking for all includes/dispatches in a servlet request.</t>
  </si>
  <si>
    <t>server/trunk/modules/geronimo-connector/src/main/java/org/apache/geronimo/connector/outbound/connectiontracking/SharedConnectorInstanceContext.java</t>
  </si>
  <si>
    <t xml:space="preserve"> GERONIMO-2573 Be more careful about registering Synchronization with non-active tx. Also add a lot of trace level logging to help with the next connection leak.</t>
  </si>
  <si>
    <t xml:space="preserve"> Fix multicast bug</t>
  </si>
  <si>
    <t>sandbox/gcache/common/src/main/java/org/apache/geronimo/gcache/transports/discovery/multicast/MulticastDiscoveryAgent.java</t>
  </si>
  <si>
    <t xml:space="preserve"> Move network stuff</t>
  </si>
  <si>
    <t>sandbox/gcache/common/src/main/java/org/apache/geronimo/gcache/transports/EndpointManager.java</t>
  </si>
  <si>
    <t xml:space="preserve"> sandbox/gcache/common/src/main/java/org/apache/geronimo/gcache/transports/TransportFactory.java</t>
  </si>
  <si>
    <t xml:space="preserve"> sandbox/gcache/common/src/main/java/org/apache/geronimo/gcache/transports/discovery/DiscoveryAgentFactory.java</t>
  </si>
  <si>
    <t xml:space="preserve"> sandbox/gcache/common/src/main/java/org/apache/geronimo/gcache/util/FactoryFinder.java</t>
  </si>
  <si>
    <t xml:space="preserve"> GERONIMO-585 Issue warning message when attempt to execute work on a full queue</t>
  </si>
  <si>
    <t>server/trunk/modules/geronimo-connector/src/main/java/org/apache/geronimo/connector/work/pool/WorkExecutorPoolImpl.java</t>
  </si>
  <si>
    <t xml:space="preserve"> * GERONIMO-2470 - Add support for Session Replication&lt;br /&gt;* Move to WADI release version 2.0M2.&lt;br /&gt;&lt;br /&gt;</t>
  </si>
  <si>
    <t xml:space="preserve"> Added hack for jars that are not compliant&lt;br /&gt;</t>
  </si>
  <si>
    <t xml:space="preserve"> GERONIMO-2571  Improve classloading performance by directing class loading to known classloader for certain classes.</t>
  </si>
  <si>
    <t>server/branches/1.1/modules/kernel/src/java/org/apache/geronimo/kernel/config/MultiParentClassLoader.java</t>
  </si>
  <si>
    <t xml:space="preserve"> GERONIMO-2571 Improve classloading performance by directing class loading to known classloader for certain classes.</t>
  </si>
  <si>
    <t>server/trunk/modules/geronimo-kernel/src/main/java/org/apache/geronimo/kernel/config/MultiParentClassLoader.java</t>
  </si>
  <si>
    <t xml:space="preserve"> simplify stop methods synchronize stop and setupLaunch methods to fix server recycle issues&lt;br /&gt;</t>
  </si>
  <si>
    <t xml:space="preserve"> fix exception on bundle shutdown... shutdown state update tasks in bundle stop()</t>
  </si>
  <si>
    <t xml:space="preserve"> fix dup redeploy's if root module and child modules both have deltas&lt;br /&gt;</t>
  </si>
  <si>
    <t xml:space="preserve"> GERONIMO-2386 Cleanup debug log entries created during server startup</t>
  </si>
  <si>
    <t>server/branches/1.1/modules/kernel/src/java/org/apache/geronimo/gbean/runtime/GBeanSingleReference.java</t>
  </si>
  <si>
    <t xml:space="preserve"> GERONIMO-2293 Can't deploy exploded WAR with plan with no environment</t>
  </si>
  <si>
    <t>server/trunk/modules/geronimo-jetty-builder/src/main/java/org/apache/geronimo/jetty/deployment/JettyModuleBuilder.java</t>
  </si>
  <si>
    <t>server/branches/1.1/modules/jetty-builder/src/java/org/apache/geronimo/jetty/deployment/JettyModuleBuilder.java</t>
  </si>
  <si>
    <t xml:space="preserve"> server/branches/1.1/modules/tomcat-builder/src/java/org/apache/geronimo/tomcat/deployment/TomcatModuleBuilder.java</t>
  </si>
  <si>
    <t xml:space="preserve"> GERONIMO-2511 WEB-INF/Classes is not visible during deployment: Applying the fix applied to trunk in rev 466311 to branches\1.1</t>
  </si>
  <si>
    <t>ccardona</t>
  </si>
  <si>
    <t xml:space="preserve"> GERONIMO-2537 All Geronimo source files must be brought in line with the new ASF source header and copyright notice policy</t>
  </si>
  <si>
    <t>server/trunk/applications/console/geronimo-console-standard/src/main/java/org/apache/geronimo/console/ldapmanager/LDAPManagerHelper.java</t>
  </si>
  <si>
    <t xml:space="preserve"> GERONIMO-1823 Add Embedded LDAP Server Viewer Portlet</t>
  </si>
  <si>
    <t xml:space="preserve"> GERONIMO-1813 Applied enhancement for hot deployment</t>
  </si>
  <si>
    <t xml:space="preserve"> server/branches/1.1/modules/hot-deploy/src/java/org/apache/geronimo/deployment/hot/DirectoryHotDeployer.java</t>
  </si>
  <si>
    <t xml:space="preserve"> GERONIMO-2478 ContextForwardServlet should have a registration mechanism.  Merging rev 469724 from branches/1.1.</t>
  </si>
  <si>
    <t>server/trunk/applications/console/geronimo-console-core/src/main/java/org/apache/geronimo/console/gbean/ContextForward.java</t>
  </si>
  <si>
    <t xml:space="preserve"> GERONIMO-1813 - Applied HotDeployer patch</t>
  </si>
  <si>
    <t>server/trunk/modules/geronimo-hot-deploy/src/main/java/org/apache/geronimo/deployment/hot/DirectoryHotDeployer.java</t>
  </si>
  <si>
    <t xml:space="preserve"> clean up exception handling</t>
  </si>
  <si>
    <t>server/trunk/modules/geronimo-timer/src/main/java/org/apache/geronimo/timer/jdbc/JDBCWorkerPersistence.java</t>
  </si>
  <si>
    <t xml:space="preserve"> Refactor</t>
  </si>
  <si>
    <t xml:space="preserve"> sandbox/gcache/server/src/main/java/org/apache/geronimo/gcache/command/AuthCommand.java</t>
  </si>
  <si>
    <t xml:space="preserve"> GERONIMO-2565 User confirmation on attempting to stop a web connector through WebServer portlet</t>
  </si>
  <si>
    <t>server/branches/1.1/applications/console-standard/src/java/org/apache/geronimo/console/webmanager/ConnectorPortlet.java</t>
  </si>
  <si>
    <t xml:space="preserve"> GERONIMO-1704 Console security realm doesn't let you pick a JAR: Fixing an error from rev 474830</t>
  </si>
  <si>
    <t>server/trunk/applications/console/geronimo-console-standard/src/main/java/org/apache/geronimo/console/securitymanager/realm/SecurityRealmPortlet.java</t>
  </si>
  <si>
    <t xml:space="preserve"> GERONIMO-1704 Console security realm doesn't let you pick a JAR</t>
  </si>
  <si>
    <t>server/branches/1.1/applications/console-standard/src/java/org/apache/geronimo/console/securitymanager/realm/SecurityRealmPortlet.java</t>
  </si>
  <si>
    <t xml:space="preserve"> GERONIMO-2548 exclude operations of java.lang.Object from GBeanInfo</t>
  </si>
  <si>
    <t>server/trunk/modules/geronimo-kernel/src/main/java/org/apache/geronimo/gbean/GBeanInfoBuilder.java</t>
  </si>
  <si>
    <t xml:space="preserve"> GERONIMO-1580 Better error message for missing WSDL file for EJB web service</t>
  </si>
  <si>
    <t>server/branches/1.1/modules/axis-builder/src/java/org/apache/geronimo/axis/builder/SchemaInfoBuilder.java</t>
  </si>
  <si>
    <t xml:space="preserve"> GERONIMO-2284 Console DB/JMS and Security Realm naming inconsistent.&lt;br /&gt;* Changes groupId from "console" to "console.realm"&lt;br /&gt;* replaces any slashes in the artifactId with "%2F"</t>
  </si>
  <si>
    <t xml:space="preserve"> Added the ability to search in just a specific set of URLs&lt;br /&gt;</t>
  </si>
  <si>
    <t xml:space="preserve"> GERONIMO-2427 fix some problems with namingBuilders: in particular EnvironmentEntryBuilder wasn't converting elements correctly</t>
  </si>
  <si>
    <t>server/trunk/modules/geronimo-axis-builder/src/main/java/org/apache/geronimo/axis/builder/AxisServiceRefBuilder.java</t>
  </si>
  <si>
    <t xml:space="preserve"> Fix problems with context root handling filter holder start order and JAASRealm</t>
  </si>
  <si>
    <t xml:space="preserve"> sandbox/javaee5/modules-jee5/geronimo-jetty6/src/main/java/org/apache/geronimo/jetty6/InternalJettyServletHolder.java</t>
  </si>
  <si>
    <t xml:space="preserve"> GERONIMO-2521 add support for maven2 style snapshot download URLs to plugin installer gbean.   backport from 1.2</t>
  </si>
  <si>
    <t>server/branches/1.1/modules/system/src/java/org/apache/geronimo/system/plugin/PluginInstallerGBean.java</t>
  </si>
  <si>
    <t xml:space="preserve"> server/branches/1.1/modules/system/src/java/org/apache/geronimo/system/plugin/SnapshotVersion.java</t>
  </si>
  <si>
    <t xml:space="preserve"> GERONIMO-1641 Using default Console Realm when delete a user it will not be removed from the groups</t>
  </si>
  <si>
    <t>server/branches/1.1/applications/console-standard/src/java/org/apache/geronimo/console/securitymanager/SEUsersPortlet.java</t>
  </si>
  <si>
    <t xml:space="preserve"> source formatting 2 lines</t>
  </si>
  <si>
    <t>server/trunk/applications/console/geronimo-console-standard/src/main/java/org/apache/geronimo/console/webmanager/ConnectorPortlet.java</t>
  </si>
  <si>
    <t xml:space="preserve"> GERONIMO-2278 Problems in editing Jetty SSL Connector and the edit page in Geronimo Console</t>
  </si>
  <si>
    <t xml:space="preserve"> server/branches/1.1/modules/jetty/src/java/org/apache/geronimo/jetty/JettySecureConnector.java</t>
  </si>
  <si>
    <t xml:space="preserve"> GERONIMO-1358 switch database config file lookup to geronimo.apache.org</t>
  </si>
  <si>
    <t>server/branches/1.1/applications/console-standard/src/java/org/apache/geronimo/console/databasemanager/wizard/DatabasePoolPortlet.java</t>
  </si>
  <si>
    <t xml:space="preserve"> * Plugin to help Geronimo testsuite&lt;br /&gt;* surefire xml and reports are not generated for 'pom' packagings.&lt;br /&gt;* 'generate-surefire-xml' goal generates a surefire xml for suite poms that invoke test poms.&lt;br /&gt;* 'generate-surefire-report' goal generates surefire-report.html from the above xml</t>
  </si>
  <si>
    <t xml:space="preserve"> Avoid NPE when cause is null&lt;br /&gt;</t>
  </si>
  <si>
    <t xml:space="preserve"> Decode GroovyRuntimeExceptions for easier error groking&lt;br /&gt;Add some more debug logs&lt;br /&gt;</t>
  </si>
  <si>
    <t xml:space="preserve"> Fix a backward compatibility problem with GBeanInfo that I have not identified (thanks David J. for spotting it).</t>
  </si>
  <si>
    <t>server/trunk/modules/geronimo-kernel/src/main/java/org/apache/geronimo/gbean/GBeanInfo.java</t>
  </si>
  <si>
    <t xml:space="preserve"> More refactoring</t>
  </si>
  <si>
    <t>sandbox/gcache/server/src/test/java/org/apache/geronimo/gcache/transports/tcp/ClearCacheCommandTest.java</t>
  </si>
  <si>
    <t xml:space="preserve"> sandbox/gcache/server/src/test/java/org/apache/geronimo/gcache/transports/tcp/PutEntryCommandTest.java</t>
  </si>
  <si>
    <t xml:space="preserve"> sandbox/gcache/server/src/test/java/org/apache/geronimo/gcache/transports/tcp/PutSessionCommandTest.java</t>
  </si>
  <si>
    <t xml:space="preserve"> sandbox/gcache/server/src/test/java/org/apache/geronimo/gcache/transports/tcp/RemoveEntryCommandTest.java</t>
  </si>
  <si>
    <t xml:space="preserve"> sandbox/gcache/server/src/test/java/org/apache/geronimo/gcache/transports/tcp/RemoveSessionCommandTest.java</t>
  </si>
  <si>
    <t xml:space="preserve"> renamed getGoalName to getFullClassName to refelect the previous change.</t>
  </si>
  <si>
    <t>sandbox/gcache/server/src/test/java/org/apache/geronimo/gcache/command/AddEntryCommandTest.java</t>
  </si>
  <si>
    <t xml:space="preserve"> sandbox/gcache/server/src/test/java/org/apache/geronimo/gcache/transports/tcp/ClearCacheCommandTest.java</t>
  </si>
  <si>
    <t xml:space="preserve"> GERONIMO-1986 TranQL Connector doesn't check Driver Class during deployment:  modifying rev 472998.  If class loading fails log a warning instead of throwing a deployment exception.&lt;br /&gt;</t>
  </si>
  <si>
    <t>server/trunk/modules/geronimo-connector-builder/src/main/java/org/apache/geronimo/connector/deployment/ConnectorModuleBuilder.java</t>
  </si>
  <si>
    <t xml:space="preserve"> GERONIMO-1986 TranQL Connector doesn't check Driver Class during deployment:  modifying rev 472993.  If class loading fails log a warning instead of throwing a deployment exception.&lt;br /&gt;</t>
  </si>
  <si>
    <t>server/branches/1.1/modules/connector-builder/src/java/org/apache/geronimo/connector/deployment/ConnectorModuleBuilder.java</t>
  </si>
  <si>
    <t xml:space="preserve"> fix typo in query</t>
  </si>
  <si>
    <t>daytrader/trunk/modules/ejb/src/main/java/org/apache/geronimo/samples/daytrader/OrderDataBean.java</t>
  </si>
  <si>
    <t xml:space="preserve"> Refactor server code to common for both client and server</t>
  </si>
  <si>
    <t xml:space="preserve"> sandbox/gcache/common/src/main/java/org/apache/geronimo/gcache/CacheInfoHolder.java</t>
  </si>
  <si>
    <t xml:space="preserve"> sandbox/gcache/common/src/main/java/org/apache/geronimo/gcache/command/AuthCommand.java</t>
  </si>
  <si>
    <t xml:space="preserve"> sandbox/gcache/common/src/main/java/org/apache/geronimo/gcache/command/BulkSendCommand.java</t>
  </si>
  <si>
    <t xml:space="preserve"> sandbox/gcache/common/src/main/java/org/apache/geronimo/gcache/command/ClearCacheCommand.java</t>
  </si>
  <si>
    <t xml:space="preserve"> sandbox/gcache/common/src/main/java/org/apache/geronimo/gcache/command/CommandTypes.java</t>
  </si>
  <si>
    <t xml:space="preserve"> sandbox/gcache/common/src/main/java/org/apache/geronimo/gcache/command/DiscoveryCommand.java</t>
  </si>
  <si>
    <t xml:space="preserve"> sandbox/gcache/common/src/main/java/org/apache/geronimo/gcache/command/GetCacheCommand.java</t>
  </si>
  <si>
    <t xml:space="preserve"> sandbox/gcache/common/src/main/java/org/apache/geronimo/gcache/command/HandShakeCommand.java</t>
  </si>
  <si>
    <t xml:space="preserve"> sandbox/gcache/common/src/main/java/org/apache/geronimo/gcache/command/MessageAckCommand.java</t>
  </si>
  <si>
    <t xml:space="preserve"> sandbox/gcache/common/src/main/java/org/apache/geronimo/gcache/command/PublicKeyCommand.java</t>
  </si>
  <si>
    <t xml:space="preserve"> sandbox/gcache/common/src/main/java/org/apache/geronimo/gcache/command/PutEntryCommand.java</t>
  </si>
  <si>
    <t xml:space="preserve"> sandbox/gcache/common/src/main/java/org/apache/geronimo/gcache/command/RemoveEntryCommand.java</t>
  </si>
  <si>
    <t xml:space="preserve"> sandbox/gcache/common/src/main/java/org/apache/geronimo/gcache/command/RemoveSessionCommand.java</t>
  </si>
  <si>
    <t xml:space="preserve"> sandbox/gcache/common/src/main/java/org/apache/geronimo/gcache/listeners/CacheNotifier.java</t>
  </si>
  <si>
    <t xml:space="preserve"> sandbox/gcache/common/src/main/java/org/apache/geronimo/gcache/listeners/DefaultCacheNotifier.java</t>
  </si>
  <si>
    <t xml:space="preserve"> sandbox/gcache/common/src/main/java/org/apache/geronimo/gcache/marshal/MarshalAware.java</t>
  </si>
  <si>
    <t xml:space="preserve"> sandbox/gcache/common/src/main/java/org/apache/geronimo/gcache/transports/BaseCommandVisitor.java</t>
  </si>
  <si>
    <t xml:space="preserve"> sandbox/gcache/common/src/main/java/org/apache/geronimo/gcache/transports/CommandVisitor.java</t>
  </si>
  <si>
    <t xml:space="preserve"> sandbox/gcache/common/src/main/java/org/apache/geronimo/gcache/transports/Constants.java</t>
  </si>
  <si>
    <t xml:space="preserve"> sandbox/gcache/common/src/main/java/org/apache/geronimo/gcache/transports/DiscoveryManager.java</t>
  </si>
  <si>
    <t xml:space="preserve"> sandbox/gcache/common/src/main/java/org/apache/geronimo/gcache/transports/TransportService.java</t>
  </si>
  <si>
    <t xml:space="preserve"> sandbox/gcache/common/src/main/java/org/apache/geronimo/gcache/transports/discovery/DiscoveryAgent.java</t>
  </si>
  <si>
    <t xml:space="preserve"> sandbox/gcache/common/src/main/java/org/apache/geronimo/gcache/transports/discovery/DiscoveryListener.java</t>
  </si>
  <si>
    <t xml:space="preserve"> sandbox/gcache/common/src/main/java/org/apache/geronimo/gcache/util/BufferChannelInputStream.java</t>
  </si>
  <si>
    <t xml:space="preserve"> sandbox/gcache/common/src/main/java/org/apache/geronimo/gcache/util/BufferChannelReader.java</t>
  </si>
  <si>
    <t xml:space="preserve"> sandbox/gcache/common/src/main/java/org/apache/geronimo/gcache/util/BufferChannelWriter.java</t>
  </si>
  <si>
    <t xml:space="preserve"> sandbox/gcache/common/src/main/java/org/apache/geronimo/gcache/util/ByteArray.java</t>
  </si>
  <si>
    <t xml:space="preserve"> sandbox/gcache/common/src/main/java/org/apache/geronimo/gcache/util/ByteArrayInputStream.java</t>
  </si>
  <si>
    <t xml:space="preserve"> sandbox/gcache/common/src/main/java/org/apache/geronimo/gcache/util/ByteArrayOutputStream.java</t>
  </si>
  <si>
    <t xml:space="preserve"> sandbox/gcache/common/src/main/java/org/apache/geronimo/gcache/util/ByteSequence.java</t>
  </si>
  <si>
    <t xml:space="preserve"> sandbox/gcache/common/src/main/java/org/apache/geronimo/gcache/util/CipherUtil.java</t>
  </si>
  <si>
    <t xml:space="preserve"> sandbox/gcache/common/src/main/java/org/apache/geronimo/gcache/util/HexDump.java</t>
  </si>
  <si>
    <t xml:space="preserve"> sandbox/gcache/common/src/main/java/org/apache/geronimo/gcache/util/IOExceptionSupport.java</t>
  </si>
  <si>
    <t xml:space="preserve"> sandbox/gcache/common/src/main/java/org/apache/geronimo/gcache/util/IntrospectionSupport.java</t>
  </si>
  <si>
    <t xml:space="preserve"> sandbox/gcache/common/src/main/java/org/apache/geronimo/gcache/util/StringUtil.java</t>
  </si>
  <si>
    <t xml:space="preserve"> sandbox/gcache/common/src/main/java/org/apache/geronimo/gcache/util/URISupport.java</t>
  </si>
  <si>
    <t xml:space="preserve"> sandbox/gcache/common/src/main/java/org/apache/geronimo/gcache/util/UniqueId.java</t>
  </si>
  <si>
    <t xml:space="preserve"> sandbox/gcache/common/src/test/java/org/apache/geronimo/gcache/command/AuthCommandTest.java</t>
  </si>
  <si>
    <t xml:space="preserve"> sandbox/gcache/common/src/test/java/org/apache/geronimo/gcache/command/BaseCommandTest.java</t>
  </si>
  <si>
    <t xml:space="preserve"> sandbox/gcache/common/src/test/java/org/apache/geronimo/gcache/command/BulkSendCommandTest.java</t>
  </si>
  <si>
    <t xml:space="preserve"> sandbox/gcache/common/src/test/java/org/apache/geronimo/gcache/command/CacheBaseCommandTest.java</t>
  </si>
  <si>
    <t xml:space="preserve"> sandbox/gcache/common/src/test/java/org/apache/geronimo/gcache/command/CachePayloadBaseCommandTest.java</t>
  </si>
  <si>
    <t xml:space="preserve"> sandbox/gcache/common/src/test/java/org/apache/geronimo/gcache/command/ClearCacheCommandTest.java</t>
  </si>
  <si>
    <t xml:space="preserve"> sandbox/gcache/common/src/test/java/org/apache/geronimo/gcache/command/DiscoveryCommandTest.java</t>
  </si>
  <si>
    <t xml:space="preserve"> sandbox/gcache/common/src/test/java/org/apache/geronimo/gcache/command/MessageAckCommandTest.java</t>
  </si>
  <si>
    <t xml:space="preserve"> sandbox/gcache/common/src/test/java/org/apache/geronimo/gcache/command/PutEntryCommandTest.java</t>
  </si>
  <si>
    <t xml:space="preserve"> sandbox/gcache/common/src/test/java/org/apache/geronimo/gcache/command/PutSessionCommandTest.java</t>
  </si>
  <si>
    <t xml:space="preserve"> sandbox/gcache/server/src/main/java/org/apache/geronimo/gcache/CacheInfoHolder.java</t>
  </si>
  <si>
    <t xml:space="preserve"> sandbox/gcache/server/src/main/java/org/apache/geronimo/gcache/transports/DiscoveryManager.java</t>
  </si>
  <si>
    <t xml:space="preserve"> sandbox/gcache/server/src/main/java/org/apache/geronimo/gcache/transports/TransportFactory.java</t>
  </si>
  <si>
    <t xml:space="preserve"> sandbox/gcache/server/src/main/java/org/apache/geronimo/gcache/util/StringUtil.java</t>
  </si>
  <si>
    <t xml:space="preserve"> GERONIMO-1986 TranQL Connector doesn't check Driver Class during deployment</t>
  </si>
  <si>
    <t xml:space="preserve"> Add back test after adapting it to jta1.0.1B tm</t>
  </si>
  <si>
    <t>server/trunk/modules/geronimo-persistence-jpa10/src/test/java/org/apache/geronimo/persistence/CMPEntityManagerTest.java</t>
  </si>
  <si>
    <t xml:space="preserve"> removed dependency on jta 1.1 and CMPEntityManagerTest which required it</t>
  </si>
  <si>
    <t xml:space="preserve"> GERONIMO-2460 Copy jpa support into trunk.  jetty-j2ee server only so far.  Daytrader w/preenhanced classes works runtime enhancement not yet tested</t>
  </si>
  <si>
    <t xml:space="preserve"> fix query parameter name.  Leave out kitchen sinks. Use sequence def</t>
  </si>
  <si>
    <t xml:space="preserve"> GERONIMO-2113 Make HOWL log jdk independent using adler32 checksum</t>
  </si>
  <si>
    <t xml:space="preserve"> GERONIMO-2431 generateCSR reverses the attribute sequence in subject name</t>
  </si>
  <si>
    <t>server/branches/1.1/modules/security/src/java/org/apache/geronimo/security/keystore/FileKeystoreInstance.java</t>
  </si>
  <si>
    <t xml:space="preserve"> GERONIMO-2314 Can not create a datasource with the name "jdbc/EmployeeDatasource" from console</t>
  </si>
  <si>
    <t>server/branches/1.1/modules/connector/src/java/org/apache/geronimo/connector/JCAResourceImpl.java</t>
  </si>
  <si>
    <t xml:space="preserve"> GERONIMO-2280 FileKeystoreInstance.getKeyManager() fails when there is more than one privatekey in the store</t>
  </si>
  <si>
    <t xml:space="preserve"> GERONIMO-2275 login-domain-principal or realm-principal in default-principal cause deployment errors</t>
  </si>
  <si>
    <t>server/trunk/modules/geronimo-security-builder/src/main/java/org/apache/geronimo/security/deployment/GeronimoSecurityBuilderImpl.java</t>
  </si>
  <si>
    <t xml:space="preserve"> GERONIMO-2294 In security realm with multiple login modules anything after the first is ignored/GERONIMO-2268 Security Realm with more than one LoginModule does not function as expected</t>
  </si>
  <si>
    <t>server/trunk/modules/geronimo-security/src/main/java/org/apache/geronimo/security/jaas/client/JaasLoginCoordinator.java</t>
  </si>
  <si>
    <t xml:space="preserve"> source locator should process referenced java projects to support shared lib projects source lookup&lt;br /&gt;</t>
  </si>
  <si>
    <t>server/branches/1.1/modules/security/src/java/org/apache/geronimo/security/jaas/client/JaasLoginCoordinator.java</t>
  </si>
  <si>
    <t xml:space="preserve"> server/branches/1.1/modules/security/src/java/org/apache/geronimo/security/jaas/client/ServerLoginProxy.java</t>
  </si>
  <si>
    <t xml:space="preserve"> server/branches/1.1/modules/security/src/java/org/apache/geronimo/security/jaas/server/JaasLoginService.java</t>
  </si>
  <si>
    <t xml:space="preserve"> server/branches/1.1/modules/security/src/java/org/apache/geronimo/security/jaas/server/JaasLoginServiceMBean.java</t>
  </si>
  <si>
    <t xml:space="preserve"> GERONIMO-2318 Database path validation not present</t>
  </si>
  <si>
    <t xml:space="preserve"> fix license</t>
  </si>
  <si>
    <t>devtools/eclipse-plugin/trunk/plugins/org.apache.geronimo.st.ui/src/org/apache/geronimo/st/ui/commands/SetServerInstancePropertyCommand.java</t>
  </si>
  <si>
    <t xml:space="preserve"> GERONIMO-2553 database pools portlet references non-existent version of tranql.  merging fix from rev 412804 plus adding logic to look up the tranql version number if its not specified in the DatabaseDrivers RAR info</t>
  </si>
  <si>
    <t xml:space="preserve"> server/trunk/applications/console/geronimo-console-standard/src/main/java/org/apache/geronimo/console/databasemanager/wizard/DatabaseDriver.java</t>
  </si>
  <si>
    <t xml:space="preserve"> server/trunk/applications/console/geronimo-console-standard/src/main/java/org/apache/geronimo/console/databasemanager/wizard/DatabaseDriverGBean.java</t>
  </si>
  <si>
    <t xml:space="preserve"> * getGoalName had hardcoded strings in them (mojo names)&lt;br /&gt;* changed them to return the packageName + className&lt;br /&gt;* surefire reporting needs the package name.</t>
  </si>
  <si>
    <t xml:space="preserve"> server startup times out when starting extremely large apps need to make timeout params customizable&lt;br /&gt;</t>
  </si>
  <si>
    <t xml:space="preserve"> devtools/eclipse-plugin/trunk/plugins/org.apache.geronimo.st.ui/src/org/apache/geronimo/st/ui/commands/SetServerInstancePropertyCommand.java</t>
  </si>
  <si>
    <t xml:space="preserve"> devtools/eclipse-plugin/trunk/plugins/org.apache.geronimo.st.ui/src/org/apache/geronimo/st/ui/sections/ServerEditorStartupSection.java</t>
  </si>
  <si>
    <t xml:space="preserve"> * Refresh code with recently deployed WADI snapshot; and&lt;br /&gt;* Drop wadi-activecluster Dispatcher implementation.&lt;br /&gt;</t>
  </si>
  <si>
    <t xml:space="preserve"> GERONIMO-1592 Add NamedUPCredentialLoginModule to Console Realm Wizard</t>
  </si>
  <si>
    <t xml:space="preserve"> removed a commented line. &amp;lt;br&amp;gt;&lt;br /&gt;assert file != null &amp;amp;lt;br&amp;amp;gt;&lt;br /&gt;in distribute()</t>
  </si>
  <si>
    <t xml:space="preserve"> GERONIMODEVTOOLS-114 New ASF Source Header&lt;br /&gt;&lt;br /&gt;Fix for org.apache.geronimo.st.v11.ui plugin&lt;br /&gt;</t>
  </si>
  <si>
    <t xml:space="preserve"> devtools/eclipse-plugin/trunk/plugins/org.apache.geronimo.st.v11.ui/src/org/apache/geronimo/st/v11/ui/internal/EMFEditorContext.java</t>
  </si>
  <si>
    <t xml:space="preserve"> GERONIMO-2490  Include Java enviroment info in Server and Client logfiles&lt;br /&gt;&lt;br /&gt;</t>
  </si>
  <si>
    <t>server/trunk/modules/geronimo-system/src/main/java/org/apache/geronimo/system/logging/log4j/Log4jService.java</t>
  </si>
  <si>
    <t xml:space="preserve"> GERONIMO-2513&lt;br /&gt;Allow deployment of just a plan.xml only.</t>
  </si>
  <si>
    <t xml:space="preserve"> GERONIMO-2546 SecurityRealms portlet is broken</t>
  </si>
  <si>
    <t xml:space="preserve"> remove copyright from Manifest's causes build error&lt;br /&gt;</t>
  </si>
  <si>
    <t xml:space="preserve"> GERONIMO-2547 Java source files still using group-id "geronimo"</t>
  </si>
  <si>
    <t xml:space="preserve"> GERONIMO-2460 simple app managed jpa test</t>
  </si>
  <si>
    <t xml:space="preserve"> GERONIMO-2460 add application managed JPA support</t>
  </si>
  <si>
    <t xml:space="preserve"> GERONIMO-2541 use the new priority order</t>
  </si>
  <si>
    <t>sandbox/javaee5/modules-jee5/geronimo-persistence-jpa10/src/main/java/org/apache/geronimo/persistence/PersistenceUnitGBean.java</t>
  </si>
  <si>
    <t xml:space="preserve"> GERONIMO-2541 priority order for gbeans including Gianny's backward compatibility patch</t>
  </si>
  <si>
    <t>server/trunk/modules/geronimo-deployment/src/main/java/org/apache/geronimo/deployment/DeploymentContext.java</t>
  </si>
  <si>
    <t xml:space="preserve"> GERONIMODEVTOOLS-114 New ASF Source Header&lt;br /&gt;&lt;br /&gt;Only org.apache.geronimo.v11.deployment.model has left&lt;br /&gt;</t>
  </si>
  <si>
    <t xml:space="preserve"> devtools/eclipse-plugin/trunk/maven-plugins/maven-geronimodevtools-plugin/src/main/java/org/apache/geronimo/eclipse/devtools/ClasspathMojo.java</t>
  </si>
  <si>
    <t xml:space="preserve"> devtools/eclipse-plugin/trunk/plugins/org.apache.geronimo.deployment.model.edit/src/org/apache/geronimo/xml/ns/deployment/provider/DependencyTypeItemProvider.java</t>
  </si>
  <si>
    <t xml:space="preserve"> devtools/eclipse-plugin/trunk/plugins/org.apache.geronimo.deployment.model.edit/src/org/apache/geronimo/xml/ns/deployment/provider/GbeanTypeItemProvider.java</t>
  </si>
  <si>
    <t xml:space="preserve"> devtools/eclipse-plugin/trunk/plugins/org.apache.geronimo.deployment.model.edit/src/org/apache/geronimo/xml/ns/naming/provider/GbeanRefTypeItemProvider.java</t>
  </si>
  <si>
    <t xml:space="preserve"> devtools/eclipse-plugin/trunk/plugins/org.apache.geronimo.deployment.model.edit/src/org/apache/geronimo/xml/ns/naming/provider/ServiceRefTypeItemProvider.java</t>
  </si>
  <si>
    <t xml:space="preserve"> devtools/eclipse-plugin/trunk/plugins/org.apache.geronimo.st.core/src/org/apache/geronimo/st/core/operations/ImportDeploymentPlanDataModelProvider.java</t>
  </si>
  <si>
    <t xml:space="preserve"> devtools/eclipse-plugin/trunk/plugins/org.apache.geronimo.st.ui/src/org/apache/geronimo/st/ui/CommonMessages.java</t>
  </si>
  <si>
    <t xml:space="preserve"> devtools/eclipse-plugin/trunk/plugins/org.apache.geronimo.v11.deployment.model.edit/src/org/apache/geronimo/xml/ns/deployment/provider/GbeanTypeItemProvider.java</t>
  </si>
  <si>
    <t xml:space="preserve"> GERONIMODEVTOOLS-114 New ASF Source Header&lt;br /&gt;</t>
  </si>
  <si>
    <t xml:space="preserve"> GERONIMO-2460 implement a bunch of stuff so jpa runtime jpa enhancement sometimes works.  You need to start the server with an agent specified.  See issue for some details</t>
  </si>
  <si>
    <t xml:space="preserve"> sandbox/javaee5/modules-jee5/geronimo-persistence-jpa10/src/main/java/org/apache/geronimo/persistence/TransformerWrapper.java</t>
  </si>
  <si>
    <t xml:space="preserve"> sandbox/javaee5/modules-jee5/geronimo-transformer/src/main/java/org/apache/geronimo/transformer/TransformerAgent.java</t>
  </si>
  <si>
    <t xml:space="preserve"> sandbox/javaee5/modules-jee5/geronimo-transformer/src/main/java/org/apache/geronimo/transformer/TransformerCollection.java</t>
  </si>
  <si>
    <t xml:space="preserve"> GERONIMO-2460  Provide way to copy our classloaders for use as jpa temporary classloaders</t>
  </si>
  <si>
    <t>server/trunk/modules/geronimo-kernel/src/main/java/org/apache/geronimo/kernel/classloader/JarFileClassLoader.java</t>
  </si>
  <si>
    <t xml:space="preserve"> DAYTRADER-21 Updated text to notify user these primitives are functional and not for performance load testing</t>
  </si>
  <si>
    <t>daytrader/branches/1.2/modules/web/src/main/java/org/apache/geronimo/samples/daytrader/web/prims/PingServlet2MDBQueue.java</t>
  </si>
  <si>
    <t xml:space="preserve"> daytrader/branches/1.2/modules/web/src/main/java/org/apache/geronimo/samples/daytrader/web/prims/PingServlet2MDBTopic.java</t>
  </si>
  <si>
    <t>daytrader/branches/1.1/modules/web/src/main/java/org/apache/geronimo/samples/daytrader/web/prims/PingServlet2MDBQueue.java</t>
  </si>
  <si>
    <t xml:space="preserve"> daytrader/branches/1.1/modules/web/src/main/java/org/apache/geronimo/samples/daytrader/web/prims/PingServlet2MDBTopic.java</t>
  </si>
  <si>
    <t xml:space="preserve"> daytrader/trunk/modules/web/src/main/java/org/apache/geronimo/samples/daytrader/web/prims/PingServlet2MDBQueue.java</t>
  </si>
  <si>
    <t xml:space="preserve"> daytrader/trunk/modules/web/src/main/java/org/apache/geronimo/samples/daytrader/web/prims/PingServlet2MDBTopic.java</t>
  </si>
  <si>
    <t xml:space="preserve"> Fixed application of configuration/properties&lt;br /&gt;</t>
  </si>
  <si>
    <t xml:space="preserve"> Tidy up logging</t>
  </si>
  <si>
    <t>sandbox/gcache/server/src/main/java/org/apache/geronimo/gcache/transports/DiscoveryManager.java</t>
  </si>
  <si>
    <t xml:space="preserve"> Clean up tests - server works - yay</t>
  </si>
  <si>
    <t>sandbox/gcache/server/src/main/java/org/apache/geronimo/gcache/transports/tcp/TCPAuthenticationFilter.java</t>
  </si>
  <si>
    <t xml:space="preserve"> Server cleanup</t>
  </si>
  <si>
    <t>sandbox/gcache/server/src/test/java/org/apache/geronimo/gcache/server/GCacheManagerTest.java</t>
  </si>
  <si>
    <t xml:space="preserve"> Server tests</t>
  </si>
  <si>
    <t xml:space="preserve"> Server - yay</t>
  </si>
  <si>
    <t xml:space="preserve"> GERONIMO-2537 All Geronimo source files must be brought in line with the new ASF source header and copyright notice policy&lt;br /&gt;&lt;br /&gt;A missing file that's not been committed before (due to unknown reasons)&lt;br /&gt;</t>
  </si>
  <si>
    <t>server/trunk/modules/geronimo-security/src/main/java/org/apache/geronimo/security/deploy/RealmPrincipalInfo.java</t>
  </si>
  <si>
    <t xml:space="preserve"> GERONIMO-2537 All Geronimo source files must be brought in line with the new ASF source header and copyright notice policy&lt;br /&gt;&lt;br /&gt;The rest of Geronimo sources migrated&lt;br /&gt;</t>
  </si>
  <si>
    <t xml:space="preserve"> GERONIMO-2274 realm-principal does not work in web app security</t>
  </si>
  <si>
    <t xml:space="preserve"> GERONIMO-2537 All Geronimo source files must be brought in line with the new ASF source header and copyright notice policy&lt;br /&gt;&lt;br /&gt;Fix for applications&lt;br /&gt;</t>
  </si>
  <si>
    <t>server/branches/1.1/modules/security-builder/src/java/org/apache/geronimo/security/deployment/SecurityBuilder.java</t>
  </si>
  <si>
    <t xml:space="preserve"> server/branches/1.1/modules/security/src/java/org/apache/geronimo/security/deploy/RealmPrincipalInfo.java</t>
  </si>
  <si>
    <t xml:space="preserve"> GERONIMO-2271 Security Realm deployed as part of a web app listed as "Serverwide"</t>
  </si>
  <si>
    <t xml:space="preserve"> GERONIMO-2448 Add ServiceModules group in the JMX tree of the JMX portlet</t>
  </si>
  <si>
    <t xml:space="preserve"> DAYTRADER-15 Added Stateless Session bean JDBC Mode</t>
  </si>
  <si>
    <t>daytrader/branches/1.2/modules/ejb/src/main/java/org/apache/geronimo/samples/daytrader/TradeAction.java</t>
  </si>
  <si>
    <t xml:space="preserve"> daytrader/branches/1.2/modules/ejb/src/main/java/org/apache/geronimo/samples/daytrader/TradeConfig.java</t>
  </si>
  <si>
    <t xml:space="preserve"> daytrader/branches/1.2/modules/ejb/src/main/java/org/apache/geronimo/samples/daytrader/direct/KeySequenceDirect.java</t>
  </si>
  <si>
    <t xml:space="preserve"> daytrader/branches/1.2/modules/ejb/src/main/java/org/apache/geronimo/samples/daytrader/direct/TradeDirect.java</t>
  </si>
  <si>
    <t xml:space="preserve"> daytrader/branches/1.2/modules/ejb/src/main/java/org/apache/geronimo/samples/daytrader/session/TradeJDBC.java</t>
  </si>
  <si>
    <t xml:space="preserve"> daytrader/branches/1.2/modules/ejb/src/main/java/org/apache/geronimo/samples/daytrader/session/TradeJDBCBean.java</t>
  </si>
  <si>
    <t xml:space="preserve"> daytrader/branches/1.2/modules/ejb/src/main/java/org/apache/geronimo/samples/daytrader/session/TradeJDBCHome.java</t>
  </si>
  <si>
    <t xml:space="preserve"> daytrader/branches/1.2/modules/web/src/main/java/org/apache/geronimo/samples/daytrader/web/prims/PingServlet2Session2JDBC.java</t>
  </si>
  <si>
    <t xml:space="preserve"> daytrader/branches/1.2/modules/web/src/main/java/org/apache/geronimo/samples/daytrader/web/prims/PingServlet2Session2JDBCCollection.java</t>
  </si>
  <si>
    <t xml:space="preserve"> Partial fix for GERONIMO-2537 All Geronimo source files must be brought in line with the new ASF source header and copyright notice policy&lt;br /&gt;&lt;br /&gt;The modules directory is supposed to be migrated. There're some issues with some files but they'll be handled manually&lt;br /&gt;</t>
  </si>
  <si>
    <t>server/trunk/modules/geronimo-activemq-gbean/src/main/java/org/apache/activemq/gbean/BrokerServiceGBeanImpl.java</t>
  </si>
  <si>
    <t xml:space="preserve"> server/trunk/modules/geronimo-service-builder/src/main/java/org/apache/geronimo/deployment/service/jsr88/EnvironmentData.java</t>
  </si>
  <si>
    <t xml:space="preserve"> Updated to 1.1.1</t>
  </si>
  <si>
    <t xml:space="preserve"> daytrader/branches/1.1/modules/ejb/src/main/java/org/apache/geronimo/samples/daytrader/direct/TradeDirect.java</t>
  </si>
  <si>
    <t xml:space="preserve"> The very first attempt to migrate the sources to the new ASF Source Header as described at &lt;a href="http://www.apache.org/legal/src"&gt;http://www.apache.org/legal/src&lt;/a&gt;-headers.html&lt;br /&gt;&lt;br /&gt;Tracked as GERONIMO-2537 All Geronimo source files must be brought in line with the new ASF source header and copyright notice policy&lt;br /&gt;</t>
  </si>
  <si>
    <t>server/trunk/modules/geronimo-util/src/main/java/org/apache/geronimo/util/SimpleEncryption.java</t>
  </si>
  <si>
    <t xml:space="preserve"> Fix xml to allow for property substitution before processing</t>
  </si>
  <si>
    <t xml:space="preserve"> sandbox/gcache/server/src/test/java/org/apache/geronimo/gcache/dd/ConfigBuilderTest.java</t>
  </si>
  <si>
    <t xml:space="preserve"> GERONIMO-2348 Tomcat ConnectorGBean does not handle attribute values properly</t>
  </si>
  <si>
    <t>server/branches/1.1/modules/tomcat/src/java/org/apache/geronimo/tomcat/ConnectorGBean.java</t>
  </si>
  <si>
    <t xml:space="preserve"> GERONIMO-2343 tomcat does not use maxPostSize set in config.xml</t>
  </si>
  <si>
    <t xml:space="preserve"> GERONIMO-2436 FileKeystoreInstance.generateKeyPair() should check if the keystore is loaded</t>
  </si>
  <si>
    <t xml:space="preserve"> GERONIMO-2443 Import CA reply should match the public key in the keystore with that in the certificate from CA.</t>
  </si>
  <si>
    <t xml:space="preserve"> GERONIMO-2540 Naming builders do not see classes located in a war in an ear</t>
  </si>
  <si>
    <t xml:space="preserve"> Put in configuration with JAXB</t>
  </si>
  <si>
    <t xml:space="preserve"> sandbox/gcache/server/src/main/java/org/apache/geronimo/gcache/dd/GcacheConfiguration.java</t>
  </si>
  <si>
    <t xml:space="preserve"> sandbox/gcache/server/src/test/java/org/apache/geronimo/gcache/transports/util/StringUtilTest.java</t>
  </si>
  <si>
    <t xml:space="preserve"> Update to newer jetty interface</t>
  </si>
  <si>
    <t>sandbox/javaee5/modules-jee5/geronimo-jetty6/src/main/java/org/apache/geronimo/jetty6/cluster/ClusteredSessionManager.java</t>
  </si>
  <si>
    <t xml:space="preserve"> GERONIMO-2341 EditableConfigurationManager problems!!???!!!!</t>
  </si>
  <si>
    <t>server/branches/1.1/modules/kernel/src/java/org/apache/geronimo/kernel/config/EditableKernelConfigurationManager.java</t>
  </si>
  <si>
    <t xml:space="preserve"> fix javadoc typo error&lt;br /&gt;</t>
  </si>
  <si>
    <t>server/trunk/maven-plugins/car-maven-plugin/src/main/java/org/apache/geronimo/mavenplugins/car/ClasspathElement.java</t>
  </si>
  <si>
    <t xml:space="preserve"> you can now construct the finder with a list of classes you wish to have searched&lt;br /&gt;</t>
  </si>
  <si>
    <t xml:space="preserve"> Use AntHelper instead of AntMojoSupport&lt;br /&gt;</t>
  </si>
  <si>
    <t xml:space="preserve"> allow additonal cp entries to be added to manifest need to add server.jar to online deployer to be able to load j2ee-system during offline deployment&lt;br /&gt;</t>
  </si>
  <si>
    <t xml:space="preserve"> Added required exception class&lt;br /&gt;</t>
  </si>
  <si>
    <t>specs/trunk/geronimo-ejb_3.0_spec/src/main/java/javax/ejb/NoSuchEJBException.java</t>
  </si>
  <si>
    <t xml:space="preserve"> Refactored the Commons-Logging bridging bits to maybe work better... Maven sure doesn't make things easy&lt;br /&gt;</t>
  </si>
  <si>
    <t>genesis/trunk/plugins/plugin-support/src/main/java/org/apache/geronimo/genesis/ComponentSupport.java</t>
  </si>
  <si>
    <t xml:space="preserve"> genesis/trunk/plugins/plugin-support/src/main/java/org/apache/geronimo/genesis/ant/AntHelper.java</t>
  </si>
  <si>
    <t xml:space="preserve"> genesis/trunk/plugins/plugin-support/src/main/java/org/apache/geronimo/genesis/logging/DelegatingLog.java</t>
  </si>
  <si>
    <t xml:space="preserve"> genesis/trunk/plugins/plugin-support/src/main/java/org/apache/geronimo/genesis/logging/Logging.java</t>
  </si>
  <si>
    <t xml:space="preserve"> genesis/trunk/plugins/plugin-support/src/main/java/org/apache/geronimo/genesis/logging/MavenPluginLog.java</t>
  </si>
  <si>
    <t xml:space="preserve"> Make the list of legal files configurable&lt;br /&gt;</t>
  </si>
  <si>
    <t xml:space="preserve"> Comment about what needs to be done&lt;br /&gt;</t>
  </si>
  <si>
    <t xml:space="preserve"> GERONIMO-1840 NamingPropertiesTest is not compatible with non-Sun VMs.&lt;br /&gt;&lt;br /&gt;</t>
  </si>
  <si>
    <t>server/trunk/modules/geronimo-system/src/test/java/org/apache/geronimo/system/properties/NamingPropertiesTest.java</t>
  </si>
  <si>
    <t xml:space="preserve"> GERONIMO-1833 Non-public Sun classes dependencies in tests&lt;br /&gt;&lt;br /&gt;</t>
  </si>
  <si>
    <t>server/trunk/modules/geronimo-tomcat/src/test/java/org/apache/geronimo/tomcat/ContainerTest.java</t>
  </si>
  <si>
    <t xml:space="preserve"> fix group id from geronimo to org.apache.geronimo.configs to fix starting of offline deployer</t>
  </si>
  <si>
    <t>server/trunk/modules/geronimo-deploy-tool/src/main/java/org/apache/geronimo/deployment/cli/ServerConnection.java</t>
  </si>
  <si>
    <t xml:space="preserve"> If an offline undeploy need to load the config first so that stopConfiguration() can resolve the config successfully in order to set load=false in attribute manager otherwise starting server will fail attempting to start nonexistant config</t>
  </si>
  <si>
    <t>server/trunk/modules/geronimo-deploy-jsr88/src/main/java/org/apache/geronimo/deployment/plugin/local/UndeployCommand.java</t>
  </si>
  <si>
    <t xml:space="preserve"> Geronimo-2526 Set J2EEApplication and J2EEServer for WebModule and hence servlets</t>
  </si>
  <si>
    <t>server/trunk/modules/geronimo-tomcat/src/main/java/org/apache/geronimo/tomcat/GeronimoStandardContext.java</t>
  </si>
  <si>
    <t xml:space="preserve"> Only set the brokerName if the attribute is non-null&lt;br /&gt;Inline createContainer()&lt;br /&gt;Use setDataDirectoryFile() instead of setDataDirectory()&lt;br /&gt;</t>
  </si>
  <si>
    <t xml:space="preserve"> geronimo-annotation_1.0_spec has been released as final</t>
  </si>
  <si>
    <t xml:space="preserve"> specs/trunk/geronimo-annotation_1.0_spec/src/main/java/javax/annotation/Generated.java</t>
  </si>
  <si>
    <t xml:space="preserve"> geronimo-interceptor_3.0_spec has been released as final</t>
  </si>
  <si>
    <t xml:space="preserve"> geronimo-jta_1.1_spec has been released as final</t>
  </si>
  <si>
    <t xml:space="preserve"> geronimo-jpa_3.0_spec has been released as final</t>
  </si>
  <si>
    <t xml:space="preserve"> GERONIMO-1749 Server Logs portlet - Web Access Log Viewer improvements&lt;br /&gt;o Improved upon the patch submitted by Rakesh Midha.  Thanks Rakesh.&lt;br /&gt;o Added PUT and DELETE to request method&lt;br /&gt;o Date select box does not refresh properly upon changing the year.  Replaced select box with text field.&lt;br /&gt;o Validate the dates and date range&lt;br /&gt;o Support max results and start result to enable result browsing</t>
  </si>
  <si>
    <t xml:space="preserve"> server/branches/1.1/applications/console-standard/src/java/org/apache/geronimo/console/logmanager/WebAccessLogViewerPortlet.java</t>
  </si>
  <si>
    <t xml:space="preserve"> server/branches/1.2/applications/console/geronimo-console-standard/src/main/java/org/apache/geronimo/console/logmanager/WebAccessLogViewerPortlet.java</t>
  </si>
  <si>
    <t xml:space="preserve"> GERONIMO-2027 Mismatched passwords when editing user in web console&lt;br /&gt;o Removed the prepopulated bogus values&lt;br /&gt;o Modified the SEUsersPortlet to update on receiving non empty password only</t>
  </si>
  <si>
    <t xml:space="preserve"> server/branches/1.2/applications/console/geronimo-console-standard/src/main/java/org/apache/geronimo/console/securitymanager/SEUsersPortlet.java</t>
  </si>
  <si>
    <t xml:space="preserve"> GERONIMO-2668 fix errors in previous two fixes add tests and this time actually verify that daytrader deploys now</t>
  </si>
  <si>
    <t>server/trunk/modules/geronimo-webservices-builder/src/main/java/org/apache/geronimo/webservices/builder/WSDescriptorParser.java</t>
  </si>
  <si>
    <t xml:space="preserve"> GERONIMO-2674 make more of cxf integration work thanks Jarek</t>
  </si>
  <si>
    <t>server/trunk/modules/geronimo-cxf/src/main/java/org/apache/geronimo/cxf/CXFWebServiceContainer.java</t>
  </si>
  <si>
    <t xml:space="preserve"> server/trunk/modules/geronimo-cxf/src/main/java/org/apache/geronimo/cxf/GeronimoDestination.java</t>
  </si>
  <si>
    <t xml:space="preserve"> server/trunk/testsuite/itests/cxfPojoWS/war/src/test/java/org/apache/geronimo/testsuite/testset/JaxWSTest.java</t>
  </si>
  <si>
    <t xml:space="preserve"> GERONIMO-2671 support for stax and jaxb with integration tests</t>
  </si>
  <si>
    <t xml:space="preserve"> server/trunk/testsuite/jee5-testsuite/jaxb/test-ejb/src/main/java/org/apache/geronimo/test/JAXBBean.java</t>
  </si>
  <si>
    <t xml:space="preserve"> server/trunk/testsuite/jee5-testsuite/jaxb/test-ejb/src/main/java/org/apache/geronimo/test/JAXBHome.java</t>
  </si>
  <si>
    <t xml:space="preserve"> server/trunk/testsuite/jee5-testsuite/jaxb/test-ejb/src/main/java/org/apache/geronimo/test/JAXBObject.java</t>
  </si>
  <si>
    <t xml:space="preserve"> server/trunk/testsuite/jee5-testsuite/jaxb/test-ejb/src/main/java/org/apache/geronimo/test/JAXBTest.java</t>
  </si>
  <si>
    <t xml:space="preserve"> server/trunk/testsuite/jee5-testsuite/jaxb/test-ejb/src/main/java/org/apache/geronimo/test/generated/Account.java</t>
  </si>
  <si>
    <t xml:space="preserve"> server/trunk/testsuite/jee5-testsuite/jaxb/test-ejb/src/main/java/org/apache/geronimo/test/generated/ObjectFactory.java</t>
  </si>
  <si>
    <t xml:space="preserve"> server/trunk/testsuite/jee5-testsuite/jaxb/test-ejb/src/main/java/org/apache/geronimo/test/generated/package-info.java</t>
  </si>
  <si>
    <t xml:space="preserve"> server/trunk/testsuite/jee5-testsuite/jaxb/test-ejb/src/test/java/org/apache/geronimo/testsuite/testset/EJBJAXBTest.java</t>
  </si>
  <si>
    <t xml:space="preserve"> server/trunk/testsuite/jee5-testsuite/jaxb/test-war/src/main/java/org/apache/geronimo/test/JAXBServlet.java</t>
  </si>
  <si>
    <t xml:space="preserve"> server/trunk/testsuite/jee5-testsuite/jaxb/test-war/src/main/java/org/apache/geronimo/test/JAXBTest.java</t>
  </si>
  <si>
    <t xml:space="preserve"> server/trunk/testsuite/jee5-testsuite/jaxb/test-war/src/main/java/org/apache/geronimo/test/generated/Account.java</t>
  </si>
  <si>
    <t xml:space="preserve"> server/trunk/testsuite/jee5-testsuite/jaxb/test-war/src/main/java/org/apache/geronimo/test/generated/ObjectFactory.java</t>
  </si>
  <si>
    <t xml:space="preserve"> server/trunk/testsuite/jee5-testsuite/jaxb/test-war/src/main/java/org/apache/geronimo/test/generated/package-info.java</t>
  </si>
  <si>
    <t xml:space="preserve"> server/trunk/testsuite/jee5-testsuite/jaxb/test-war/src/test/java/org/apache/geronimo/testsuite/testset/WebJAXBTest.java</t>
  </si>
  <si>
    <t xml:space="preserve"> server/trunk/testsuite/jee5-testsuite/stax/test-ejb/src/main/java/org/apache/geronimo/test/StaxBean.java</t>
  </si>
  <si>
    <t xml:space="preserve"> server/trunk/testsuite/jee5-testsuite/stax/test-ejb/src/main/java/org/apache/geronimo/test/StaxHome.java</t>
  </si>
  <si>
    <t xml:space="preserve"> server/trunk/testsuite/jee5-testsuite/stax/test-ejb/src/main/java/org/apache/geronimo/test/StaxObject.java</t>
  </si>
  <si>
    <t xml:space="preserve"> server/trunk/testsuite/jee5-testsuite/stax/test-ejb/src/main/java/org/apache/geronimo/test/StaxTest.java</t>
  </si>
  <si>
    <t xml:space="preserve"> server/trunk/testsuite/jee5-testsuite/stax/test-ejb/src/test/java/org/apache/geronimo/testsuite/testset/EJBStaxTest.java</t>
  </si>
  <si>
    <t xml:space="preserve"> server/trunk/testsuite/jee5-testsuite/stax/test-war/src/main/java/org/apache/geronimo/test/StaxServlet.java</t>
  </si>
  <si>
    <t xml:space="preserve"> server/trunk/testsuite/jee5-testsuite/stax/test-war/src/main/java/org/apache/geronimo/test/StaxTest.java</t>
  </si>
  <si>
    <t xml:space="preserve"> server/trunk/testsuite/jee5-testsuite/stax/test-war/src/test/java/org/apache/geronimo/testsuite/testset/WebStaxTest.java</t>
  </si>
  <si>
    <t xml:space="preserve"> Fixed to be 100% compliant with EJB 3.0 Persistence API&lt;br /&gt;</t>
  </si>
  <si>
    <t>specs/trunk/geronimo-jpa_3.0_spec/src/main/java/javax/persistence/EntityExistsException.java</t>
  </si>
  <si>
    <t xml:space="preserve"> Fixed to be 100% compliant with EJB 3.0 API&lt;br /&gt;</t>
  </si>
  <si>
    <t>specs/trunk/geronimo-ejb_3.0_spec/src/main/java/javax/ejb/ConcurrentAccessException.java</t>
  </si>
  <si>
    <t xml:space="preserve"> specs/trunk/geronimo-ejb_3.0_spec/src/main/java/javax/ejb/EJBAccessException.java</t>
  </si>
  <si>
    <t xml:space="preserve"> specs/trunk/geronimo-ejb_3.0_spec/src/main/java/javax/ejb/EJBTransactionRequiredException.java</t>
  </si>
  <si>
    <t xml:space="preserve"> specs/trunk/geronimo-ejb_3.0_spec/src/main/java/javax/ejb/EJBTransactionRolledbackException.java</t>
  </si>
  <si>
    <t xml:space="preserve"> specs/trunk/geronimo-ejb_3.0_spec/src/main/java/javax/ejb/NoSuchEJBException.java</t>
  </si>
  <si>
    <t xml:space="preserve"> Fixed class defs so this is now 100% compliant with Annotations 1.0&lt;br /&gt;</t>
  </si>
  <si>
    <t xml:space="preserve"> GERONIMO-2668 fix errors in previous fix</t>
  </si>
  <si>
    <t xml:space="preserve"> Use plugin to generate correct NOTICE / LICENSE files&lt;br /&gt;Add missing ASF headers</t>
  </si>
  <si>
    <t xml:space="preserve"> xbean/trunk/xbean-naming/src/main/java/org/apache/xbean/naming/context/AbstractContext.java</t>
  </si>
  <si>
    <t xml:space="preserve"> xbean/trunk/xbean-naming/src/main/java/org/apache/xbean/naming/context/AbstractFederatedContext.java</t>
  </si>
  <si>
    <t xml:space="preserve"> xbean/trunk/xbean-naming/src/main/java/org/apache/xbean/naming/context/ContextAccess.java</t>
  </si>
  <si>
    <t xml:space="preserve"> xbean/trunk/xbean-naming/src/main/java/org/apache/xbean/naming/context/ContextAccessControlList.java</t>
  </si>
  <si>
    <t xml:space="preserve"> xbean/trunk/xbean-naming/src/main/java/org/apache/xbean/naming/context/ContextFederation.java</t>
  </si>
  <si>
    <t xml:space="preserve"> xbean/trunk/xbean-naming/src/main/java/org/apache/xbean/naming/context/ContextFlyweight.java</t>
  </si>
  <si>
    <t xml:space="preserve"> xbean/trunk/xbean-naming/src/main/java/org/apache/xbean/naming/context/ImmutableContext.java</t>
  </si>
  <si>
    <t xml:space="preserve"> xbean/trunk/xbean-naming/src/main/java/org/apache/xbean/naming/context/NestedContextFactory.java</t>
  </si>
  <si>
    <t xml:space="preserve"> xbean/trunk/xbean-naming/src/main/java/org/apache/xbean/naming/context/VirtualSubcontext.java</t>
  </si>
  <si>
    <t xml:space="preserve"> xbean/trunk/xbean-naming/src/main/java/org/apache/xbean/naming/context/WritableContext.java</t>
  </si>
  <si>
    <t xml:space="preserve"> xbean/trunk/xbean-naming/src/main/java/org/apache/xbean/naming/global/GlobalContextManager.java</t>
  </si>
  <si>
    <t xml:space="preserve"> xbean/trunk/xbean-naming/src/main/java/org/apache/xbean/naming/java/javaURLContextFactory.java</t>
  </si>
  <si>
    <t xml:space="preserve"> xbean/trunk/xbean-naming/src/main/java/org/apache/xbean/naming/reference/CachingReference.java</t>
  </si>
  <si>
    <t xml:space="preserve"> xbean/trunk/xbean-naming/src/main/java/org/apache/xbean/naming/reference/SimpleReference.java</t>
  </si>
  <si>
    <t xml:space="preserve"> xbean/trunk/xbean-naming/src/test/java/org/apache/xbean/naming/context/AbstractContextTest.java</t>
  </si>
  <si>
    <t xml:space="preserve"> xbean/trunk/xbean-naming/src/test/java/org/apache/xbean/naming/context/ContextAccessControlListTest.java</t>
  </si>
  <si>
    <t xml:space="preserve"> xbean/trunk/xbean-naming/src/test/java/org/apache/xbean/naming/context/FederationTest.java</t>
  </si>
  <si>
    <t xml:space="preserve"> xbean/trunk/xbean-naming/src/test/java/org/apache/xbean/naming/context/ImmutableContextTest.java</t>
  </si>
  <si>
    <t xml:space="preserve"> xbean/trunk/xbean-naming/src/test/java/org/apache/xbean/naming/context/UnmodifiableContextTest.java</t>
  </si>
  <si>
    <t xml:space="preserve"> xbean/trunk/xbean-naming/src/test/java/org/apache/xbean/naming/context/WritableContextTest.java</t>
  </si>
  <si>
    <t xml:space="preserve"> xbean/trunk/xbean-naming/src/test/java/org/apache/xbean/naming/global/GlobalContextManagerTest.java</t>
  </si>
  <si>
    <t xml:space="preserve"> XBEAN-67: When an xbean tag is mispelled a CNFE is thrown instead of a more explicit exception</t>
  </si>
  <si>
    <t xml:space="preserve"> * Move to 2.0M3-SNAPSHOT version of WADI dependencies;&lt;br /&gt;* Migrate BasicWADISessionManager to new WADI API;&lt;br /&gt;* Move GBean definition of the session timeout before the clustering&lt;br /&gt;configuration such that clustering builders can retrieve this&lt;br /&gt;session timeout;&lt;br /&gt;* Add Session.onEndAccess contract. This is a notification of the&lt;br /&gt;session performed by clients when they are done with their&lt;br /&gt;data accesses. Implementations can implement this method to queue a &lt;br /&gt;replication; and&lt;br /&gt;* Honor David J.'s TODOs in ClusteredSessionManager.&lt;br /&gt;&lt;br /&gt;This fixes GERONIMO-2669 fix o.a.g.j.ClusteredSessionManager to match &lt;br /&gt;changes in Jetty AbstractSessionManager&lt;br /&gt;</t>
  </si>
  <si>
    <t xml:space="preserve"> server/trunk/modules/geronimo-jetty6-builder/src/main/java/org/apache/geronimo/jetty6/deployment/JettyModuleBuilder.java</t>
  </si>
  <si>
    <t xml:space="preserve"> server/trunk/modules/geronimo-jetty6/src/main/java/org/apache/geronimo/jetty6/cluster/AbstractClusteredPreHandler.java</t>
  </si>
  <si>
    <t xml:space="preserve"> server/trunk/modules/geronimo-jetty6/src/main/java/org/apache/geronimo/jetty6/cluster/ClusteredSessionManager.java</t>
  </si>
  <si>
    <t xml:space="preserve"> Final cut of Geronimo 2.0-M1 and moving to Tags.&lt;br /&gt;</t>
  </si>
  <si>
    <t xml:space="preserve"> server/branches/2.0-M1/applications/console/geronimo-console-standard/src/main/java/org/apache/geronimo/console/ca/BaseCAHandler.java</t>
  </si>
  <si>
    <t xml:space="preserve"> server/branches/2.0-M1/applications/geronimo-welcome/src/main/java/org/apache/geronimo/welcome/AbsentSampleServlet.java</t>
  </si>
  <si>
    <t xml:space="preserve"> server/branches/2.0-M1/modules/geronimo-jetty-builder/src/main/java/org/apache/geronimo/jetty/deployment/JettyModuleBuilder.java</t>
  </si>
  <si>
    <t xml:space="preserve"> server/branches/2.0-M1/modules/geronimo-jetty-builder/src/test/java/org/apache/geronimo/jetty/app/Filter1.java</t>
  </si>
  <si>
    <t xml:space="preserve"> server/branches/2.0-M1/modules/geronimo-jetty-builder/src/test/java/org/apache/geronimo/jetty/app/Filter2.java</t>
  </si>
  <si>
    <t xml:space="preserve"> server/branches/2.0-M1/modules/geronimo-jetty-builder/src/test/java/org/apache/geronimo/jetty/app/Servlet1.java</t>
  </si>
  <si>
    <t xml:space="preserve"> server/branches/2.0-M1/modules/geronimo-jetty-builder/src/test/java/org/apache/geronimo/jetty/app/Servlet2.java</t>
  </si>
  <si>
    <t xml:space="preserve"> server/branches/2.0-M1/modules/geronimo-jetty-builder/src/test/java/org/apache/geronimo/jetty/deployment/JettyModuleBuilderTest.java</t>
  </si>
  <si>
    <t xml:space="preserve"> server/branches/2.0-M1/modules/geronimo-jetty-builder/src/test/java/org/apache/geronimo/jetty/deployment/MockResourceEnvironmentSetter.java</t>
  </si>
  <si>
    <t xml:space="preserve"> server/branches/2.0-M1/modules/geronimo-jetty-builder/src/test/java/org/apache/geronimo/jetty/deployment/PlanParsingTest.java</t>
  </si>
  <si>
    <t xml:space="preserve"> server/branches/2.0-M1/modules/geronimo-jetty-builder/src/test/java/org/apache/geronimo/jetty/deployment/StartupOrderComparatorTest.java</t>
  </si>
  <si>
    <t xml:space="preserve"> server/branches/2.0-M1/modules/geronimo-jetty6-builder/src/main/java/org/apache/geronimo/jetty6/deployment/JettyModuleBuilder.java</t>
  </si>
  <si>
    <t xml:space="preserve"> server/branches/2.0-M1/modules/geronimo-jetty6/src/main/java/org/apache/geronimo/jetty6/JettyContainerImpl.java</t>
  </si>
  <si>
    <t xml:space="preserve"> server/branches/2.0-M1/modules/geronimo-kernel/src/main/java/org/apache/geronimo/kernel/config/PersistentConfigurationList.java</t>
  </si>
  <si>
    <t xml:space="preserve"> server/branches/2.0-M1/modules/geronimo-system/src/main/java/org/apache/geronimo/system/configuration/LocalAttributeManager.java</t>
  </si>
  <si>
    <t xml:space="preserve"> server/branches/2.0-M1/modules/geronimo-system/src/main/java/org/apache/geronimo/system/configuration/RepositoryConfigurationStore.java</t>
  </si>
  <si>
    <t xml:space="preserve"> server/branches/2.0-M1/modules/geronimo-system/src/main/java/org/apache/geronimo/system/plugin/PluginInstallerGBean.java</t>
  </si>
  <si>
    <t xml:space="preserve"> server/branches/2.0-M1/testsuite/console-testsuite/basic/src/test/java/org/apache/geronimo/testsuite/console/ApacheConfigPortletTest.java</t>
  </si>
  <si>
    <t xml:space="preserve"> server/branches/2.0-M1/testsuite/console-testsuite/basic/src/test/java/org/apache/geronimo/testsuite/console/CertificationAuthorityPortletTest.java</t>
  </si>
  <si>
    <t xml:space="preserve"> server/branches/2.0-M1/testsuite/console-testsuite/basic/src/test/java/org/apache/geronimo/testsuite/console/ConfigManagerPortletAppClientTest.java</t>
  </si>
  <si>
    <t xml:space="preserve"> server/branches/2.0-M1/testsuite/console-testsuite/basic/src/test/java/org/apache/geronimo/testsuite/console/ConfigManagerPortletEARTest.java</t>
  </si>
  <si>
    <t xml:space="preserve"> server/branches/2.0-M1/testsuite/console-testsuite/basic/src/test/java/org/apache/geronimo/testsuite/console/ConfigManagerPortletEJBTest.java</t>
  </si>
  <si>
    <t xml:space="preserve"> server/branches/2.0-M1/testsuite/console-testsuite/basic/src/test/java/org/apache/geronimo/testsuite/console/ConfigManagerPortletRARTest.java</t>
  </si>
  <si>
    <t xml:space="preserve"> server/branches/2.0-M1/testsuite/console-testsuite/basic/src/test/java/org/apache/geronimo/testsuite/console/ConfigManagerPortletSysModulesTest.java</t>
  </si>
  <si>
    <t xml:space="preserve"> server/branches/2.0-M1/testsuite/console-testsuite/basic/src/test/java/org/apache/geronimo/testsuite/console/ConfigManagerPortletWARTest.java</t>
  </si>
  <si>
    <t xml:space="preserve"> server/branches/2.0-M1/testsuite/console-testsuite/basic/src/test/java/org/apache/geronimo/testsuite/console/ConnectorPortletTest.java</t>
  </si>
  <si>
    <t xml:space="preserve"> server/branches/2.0-M1/testsuite/console-testsuite/basic/src/test/java/org/apache/geronimo/testsuite/console/DBViewerPortletTest.java</t>
  </si>
  <si>
    <t xml:space="preserve"> server/branches/2.0-M1/testsuite/console-testsuite/basic/src/test/java/org/apache/geronimo/testsuite/console/DatabasePoolPortletTest.java</t>
  </si>
  <si>
    <t xml:space="preserve"> server/branches/2.0-M1/testsuite/console-testsuite/basic/src/test/java/org/apache/geronimo/testsuite/console/DeploymentPortletTest.java</t>
  </si>
  <si>
    <t xml:space="preserve"> server/branches/2.0-M1/testsuite/console-testsuite/basic/src/test/java/org/apache/geronimo/testsuite/console/DerbyLogViewerPortletTest.java</t>
  </si>
  <si>
    <t xml:space="preserve"> server/branches/2.0-M1/testsuite/console-testsuite/basic/src/test/java/org/apache/geronimo/testsuite/console/ImportExportPortletTest.java</t>
  </si>
  <si>
    <t xml:space="preserve"> server/branches/2.0-M1/testsuite/console-testsuite/basic/src/test/java/org/apache/geronimo/testsuite/console/InternalDBPortletTest.java</t>
  </si>
  <si>
    <t xml:space="preserve"> server/branches/2.0-M1/testsuite/console-testsuite/basic/src/test/java/org/apache/geronimo/testsuite/console/JMSBrokerPortletTest.java</t>
  </si>
  <si>
    <t xml:space="preserve"> server/branches/2.0-M1/testsuite/console-testsuite/basic/src/test/java/org/apache/geronimo/testsuite/console/JMSConnectorPortletTest.java</t>
  </si>
  <si>
    <t xml:space="preserve"> server/branches/2.0-M1/testsuite/console-testsuite/basic/src/test/java/org/apache/geronimo/testsuite/console/JMSResourcePortletTest.java</t>
  </si>
  <si>
    <t xml:space="preserve"> server/branches/2.0-M1/testsuite/console-testsuite/basic/src/test/java/org/apache/geronimo/testsuite/console/JMXManagerPortletTest.java</t>
  </si>
  <si>
    <t xml:space="preserve"> server/branches/2.0-M1/testsuite/console-testsuite/basic/src/test/java/org/apache/geronimo/testsuite/console/JavaSystemInfoPortletTest.java</t>
  </si>
  <si>
    <t xml:space="preserve"> server/branches/2.0-M1/testsuite/console-testsuite/basic/src/test/java/org/apache/geronimo/testsuite/console/KeystoresPortletTest.java</t>
  </si>
  <si>
    <t xml:space="preserve"> server/branches/2.0-M1/testsuite/console-testsuite/basic/src/test/java/org/apache/geronimo/testsuite/console/LDAPManagerPortletTest.java</t>
  </si>
  <si>
    <t xml:space="preserve"> server/branches/2.0-M1/testsuite/console-testsuite/basic/src/test/java/org/apache/geronimo/testsuite/console/LogManagerPortletTest.java</t>
  </si>
  <si>
    <t xml:space="preserve"> server/branches/2.0-M1/testsuite/console-testsuite/basic/src/test/java/org/apache/geronimo/testsuite/console/LogViewerPortletTest.java</t>
  </si>
  <si>
    <t xml:space="preserve"> server/branches/2.0-M1/testsuite/console-testsuite/basic/src/test/java/org/apache/geronimo/testsuite/console/RepositoryViewPortletTest.java</t>
  </si>
  <si>
    <t xml:space="preserve"> server/branches/2.0-M1/testsuite/console-testsuite/basic/src/test/java/org/apache/geronimo/testsuite/console/RunSQLPortletTest.java</t>
  </si>
  <si>
    <t xml:space="preserve"> server/branches/2.0-M1/testsuite/console-testsuite/basic/src/test/java/org/apache/geronimo/testsuite/console/SEGroupsPortletTest.java</t>
  </si>
  <si>
    <t xml:space="preserve"> server/branches/2.0-M1/testsuite/console-testsuite/basic/src/test/java/org/apache/geronimo/testsuite/console/SEUsersPortletTest.java</t>
  </si>
  <si>
    <t xml:space="preserve"> server/branches/2.0-M1/testsuite/console-testsuite/basic/src/test/java/org/apache/geronimo/testsuite/console/SecurityRealmPortletTest.java</t>
  </si>
  <si>
    <t xml:space="preserve"> server/branches/2.0-M1/testsuite/console-testsuite/basic/src/test/java/org/apache/geronimo/testsuite/console/ServerInfoPortletTest.java</t>
  </si>
  <si>
    <t xml:space="preserve"> server/branches/2.0-M1/testsuite/console-testsuite/basic/src/test/java/org/apache/geronimo/testsuite/console/ServerManagerPortletTest.java</t>
  </si>
  <si>
    <t xml:space="preserve"> server/branches/2.0-M1/testsuite/console-testsuite/basic/src/test/java/org/apache/geronimo/testsuite/console/SimpleLoginTest.java</t>
  </si>
  <si>
    <t xml:space="preserve"> server/branches/2.0-M1/testsuite/console-testsuite/basic/src/test/java/org/apache/geronimo/testsuite/console/ThreadPoolPortletTest.java</t>
  </si>
  <si>
    <t xml:space="preserve"> server/branches/2.0-M1/testsuite/console-testsuite/basic/src/test/java/org/apache/geronimo/testsuite/console/WebAccessLogViewerPortletTest.java</t>
  </si>
  <si>
    <t xml:space="preserve"> server/branches/2.0-M1/testsuite/console-testsuite/basic/src/test/java/org/apache/geronimo/testsuite/console/WebManagerPortletTest.java</t>
  </si>
  <si>
    <t xml:space="preserve"> server/branches/2.0-M1/testsuite/console-testsuite/basic/src/test/java/org/apache/geronimo/testsuite/console/WelcomePortletTest.java</t>
  </si>
  <si>
    <t xml:space="preserve"> Updated the Welcome Application to provide more information about this release</t>
  </si>
  <si>
    <t>server/branches/2.0-M1/applications/geronimo-welcome/src/main/java/org/apache/geronimo/welcome/AbsentSampleServlet.java</t>
  </si>
  <si>
    <t xml:space="preserve"> - Update to M1 release&lt;br /&gt;- Copy the pojo sample (stripped down!) instead of loading it from cxf-testutils&lt;br /&gt;to get rid of the hardcoded wsdl path in the pojo's annotations mentioned here - &lt;a href="http://www.mail"&gt;http://www.mail&lt;/a&gt;-archive.com/dev@geronimo.apache.org/msg38745.html&lt;br /&gt;&lt;br /&gt;TODO:&lt;br /&gt;- Need to fix the wsdl in the webapp to reflect the stripped down pojo.&lt;br /&gt;- Now there is no deploy error can't figure out what the url for the service is supposed to be. (oh well!)&lt;br /&gt;&lt;br /&gt;</t>
  </si>
  <si>
    <t xml:space="preserve"> server/trunk/testsuite/itests/cxfPojoWS/war/src/main/java/org/apache/hello_world_soap_http/Greeter.java</t>
  </si>
  <si>
    <t xml:space="preserve"> server/trunk/testsuite/itests/cxfPojoWS/war/src/main/java/org/apache/hello_world_soap_http/GreeterImpl.java</t>
  </si>
  <si>
    <t xml:space="preserve"> drilldown into JAXBElement to extract the WebservicesType object set default transport id (causes NPE if absent)</t>
  </si>
  <si>
    <t>server/trunk/modules/geronimo-cxf-builder/src/main/java/org/apache/geronimo/cxf/builder/CXFBuilder.java</t>
  </si>
  <si>
    <t xml:space="preserve"> server/trunk/modules/geronimo-cxf/src/main/java/org/apache/geronimo/cxf/CXFWebServiceContainer.java</t>
  </si>
  <si>
    <t xml:space="preserve"> prevent NPE if the hashmap is empty</t>
  </si>
  <si>
    <t>server/trunk/modules/geronimo-naming/src/main/java/org/apache/geronimo/gjndi/binding/GBeanBinding.java</t>
  </si>
  <si>
    <t xml:space="preserve"> remove specs that are no longer under development</t>
  </si>
  <si>
    <t xml:space="preserve"> * use getBasedir()/target instead of getBuild().getDirectory()</t>
  </si>
  <si>
    <t xml:space="preserve"> GERONIMO-2669 partial fix for changes in AbstractSessionManager so g. will compile but presumably the clusteredsessionManager won't actually work</t>
  </si>
  <si>
    <t>server/trunk/modules/geronimo-jetty6/src/main/java/org/apache/geronimo/jetty6/cluster/ClusteredSessionManager.java</t>
  </si>
  <si>
    <t xml:space="preserve"> GERONIMO-2668 help the axis deployer adjust to presence of other webservice deployers</t>
  </si>
  <si>
    <t xml:space="preserve"> GERONIMO-2657 Pay attention to spec descriptors as well as our proprietary ones.  Change the naming schema to use the same constant strings as the spec. Include a test of spec descriptor persistence refs</t>
  </si>
  <si>
    <t xml:space="preserve"> server/trunk/modules/geronimo-persistence-jpa10-builder/src/main/java/org/apache/geronimo/persistence/builder/PersistenceUnitRefBuilder.java</t>
  </si>
  <si>
    <t xml:space="preserve"> server/trunk/testsuite/enterprise-testsuite/jpa-tests/jpa-ear/src/test/java/org/apache/geronimo/testsuite/jpa/JPATest.java</t>
  </si>
  <si>
    <t xml:space="preserve"> server/trunk/testsuite/enterprise-testsuite/jpa-tests/jpa-war/src/main/java/org/apache/geronimo/itest/TestServlet.java</t>
  </si>
  <si>
    <t xml:space="preserve"> fix compile failure</t>
  </si>
  <si>
    <t>server/trunk/testsuite/itests/cxfPojoWS/server/itests/src/test/java/org/apache/geronimo/testsuite/deployment/CxfPojoWSTest.java</t>
  </si>
  <si>
    <t xml:space="preserve"> Fix for the InvalidClassException i was having (and others were having sporadically). Problem is similar to the one in GERONIMO-1020. Unless the exact same jar is used for ser/de-ser we get InvalidClassException if you build the geronimo-kernel-xxx-SNAPSHOT.jar on your box and the maven2 pulls another SNAPSHOT jar from the remote repo you are %&amp;amp;^*&amp;amp;ed</t>
  </si>
  <si>
    <t>server/trunk/modules/geronimo-kernel/src/main/java/org/apache/geronimo/gbean/runtime/GBeanOperation.java</t>
  </si>
  <si>
    <t xml:space="preserve"> GERONIMO-2654 Fix context processing in Jetty6 &lt;br /&gt;- believe it or not these few lines represent the collective net changes for this issue in trunk from gregw djencks and dims in revs. 486863 487412 487426 487428 487486 487489 and 487617 ... thanks guys!</t>
  </si>
  <si>
    <t>server/branches/2.0-M1/modules/geronimo-jetty6/src/main/java/org/apache/geronimo/jetty6/JettyContainerImpl.java</t>
  </si>
  <si>
    <t xml:space="preserve"> * building JMS app right here.&lt;br /&gt;* moving it from testsupport</t>
  </si>
  <si>
    <t xml:space="preserve"> server/trunk/testsuite/enterprise-testsuite/jms-tests/jms-ear/src/test/java/org/apache/geronimo/testsuite/enterprise/jms/JMSTest.java</t>
  </si>
  <si>
    <t xml:space="preserve"> server/trunk/testsuite/enterprise-testsuite/jms-tests/jms-war/src/main/java/org/apache/geronimo/jms/test/simple/JMSQueueReceiver.java</t>
  </si>
  <si>
    <t xml:space="preserve"> server/trunk/testsuite/enterprise-testsuite/jms-tests/jms-war/src/main/java/org/apache/geronimo/jms/test/simple/JMSQueueSender.java</t>
  </si>
  <si>
    <t xml:space="preserve"> server/trunk/testsuite/enterprise-testsuite/jms-tests/jms-war/src/main/java/org/apache/geronimo/jms/test/simple/JMSTopicSenderReceiver.java</t>
  </si>
  <si>
    <t xml:space="preserve"> * Adding jpa-tests</t>
  </si>
  <si>
    <t xml:space="preserve"> server/trunk/testsuite/enterprise-testsuite/jpa-tests/jpa-ejb/src/main/java/org/apache/geronimo/itest/TestSession.java</t>
  </si>
  <si>
    <t xml:space="preserve"> server/trunk/testsuite/enterprise-testsuite/jpa-tests/jpa-ejb/src/main/java/org/apache/geronimo/itest/TestSessionBean.java</t>
  </si>
  <si>
    <t xml:space="preserve"> server/trunk/testsuite/enterprise-testsuite/jpa-tests/jpa-ejb/src/main/java/org/apache/geronimo/itest/TestSessionHome.java</t>
  </si>
  <si>
    <t xml:space="preserve"> server/trunk/testsuite/enterprise-testsuite/jpa-tests/jpa-ejb/src/main/java/org/apache/geronimo/itest/jpa/AllFieldTypes.java</t>
  </si>
  <si>
    <t xml:space="preserve"> fix build failures on winxp now jetty is sending back 404 added a sleep to prevent JVM_Bind exception</t>
  </si>
  <si>
    <t>server/trunk/modules/geronimo-jetty6/src/test/java/org/apache/geronimo/jetty6/AbstractWebModuleTest.java</t>
  </si>
  <si>
    <t xml:space="preserve"> server/trunk/modules/geronimo-jetty6/src/test/java/org/apache/geronimo/jetty6/ContainerTest.java</t>
  </si>
  <si>
    <t xml:space="preserve"> * reorganised such that manifestcp can now be built and tested under same pom.</t>
  </si>
  <si>
    <t xml:space="preserve"> server/trunk/testsuite/deployment-testsuite/deployment-tests/src/test/java/org/apache/geronimo/testsuite/deployment/Ear13Test.java</t>
  </si>
  <si>
    <t xml:space="preserve"> server/trunk/testsuite/deployment-testsuite/deployment-tests/src/test/java/org/apache/geronimo/testsuite/deployment/Ear14Test.java</t>
  </si>
  <si>
    <t xml:space="preserve"> server/trunk/testsuite/deployment-testsuite/manifestcp-tests/manifestcp-jar/src/main/java/org/apache/geronimo/itest/TestSession.java</t>
  </si>
  <si>
    <t xml:space="preserve"> server/trunk/testsuite/deployment-testsuite/manifestcp-tests/manifestcp-jar/src/main/java/org/apache/geronimo/itest/TestSessionBean.java</t>
  </si>
  <si>
    <t xml:space="preserve"> server/trunk/testsuite/deployment-testsuite/manifestcp-tests/manifestcp-jar/src/main/java/org/apache/geronimo/itest/TestSessionHome.java</t>
  </si>
  <si>
    <t xml:space="preserve"> server/trunk/testsuite/deployment-testsuite/manifestcp-tests/manifestcp-jar2/src/main/java/org/apache/geronimo/itest/Base.java</t>
  </si>
  <si>
    <t xml:space="preserve"> server/trunk/testsuite/deployment-testsuite/manifestcp-tests/manifestcp-jar2/src/main/java/org/apache/geronimo/itest/BaseInterface.java</t>
  </si>
  <si>
    <t xml:space="preserve"> server/trunk/testsuite/deployment-testsuite/manifestcp-tests/manifestcp-war-jar/src/main/java/org/apache/geronimo/itest/TestServlet.java</t>
  </si>
  <si>
    <t xml:space="preserve"> server/trunk/testsuite/deployment-testsuite/manifestcp/manifestcp-jar/src/main/java/org/apache/geronimo/itest/TestSession.java</t>
  </si>
  <si>
    <t xml:space="preserve"> server/trunk/testsuite/deployment-testsuite/manifestcp/manifestcp-jar/src/main/java/org/apache/geronimo/itest/TestSessionBean.java</t>
  </si>
  <si>
    <t xml:space="preserve"> server/trunk/testsuite/deployment-testsuite/manifestcp/manifestcp-jar/src/main/java/org/apache/geronimo/itest/TestSessionHome.java</t>
  </si>
  <si>
    <t xml:space="preserve"> server/trunk/testsuite/deployment-testsuite/manifestcp/manifestcp-jar2/src/main/java/org/apache/geronimo/itest/Base.java</t>
  </si>
  <si>
    <t xml:space="preserve"> server/trunk/testsuite/deployment-testsuite/manifestcp/manifestcp-jar2/src/main/java/org/apache/geronimo/itest/BaseInterface.java</t>
  </si>
  <si>
    <t xml:space="preserve"> server/trunk/testsuite/deployment-testsuite/manifestcp/manifestcp-war-jar/src/main/java/org/apache/geronimo/itest/TestServlet.java</t>
  </si>
  <si>
    <t xml:space="preserve"> * a failed deployment would stop the tests for everybody.&lt;br /&gt;* stopOnFailure config option will now let the tests proceed even if one bad deployment took place.</t>
  </si>
  <si>
    <t xml:space="preserve"> Use of PortletManager.getManagedBeans(request CertificationAuthority.class) is resulting in ProxyManager warning messages like "Could not load interface org.apache.geronimo.security.ca.GeronimoCertificationAuthority in provided ClassLoader for ... ".  Switching to KernelManagementHelper.getGBeansImplementing(CertificationAuthority.class) etc to supress the waring messages.</t>
  </si>
  <si>
    <t>server/branches/1.2/applications/console/geronimo-console-standard/src/main/java/org/apache/geronimo/console/ca/BaseCAHandler.java</t>
  </si>
  <si>
    <t xml:space="preserve"> Geronimo-2607 Added serialVersionUID to GOpearationInfo to maintain compatibility of GBeanInfo&lt;br /&gt;Enable compatibility test&lt;br /&gt;Changed Log4jService to use old addOperation</t>
  </si>
  <si>
    <t>server/trunk/modules/geronimo-kernel/src/main/java/org/apache/geronimo/gbean/GOperationInfo.java</t>
  </si>
  <si>
    <t xml:space="preserve"> GERONIMO-2654 remove some cruft added earlier when I didn't know how to get the server set and thought I had to do it myself</t>
  </si>
  <si>
    <t>server/trunk/modules/geronimo-jetty6/src/main/java/org/apache/geronimo/jetty6/JettyContainer.java</t>
  </si>
  <si>
    <t xml:space="preserve"> server/trunk/modules/geronimo-jetty6/src/main/java/org/apache/geronimo/jetty6/JettyContainerImpl.java</t>
  </si>
  <si>
    <t xml:space="preserve"> temp change to expect 500 until next version of Jetty: GERONIMO-2654</t>
  </si>
  <si>
    <t>server/trunk/modules/geronimo-jetty6/src/test/java/org/apache/geronimo/jetty6/ContainerTest.java</t>
  </si>
  <si>
    <t xml:space="preserve"> * handle the case of writing to a grandparent surefire-reports dir</t>
  </si>
  <si>
    <t xml:space="preserve"> removed setHandler</t>
  </si>
  <si>
    <t>server/trunk/modules/geronimo-jetty6/src/main/java/org/apache/geronimo/jetty6/JettyContainerImpl.java</t>
  </si>
  <si>
    <t xml:space="preserve"> server/trunk/modules/geronimo-jetty6/src/main/java/org/apache/geronimo/jetty6/JettyWebAppContext.java</t>
  </si>
  <si>
    <t xml:space="preserve"> GERONIMO-2657 intermediate checkin new method in AbstractNamingBuilder and deal with spec refs in PersistenceUnitRefBuilder</t>
  </si>
  <si>
    <t xml:space="preserve"> GERONIMO-2654 make the ContextHandlerCollection work although a couple tests fail.  Both welcome and console apps work for me</t>
  </si>
  <si>
    <t xml:space="preserve"> Enum is a reserved java 5 keyword</t>
  </si>
  <si>
    <t>server/branches/1.2/maven-plugins/geronimo-maven-plugin/src/main/java/org/apache/geronimo/mavenplugins/geronimo/server/InstallerMojoSupport.java</t>
  </si>
  <si>
    <t xml:space="preserve"> * if no build number specified skip this goal.</t>
  </si>
  <si>
    <t>server/trunk/maven-plugins/testsuite-maven-plugin/src/main/java/org/apache/geronimo/mavenplugins/testsuite/ResultsSummaryMojo.java</t>
  </si>
  <si>
    <t xml:space="preserve"> * moved selenium from testsupport-common to testsupport-selenium&lt;br /&gt;* in testsuite changed dependency from testsupport-common to testsupport-selenium&lt;br /&gt;* testsupport-common now comes by way of transitive dependency.</t>
  </si>
  <si>
    <t xml:space="preserve"> server/trunk/testsupport/testsupport-selenium/src/main/java/org/apache/geronimo/testsupport/ExtendedSelenium.java</t>
  </si>
  <si>
    <t xml:space="preserve"> server/trunk/testsupport/testsupport-selenium/src/main/java/org/apache/geronimo/testsupport/SeleniumTestSupport.java</t>
  </si>
  <si>
    <t xml:space="preserve"> Enum is a reserved java 5 keyword&lt;br /&gt;</t>
  </si>
  <si>
    <t>server/tags/1.2.0-beta/maven-plugins/geronimo-maven-plugin/src/main/java/org/apache/geronimo/mavenplugins/geronimo/server/InstallerMojoSupport.java</t>
  </si>
  <si>
    <t xml:space="preserve"> GERONIMO-2551 Plugin hits NPE if maven-metadata listed artifact doesn't exist or JAR artifact maven-metadata doesn't exist&lt;br /&gt;o Applied the patch provided by Donald Woods.  Thanks Donald!&lt;br /&gt;o Check for null file handle PluginMetadata and log appropriate messages.</t>
  </si>
  <si>
    <t xml:space="preserve"> server/branches/1.2/modules/geronimo-system/src/main/java/org/apache/geronimo/system/plugin/PluginInstallerGBean.java</t>
  </si>
  <si>
    <t xml:space="preserve"> Correcting an error from rev 487020.</t>
  </si>
  <si>
    <t>server/branches/2.0-M1/modules/geronimo-jetty6-builder/src/main/java/org/apache/geronimo/jetty6/deployment/JettyModuleBuilder.java</t>
  </si>
  <si>
    <t xml:space="preserve"> Applying r486567 from trunk (2.0-SNAPSHOT)</t>
  </si>
  <si>
    <t xml:space="preserve"> Improved the legal file checking forcing a set of files to exist to pass&lt;br /&gt;Checks in META-INF/ and artifactId-version/ (for assemblies)&lt;br /&gt;</t>
  </si>
  <si>
    <t>genesis/trunk/plugins/tools-maven-plugin/src/main/java/org/apache/geronimo/genesis/plugins/tools/VerifyLegalFilesMojo.java</t>
  </si>
  <si>
    <t xml:space="preserve"> potential fix for GERONIMO-2654</t>
  </si>
  <si>
    <t xml:space="preserve"> GERONIMO-2437 Empty dirs and config.xml entries left behind after undeploy&lt;br /&gt;o Remove config.xml entry only if it is empty</t>
  </si>
  <si>
    <t>server/branches/1.1/modules/kernel/src/java/org/apache/geronimo/kernel/config/PersistentConfigurationList.java</t>
  </si>
  <si>
    <t xml:space="preserve"> server/branches/1.1/modules/system/src/java/org/apache/geronimo/system/configuration/LocalAttributeManager.java</t>
  </si>
  <si>
    <t xml:space="preserve"> server/branches/1.1/modules/system/src/java/org/apache/geronimo/system/configuration/RepositoryConfigurationStore.java</t>
  </si>
  <si>
    <t xml:space="preserve"> server/branches/1.2/modules/geronimo-kernel/src/main/java/org/apache/geronimo/kernel/config/PersistentConfigurationList.java</t>
  </si>
  <si>
    <t xml:space="preserve"> server/branches/1.2/modules/geronimo-system/src/main/java/org/apache/geronimo/system/configuration/LocalAttributeManager.java</t>
  </si>
  <si>
    <t xml:space="preserve"> server/branches/1.2/modules/geronimo-system/src/main/java/org/apache/geronimo/system/configuration/RepositoryConfigurationStore.java</t>
  </si>
  <si>
    <t xml:space="preserve"> GERONIMO-2657 rename entity-manager-factory-ref to persistence-unit-ref</t>
  </si>
  <si>
    <t xml:space="preserve"> server/trunk/modules/geronimo-cxf-builder/src/main/java/org/apache/geronimo/cxf/builder/CXFBuilder.java</t>
  </si>
  <si>
    <t xml:space="preserve"> server/trunk/modules/geronimo-naming/src/main/java/org/apache/geronimo/naming/reference/PersistenceUnitReference.java</t>
  </si>
  <si>
    <t xml:space="preserve"> updating poms to regress jetty removal rev. 486291</t>
  </si>
  <si>
    <t xml:space="preserve"> GERONIMO-2437 Empty dirs and config.xml entries left behind after undeploy&lt;br /&gt;o Removes the uninstalled configurations from PersistentConfigurationList&lt;br /&gt;o Checks for parent directories upto 3 levels and deletes empty directories&lt;br /&gt;o FIXME: Repository is assumed to be Maven2Repository (thus checking 3 levels up).  May need a mechanism to determine the repository type and the number of directory levels to check for empty dirs.</t>
  </si>
  <si>
    <t>server/branches/1.1/modules/system/src/java/org/apache/geronimo/system/configuration/RepositoryConfigurationStore.java</t>
  </si>
  <si>
    <t xml:space="preserve"> GERONIMO-2618 : Add basic tests to console-testsuite&lt;br /&gt;- Created test cases for each portlet (test for links)&lt;br /&gt;- Commented out SimpleLoginTest.testLogin() to temporarily fix failures on succeeding tests after a call to this method.</t>
  </si>
  <si>
    <t>server/branches/2.0-M1/testsuite/console-testsuite/basic/src/test/java/org/apache/geronimo/testsuite/console/ApacheConfigPortletTest.java</t>
  </si>
  <si>
    <t>server/trunk/testsuite/console-testsuite/basic/src/test/java/org/apache/geronimo/testsuite/console/ApacheConfigPortletTest.java</t>
  </si>
  <si>
    <t xml:space="preserve"> server/trunk/testsuite/console-testsuite/basic/src/test/java/org/apache/geronimo/testsuite/console/CertificationAuthorityPortletTest.java</t>
  </si>
  <si>
    <t xml:space="preserve"> server/trunk/testsuite/console-testsuite/basic/src/test/java/org/apache/geronimo/testsuite/console/ConfigManagerPortletAppClientTest.java</t>
  </si>
  <si>
    <t xml:space="preserve"> server/trunk/testsuite/console-testsuite/basic/src/test/java/org/apache/geronimo/testsuite/console/ConfigManagerPortletEARTest.java</t>
  </si>
  <si>
    <t xml:space="preserve"> server/trunk/testsuite/console-testsuite/basic/src/test/java/org/apache/geronimo/testsuite/console/ConfigManagerPortletEJBTest.java</t>
  </si>
  <si>
    <t xml:space="preserve"> server/trunk/testsuite/console-testsuite/basic/src/test/java/org/apache/geronimo/testsuite/console/ConfigManagerPortletRARTest.java</t>
  </si>
  <si>
    <t xml:space="preserve"> server/trunk/testsuite/console-testsuite/basic/src/test/java/org/apache/geronimo/testsuite/console/ConfigManagerPortletSysModulesTest.java</t>
  </si>
  <si>
    <t xml:space="preserve"> server/trunk/testsuite/console-testsuite/basic/src/test/java/org/apache/geronimo/testsuite/console/ConfigManagerPortletWARTest.java</t>
  </si>
  <si>
    <t xml:space="preserve"> server/trunk/testsuite/console-testsuite/basic/src/test/java/org/apache/geronimo/testsuite/console/ConnectorPortletTest.java</t>
  </si>
  <si>
    <t xml:space="preserve"> server/trunk/testsuite/console-testsuite/basic/src/test/java/org/apache/geronimo/testsuite/console/DBViewerPortletTest.java</t>
  </si>
  <si>
    <t xml:space="preserve"> server/trunk/testsuite/console-testsuite/basic/src/test/java/org/apache/geronimo/testsuite/console/DatabasePoolPortletTest.java</t>
  </si>
  <si>
    <t xml:space="preserve"> server/trunk/testsuite/console-testsuite/basic/src/test/java/org/apache/geronimo/testsuite/console/DeploymentPortletTest.java</t>
  </si>
  <si>
    <t xml:space="preserve"> server/trunk/testsuite/console-testsuite/basic/src/test/java/org/apache/geronimo/testsuite/console/DerbyLogViewerPortletTest.java</t>
  </si>
  <si>
    <t xml:space="preserve"> server/trunk/testsuite/console-testsuite/basic/src/test/java/org/apache/geronimo/testsuite/console/ImportExportPortletTest.java</t>
  </si>
  <si>
    <t xml:space="preserve"> server/trunk/testsuite/console-testsuite/basic/src/test/java/org/apache/geronimo/testsuite/console/InternalDBPortletTest.java</t>
  </si>
  <si>
    <t xml:space="preserve"> server/trunk/testsuite/console-testsuite/basic/src/test/java/org/apache/geronimo/testsuite/console/JMSBrokerPortletTest.java</t>
  </si>
  <si>
    <t xml:space="preserve"> server/trunk/testsuite/console-testsuite/basic/src/test/java/org/apache/geronimo/testsuite/console/JMSConnectorPortletTest.java</t>
  </si>
  <si>
    <t xml:space="preserve"> server/trunk/testsuite/console-testsuite/basic/src/test/java/org/apache/geronimo/testsuite/console/JMSResourcePortletTest.java</t>
  </si>
  <si>
    <t xml:space="preserve"> server/trunk/testsuite/console-testsuite/basic/src/test/java/org/apache/geronimo/testsuite/console/JMXManagerPortletTest.java</t>
  </si>
  <si>
    <t xml:space="preserve"> server/trunk/testsuite/console-testsuite/basic/src/test/java/org/apache/geronimo/testsuite/console/JavaSystemInfoPortletTest.java</t>
  </si>
  <si>
    <t xml:space="preserve"> server/trunk/testsuite/console-testsuite/basic/src/test/java/org/apache/geronimo/testsuite/console/KeystoresPortletTest.java</t>
  </si>
  <si>
    <t xml:space="preserve"> server/trunk/testsuite/console-testsuite/basic/src/test/java/org/apache/geronimo/testsuite/console/LDAPManagerPortletTest.java</t>
  </si>
  <si>
    <t xml:space="preserve"> server/trunk/testsuite/console-testsuite/basic/src/test/java/org/apache/geronimo/testsuite/console/LogManagerPortletTest.java</t>
  </si>
  <si>
    <t xml:space="preserve"> server/trunk/testsuite/console-testsuite/basic/src/test/java/org/apache/geronimo/testsuite/console/LogViewerPortletTest.java</t>
  </si>
  <si>
    <t xml:space="preserve"> server/trunk/testsuite/console-testsuite/basic/src/test/java/org/apache/geronimo/testsuite/console/RepositoryViewPortletTest.java</t>
  </si>
  <si>
    <t xml:space="preserve"> server/trunk/testsuite/console-testsuite/basic/src/test/java/org/apache/geronimo/testsuite/console/RunSQLPortletTest.java</t>
  </si>
  <si>
    <t xml:space="preserve"> server/trunk/testsuite/console-testsuite/basic/src/test/java/org/apache/geronimo/testsuite/console/SEGroupsPortletTest.java</t>
  </si>
  <si>
    <t xml:space="preserve"> server/trunk/testsuite/console-testsuite/basic/src/test/java/org/apache/geronimo/testsuite/console/SEUsersPortletTest.java</t>
  </si>
  <si>
    <t xml:space="preserve"> server/trunk/testsuite/console-testsuite/basic/src/test/java/org/apache/geronimo/testsuite/console/SecurityRealmPortletTest.java</t>
  </si>
  <si>
    <t xml:space="preserve"> server/trunk/testsuite/console-testsuite/basic/src/test/java/org/apache/geronimo/testsuite/console/ServerInfoPortletTest.java</t>
  </si>
  <si>
    <t xml:space="preserve"> server/trunk/testsuite/console-testsuite/basic/src/test/java/org/apache/geronimo/testsuite/console/ServerManagerPortletTest.java</t>
  </si>
  <si>
    <t xml:space="preserve"> server/trunk/testsuite/console-testsuite/basic/src/test/java/org/apache/geronimo/testsuite/console/ThreadPoolPortletTest.java</t>
  </si>
  <si>
    <t xml:space="preserve"> server/trunk/testsuite/console-testsuite/basic/src/test/java/org/apache/geronimo/testsuite/console/WebAccessLogViewerPortletTest.java</t>
  </si>
  <si>
    <t xml:space="preserve"> server/trunk/testsuite/console-testsuite/basic/src/test/java/org/apache/geronimo/testsuite/console/WebManagerPortletTest.java</t>
  </si>
  <si>
    <t xml:space="preserve"> server/trunk/testsuite/console-testsuite/basic/src/test/java/org/apache/geronimo/testsuite/console/WelcomePortletTest.java</t>
  </si>
  <si>
    <t xml:space="preserve"> GERONIMO-2656 trim servlet-mapping url-patterns</t>
  </si>
  <si>
    <t>server/trunk/modules/geronimo-jetty6-builder/src/main/java/org/apache/geronimo/jetty6/deployment/JettyModuleBuilder.java</t>
  </si>
  <si>
    <t xml:space="preserve"> XBEAN-65: The maven plugin does not use the classpath so that properties from parent classes are ignored if they are not in this module</t>
  </si>
  <si>
    <t xml:space="preserve"> Fix bad packages</t>
  </si>
  <si>
    <t>xbean/trunk/xbean-spring-v2a/src/main/java/org/apache/xbean/spring/context/v2a/XBeanBeanDefinitionParserDelegate.java</t>
  </si>
  <si>
    <t xml:space="preserve"> GERONIMO-2616 all the javaee5 stuff has been moved to trunk deleting sandbox copy</t>
  </si>
  <si>
    <t xml:space="preserve"> sandbox/javaee5/modules-jee5/geronimo-cxf/src/main/java/org/apache/geronimo/cxf/CeltixWebServiceContainer.java</t>
  </si>
  <si>
    <t xml:space="preserve"> sandbox/javaee5/modules-jee5/geronimo-cxf/src/main/java/org/apache/geronimo/cxf/GeronimoInputStreamMessageContext.java</t>
  </si>
  <si>
    <t xml:space="preserve"> sandbox/javaee5/modules-jee5/geronimo-cxf/src/main/java/org/apache/geronimo/cxf/GeronimoOutputStreamServerMessageContext.java</t>
  </si>
  <si>
    <t xml:space="preserve"> sandbox/javaee5/modules-jee5/geronimo-cxf/src/main/java/org/apache/geronimo/cxf/GeronimoServerTransport.java</t>
  </si>
  <si>
    <t xml:space="preserve"> sandbox/javaee5/modules-jee5/geronimo-cxf/src/main/java/org/apache/geronimo/cxf/GeronimoTransportFactory.java</t>
  </si>
  <si>
    <t xml:space="preserve"> sandbox/javaee5/modules-jee5/geronimo-jetty6/src/main/java/org/apache/geronimo/jetty/DefaultWebApplicationHandlerFactory.java</t>
  </si>
  <si>
    <t xml:space="preserve"> sandbox/javaee5/modules-jee5/geronimo-jetty6/src/main/java/org/apache/geronimo/jetty/GeronimoServletHttpRequest.java</t>
  </si>
  <si>
    <t xml:space="preserve"> sandbox/javaee5/modules-jee5/geronimo-jetty6/src/main/java/org/apache/geronimo/jetty/HandleInterceptor.java</t>
  </si>
  <si>
    <t xml:space="preserve"> sandbox/javaee5/modules-jee5/geronimo-jetty6/src/main/java/org/apache/geronimo/jetty/JettyWebApplicationHandler.java</t>
  </si>
  <si>
    <t xml:space="preserve"> sandbox/javaee5/modules-jee5/geronimo-jetty6/src/main/java/org/apache/geronimo/jetty/WebApplicationHandlerFactory.java</t>
  </si>
  <si>
    <t xml:space="preserve"> sandbox/javaee5/modules-jee5/geronimo-jetty6/src/main/java/org/apache/geronimo/jetty/cluster/ClusteredWebApplicationHandler.java</t>
  </si>
  <si>
    <t xml:space="preserve"> sandbox/javaee5/modules-jee5/geronimo-jetty6/src/main/java/org/apache/geronimo/jetty/cluster/ClusteredWebApplicationHandlerFactory.java</t>
  </si>
  <si>
    <t xml:space="preserve"> sandbox/javaee5/modules-jee5/geronimo-jetty6/src/main/java/org/apache/geronimo/jetty/interceptor/RequestWrappingBeforeAfter.java</t>
  </si>
  <si>
    <t xml:space="preserve"> sandbox/javaee5/modules-jee5/geronimo-jetty6/src/main/java/org/apache/geronimo/jetty/interceptor/SecurityContextBeforeAfter.java</t>
  </si>
  <si>
    <t xml:space="preserve"> sandbox/javaee5/modules-jee5/geronimo-jetty6/src/main/java/org/apache/geronimo/jetty/interceptor/WebApplicationContextBeforeAfter.java</t>
  </si>
  <si>
    <t xml:space="preserve"> sandbox/javaee5/modules-jee5/geronimo-jetty6/src/main/java/org/apache/geronimo/jetty6/DefaultSessionHandlerFactory.java</t>
  </si>
  <si>
    <t xml:space="preserve"> sandbox/javaee5/modules-jee5/geronimo-web-2.5-builder/src/main/java/org/apache/geronimo/web/deployment/AbstractWebModuleBuilder.java</t>
  </si>
  <si>
    <t xml:space="preserve"> sandbox/javaee5/modules-jee5/geronimo-web-2.5-builder/src/main/java/org/apache/geronimo/web/deployment/GenericToSpecificPlanConverter.java</t>
  </si>
  <si>
    <t xml:space="preserve"> sandbox/javaee5/modules-jee5/geronimo-web-2.5-builder/src/main/java/org/apache/geronimo/web/deployment/WARConfiguration.java</t>
  </si>
  <si>
    <t xml:space="preserve"> sandbox/javaee5/modules-jee5/geronimo-web-2.5-builder/src/main/java/org/apache/geronimo/web/deployment/WARConfigurer.java</t>
  </si>
  <si>
    <t xml:space="preserve"> sandbox/javaee5/modules-jee5/geronimo-web-2.5-builder/src/main/java/org/apache/geronimo/web/deployment/WebAppDConfigBean.java</t>
  </si>
  <si>
    <t xml:space="preserve"> sandbox/javaee5/modules-jee5/geronimo-web-2.5-builder/src/main/java/org/apache/geronimo/web/deployment/WebAppDConfigRoot.java</t>
  </si>
  <si>
    <t xml:space="preserve"> GERONIMO-2616 move integration test apps from javaee5 sandbox.  jpa works cxf doesn't</t>
  </si>
  <si>
    <t xml:space="preserve"> server/trunk/testsuite/itests/cxfPojoWS/server/itests/src/test/java/org/apache/geronimo/testsuite/deployment/CxfPojoWSTest.java</t>
  </si>
  <si>
    <t xml:space="preserve"> server/trunk/testsuite/itests/jpa/ejb/src/main/java/org/apache/geronimo/itest/TestSession.java</t>
  </si>
  <si>
    <t xml:space="preserve"> server/trunk/testsuite/itests/jpa/ejb/src/main/java/org/apache/geronimo/itest/TestSessionBean.java</t>
  </si>
  <si>
    <t xml:space="preserve"> server/trunk/testsuite/itests/jpa/ejb/src/main/java/org/apache/geronimo/itest/TestSessionHome.java</t>
  </si>
  <si>
    <t xml:space="preserve"> server/trunk/testsuite/itests/jpa/server/itests/src/test/java/org/apache/geronimo/testsuite/deployment/JPATest.java</t>
  </si>
  <si>
    <t xml:space="preserve"> server/trunk/testsuite/itests/jpa/war/src/main/java/org/apache/geronimo/itest/TestServlet.java</t>
  </si>
  <si>
    <t xml:space="preserve"> Check META-INF and / (needed for assemblies)&lt;br /&gt;</t>
  </si>
  <si>
    <t xml:space="preserve"> Skip artifacts with null files&lt;br /&gt;</t>
  </si>
  <si>
    <t xml:space="preserve"> Adding goal to verify project and attached artifacts for legal muck&lt;br /&gt;</t>
  </si>
  <si>
    <t xml:space="preserve"> GERONIMO-2560 Fix qname for substitution group for inserted gbean type</t>
  </si>
  <si>
    <t>server/branches/1.2/applications/console/geronimo-console-standard/src/main/java/org/apache/geronimo/console/securitymanager/realm/SecurityRealmPortlet.java</t>
  </si>
  <si>
    <t xml:space="preserve"> Fixed mojo tags&lt;br /&gt;</t>
  </si>
  <si>
    <t xml:space="preserve"> Added strict flag to fail builds when no legal files are found&lt;br /&gt;</t>
  </si>
  <si>
    <t xml:space="preserve"> GERONIMO-2630 Remove spec-corba from trunk. We now use Yoko for corba specs and implementation</t>
  </si>
  <si>
    <t xml:space="preserve"> GERONIMO-2630 Remove corba 3.0 specs from trunk. We now use Yoko for corba specs and implementation</t>
  </si>
  <si>
    <t xml:space="preserve"> GERONIMO-2630 Remove corba 2.3 specs from trunk. We now use Yoko for corba specs and implementation</t>
  </si>
  <si>
    <t xml:space="preserve"> import org.apache.openejb.test.ClientTestSuite</t>
  </si>
  <si>
    <t>server/trunk/testsuite/enterprise-testsuite/test-ejbcontainer/src/test/java/org/apache/geronimo/openejb/test/ReuseOpenEJBTest.java</t>
  </si>
  <si>
    <t xml:space="preserve"> inserted geronimo in the package name</t>
  </si>
  <si>
    <t xml:space="preserve"> GERONIMO-2652 fix for mysterious xmlbeans validation problems fixed by copying even elements that are already the correct type</t>
  </si>
  <si>
    <t xml:space="preserve"> GERONIMO-2607 reverted 485524</t>
  </si>
  <si>
    <t>server/trunk/modules/geronimo-client/src/main/java/org/apache/geronimo/client/AppClientContainer.java</t>
  </si>
  <si>
    <t xml:space="preserve"> server/trunk/modules/geronimo-tomcat6/src/main/java/org/apache/geronimo/tomcat/ConnectorGBean.java</t>
  </si>
  <si>
    <t xml:space="preserve"> server/trunk/modules/geronimo-tomcat6/src/main/java/org/apache/geronimo/tomcat/EngineGBean.java</t>
  </si>
  <si>
    <t xml:space="preserve"> server/trunk/modules/geronimo-tomcat6/src/main/java/org/apache/geronimo/tomcat/HostGBean.java</t>
  </si>
  <si>
    <t xml:space="preserve"> server/trunk/modules/geronimo-tomcat6/src/main/java/org/apache/geronimo/tomcat/ManagerGBean.java</t>
  </si>
  <si>
    <t xml:space="preserve"> server/trunk/modules/geronimo-tomcat6/src/main/java/org/apache/geronimo/tomcat/RealmGBean.java</t>
  </si>
  <si>
    <t xml:space="preserve"> server/trunk/modules/geronimo-tomcat6/src/main/java/org/apache/geronimo/tomcat/TomcatContainer.java</t>
  </si>
  <si>
    <t xml:space="preserve"> server/trunk/modules/geronimo-tomcat6/src/main/java/org/apache/geronimo/tomcat/ValveGBean.java</t>
  </si>
  <si>
    <t xml:space="preserve"> GERONIMO-2646: WAR without a geronimo-web.xml deploys to the wrong context&lt;br /&gt;&lt;br /&gt;check default context root created by AbstractWebModuleBuilder to see if it already starts with a '/'</t>
  </si>
  <si>
    <t>server/trunk/modules/geronimo-tomcat6-builder/src/main/java/org/apache/geronimo/tomcat/deployment/TomcatModuleBuilder.java</t>
  </si>
  <si>
    <t xml:space="preserve"> DAYTRADER-31.  fix openjpa version. Add jpa sequence table to derby ddl.  Mark incorrectly mapped columns @Transient</t>
  </si>
  <si>
    <t xml:space="preserve"> * build manifestcp app&lt;br /&gt;* deploy/undeploy it under deployment-testsuite/test-manifestcp.&lt;br /&gt;* see comments in manifestcp/pom.xml</t>
  </si>
  <si>
    <t xml:space="preserve"> Removing incorrect invocation of orderCompleted in TradeAction</t>
  </si>
  <si>
    <t xml:space="preserve"> Removed unimplemented methods in TradeJDBC</t>
  </si>
  <si>
    <t>daytrader/trunk/modules/ejb/src/main/java/org/apache/geronimo/samples/daytrader/session/TradeJDBC.java</t>
  </si>
  <si>
    <t xml:space="preserve"> r3165@sppatel-009027040242:  sppatel | 2006-12-05 12:31:45 -0500&lt;br /&gt;G1526 local branch&lt;br /&gt;r3166@sppatel-009027040242:  sppatel | 2006-12-05 12:49:05 -0500&lt;br /&gt;update EclipseDeployable to new interface&lt;br /&gt;r3167@sppatel-009027040242:  sppatel | 2006-12-05 12:51:52 -0500&lt;br /&gt;throw DeploymentException on constructor&lt;br /&gt;r3168@sppatel-009027040242:  sppatel | 2006-12-05 13:27:17 -0500&lt;br /&gt;make EclipseDeployable a gbean and create plan&lt;br /&gt;r3194@sppatel-009027040242:  sppatel | 2006-12-06 13:54:53 -0500&lt;br /&gt;need empty constructor&lt;br /&gt;r3214@sppatel-009027040242:  sppatel | 2006-12-07 13:15:06 -0500&lt;br /&gt;add dependency&lt;br /&gt;r3215@sppatel-009027040242:  sppatel | 2006-12-07 13:17:18 -0500&lt;br /&gt;enable run resource from workspace&lt;br /&gt;r3216@sppatel-009027040242:  sppatel | 2006-12-07 13:18:30 -0500&lt;br /&gt;move config gen to command&lt;br /&gt;r3217@sppatel-009027040242:  sppatel | 2006-12-07 13:19:27 -0500&lt;br /&gt;remove moved methods&lt;br /&gt;r3218@sppatel-009027040242:  sppatel | 2006-12-07 14:11:10 -0500&lt;br /&gt;need to make dependency on configuration due to class cast&lt;br /&gt;r3224@sppatel-009027040242:  sppatel | 2006-12-07 15:29:29 -0500&lt;br /&gt;fix resolve and getModuleContextResource methods&lt;br /&gt;r3233@sppatel-009027040242:  sppatel | 2006-12-07 16:51:26 -0500&lt;br /&gt;fix NPE&lt;br /&gt;r3237@sppatel-009027040242:  sppatel | 2006-12-07 18:11:47 -0500&lt;br /&gt;utility method to get deployment plan file&lt;br /&gt;r3238@sppatel-009027040242:  sppatel | 2006-12-07 18:12:34 -0500&lt;br /&gt;pass in deployment plan for redeploy&lt;br /&gt;</t>
  </si>
  <si>
    <t xml:space="preserve"> devtools/eclipse-plugin/branches/1.2.1/modules/eclipse-support/src/main/java/org/apache/geronimo/deployment/EclipseDeployableModule.java</t>
  </si>
  <si>
    <t xml:space="preserve"> devtools/eclipse-plugin/branches/1.2.1/plugins/org.apache.geronimo.st.core/src/org/apache/geronimo/st/core/GeronimoServerBehaviourDelegate.java</t>
  </si>
  <si>
    <t xml:space="preserve"> devtools/eclipse-plugin/branches/1.2.1/plugins/org.apache.geronimo.st.core/src/org/apache/geronimo/st/core/GeronimoUtils.java</t>
  </si>
  <si>
    <t xml:space="preserve"> devtools/eclipse-plugin/branches/1.2.1/plugins/org.apache.geronimo.st.core/src/org/apache/geronimo/st/core/commands/DeployCommand.java</t>
  </si>
  <si>
    <t xml:space="preserve"> devtools/eclipse-plugin/branches/1.2.1/plugins/org.apache.geronimo.st.core/src/org/apache/geronimo/st/core/commands/RedeployCommand.java</t>
  </si>
  <si>
    <t xml:space="preserve"> devtools/eclipse-plugin/branches/1.2.1/plugins/org.apache.geronimo.st.v11.ui/src/org/apache/geronimo/st/v11/ui/sections/ServerEditorTestEnvSection.java</t>
  </si>
  <si>
    <t xml:space="preserve"> * changing default showOnly to 8</t>
  </si>
  <si>
    <t xml:space="preserve"> GERGERONIMO-2607 Updated all GBeans to use new GBeanInfoBuilder.addOperation(..) method&lt;br /&gt;</t>
  </si>
  <si>
    <t xml:space="preserve"> GERONIMO-2607 Added returnType to GOperationInfo This modifies GBeanInfoBuilder and breaks backward compatibility</t>
  </si>
  <si>
    <t>server/trunk/modules/geronimo-kernel/src/main/java/org/apache/geronimo/gbean/DynamicGOperationInfo.java</t>
  </si>
  <si>
    <t xml:space="preserve"> Update specs license header</t>
  </si>
  <si>
    <t>specs/trunk/geronimo-jsp_2.1_spec/src/main/java/javax/servlet/jsp/tagext/JspIdConsumer.java</t>
  </si>
  <si>
    <t xml:space="preserve"> DAYTRADER-30 update some more headers</t>
  </si>
  <si>
    <t>daytrader/branches/1.2/modules/ejb/src/main/java/org/apache/geronimo/samples/daytrader/ejb/AccountBean.java</t>
  </si>
  <si>
    <t xml:space="preserve"> Add OMG to notices files.</t>
  </si>
  <si>
    <t xml:space="preserve"> daytrader/branches/1.2/modules/wsappclient/src/main/java/org/apache/geronimo/samples/daytrader/client/ws/AccountDataBean.java</t>
  </si>
  <si>
    <t xml:space="preserve"> daytrader/trunk/modules/wsappclient/src/main/java/org/apache/geronimo/samples/daytrader/client/ws/AccountDataBean.java</t>
  </si>
  <si>
    <t xml:space="preserve"> DAYTRADER-30 Update license headers</t>
  </si>
  <si>
    <t>daytrader/branches/1.2/modules/ejb/src/test/example/ejb/SanityTest.java</t>
  </si>
  <si>
    <t xml:space="preserve"> daytrader/branches/1.2/modules/wsappclient/src/test/org/apache/geronimo/samples/daytrader/AbstractTestCase.java</t>
  </si>
  <si>
    <t xml:space="preserve"> daytrader/branches/1.2/modules/wsappclient/src/test/org/apache/geronimo/samples/daytrader/AppTest.java</t>
  </si>
  <si>
    <t xml:space="preserve"> daytrader/branches/1.2/modules/wsappclient/src/test/org/apache/geronimo/samples/daytrader/NaughtyTest.java</t>
  </si>
  <si>
    <t xml:space="preserve"> daytrader/trunk/modules/ejb/src/test/example/ejb/SanityTest.java</t>
  </si>
  <si>
    <t xml:space="preserve"> daytrader/trunk/modules/wsappclient/src/test/org/apache/geronimo/samples/daytrader/AbstractTestCase.java</t>
  </si>
  <si>
    <t xml:space="preserve"> daytrader/trunk/modules/wsappclient/src/test/org/apache/geronimo/samples/daytrader/AppTest.java</t>
  </si>
  <si>
    <t xml:space="preserve"> daytrader/trunk/modules/wsappclient/src/test/org/apache/geronimo/samples/daytrader/NaughtyTest.java</t>
  </si>
  <si>
    <t xml:space="preserve"> GERONIMO-2537 Some files still have old license headers. Update with new license headers. Also some files were still mising headers</t>
  </si>
  <si>
    <t xml:space="preserve"> GERONIMO-2537 Some files still have old license headers. Update with new license headers</t>
  </si>
  <si>
    <t xml:space="preserve"> server/branches/1.2/modules/geronimo-management/src/main/java/org/apache/geronimo/management/geronimo/CertificateRequestStore.java</t>
  </si>
  <si>
    <t xml:space="preserve"> server/branches/1.2/modules/geronimo-management/src/main/java/org/apache/geronimo/management/geronimo/CertificateStore.java</t>
  </si>
  <si>
    <t xml:space="preserve"> server/branches/1.2/modules/geronimo-management/src/main/java/org/apache/geronimo/management/geronimo/CertificateStoreException.java</t>
  </si>
  <si>
    <t xml:space="preserve"> server/branches/1.2/modules/geronimo-management/src/main/java/org/apache/geronimo/management/geronimo/CertificationAuthority.java</t>
  </si>
  <si>
    <t xml:space="preserve"> server/branches/1.2/modules/geronimo-management/src/main/java/org/apache/geronimo/management/geronimo/CertificationAuthorityException.java</t>
  </si>
  <si>
    <t xml:space="preserve"> server/branches/1.2/modules/geronimo-management/src/main/java/org/apache/geronimo/management/geronimo/KeyNotFoundException.java</t>
  </si>
  <si>
    <t xml:space="preserve"> server/branches/1.2/modules/geronimo-management/src/main/java/org/apache/geronimo/management/geronimo/KeystoreException.java</t>
  </si>
  <si>
    <t xml:space="preserve"> server/branches/1.2/modules/geronimo-tomcat/src/main/java/org/apache/geronimo/tomcat/BaseGBean.java</t>
  </si>
  <si>
    <t xml:space="preserve"> server/branches/1.2/modules/geronimo-tomcat/src/main/java/org/apache/geronimo/tomcat/ObjectRetriever.java</t>
  </si>
  <si>
    <t xml:space="preserve"> server/branches/1.2/modules/geronimo-tomcat/src/main/java/org/apache/geronimo/tomcat/RealmGBean.java</t>
  </si>
  <si>
    <t xml:space="preserve"> server/branches/1.2/modules/geronimo-tomcat/src/main/java/org/apache/geronimo/tomcat/TomcatEJBWebServiceContext.java</t>
  </si>
  <si>
    <t xml:space="preserve"> server/branches/1.2/modules/geronimo-tomcat/src/main/java/org/apache/geronimo/tomcat/TomcatEngine.java</t>
  </si>
  <si>
    <t xml:space="preserve"> server/branches/1.2/modules/geronimo-tomcat/src/main/java/org/apache/geronimo/tomcat/cluster/CatalinaClusterGBean.java</t>
  </si>
  <si>
    <t xml:space="preserve"> server/branches/1.2/modules/geronimo-tomcat/src/main/java/org/apache/geronimo/tomcat/cluster/ClusterDeployerGBean.java</t>
  </si>
  <si>
    <t xml:space="preserve"> server/branches/1.2/modules/geronimo-tomcat/src/main/java/org/apache/geronimo/tomcat/cluster/FarmWarDeployerGBean.java</t>
  </si>
  <si>
    <t xml:space="preserve"> server/branches/1.2/modules/geronimo-tomcat/src/main/java/org/apache/geronimo/tomcat/cluster/MembershipServiceGBean.java</t>
  </si>
  <si>
    <t xml:space="preserve"> server/branches/1.2/modules/geronimo-tomcat/src/main/java/org/apache/geronimo/tomcat/cluster/ReceiverGBean.java</t>
  </si>
  <si>
    <t xml:space="preserve"> server/branches/1.2/modules/geronimo-tomcat/src/main/java/org/apache/geronimo/tomcat/cluster/SenderGBean.java</t>
  </si>
  <si>
    <t xml:space="preserve"> server/branches/1.2/modules/geronimo-tomcat/src/test/java/org/apache/geronimo/tomcat/app/MockWebServiceContainer.java</t>
  </si>
  <si>
    <t xml:space="preserve"> GERONIMO-2641 Add license headers to files. Thanks Jarek!</t>
  </si>
  <si>
    <t>server/branches/1.2/applications/console/geronimo-console-standard/src/main/java/org/apache/geronimo/console/webmanager/StatisticsHelper.java</t>
  </si>
  <si>
    <t xml:space="preserve"> server/branches/1.2/modules/geronimo-axis-builder/src/test/java/org/apache/geronimo/axis/builder/bookquote/BookQuote.java</t>
  </si>
  <si>
    <t xml:space="preserve"> server/branches/1.2/modules/geronimo-axis-builder/src/test/java/org/apache/geronimo/axis/builder/bookquote/BookQuoteService.java</t>
  </si>
  <si>
    <t xml:space="preserve"> server/branches/1.2/modules/geronimo-axis-builder/src/test/java/org/apache/geronimo/axis/builder/bookquote/InvalidIsbnException.java</t>
  </si>
  <si>
    <t xml:space="preserve"> server/branches/1.2/modules/geronimo-axis-builder/src/test/java/org/apache/geronimo/axis/builder/interop/InteropLab.java</t>
  </si>
  <si>
    <t xml:space="preserve"> server/branches/1.2/modules/geronimo-axis-builder/src/test/java/org/apache/geronimo/axis/builder/interop/InteropTest2PortType.java</t>
  </si>
  <si>
    <t xml:space="preserve"> server/branches/1.2/modules/geronimo-axis-builder/src/test/java/org/apache/geronimo/axis/builder/interop/InteropTestPortType.java</t>
  </si>
  <si>
    <t xml:space="preserve"> server/branches/1.2/modules/geronimo-axis-builder/src/test/java/org/apache/geronimo/axis/builder/interop/types/SOAPArrayStruct.java</t>
  </si>
  <si>
    <t xml:space="preserve"> server/branches/1.2/modules/geronimo-axis-builder/src/test/java/org/apache/geronimo/axis/builder/interop/types/SOAPStruct.java</t>
  </si>
  <si>
    <t xml:space="preserve"> server/branches/1.2/modules/geronimo-axis-builder/src/test/java/org/apache/geronimo/axis/builder/interop/types/SOAPStructStruct.java</t>
  </si>
  <si>
    <t xml:space="preserve"> server/branches/1.2/modules/geronimo-axis/src/test/java/org/apache/geronimo/axis/AxisRequest.java</t>
  </si>
  <si>
    <t xml:space="preserve"> server/branches/1.2/modules/geronimo-axis/src/test/java/org/apache/geronimo/axis/AxisResponse.java</t>
  </si>
  <si>
    <t xml:space="preserve"> server/branches/1.2/modules/geronimo-axis/src/test/java/org/apache/geronimo/axis/testData/echosample/Echo.java</t>
  </si>
  <si>
    <t xml:space="preserve"> server/branches/1.2/modules/geronimo-axis/src/test/java/org/apache/geronimo/axis/testData/echosample/EchoBean.java</t>
  </si>
  <si>
    <t xml:space="preserve"> server/branches/1.2/modules/geronimo-axis/src/test/java/org/apache/geronimo/axis/testData/echosample/EchoStruct.java</t>
  </si>
  <si>
    <t xml:space="preserve"> server/branches/1.2/modules/geronimo-axis/src/test/java/org/apache/geronimo/axis/testData/echosample/SmallEchoStruct.java</t>
  </si>
  <si>
    <t xml:space="preserve"> server/branches/1.2/modules/geronimo-client-builder/src/test/java/org/apache/geronimo/client/builder/PlanParsingTest.java</t>
  </si>
  <si>
    <t xml:space="preserve"> server/branches/1.2/modules/geronimo-connector-builder/src/main/java/org/apache/geronimo/connector/deployment/dconfigbean/ConnectionDefinitionDConfigBeanBeanInfo.java</t>
  </si>
  <si>
    <t xml:space="preserve"> server/branches/1.2/modules/geronimo-connector-builder/src/main/java/org/apache/geronimo/connector/deployment/dconfigbean/ConnectionDefinitionInstanceBeanInfo.java</t>
  </si>
  <si>
    <t xml:space="preserve"> server/branches/1.2/modules/geronimo-connector-builder/src/test/java/org/apache/geronimo/connector/deployment/PlanParsingTest.java</t>
  </si>
  <si>
    <t xml:space="preserve"> server/branches/1.2/modules/geronimo-connector-builder/src/test/java/org/apache/geronimo/connector/mock/ConnectionFactoryExtension.java</t>
  </si>
  <si>
    <t xml:space="preserve"> server/branches/1.2/modules/geronimo-connector/src/main/java/org/apache/geronimo/connector/outbound/ConnectionInterceptorSource.java</t>
  </si>
  <si>
    <t xml:space="preserve"> server/branches/1.2/modules/geronimo-connector/src/main/java/org/apache/geronimo/connector/work/pool/WorkExecutor.java</t>
  </si>
  <si>
    <t xml:space="preserve"> server/branches/1.2/modules/geronimo-connector/src/test/java/org/apache/geronimo/connector/mock/ConnectionFactoryExtension.java</t>
  </si>
  <si>
    <t xml:space="preserve"> server/branches/1.2/modules/geronimo-deploy-tool/src/main/java/org/apache/geronimo/deployment/cli/CommandRestart.java</t>
  </si>
  <si>
    <t xml:space="preserve"> server/branches/1.2/modules/geronimo-j2ee-builder/src/main/java/org/apache/geronimo/j2ee/deployment/UnavailableModuleBuilder.java</t>
  </si>
  <si>
    <t xml:space="preserve"> server/branches/1.2/modules/geronimo-jetty-builder/src/test/java/org/apache/geronimo/jetty/deployment/PlanParsingTest.java</t>
  </si>
  <si>
    <t xml:space="preserve"> server/branches/1.2/modules/geronimo-jetty/src/main/java/org/apache/geronimo/jetty/Host.java</t>
  </si>
  <si>
    <t xml:space="preserve"> server/branches/1.2/modules/geronimo-jetty/src/main/java/org/apache/geronimo/jetty/JettyWebContainerStatsImpl.java</t>
  </si>
  <si>
    <t xml:space="preserve"> server/branches/1.2/modules/geronimo-jetty/src/main/java/org/apache/geronimo/jetty/NonAuthenticator.java</t>
  </si>
  <si>
    <t xml:space="preserve"> server/branches/1.2/modules/geronimo-kernel/src/test/java/org/apache/geronimo/kernel/basic/BasicProxyMapTest.java</t>
  </si>
  <si>
    <t xml:space="preserve"> server/branches/1.2/modules/geronimo-naming-builder/src/main/java/org/apache/geronimo/naming/deployment/jsr88/GBeanLocator.java</t>
  </si>
  <si>
    <t xml:space="preserve"> server/branches/1.2/modules/geronimo-security/src/main/java/org/apache/geronimo/security/jacc/PrincipalRoleMapper.java</t>
  </si>
  <si>
    <t xml:space="preserve"> server/branches/1.2/modules/geronimo-system/src/main/java/org/apache/geronimo/system/main/LongStartupMonitor.java</t>
  </si>
  <si>
    <t xml:space="preserve"> server/branches/1.2/modules/geronimo-system/src/main/java/org/apache/geronimo/system/main/ProgressBarStartupMonitor.java</t>
  </si>
  <si>
    <t xml:space="preserve"> server/branches/1.2/modules/geronimo-system/src/main/java/org/apache/geronimo/system/main/SilentStartupMonitor.java</t>
  </si>
  <si>
    <t xml:space="preserve"> server/branches/1.2/modules/geronimo-system/src/main/java/org/apache/geronimo/system/main/StartupMonitor.java</t>
  </si>
  <si>
    <t xml:space="preserve"> server/branches/1.2/modules/geronimo-system/src/main/java/org/apache/geronimo/system/properties/NamingProperties.java</t>
  </si>
  <si>
    <t xml:space="preserve"> server/branches/1.2/modules/geronimo-system/src/test/java/org/apache/geronimo/system/properties/NamingPropertiesTest.java</t>
  </si>
  <si>
    <t xml:space="preserve"> server/branches/1.2/modules/geronimo-tomcat-builder/src/test/java/org/apache/geronimo/tomcat/deployment/PlanParsingTest.java</t>
  </si>
  <si>
    <t xml:space="preserve"> server/branches/1.2/modules/geronimo-tomcat/src/main/java/org/apache/geronimo/tomcat/HttpsConnectorGBean.java</t>
  </si>
  <si>
    <t xml:space="preserve"> server/branches/1.2/modules/geronimo-tomcat/src/main/java/org/apache/geronimo/tomcat/TomcatWebConnector.java</t>
  </si>
  <si>
    <t xml:space="preserve"> server/branches/1.2/modules/geronimo-tomcat/src/main/java/org/apache/geronimo/tomcat/TomcatWebContainer.java</t>
  </si>
  <si>
    <t xml:space="preserve"> server/branches/1.2/modules/geronimo-tomcat/src/main/java/org/apache/geronimo/tomcat/cluster/MessageListenerGBean.java</t>
  </si>
  <si>
    <t xml:space="preserve"> server/branches/1.2/modules/geronimo-tomcat/src/main/java/org/apache/geronimo/tomcat/valve/GeronimoBeforeAfterValve.java</t>
  </si>
  <si>
    <t xml:space="preserve"> server/trunk/applications/console/geronimo-console-standard/src/main/java/org/apache/geronimo/console/webmanager/StatisticsHelper.java</t>
  </si>
  <si>
    <t xml:space="preserve"> server/trunk/modules/geronimo-axis-builder/src/test/java/org/apache/geronimo/axis/builder/bookquote/BookQuote.java</t>
  </si>
  <si>
    <t xml:space="preserve"> server/trunk/modules/geronimo-axis-builder/src/test/java/org/apache/geronimo/axis/builder/bookquote/BookQuoteService.java</t>
  </si>
  <si>
    <t xml:space="preserve"> server/trunk/modules/geronimo-axis-builder/src/test/java/org/apache/geronimo/axis/builder/bookquote/InvalidIsbnException.java</t>
  </si>
  <si>
    <t xml:space="preserve"> server/trunk/modules/geronimo-axis-builder/src/test/java/org/apache/geronimo/axis/builder/interop/InteropLab.java</t>
  </si>
  <si>
    <t xml:space="preserve"> server/trunk/modules/geronimo-axis-builder/src/test/java/org/apache/geronimo/axis/builder/interop/InteropTest2PortType.java</t>
  </si>
  <si>
    <t xml:space="preserve"> server/trunk/modules/geronimo-axis-builder/src/test/java/org/apache/geronimo/axis/builder/interop/InteropTestPortType.java</t>
  </si>
  <si>
    <t xml:space="preserve"> server/trunk/modules/geronimo-axis-builder/src/test/java/org/apache/geronimo/axis/builder/interop/types/SOAPArrayStruct.java</t>
  </si>
  <si>
    <t xml:space="preserve"> server/trunk/modules/geronimo-axis-builder/src/test/java/org/apache/geronimo/axis/builder/interop/types/SOAPStruct.java</t>
  </si>
  <si>
    <t xml:space="preserve"> server/trunk/modules/geronimo-axis-builder/src/test/java/org/apache/geronimo/axis/builder/interop/types/SOAPStructStruct.java</t>
  </si>
  <si>
    <t xml:space="preserve"> server/trunk/modules/geronimo-axis/src/test/java/org/apache/geronimo/axis/AxisRequest.java</t>
  </si>
  <si>
    <t xml:space="preserve"> server/trunk/modules/geronimo-axis/src/test/java/org/apache/geronimo/axis/AxisResponse.java</t>
  </si>
  <si>
    <t xml:space="preserve"> server/trunk/modules/geronimo-axis/src/test/java/org/apache/geronimo/axis/testData/echosample/Echo.java</t>
  </si>
  <si>
    <t xml:space="preserve"> server/trunk/modules/geronimo-axis/src/test/java/org/apache/geronimo/axis/testData/echosample/EchoBean.java</t>
  </si>
  <si>
    <t xml:space="preserve"> server/trunk/modules/geronimo-axis/src/test/java/org/apache/geronimo/axis/testData/echosample/EchoStruct.java</t>
  </si>
  <si>
    <t xml:space="preserve"> server/trunk/modules/geronimo-axis/src/test/java/org/apache/geronimo/axis/testData/echosample/SmallEchoStruct.java</t>
  </si>
  <si>
    <t xml:space="preserve"> server/trunk/modules/geronimo-connector-builder/src/main/java/org/apache/geronimo/connector/deployment/dconfigbean/ConnectionDefinitionDConfigBeanBeanInfo.java</t>
  </si>
  <si>
    <t xml:space="preserve"> server/trunk/modules/geronimo-connector-builder/src/main/java/org/apache/geronimo/connector/deployment/dconfigbean/ConnectionDefinitionInstanceBeanInfo.java</t>
  </si>
  <si>
    <t xml:space="preserve"> server/trunk/modules/geronimo-connector-builder/src/test/java/org/apache/geronimo/connector/mock/ConnectionFactoryExtension.java</t>
  </si>
  <si>
    <t xml:space="preserve"> server/trunk/modules/geronimo-connector/src/main/java/org/apache/geronimo/connector/outbound/ConnectionInterceptorSource.java</t>
  </si>
  <si>
    <t xml:space="preserve"> server/trunk/modules/geronimo-connector/src/test/java/org/apache/geronimo/connector/mock/ConnectionFactoryExtension.java</t>
  </si>
  <si>
    <t xml:space="preserve"> server/trunk/modules/geronimo-cxf/src/main/java/org/apache/geronimo/cxf/GeronimoDestinationFactory.java</t>
  </si>
  <si>
    <t xml:space="preserve"> server/trunk/modules/geronimo-cxf/src/main/java/org/apache/geronimo/cxf/PortInfo.java</t>
  </si>
  <si>
    <t xml:space="preserve"> server/trunk/modules/geronimo-j2ee-builder/src/main/java/org/apache/geronimo/j2ee/deployment/UnavailableModuleBuilder.java</t>
  </si>
  <si>
    <t xml:space="preserve"> server/trunk/modules/geronimo-jetty/src/main/java/org/apache/geronimo/jetty/Host.java</t>
  </si>
  <si>
    <t xml:space="preserve"> server/trunk/modules/geronimo-jetty6-builder/src/test/java/org/apache/geronimo/jetty6/deployment/PlanParsingTest.java</t>
  </si>
  <si>
    <t xml:space="preserve"> server/trunk/modules/geronimo-jetty6/src/main/java/org/apache/geronimo/jetty6/Host.java</t>
  </si>
  <si>
    <t xml:space="preserve"> server/trunk/modules/geronimo-jetty6/src/main/java/org/apache/geronimo/jetty6/JettyThreadPool.java</t>
  </si>
  <si>
    <t xml:space="preserve"> server/trunk/modules/geronimo-jetty6/src/main/java/org/apache/geronimo/jetty6/JettyWebContainerStatsImpl.java</t>
  </si>
  <si>
    <t xml:space="preserve"> server/trunk/modules/geronimo-jetty6/src/main/java/org/apache/geronimo/jetty6/NonAuthenticator.java</t>
  </si>
  <si>
    <t xml:space="preserve"> server/trunk/modules/geronimo-kernel/src/test/java/org/apache/geronimo/kernel/basic/BasicProxyMapTest.java</t>
  </si>
  <si>
    <t xml:space="preserve"> server/trunk/modules/geronimo-naming-builder/src/main/java/org/apache/geronimo/naming/deployment/jsr88/GBeanLocator.java</t>
  </si>
  <si>
    <t xml:space="preserve"> server/trunk/modules/geronimo-security/src/main/java/org/apache/geronimo/security/jacc/PrincipalRoleMapper.java</t>
  </si>
  <si>
    <t xml:space="preserve"> server/trunk/modules/geronimo-system/src/main/java/org/apache/geronimo/system/main/LongStartupMonitor.java</t>
  </si>
  <si>
    <t xml:space="preserve"> server/trunk/modules/geronimo-system/src/main/java/org/apache/geronimo/system/main/ProgressBarStartupMonitor.java</t>
  </si>
  <si>
    <t xml:space="preserve"> server/trunk/modules/geronimo-system/src/main/java/org/apache/geronimo/system/main/SilentStartupMonitor.java</t>
  </si>
  <si>
    <t xml:space="preserve"> server/trunk/modules/geronimo-system/src/main/java/org/apache/geronimo/system/main/StartupMonitor.java</t>
  </si>
  <si>
    <t xml:space="preserve"> server/trunk/modules/geronimo-system/src/main/java/org/apache/geronimo/system/properties/NamingProperties.java</t>
  </si>
  <si>
    <t xml:space="preserve"> server/trunk/modules/geronimo-system/src/test/java/org/apache/geronimo/system/properties/NamingPropertiesTest.java</t>
  </si>
  <si>
    <t xml:space="preserve"> server/trunk/modules/geronimo-tomcat/src/main/java/org/apache/geronimo/tomcat/TomcatWebContainer.java</t>
  </si>
  <si>
    <t xml:space="preserve"> server/trunk/modules/geronimo-tomcat/src/main/java/org/apache/geronimo/tomcat/valve/GeronimoBeforeAfterValve.java</t>
  </si>
  <si>
    <t xml:space="preserve"> server/trunk/testsuite/web-testsuite/test-2.5-servlets/src/main/java/com/test/servlet/SampleServlet.java</t>
  </si>
  <si>
    <t xml:space="preserve"> server/trunk/testsupport/test-deployment-jms/test-war-jms/src/main/java/org/apache/geronimo/jms/test/simple/JMSQueueReceiver.java</t>
  </si>
  <si>
    <t xml:space="preserve"> server/trunk/testsupport/test-deployment-jms/test-war-jms/src/main/java/org/apache/geronimo/jms/test/simple/JMSQueueSender.java</t>
  </si>
  <si>
    <t xml:space="preserve"> server/trunk/testsupport/test-deployment-jms/test-war-jms/src/main/java/org/apache/geronimo/jms/test/simple/JMSTopicSenderReceiver.java</t>
  </si>
  <si>
    <t xml:space="preserve"> GERONIMO-1519 ResourceException.toString() can return null&lt;br /&gt;o The method seems to have been introduced to account for a bad testcase.  Removed ResourceException.toString() and the corresponding test ResourceExceptionTest.testToString()&lt;br /&gt;o For a discussion on this see &lt;a href="http://www.mail"&gt;http://www.mail&lt;/a&gt;-archive.com/dev%40geronimo.apache.org/msg38005.html</t>
  </si>
  <si>
    <t>specs/branches/1_0/geronimo-spec-j2ee-connector/src/java/javax/resource/ResourceException.java</t>
  </si>
  <si>
    <t xml:space="preserve"> specs/branches/1_0/geronimo-spec-j2ee-connector/src/test/javax/resource/ResourceExceptionTest.java</t>
  </si>
  <si>
    <t xml:space="preserve"> specs/branches/1_1/geronimo-spec-j2ee-connector/src/main/java/javax/resource/ResourceException.java</t>
  </si>
  <si>
    <t xml:space="preserve"> specs/branches/1_1/geronimo-spec-j2ee-connector/src/test/java/javax/resource/ResourceExceptionTest.java</t>
  </si>
  <si>
    <t xml:space="preserve"> * testsupport/test-deployment-jms&lt;br /&gt;* test-jms test case</t>
  </si>
  <si>
    <t xml:space="preserve"> server/trunk/testsuite/enterprise-testsuite/test-jms/src/test/java/org/apache/geronimo/testsuite/enterprise/jms/JMSTest.java</t>
  </si>
  <si>
    <t xml:space="preserve"> Disable broken javamail test</t>
  </si>
  <si>
    <t>server/trunk/modules/geronimo-mail/src/test/java/org/apache/geronimo/mail/MailGBeanTest.java</t>
  </si>
  <si>
    <t xml:space="preserve"> (GERONIMO-2411) ensure legal files are added&lt;br /&gt;</t>
  </si>
  <si>
    <t xml:space="preserve"> Adding legal files to META-INF/&lt;br /&gt;</t>
  </si>
  <si>
    <t>server/branches/1.2/maven-plugins/car-maven-plugin/src/main/java/org/apache/geronimo/mavenplugins/car/PackageMojo.java</t>
  </si>
  <si>
    <t xml:space="preserve"> Applied GERONIMO-2377 deploying a new datasource with the same name does not indicate any problem in the console</t>
  </si>
  <si>
    <t xml:space="preserve"> * creating web-testsuite with testcase for servlet 2.5.&lt;br /&gt;* Thanks to Krishnakumar Balachandar &amp;amp; Anitha Krishnasamy</t>
  </si>
  <si>
    <t xml:space="preserve"> server/trunk/testsuite/web-testsuite/test-2.5-servlets/src/test/java/org/apache/geronimo/testsuite/servlets/TestServlets.java</t>
  </si>
  <si>
    <t xml:space="preserve"> * moved ExtendedSelenium and SeleniumSupport to TestSupport&lt;br /&gt;* it took along with it the TestNG dependency.&lt;br /&gt;* TestNG dependency no longer needs to be specified in testsuite poms.</t>
  </si>
  <si>
    <t xml:space="preserve"> server/trunk/testsupport/testsupport-common/src/main/java/org/apache/geronimo/testsupport/ExtendedSelenium.java</t>
  </si>
  <si>
    <t xml:space="preserve"> server/trunk/testsupport/testsupport-common/src/main/java/org/apache/geronimo/testsupport/SeleniumTestSupport.java</t>
  </si>
  <si>
    <t xml:space="preserve"> The latest Jetty snapshot added a new exception to ServletHandler.handle</t>
  </si>
  <si>
    <t>server/trunk/modules/geronimo-jetty6/src/main/java/org/apache/geronimo/jetty6/JettyServletHandler.java</t>
  </si>
  <si>
    <t>server/branches/1.2/applications/console/geronimo-console-standard/src/main/java/org/apache/geronimo/console/databasemanager/wizard/DatabasePoolPortlet.java</t>
  </si>
  <si>
    <t xml:space="preserve"> delete inactive old branch&lt;br /&gt;</t>
  </si>
  <si>
    <t xml:space="preserve"> server/branches/sachin/modules/geronimo-connector/src/main/java/org/apache/geronimo/connector/work/pool/TimedOutPooledExecutor.java</t>
  </si>
  <si>
    <t xml:space="preserve"> server/branches/sachin/modules/geronimo-core/src/main/java/org/apache/geronimo/pool/ClockPool.java</t>
  </si>
  <si>
    <t xml:space="preserve"> server/branches/sachin/modules/geronimo-naming-builder/src/test/java/org/apache/geronimo/naming/deployment/MessageDestinationTest.java</t>
  </si>
  <si>
    <t xml:space="preserve"> server/branches/sachin/modules/geronimo-naming/src/main/java/org/apache/geronimo/naming/java/ComponentContextBuilder.java</t>
  </si>
  <si>
    <t xml:space="preserve"> server/branches/sachin/modules/geronimo-naming/src/test/java/org/apache/geronimo/naming/java/ContextBuilderTest.java</t>
  </si>
  <si>
    <t xml:space="preserve"> GERONIMO-2637 Remove Peer transport setup from JMS portlet in 1.2</t>
  </si>
  <si>
    <t>server/branches/1.2/applications/console/geronimo-console-standard/src/main/java/org/apache/geronimo/console/jmsmanager/server/JMSConnectorPortlet.java</t>
  </si>
  <si>
    <t xml:space="preserve"> GERONIMO-2402 Redeployment fails after third iteration.&lt;br /&gt;o Integrating the patch provided by Rakesh Midha&lt;br /&gt;o The Problem is caused by first update operation. The first time hot-deployer tries to update the changes it redeployes the application which means the application configid is changes. This change is not reflected in hotdeployer list. Which mean next time any operation is done on this application hotdeployer fails because the application configid being used doesn't exist now.&lt;br /&gt;o Instead of void the fileUpdated method of DirectoryHotDeployer.java now returns new configId as string and in DirectoryMonitor.java this configId is updated in actions fileinfo.&lt;br /&gt;</t>
  </si>
  <si>
    <t>server/branches/1.1/modules/hot-deploy/src/java/org/apache/geronimo/deployment/hot/DirectoryHotDeployer.java</t>
  </si>
  <si>
    <t xml:space="preserve"> server/branches/1.1/modules/hot-deploy/src/java/org/apache/geronimo/deployment/hot/DirectoryMonitor.java</t>
  </si>
  <si>
    <t xml:space="preserve"> server/branches/1.2/modules/geronimo-hot-deploy/src/main/java/org/apache/geronimo/deployment/hot/DirectoryHotDeployer.java</t>
  </si>
  <si>
    <t xml:space="preserve"> server/branches/1.2/modules/geronimo-hot-deploy/src/main/java/org/apache/geronimo/deployment/hot/DirectoryMonitor.java</t>
  </si>
  <si>
    <t xml:space="preserve"> GERONIMO-2439 add secure transport support to POP3 (i.e. SSL)&lt;br /&gt;&lt;br /&gt;</t>
  </si>
  <si>
    <t>javamail/trunk/geronimo-javamail_1.3.1_provider/src/main/java/org/apache/geronimo/javamail/store/pop3/POP3CommandFactory.java</t>
  </si>
  <si>
    <t xml:space="preserve"> javamail/trunk/geronimo-javamail_1.4_provider/src/main/java/org/apache/geronimo/javamail/store/pop3/POP3CommandFactory.java</t>
  </si>
  <si>
    <t xml:space="preserve"> javamail/trunk/geronimo-javamail_1.4_provider/src/main/java/org/apache/geronimo/javamail/store/pop3/POP3Connection.java</t>
  </si>
  <si>
    <t xml:space="preserve"> javamail/trunk/geronimo-javamail_1.4_provider/src/main/java/org/apache/geronimo/javamail/store/pop3/POP3Constants.java</t>
  </si>
  <si>
    <t xml:space="preserve"> javamail/trunk/geronimo-javamail_1.4_provider/src/main/java/org/apache/geronimo/javamail/store/pop3/POP3Response.java</t>
  </si>
  <si>
    <t xml:space="preserve"> javamail/trunk/geronimo-javamail_1.4_provider/src/main/java/org/apache/geronimo/javamail/store/pop3/POP3ResponseBuilder.java</t>
  </si>
  <si>
    <t xml:space="preserve"> javamail/trunk/geronimo-javamail_1.4_provider/src/main/java/org/apache/geronimo/javamail/store/pop3/POP3Store.java</t>
  </si>
  <si>
    <t xml:space="preserve"> GERONIMO-2584 Hot deploy module/server restart throws IllegalArgumentException if application deployed using hotdeployment&lt;br /&gt;o Integrated the patch provided by Rakesh Midha&lt;br /&gt;o Patch adds getModuleId in DirectoryHotDeployer and change calculateModuleId to use it also defination of getModuleId is added in listener interface.  Changed calculateModuleId() to use newly added method getModuleId() from DirectoryHotDeployer. This newly added method returns configId of deployed application.</t>
  </si>
  <si>
    <t xml:space="preserve"> GERONIMO-2549 NullPointerException when listing plugins on a bogus server.&lt;br /&gt;Thanks for the patch Mark DeLaFranier</t>
  </si>
  <si>
    <t>server/trunk/modules/geronimo-deploy-tool/src/main/java/org/apache/geronimo/deployment/cli/CommandListConfigurations.java</t>
  </si>
  <si>
    <t xml:space="preserve"> GERONIMO-2392 more info when a gbean won't start</t>
  </si>
  <si>
    <t>server/branches/1.2/modules/geronimo-kernel/src/main/java/org/apache/geronimo/kernel/config/ConfigurationUtil.java</t>
  </si>
  <si>
    <t xml:space="preserve"> GERONIMO-2350 improve CertificateChainCallbackHandler error message</t>
  </si>
  <si>
    <t>server/branches/1.2/modules/geronimo-security/src/main/java/org/apache/geronimo/security/realm/providers/CertificateChainCallbackHandler.java</t>
  </si>
  <si>
    <t>server/branches/1.2/modules/geronimo-deploy-tool/src/main/java/org/apache/geronimo/deployment/cli/CommandListConfigurations.java</t>
  </si>
  <si>
    <t xml:space="preserve"> GERONIMO-2632 Only try to destroy a connection once as a result of a ConnectionError event.  Don't try to cleanup connections we're about to destroy</t>
  </si>
  <si>
    <t>server/trunk/modules/geronimo-connector/src/main/java/org/apache/geronimo/connector/outbound/GeronimoConnectionEventListener.java</t>
  </si>
  <si>
    <t xml:space="preserve"> Fixed handling of param attributes&lt;br /&gt;</t>
  </si>
  <si>
    <t xml:space="preserve"> GERONIMO-2631 parameterize the jsp servlet class name</t>
  </si>
  <si>
    <t xml:space="preserve"> server/trunk/modules/geronimo-jetty6-builder/src/test/java/org/apache/geronimo/jetty6/deployment/JettyModuleBuilderTest.java</t>
  </si>
  <si>
    <t xml:space="preserve"> GERONIMO-2628 - upgrade to tomcat 6.0.2 beta&lt;br /&gt;&lt;br /&gt;changes:&lt;br /&gt;* modules/geronimo-tomcat&lt;br /&gt;** add repository &lt;a href="http://people.apache.org"&gt;http://people.apache.org&lt;/a&gt;/~pmcmahan/maven2/ to pom&lt;br /&gt;*** this will be removed when tomcat publishes v6 artifacts&lt;br /&gt;** update pom to use tomcat 6.0.2 beta jars&lt;br /&gt;** remove outdated clustering (o.a.g.tomcat.cluster)&lt;br /&gt;** update resources in src/main/resources/META-INF/geronimo-tomcat/var/catalina&lt;br /&gt;** update dependencies in src/main/resources/META-INF/geronimo-dependency.xml&lt;br /&gt;** update test cases&lt;br /&gt;** disabled a test case that fails intermittently&lt;br /&gt;&lt;br /&gt;* modules/geronimo-tomcat-builder&lt;br /&gt;** remove outdated references to clustering support&lt;br /&gt;** update test cases&lt;br /&gt;&lt;br /&gt;* configs/tomcat&lt;br /&gt;** add repository &lt;a href="http://people.apache.org"&gt;http://people.apache.org&lt;/a&gt;/~pmcmahan/maven2/ to pom&lt;br /&gt;*** this will be removed when tomcat publishes v6 artifacts&lt;br /&gt;&lt;br /&gt;* configs/webconsole-tomcat&lt;br /&gt;** remove dependencies on jasper-runtime from pom.xml and plan.xml&lt;br /&gt;&lt;br /&gt;* configs/jee5-specs&lt;br /&gt;** use servlet 2.5 jsp 2.1 el 1.0 annotation 1.0&lt;br /&gt;&lt;br /&gt;* configs/tomcat-deployer&lt;br /&gt;** update pom.xml to use new web25-builder&lt;br /&gt;&lt;br /&gt;* assemblies/geronimo-tomcat-j2ee&lt;br /&gt;** rename to geronimo-tomcat-jee&lt;br /&gt;&lt;br /&gt;* test cases&lt;br /&gt;** add new unit test for servlet 2.5 to geronimo-tomcat&lt;br /&gt;&lt;br /&gt;* remove unnecessary reference to jasper-runtime from poms using jspc-maven-plugin&lt;br /&gt;** console&lt;br /&gt;** demo&lt;br /&gt;** ca-helper&lt;br /&gt;** jsp-examples&lt;br /&gt;** ldap-demo&lt;br /&gt;** remote-deploy&lt;br /&gt;** uddi-server&lt;br /&gt;** welcome&lt;br /&gt;** magic GBall</t>
  </si>
  <si>
    <t xml:space="preserve"> * check if server is null</t>
  </si>
  <si>
    <t xml:space="preserve"> Object that can hold a set of urls and filter them via excludes and includes&lt;br /&gt;</t>
  </si>
  <si>
    <t>xbean/trunk/xbean-finder/src/main/java/org/apache/xbean/finder/UrlSet.java</t>
  </si>
  <si>
    <t xml:space="preserve"> xbean/trunk/xbean-finder/src/test/java/org/apache/xbean/finder/UrlSetTest.java</t>
  </si>
  <si>
    <t xml:space="preserve"> wrong param passed. should be "default".equals(id)</t>
  </si>
  <si>
    <t xml:space="preserve"> wrong param used. should have been map.get(id)</t>
  </si>
  <si>
    <t xml:space="preserve"> GERONIMO-2627 clean up the jsr88 classpath problems a little bit</t>
  </si>
  <si>
    <t>server/trunk/modules/geronimo-client-builder/src/main/java/org/apache/geronimo/client/builder/jsr88/ClientConfigBean.java</t>
  </si>
  <si>
    <t xml:space="preserve"> server/trunk/modules/geronimo-j2ee-builder/src/main/java/org/apache/geronimo/j2ee/jsr88/EARConfigBean.java</t>
  </si>
  <si>
    <t xml:space="preserve"> server/trunk/modules/geronimo-j2ee-builder/src/main/java/org/apache/geronimo/j2ee/jsr88/EARConfiguration.java</t>
  </si>
  <si>
    <t xml:space="preserve"> server/trunk/modules/geronimo-j2ee-builder/src/main/java/org/apache/geronimo/j2ee/jsr88/EARConfigurer.java</t>
  </si>
  <si>
    <t>server/branches/1.2/modules/geronimo-client-builder/src/main/java/org/apache/geronimo/client/builder/jsr88/ClientConfigBean.java</t>
  </si>
  <si>
    <t xml:space="preserve"> server/branches/1.2/modules/geronimo-deploy-jsr88/src/main/java/org/apache/geronimo/deployment/plugin/DisconnectedDeploymentManager.java</t>
  </si>
  <si>
    <t xml:space="preserve"> server/branches/1.2/modules/geronimo-deploy-jsr88/src/main/java/org/apache/geronimo/deployment/plugin/application/EARConfigBean.java</t>
  </si>
  <si>
    <t xml:space="preserve"> server/branches/1.2/modules/geronimo-deploy-jsr88/src/main/java/org/apache/geronimo/deployment/plugin/application/EARConfiguration.java</t>
  </si>
  <si>
    <t xml:space="preserve"> server/branches/1.2/modules/geronimo-deploy-jsr88/src/main/java/org/apache/geronimo/deployment/plugin/application/EARConfigurer.java</t>
  </si>
  <si>
    <t xml:space="preserve"> server/branches/1.2/modules/geronimo-deploy-jsr88/src/main/java/org/apache/geronimo/deployment/plugin/client/ClientConfigBean.java</t>
  </si>
  <si>
    <t xml:space="preserve"> server/branches/1.2/modules/geronimo-deploy-jsr88/src/main/java/org/apache/geronimo/deployment/plugin/jmx/JMXDeploymentManager.java</t>
  </si>
  <si>
    <t xml:space="preserve"> server/branches/1.2/modules/geronimo-deploy-jsr88/src/main/java/org/apache/geronimo/deployment/plugin/local/AbstractDeployCommand.java</t>
  </si>
  <si>
    <t xml:space="preserve"> server/branches/1.2/modules/geronimo-deploy-jsr88/src/main/java/org/apache/geronimo/deployment/plugin/local/DistributeCommand.java</t>
  </si>
  <si>
    <t xml:space="preserve"> server/branches/1.2/modules/geronimo-deploy-jsr88/src/main/java/org/apache/geronimo/deployment/plugin/local/RedeployCommand.java</t>
  </si>
  <si>
    <t xml:space="preserve"> server/branches/1.2/modules/geronimo-j2ee-builder/src/main/java/org/apache/geronimo/j2ee/jsr88/EARConfigBean.java</t>
  </si>
  <si>
    <t xml:space="preserve"> server/branches/1.2/modules/geronimo-j2ee-builder/src/main/java/org/apache/geronimo/j2ee/jsr88/EARConfiguration.java</t>
  </si>
  <si>
    <t xml:space="preserve"> server/branches/1.2/modules/geronimo-j2ee-builder/src/main/java/org/apache/geronimo/j2ee/jsr88/EARConfigurer.java</t>
  </si>
  <si>
    <t xml:space="preserve"> GERONIMO-1657 CommandSupport doesn't bubble up the exception. Prints stacktrace&lt;br /&gt;o Merging rev 482740 from branches\1.2&lt;br /&gt;o Modified the patch submitted by Prasad Kashyap to account for the code changes post submission.&lt;br /&gt;o Removed printStackTrace and the exception is passed on to the caller</t>
  </si>
  <si>
    <t>server/trunk/modules/geronimo-deploy-jsr88/src/main/java/org/apache/geronimo/deployment/plugin/jmx/JMXDeploymentManager.java</t>
  </si>
  <si>
    <t xml:space="preserve"> GERONIMO-1657 CommandSupport doesn't bubble up the exception. Prints stacktrace&lt;br /&gt;o Modified the patch submitted by Prasad Kashyap to account for the code changes post submission.&lt;br /&gt;o Removed printStackTrace and the exception is passed on to the caller</t>
  </si>
  <si>
    <t>server/branches/1.1/modules/deploy-jsr88/src/java/org/apache/geronimo/deployment/plugin/jmx/JMXDeploymentManager.java</t>
  </si>
  <si>
    <t xml:space="preserve"> server/branches/1.1/modules/deploy-jsr88/src/java/org/apache/geronimo/deployment/plugin/local/CommandSupport.java</t>
  </si>
  <si>
    <t xml:space="preserve"> server/branches/1.2/modules/geronimo-deploy-jsr88/src/main/java/org/apache/geronimo/deployment/plugin/local/CommandSupport.java</t>
  </si>
  <si>
    <t xml:space="preserve"> * get authentication info from settings.xml file also.</t>
  </si>
  <si>
    <t xml:space="preserve"> GERONIMO-1519 ResourceException.toString() can return null&lt;br /&gt;o Fixes toString() to return non-null string</t>
  </si>
  <si>
    <t>specs/branches/1_1/geronimo-spec-j2ee-connector/src/main/java/javax/resource/ResourceException.java</t>
  </si>
  <si>
    <t xml:space="preserve"> first crack at updating src license headers notice and license files for daytrader. I haven't yet run RAT against daytrader...</t>
  </si>
  <si>
    <t xml:space="preserve"> daytrader/branches/1.2/modules/ear/src/test/example/ear/AbstractTestCase.java</t>
  </si>
  <si>
    <t xml:space="preserve"> daytrader/branches/1.2/modules/ear/src/test/example/ear/AppTest.java</t>
  </si>
  <si>
    <t xml:space="preserve"> daytrader/branches/1.2/modules/ear/src/test/example/ear/NaughtyTest.java</t>
  </si>
  <si>
    <t xml:space="preserve"> daytrader/branches/1.2/modules/ejb/src/main/java/org/apache/geronimo/samples/daytrader/AccountDataBean.java</t>
  </si>
  <si>
    <t xml:space="preserve"> daytrader/branches/1.2/modules/ejb/src/main/java/org/apache/geronimo/samples/daytrader/AccountProfileDataBean.java</t>
  </si>
  <si>
    <t xml:space="preserve"> daytrader/branches/1.2/modules/ejb/src/main/java/org/apache/geronimo/samples/daytrader/HoldingDataBean.java</t>
  </si>
  <si>
    <t xml:space="preserve"> daytrader/branches/1.2/modules/ejb/src/main/java/org/apache/geronimo/samples/daytrader/MarketSummaryDataBean.java</t>
  </si>
  <si>
    <t xml:space="preserve"> daytrader/branches/1.2/modules/ejb/src/main/java/org/apache/geronimo/samples/daytrader/MarketSummaryDataBeanWS.java</t>
  </si>
  <si>
    <t xml:space="preserve"> daytrader/branches/1.2/modules/ejb/src/main/java/org/apache/geronimo/samples/daytrader/OrderDataBean.java</t>
  </si>
  <si>
    <t xml:space="preserve"> daytrader/branches/1.2/modules/ejb/src/main/java/org/apache/geronimo/samples/daytrader/QuoteDataBean.java</t>
  </si>
  <si>
    <t xml:space="preserve"> daytrader/branches/1.2/modules/ejb/src/main/java/org/apache/geronimo/samples/daytrader/RunStatsDataBean.java</t>
  </si>
  <si>
    <t xml:space="preserve"> daytrader/branches/1.2/modules/ejb/src/main/java/org/apache/geronimo/samples/daytrader/TradeAction.java</t>
  </si>
  <si>
    <t xml:space="preserve"> daytrader/branches/1.2/modules/ejb/src/main/java/org/apache/geronimo/samples/daytrader/TradeServices.java</t>
  </si>
  <si>
    <t xml:space="preserve"> daytrader/branches/1.2/modules/ejb/src/main/java/org/apache/geronimo/samples/daytrader/TradeWSAction.java</t>
  </si>
  <si>
    <t xml:space="preserve"> daytrader/branches/1.2/modules/ejb/src/main/java/org/apache/geronimo/samples/daytrader/TradeWSServices.java</t>
  </si>
  <si>
    <t xml:space="preserve"> daytrader/branches/1.2/modules/ejb/src/main/java/org/apache/geronimo/samples/daytrader/ejb/AccountProfileBean.java</t>
  </si>
  <si>
    <t xml:space="preserve"> daytrader/branches/1.2/modules/ejb/src/main/java/org/apache/geronimo/samples/daytrader/ejb/HoldingBean.java</t>
  </si>
  <si>
    <t xml:space="preserve"> daytrader/branches/1.2/modules/ejb/src/main/java/org/apache/geronimo/samples/daytrader/ejb/KeyGenBean.java</t>
  </si>
  <si>
    <t xml:space="preserve"> daytrader/branches/1.2/modules/ejb/src/main/java/org/apache/geronimo/samples/daytrader/ejb/KeySequenceBean.java</t>
  </si>
  <si>
    <t xml:space="preserve"> daytrader/branches/1.2/modules/ejb/src/main/java/org/apache/geronimo/samples/daytrader/ejb/LocalAccount.java</t>
  </si>
  <si>
    <t xml:space="preserve"> daytrader/branches/1.2/modules/ejb/src/main/java/org/apache/geronimo/samples/daytrader/ejb/LocalAccountHome.java</t>
  </si>
  <si>
    <t xml:space="preserve"> daytrader/branches/1.2/modules/ejb/src/main/java/org/apache/geronimo/samples/daytrader/ejb/LocalAccountProfile.java</t>
  </si>
  <si>
    <t xml:space="preserve"> daytrader/branches/1.2/modules/ejb/src/main/java/org/apache/geronimo/samples/daytrader/ejb/LocalAccountProfileHome.java</t>
  </si>
  <si>
    <t xml:space="preserve"> daytrader/branches/1.2/modules/ejb/src/main/java/org/apache/geronimo/samples/daytrader/ejb/LocalHolding.java</t>
  </si>
  <si>
    <t xml:space="preserve"> daytrader/branches/1.2/modules/ejb/src/main/java/org/apache/geronimo/samples/daytrader/ejb/LocalHoldingHome.java</t>
  </si>
  <si>
    <t xml:space="preserve"> daytrader/branches/1.2/modules/ejb/src/main/java/org/apache/geronimo/samples/daytrader/ejb/LocalKeyGen.java</t>
  </si>
  <si>
    <t xml:space="preserve"> daytrader/branches/1.2/modules/ejb/src/main/java/org/apache/geronimo/samples/daytrader/ejb/LocalKeyGenHome.java</t>
  </si>
  <si>
    <t xml:space="preserve"> daytrader/branches/1.2/modules/ejb/src/main/java/org/apache/geronimo/samples/daytrader/ejb/LocalKeySequence.java</t>
  </si>
  <si>
    <t xml:space="preserve"> daytrader/branches/1.2/modules/ejb/src/main/java/org/apache/geronimo/samples/daytrader/ejb/LocalKeySequenceHome.java</t>
  </si>
  <si>
    <t xml:space="preserve"> daytrader/branches/1.2/modules/ejb/src/main/java/org/apache/geronimo/samples/daytrader/ejb/LocalOrder.java</t>
  </si>
  <si>
    <t xml:space="preserve"> daytrader/branches/1.2/modules/ejb/src/main/java/org/apache/geronimo/samples/daytrader/ejb/LocalOrderHome.java</t>
  </si>
  <si>
    <t xml:space="preserve"> daytrader/branches/1.2/modules/ejb/src/main/java/org/apache/geronimo/samples/daytrader/ejb/LocalQuote.java</t>
  </si>
  <si>
    <t xml:space="preserve"> daytrader/branches/1.2/modules/ejb/src/main/java/org/apache/geronimo/samples/daytrader/ejb/LocalQuoteHome.java</t>
  </si>
  <si>
    <t xml:space="preserve"> daytrader/branches/1.2/modules/ejb/src/main/java/org/apache/geronimo/samples/daytrader/ejb/OrderBean.java</t>
  </si>
  <si>
    <t xml:space="preserve"> daytrader/branches/1.2/modules/ejb/src/main/java/org/apache/geronimo/samples/daytrader/ejb/Quote.java</t>
  </si>
  <si>
    <t xml:space="preserve"> daytrader/branches/1.2/modules/ejb/src/main/java/org/apache/geronimo/samples/daytrader/ejb/QuoteBean.java</t>
  </si>
  <si>
    <t xml:space="preserve"> daytrader/branches/1.2/modules/ejb/src/main/java/org/apache/geronimo/samples/daytrader/ejb/QuoteHome.java</t>
  </si>
  <si>
    <t xml:space="preserve"> daytrader/branches/1.2/modules/ejb/src/main/java/org/apache/geronimo/samples/daytrader/ejb/Trade.java</t>
  </si>
  <si>
    <t xml:space="preserve"> daytrader/branches/1.2/modules/ejb/src/main/java/org/apache/geronimo/samples/daytrader/ejb/TradeBean.java</t>
  </si>
  <si>
    <t xml:space="preserve"> daytrader/branches/1.2/modules/ejb/src/main/java/org/apache/geronimo/samples/daytrader/ejb/TradeBrokerMDB.java</t>
  </si>
  <si>
    <t xml:space="preserve"> daytrader/branches/1.2/modules/ejb/src/main/java/org/apache/geronimo/samples/daytrader/ejb/TradeHome.java</t>
  </si>
  <si>
    <t xml:space="preserve"> daytrader/branches/1.2/modules/ejb/src/main/java/org/apache/geronimo/samples/daytrader/ejb/TradeStreamerMDB.java</t>
  </si>
  <si>
    <t xml:space="preserve"> daytrader/branches/1.2/modules/ejb/src/main/java/org/apache/geronimo/samples/daytrader/soap/TradeWebSoapProxy.java</t>
  </si>
  <si>
    <t xml:space="preserve"> daytrader/branches/1.2/modules/ejb/src/main/java/org/apache/geronimo/samples/daytrader/util/FinancialUtils.java</t>
  </si>
  <si>
    <t xml:space="preserve"> daytrader/branches/1.2/modules/ejb/src/main/java/org/apache/geronimo/samples/daytrader/util/KeyBlock.java</t>
  </si>
  <si>
    <t xml:space="preserve"> daytrader/branches/1.2/modules/ejb/src/main/java/org/apache/geronimo/samples/daytrader/util/Log.java</t>
  </si>
  <si>
    <t xml:space="preserve"> daytrader/branches/1.2/modules/ejb/src/main/java/org/apache/geronimo/samples/daytrader/util/MDBStats.java</t>
  </si>
  <si>
    <t xml:space="preserve"> daytrader/branches/1.2/modules/ejb/src/main/java/org/apache/geronimo/samples/daytrader/util/TimerStat.java</t>
  </si>
  <si>
    <t xml:space="preserve"> daytrader/branches/1.2/modules/streamer/src/main/java/Main.java</t>
  </si>
  <si>
    <t xml:space="preserve"> daytrader/branches/1.2/modules/streamer/src/main/java/org/apache/geronimo/samples/daytrader/client/AuditModel.java</t>
  </si>
  <si>
    <t xml:space="preserve"> daytrader/branches/1.2/modules/streamer/src/main/java/org/apache/geronimo/samples/daytrader/client/AuditRenderer.java</t>
  </si>
  <si>
    <t xml:space="preserve"> daytrader/branches/1.2/modules/streamer/src/main/java/org/apache/geronimo/samples/daytrader/client/ChangeModel.java</t>
  </si>
  <si>
    <t xml:space="preserve"> daytrader/branches/1.2/modules/streamer/src/main/java/org/apache/geronimo/samples/daytrader/client/ChangeRenderer.java</t>
  </si>
  <si>
    <t xml:space="preserve"> daytrader/branches/1.2/modules/streamer/src/main/java/org/apache/geronimo/samples/daytrader/client/TradeClient.java</t>
  </si>
  <si>
    <t xml:space="preserve"> daytrader/branches/1.2/modules/streamer/src/main/java/org/apache/geronimo/samples/daytrader/client/TradeClientGUI.java</t>
  </si>
  <si>
    <t xml:space="preserve"> daytrader/branches/1.2/modules/streamer/src/main/java/org/apache/geronimo/samples/daytrader/client/TradeClientGUIProperties.java</t>
  </si>
  <si>
    <t xml:space="preserve"> daytrader/branches/1.2/modules/streamer/src/main/java/org/apache/geronimo/samples/daytrader/client/TradeClientMessageListener.java</t>
  </si>
  <si>
    <t xml:space="preserve"> daytrader/branches/1.2/modules/streamer/src/main/java/org/apache/geronimo/samples/daytrader/client/TradeQuoteAuditStats.java</t>
  </si>
  <si>
    <t xml:space="preserve"> daytrader/branches/1.2/modules/streamer/src/main/java/org/apache/geronimo/samples/daytrader/client/TradeQuoteAuditStatsComparator.java</t>
  </si>
  <si>
    <t xml:space="preserve"> daytrader/branches/1.2/modules/streamer/src/main/java/org/apache/geronimo/samples/daytrader/client/TradeStreamerQuoteDataBean.java</t>
  </si>
  <si>
    <t xml:space="preserve"> daytrader/branches/1.2/modules/streamer/src/main/java/org/apache/geronimo/samples/daytrader/client/table/SortableTable.java</t>
  </si>
  <si>
    <t xml:space="preserve"> daytrader/branches/1.2/modules/streamer/src/test/org/apache/geronimo/samples/daytrader/AbstractTestCase.java</t>
  </si>
  <si>
    <t xml:space="preserve"> daytrader/branches/1.2/modules/streamer/src/test/org/apache/geronimo/samples/daytrader/AppTest.java</t>
  </si>
  <si>
    <t xml:space="preserve"> daytrader/branches/1.2/modules/streamer/src/test/org/apache/geronimo/samples/daytrader/NaughtyTest.java</t>
  </si>
  <si>
    <t xml:space="preserve"> daytrader/branches/1.2/modules/web/src/main/java/org/apache/geronimo/samples/daytrader/web/OrdersAlertFilter.java</t>
  </si>
  <si>
    <t xml:space="preserve"> daytrader/branches/1.2/modules/web/src/main/java/org/apache/geronimo/samples/daytrader/web/TestServlet.java</t>
  </si>
  <si>
    <t xml:space="preserve"> daytrader/branches/1.2/modules/web/src/main/java/org/apache/geronimo/samples/daytrader/web/TradeAppServlet.java</t>
  </si>
  <si>
    <t xml:space="preserve"> daytrader/branches/1.2/modules/web/src/main/java/org/apache/geronimo/samples/daytrader/web/TradeBuildDB.java</t>
  </si>
  <si>
    <t xml:space="preserve"> daytrader/branches/1.2/modules/web/src/main/java/org/apache/geronimo/samples/daytrader/web/TradeConfigServlet.java</t>
  </si>
  <si>
    <t xml:space="preserve"> daytrader/branches/1.2/modules/web/src/main/java/org/apache/geronimo/samples/daytrader/web/TradeScenarioServlet.java</t>
  </si>
  <si>
    <t xml:space="preserve"> daytrader/branches/1.2/modules/web/src/main/java/org/apache/geronimo/samples/daytrader/web/TradeServletAction.java</t>
  </si>
  <si>
    <t xml:space="preserve"> daytrader/branches/1.2/modules/web/src/main/java/org/apache/geronimo/samples/daytrader/web/TradeWebContextListener.java</t>
  </si>
  <si>
    <t xml:space="preserve"> daytrader/branches/1.2/modules/web/src/main/java/org/apache/geronimo/samples/daytrader/web/prims/ExplicitGC.java</t>
  </si>
  <si>
    <t xml:space="preserve"> daytrader/branches/1.2/modules/web/src/main/java/org/apache/geronimo/samples/daytrader/web/prims/PingBean.java</t>
  </si>
  <si>
    <t xml:space="preserve"> daytrader/branches/1.2/modules/web/src/main/java/org/apache/geronimo/samples/daytrader/web/prims/PingJDBCRead.java</t>
  </si>
  <si>
    <t xml:space="preserve"> daytrader/branches/1.2/modules/web/src/main/java/org/apache/geronimo/samples/daytrader/web/prims/PingJDBCWrite.java</t>
  </si>
  <si>
    <t xml:space="preserve"> daytrader/branches/1.2/modules/web/src/main/java/org/apache/geronimo/samples/daytrader/web/prims/PingServlet.java</t>
  </si>
  <si>
    <t xml:space="preserve"> daytrader/branches/1.2/modules/web/src/main/java/org/apache/geronimo/samples/daytrader/web/prims/PingServlet2EntityLocal.java</t>
  </si>
  <si>
    <t xml:space="preserve"> daytrader/branches/1.2/modules/web/src/main/java/org/apache/geronimo/samples/daytrader/web/prims/PingServlet2EntityRemote.java</t>
  </si>
  <si>
    <t xml:space="preserve"> daytrader/branches/1.2/modules/web/src/main/java/org/apache/geronimo/samples/daytrader/web/prims/PingServlet2Include.java</t>
  </si>
  <si>
    <t xml:space="preserve"> daytrader/branches/1.2/modules/web/src/main/java/org/apache/geronimo/samples/daytrader/web/prims/PingServlet2IncludeRcv.java</t>
  </si>
  <si>
    <t xml:space="preserve"> daytrader/branches/1.2/modules/web/src/main/java/org/apache/geronimo/samples/daytrader/web/prims/PingServlet2JNDI.java</t>
  </si>
  <si>
    <t xml:space="preserve"> daytrader/branches/1.2/modules/web/src/main/java/org/apache/geronimo/samples/daytrader/web/prims/PingServlet2Jsp.java</t>
  </si>
  <si>
    <t xml:space="preserve"> daytrader/branches/1.2/modules/web/src/main/java/org/apache/geronimo/samples/daytrader/web/prims/PingServlet2MDBQueue.java</t>
  </si>
  <si>
    <t xml:space="preserve"> daytrader/branches/1.2/modules/web/src/main/java/org/apache/geronimo/samples/daytrader/web/prims/PingServlet2Servlet.java</t>
  </si>
  <si>
    <t xml:space="preserve"> daytrader/branches/1.2/modules/web/src/main/java/org/apache/geronimo/samples/daytrader/web/prims/PingServlet2ServletRcv.java</t>
  </si>
  <si>
    <t xml:space="preserve"> daytrader/branches/1.2/modules/web/src/main/java/org/apache/geronimo/samples/daytrader/web/prims/PingServlet2Session.java</t>
  </si>
  <si>
    <t xml:space="preserve"> daytrader/branches/1.2/modules/web/src/main/java/org/apache/geronimo/samples/daytrader/web/prims/PingServlet2Session2CMROne2Many.java</t>
  </si>
  <si>
    <t xml:space="preserve"> daytrader/branches/1.2/modules/web/src/main/java/org/apache/geronimo/samples/daytrader/web/prims/PingServlet2Session2CMROne2One.java</t>
  </si>
  <si>
    <t xml:space="preserve"> daytrader/branches/1.2/modules/web/src/main/java/org/apache/geronimo/samples/daytrader/web/prims/PingServlet2Session2Entity.java</t>
  </si>
  <si>
    <t xml:space="preserve"> daytrader/branches/1.2/modules/web/src/main/java/org/apache/geronimo/samples/daytrader/web/prims/PingServlet2Session2EntityCollection.java</t>
  </si>
  <si>
    <t xml:space="preserve"> daytrader/branches/1.2/modules/web/src/main/java/org/apache/geronimo/samples/daytrader/web/prims/PingServlet2TwoPhase.java</t>
  </si>
  <si>
    <t xml:space="preserve"> daytrader/branches/1.2/modules/web/src/main/java/org/apache/geronimo/samples/daytrader/web/prims/PingServletWriter.java</t>
  </si>
  <si>
    <t xml:space="preserve"> daytrader/branches/1.2/modules/web/src/main/java/org/apache/geronimo/samples/daytrader/web/prims/PingSession1.java</t>
  </si>
  <si>
    <t xml:space="preserve"> daytrader/branches/1.2/modules/web/src/main/java/org/apache/geronimo/samples/daytrader/web/prims/PingSession2.java</t>
  </si>
  <si>
    <t xml:space="preserve"> daytrader/branches/1.2/modules/web/src/main/java/org/apache/geronimo/samples/daytrader/web/prims/PingSession3.java</t>
  </si>
  <si>
    <t xml:space="preserve"> daytrader/branches/1.2/modules/web/src/main/java/org/apache/geronimo/samples/daytrader/web/prims/PingSession3Object.java</t>
  </si>
  <si>
    <t xml:space="preserve"> daytrader/branches/1.2/modules/web/src/test/example/web/SanityTest.java</t>
  </si>
  <si>
    <t xml:space="preserve"> daytrader/branches/1.2/modules/wsappclient/src/main/java/org/apache/geronimo/samples/daytrader/client/ws/AccountProfileDataBean.java</t>
  </si>
  <si>
    <t xml:space="preserve"> daytrader/branches/1.2/modules/wsappclient/src/main/java/org/apache/geronimo/samples/daytrader/client/ws/ClientApp.java</t>
  </si>
  <si>
    <t xml:space="preserve"> daytrader/branches/1.2/modules/wsappclient/src/main/java/org/apache/geronimo/samples/daytrader/client/ws/ClientScenario.java</t>
  </si>
  <si>
    <t xml:space="preserve"> daytrader/branches/1.2/modules/wsappclient/src/main/java/org/apache/geronimo/samples/daytrader/client/ws/HoldingDataBean.java</t>
  </si>
  <si>
    <t xml:space="preserve"> daytrader/branches/1.2/modules/wsappclient/src/main/java/org/apache/geronimo/samples/daytrader/client/ws/MarketSummaryDataBeanWS.java</t>
  </si>
  <si>
    <t xml:space="preserve"> daytrader/branches/1.2/modules/wsappclient/src/main/java/org/apache/geronimo/samples/daytrader/client/ws/OrderDataBean.java</t>
  </si>
  <si>
    <t xml:space="preserve"> daytrader/branches/1.2/modules/wsappclient/src/main/java/org/apache/geronimo/samples/daytrader/client/ws/QuoteDataBean.java</t>
  </si>
  <si>
    <t xml:space="preserve"> daytrader/branches/1.2/modules/wsappclient/src/main/java/org/apache/geronimo/samples/daytrader/client/ws/RunStatsDataBean.java</t>
  </si>
  <si>
    <t xml:space="preserve"> daytrader/branches/1.2/modules/wsappclient/src/main/java/org/apache/geronimo/samples/daytrader/client/ws/Trade.java</t>
  </si>
  <si>
    <t xml:space="preserve"> daytrader/branches/1.2/modules/wsappclient/src/main/java/org/apache/geronimo/samples/daytrader/client/ws/TradeWSServices.java</t>
  </si>
  <si>
    <t xml:space="preserve"> daytrader/trunk/modules/ear/src/test/example/ear/AbstractTestCase.java</t>
  </si>
  <si>
    <t xml:space="preserve"> daytrader/trunk/modules/ear/src/test/example/ear/AppTest.java</t>
  </si>
  <si>
    <t xml:space="preserve"> daytrader/trunk/modules/ear/src/test/example/ear/NaughtyTest.java</t>
  </si>
  <si>
    <t xml:space="preserve"> daytrader/trunk/modules/ejb/src/main/java/org/apache/geronimo/samples/daytrader/RunStatsDataBean.java</t>
  </si>
  <si>
    <t xml:space="preserve"> daytrader/trunk/modules/ejb/src/main/java/org/apache/geronimo/samples/daytrader/TradeWSServices.java</t>
  </si>
  <si>
    <t xml:space="preserve"> daytrader/trunk/modules/ejb/src/main/java/org/apache/geronimo/samples/daytrader/direct/KeySequenceDirect.java</t>
  </si>
  <si>
    <t xml:space="preserve"> daytrader/trunk/modules/ejb/src/main/java/org/apache/geronimo/samples/daytrader/ejb/HoldingBean.java</t>
  </si>
  <si>
    <t xml:space="preserve"> daytrader/trunk/modules/ejb/src/main/java/org/apache/geronimo/samples/daytrader/ejb/KeyGenBean.java</t>
  </si>
  <si>
    <t xml:space="preserve"> daytrader/trunk/modules/ejb/src/main/java/org/apache/geronimo/samples/daytrader/ejb/KeySequenceBean.java</t>
  </si>
  <si>
    <t xml:space="preserve"> daytrader/trunk/modules/ejb/src/main/java/org/apache/geronimo/samples/daytrader/ejb/LocalAccount.java</t>
  </si>
  <si>
    <t xml:space="preserve"> daytrader/trunk/modules/ejb/src/main/java/org/apache/geronimo/samples/daytrader/ejb/LocalAccountHome.java</t>
  </si>
  <si>
    <t xml:space="preserve"> daytrader/trunk/modules/ejb/src/main/java/org/apache/geronimo/samples/daytrader/ejb/LocalAccountProfileHome.java</t>
  </si>
  <si>
    <t xml:space="preserve"> daytrader/trunk/modules/ejb/src/main/java/org/apache/geronimo/samples/daytrader/ejb/LocalHolding.java</t>
  </si>
  <si>
    <t xml:space="preserve"> daytrader/trunk/modules/ejb/src/main/java/org/apache/geronimo/samples/daytrader/ejb/LocalHoldingHome.java</t>
  </si>
  <si>
    <t xml:space="preserve"> daytrader/trunk/modules/ejb/src/main/java/org/apache/geronimo/samples/daytrader/ejb/LocalKeyGen.java</t>
  </si>
  <si>
    <t xml:space="preserve"> daytrader/trunk/modules/ejb/src/main/java/org/apache/geronimo/samples/daytrader/ejb/LocalKeyGenHome.java</t>
  </si>
  <si>
    <t xml:space="preserve"> daytrader/trunk/modules/ejb/src/main/java/org/apache/geronimo/samples/daytrader/ejb/LocalKeySequence.java</t>
  </si>
  <si>
    <t xml:space="preserve"> daytrader/trunk/modules/ejb/src/main/java/org/apache/geronimo/samples/daytrader/ejb/LocalKeySequenceHome.java</t>
  </si>
  <si>
    <t xml:space="preserve"> daytrader/trunk/modules/ejb/src/main/java/org/apache/geronimo/samples/daytrader/ejb/LocalOrder.java</t>
  </si>
  <si>
    <t xml:space="preserve"> daytrader/trunk/modules/ejb/src/main/java/org/apache/geronimo/samples/daytrader/ejb/LocalOrderHome.java</t>
  </si>
  <si>
    <t xml:space="preserve"> daytrader/trunk/modules/ejb/src/main/java/org/apache/geronimo/samples/daytrader/ejb/LocalQuote.java</t>
  </si>
  <si>
    <t xml:space="preserve"> daytrader/trunk/modules/ejb/src/main/java/org/apache/geronimo/samples/daytrader/ejb/LocalQuoteHome.java</t>
  </si>
  <si>
    <t xml:space="preserve"> daytrader/trunk/modules/ejb/src/main/java/org/apache/geronimo/samples/daytrader/ejb/OrderBean.java</t>
  </si>
  <si>
    <t xml:space="preserve"> daytrader/trunk/modules/ejb/src/main/java/org/apache/geronimo/samples/daytrader/ejb/Quote.java</t>
  </si>
  <si>
    <t xml:space="preserve"> daytrader/trunk/modules/ejb/src/main/java/org/apache/geronimo/samples/daytrader/ejb/QuoteBean.java</t>
  </si>
  <si>
    <t xml:space="preserve"> daytrader/trunk/modules/ejb/src/main/java/org/apache/geronimo/samples/daytrader/ejb/TradeBrokerMDB.java</t>
  </si>
  <si>
    <t xml:space="preserve"> daytrader/trunk/modules/ejb/src/main/java/org/apache/geronimo/samples/daytrader/ejb/TradeHome.java</t>
  </si>
  <si>
    <t xml:space="preserve"> daytrader/trunk/modules/ejb/src/main/java/org/apache/geronimo/samples/daytrader/ejb/TradeStreamerMDB.java</t>
  </si>
  <si>
    <t xml:space="preserve"> daytrader/trunk/modules/ejb/src/main/java/org/apache/geronimo/samples/daytrader/session/TradeJDBC.java</t>
  </si>
  <si>
    <t xml:space="preserve"> daytrader/trunk/modules/ejb/src/main/java/org/apache/geronimo/samples/daytrader/session/TradeJDBCBean.java</t>
  </si>
  <si>
    <t xml:space="preserve"> daytrader/trunk/modules/ejb/src/main/java/org/apache/geronimo/samples/daytrader/session/TradeJDBCHome.java</t>
  </si>
  <si>
    <t xml:space="preserve"> daytrader/trunk/modules/ejb/src/main/java/org/apache/geronimo/samples/daytrader/util/FinancialUtils.java</t>
  </si>
  <si>
    <t xml:space="preserve"> daytrader/trunk/modules/ejb/src/main/java/org/apache/geronimo/samples/daytrader/util/KeyBlock.java</t>
  </si>
  <si>
    <t xml:space="preserve"> daytrader/trunk/modules/ejb/src/main/java/org/apache/geronimo/samples/daytrader/util/Log.java</t>
  </si>
  <si>
    <t xml:space="preserve"> daytrader/trunk/modules/ejb/src/main/java/org/apache/geronimo/samples/daytrader/util/MDBStats.java</t>
  </si>
  <si>
    <t xml:space="preserve"> daytrader/trunk/modules/ejb/src/main/java/org/apache/geronimo/samples/daytrader/util/TimerStat.java</t>
  </si>
  <si>
    <t xml:space="preserve"> daytrader/trunk/modules/streamer/src/main/java/org/apache/geronimo/samples/daytrader/client/AuditModel.java</t>
  </si>
  <si>
    <t xml:space="preserve"> daytrader/trunk/modules/streamer/src/main/java/org/apache/geronimo/samples/daytrader/client/AuditRenderer.java</t>
  </si>
  <si>
    <t xml:space="preserve"> daytrader/trunk/modules/streamer/src/main/java/org/apache/geronimo/samples/daytrader/client/ChangeModel.java</t>
  </si>
  <si>
    <t xml:space="preserve"> daytrader/trunk/modules/streamer/src/main/java/org/apache/geronimo/samples/daytrader/client/ChangeRenderer.java</t>
  </si>
  <si>
    <t xml:space="preserve"> daytrader/trunk/modules/streamer/src/main/java/org/apache/geronimo/samples/daytrader/client/TradeClient.java</t>
  </si>
  <si>
    <t xml:space="preserve"> daytrader/trunk/modules/streamer/src/main/java/org/apache/geronimo/samples/daytrader/client/TradeClientGUIProperties.java</t>
  </si>
  <si>
    <t xml:space="preserve"> daytrader/trunk/modules/streamer/src/main/java/org/apache/geronimo/samples/daytrader/client/TradeClientMessageListener.java</t>
  </si>
  <si>
    <t xml:space="preserve"> daytrader/trunk/modules/streamer/src/main/java/org/apache/geronimo/samples/daytrader/client/TradeQuoteAuditStats.java</t>
  </si>
  <si>
    <t xml:space="preserve"> daytrader/trunk/modules/streamer/src/main/java/org/apache/geronimo/samples/daytrader/client/TradeQuoteAuditStatsComparator.java</t>
  </si>
  <si>
    <t xml:space="preserve"> daytrader/trunk/modules/streamer/src/main/java/org/apache/geronimo/samples/daytrader/client/TradeStreamerQuoteDataBean.java</t>
  </si>
  <si>
    <t xml:space="preserve"> daytrader/trunk/modules/streamer/src/main/java/org/apache/geronimo/samples/daytrader/client/table/SortableTable.java</t>
  </si>
  <si>
    <t xml:space="preserve"> daytrader/trunk/modules/streamer/src/test/org/apache/geronimo/samples/daytrader/AbstractTestCase.java</t>
  </si>
  <si>
    <t xml:space="preserve"> daytrader/trunk/modules/streamer/src/test/org/apache/geronimo/samples/daytrader/AppTest.java</t>
  </si>
  <si>
    <t xml:space="preserve"> daytrader/trunk/modules/streamer/src/test/org/apache/geronimo/samples/daytrader/NaughtyTest.java</t>
  </si>
  <si>
    <t xml:space="preserve"> daytrader/trunk/modules/web/src/main/java/org/apache/geronimo/samples/daytrader/web/OrdersAlertFilter.java</t>
  </si>
  <si>
    <t xml:space="preserve"> daytrader/trunk/modules/web/src/main/java/org/apache/geronimo/samples/daytrader/web/TestServlet.java</t>
  </si>
  <si>
    <t xml:space="preserve"> daytrader/trunk/modules/web/src/main/java/org/apache/geronimo/samples/daytrader/web/TradeBuildDB.java</t>
  </si>
  <si>
    <t xml:space="preserve"> daytrader/trunk/modules/web/src/main/java/org/apache/geronimo/samples/daytrader/web/TradeScenarioServlet.java</t>
  </si>
  <si>
    <t xml:space="preserve"> daytrader/trunk/modules/web/src/main/java/org/apache/geronimo/samples/daytrader/web/TradeWebContextListener.java</t>
  </si>
  <si>
    <t xml:space="preserve"> daytrader/trunk/modules/web/src/main/java/org/apache/geronimo/samples/daytrader/web/prims/ExplicitGC.java</t>
  </si>
  <si>
    <t xml:space="preserve"> daytrader/trunk/modules/web/src/main/java/org/apache/geronimo/samples/daytrader/web/prims/PingBean.java</t>
  </si>
  <si>
    <t xml:space="preserve"> daytrader/trunk/modules/web/src/main/java/org/apache/geronimo/samples/daytrader/web/prims/PingJDBCRead.java</t>
  </si>
  <si>
    <t xml:space="preserve"> daytrader/trunk/modules/web/src/main/java/org/apache/geronimo/samples/daytrader/web/prims/PingJDBCWrite.java</t>
  </si>
  <si>
    <t xml:space="preserve"> daytrader/trunk/modules/web/src/main/java/org/apache/geronimo/samples/daytrader/web/prims/PingServlet.java</t>
  </si>
  <si>
    <t xml:space="preserve"> daytrader/trunk/modules/web/src/main/java/org/apache/geronimo/samples/daytrader/web/prims/PingServlet2EntityLocal.java</t>
  </si>
  <si>
    <t xml:space="preserve"> daytrader/trunk/modules/web/src/main/java/org/apache/geronimo/samples/daytrader/web/prims/PingServlet2EntityRemote.java</t>
  </si>
  <si>
    <t xml:space="preserve"> daytrader/trunk/modules/web/src/main/java/org/apache/geronimo/samples/daytrader/web/prims/PingServlet2Include.java</t>
  </si>
  <si>
    <t xml:space="preserve"> daytrader/trunk/modules/web/src/main/java/org/apache/geronimo/samples/daytrader/web/prims/PingServlet2IncludeRcv.java</t>
  </si>
  <si>
    <t xml:space="preserve"> daytrader/trunk/modules/web/src/main/java/org/apache/geronimo/samples/daytrader/web/prims/PingServlet2JNDI.java</t>
  </si>
  <si>
    <t xml:space="preserve"> daytrader/trunk/modules/web/src/main/java/org/apache/geronimo/samples/daytrader/web/prims/PingServlet2Jsp.java</t>
  </si>
  <si>
    <t xml:space="preserve"> daytrader/trunk/modules/web/src/main/java/org/apache/geronimo/samples/daytrader/web/prims/PingServlet2Servlet.java</t>
  </si>
  <si>
    <t xml:space="preserve"> daytrader/trunk/modules/web/src/main/java/org/apache/geronimo/samples/daytrader/web/prims/PingServlet2ServletRcv.java</t>
  </si>
  <si>
    <t xml:space="preserve"> daytrader/trunk/modules/web/src/main/java/org/apache/geronimo/samples/daytrader/web/prims/PingServlet2Session.java</t>
  </si>
  <si>
    <t xml:space="preserve"> daytrader/trunk/modules/web/src/main/java/org/apache/geronimo/samples/daytrader/web/prims/PingServlet2Session2CMROne2Many.java</t>
  </si>
  <si>
    <t xml:space="preserve"> daytrader/trunk/modules/web/src/main/java/org/apache/geronimo/samples/daytrader/web/prims/PingServlet2Session2CMROne2One.java</t>
  </si>
  <si>
    <t xml:space="preserve"> daytrader/trunk/modules/web/src/main/java/org/apache/geronimo/samples/daytrader/web/prims/PingServlet2Session2Entity.java</t>
  </si>
  <si>
    <t xml:space="preserve"> daytrader/trunk/modules/web/src/main/java/org/apache/geronimo/samples/daytrader/web/prims/PingServlet2Session2EntityCollection.java</t>
  </si>
  <si>
    <t xml:space="preserve"> daytrader/trunk/modules/web/src/main/java/org/apache/geronimo/samples/daytrader/web/prims/PingServlet2Session2JDBC.java</t>
  </si>
  <si>
    <t xml:space="preserve"> daytrader/trunk/modules/web/src/main/java/org/apache/geronimo/samples/daytrader/web/prims/PingServlet2Session2JDBCCollection.java</t>
  </si>
  <si>
    <t xml:space="preserve"> daytrader/trunk/modules/web/src/main/java/org/apache/geronimo/samples/daytrader/web/prims/PingServlet2TwoPhase.java</t>
  </si>
  <si>
    <t xml:space="preserve"> daytrader/trunk/modules/web/src/main/java/org/apache/geronimo/samples/daytrader/web/prims/PingServletWriter.java</t>
  </si>
  <si>
    <t xml:space="preserve"> daytrader/trunk/modules/web/src/main/java/org/apache/geronimo/samples/daytrader/web/prims/PingSession1.java</t>
  </si>
  <si>
    <t xml:space="preserve"> daytrader/trunk/modules/web/src/main/java/org/apache/geronimo/samples/daytrader/web/prims/PingSession2.java</t>
  </si>
  <si>
    <t xml:space="preserve"> daytrader/trunk/modules/web/src/main/java/org/apache/geronimo/samples/daytrader/web/prims/PingSession3.java</t>
  </si>
  <si>
    <t xml:space="preserve"> daytrader/trunk/modules/web/src/main/java/org/apache/geronimo/samples/daytrader/web/prims/PingSession3Object.java</t>
  </si>
  <si>
    <t xml:space="preserve"> daytrader/trunk/modules/web/src/test/example/web/SanityTest.java</t>
  </si>
  <si>
    <t xml:space="preserve"> daytrader/trunk/modules/wsappclient/src/main/java/org/apache/geronimo/samples/daytrader/client/ws/AccountProfileDataBean.java</t>
  </si>
  <si>
    <t xml:space="preserve"> daytrader/trunk/modules/wsappclient/src/main/java/org/apache/geronimo/samples/daytrader/client/ws/ClientScenario.java</t>
  </si>
  <si>
    <t xml:space="preserve"> daytrader/trunk/modules/wsappclient/src/main/java/org/apache/geronimo/samples/daytrader/client/ws/HoldingDataBean.java</t>
  </si>
  <si>
    <t xml:space="preserve"> daytrader/trunk/modules/wsappclient/src/main/java/org/apache/geronimo/samples/daytrader/client/ws/MarketSummaryDataBeanWS.java</t>
  </si>
  <si>
    <t xml:space="preserve"> daytrader/trunk/modules/wsappclient/src/main/java/org/apache/geronimo/samples/daytrader/client/ws/OrderDataBean.java</t>
  </si>
  <si>
    <t xml:space="preserve"> daytrader/trunk/modules/wsappclient/src/main/java/org/apache/geronimo/samples/daytrader/client/ws/QuoteDataBean.java</t>
  </si>
  <si>
    <t xml:space="preserve"> daytrader/trunk/modules/wsappclient/src/main/java/org/apache/geronimo/samples/daytrader/client/ws/RunStatsDataBean.java</t>
  </si>
  <si>
    <t xml:space="preserve"> daytrader/trunk/modules/wsappclient/src/main/java/org/apache/geronimo/samples/daytrader/client/ws/Trade.java</t>
  </si>
  <si>
    <t xml:space="preserve"> daytrader/trunk/modules/wsappclient/src/main/java/org/apache/geronimo/samples/daytrader/client/ws/TradeWSServices.java</t>
  </si>
  <si>
    <t xml:space="preserve"> using DerbyDatabaseTest.java</t>
  </si>
  <si>
    <t>server/trunk/testsuite/ejbcontainer-testsuite/test-ejbcontainer/src/test/java/org/apache/openejb/test/ReuseOpenEJBTest.java</t>
  </si>
  <si>
    <t xml:space="preserve"> GERONIMO-2623 Infinite loop in the SMTPTransport code when a socket factory class is used.&lt;br /&gt;&lt;br /&gt;</t>
  </si>
  <si>
    <t>javamail/trunk/geronimo-javamail_1.3.1_provider/src/main/java/org/apache/geronimo/javamail/transport/smtp/SMTPTransport.java</t>
  </si>
  <si>
    <t xml:space="preserve"> javamail/trunk/geronimo-javamail_1.4_provider/src/main/java/org/apache/geronimo/javamail/transport/smtp/SMTPTransport.java</t>
  </si>
  <si>
    <t xml:space="preserve"> DAYTRADER-14 Added support for dynamic definition of tables</t>
  </si>
  <si>
    <t>daytrader/branches/1.2/modules/ejb/src/main/java/org/apache/geronimo/samples/daytrader/direct/TradeDirect.java</t>
  </si>
  <si>
    <t xml:space="preserve"> GERONIMO-2537 Fix notices and src headers in recent jee5 updates. Update Web Console notice.txt w/ ibm donation information add copyright to assembly notice files and remove ASF v 1.1 license from source borrowed from xerces project</t>
  </si>
  <si>
    <t xml:space="preserve"> server/trunk/modules/geronimo-cxf/src/main/java/org/apache/geronimo/cxf/CXFWebServiceContainerFactoryGBean.java</t>
  </si>
  <si>
    <t xml:space="preserve"> server/trunk/modules/geronimo-jetty6-builder/src/test/java/org/apache/geronimo/jetty6/app/Filter1.java</t>
  </si>
  <si>
    <t xml:space="preserve"> server/trunk/modules/geronimo-jetty6-builder/src/test/java/org/apache/geronimo/jetty6/app/Filter2.java</t>
  </si>
  <si>
    <t xml:space="preserve"> server/trunk/modules/geronimo-jetty6-builder/src/test/java/org/apache/geronimo/jetty6/app/Servlet1.java</t>
  </si>
  <si>
    <t xml:space="preserve"> server/trunk/modules/geronimo-jetty6-builder/src/test/java/org/apache/geronimo/jetty6/app/Servlet2.java</t>
  </si>
  <si>
    <t xml:space="preserve"> server/trunk/modules/geronimo-jetty6-builder/src/test/java/org/apache/geronimo/jetty6/deployment/MockResourceEnvironmentSetter.java</t>
  </si>
  <si>
    <t xml:space="preserve"> server/trunk/modules/geronimo-jetty6-builder/src/test/java/org/apache/geronimo/jetty6/deployment/StartupOrderComparatorTest.java</t>
  </si>
  <si>
    <t xml:space="preserve"> server/trunk/modules/geronimo-jetty6-clustering-builder-wadi/src/main/java/org/apache/geronimo/jetty6/cluster/wadi/builder/WADIJettyClusteringBuilder.java</t>
  </si>
  <si>
    <t xml:space="preserve"> server/trunk/modules/geronimo-jetty6-clustering-wadi/src/main/java/org/apache/geronimo/jetty6/cluster/wadi/WADIClusteredPreHandler.java</t>
  </si>
  <si>
    <t xml:space="preserve"> server/trunk/modules/geronimo-jetty6-clustering-wadi/src/main/java/org/apache/geronimo/jetty6/cluster/wadi/WADIClusteredPreHandlerFactory.java</t>
  </si>
  <si>
    <t xml:space="preserve"> server/trunk/modules/geronimo-jetty6/src/main/java/org/apache/geronimo/jetty6/AbstractPreHandler.java</t>
  </si>
  <si>
    <t xml:space="preserve"> server/trunk/modules/geronimo-jetty6/src/main/java/org/apache/geronimo/jetty6/InternalJAASJettyRealm.java</t>
  </si>
  <si>
    <t xml:space="preserve"> server/trunk/modules/geronimo-jetty6/src/main/java/org/apache/geronimo/jetty6/InternalJettyServletHolder.java</t>
  </si>
  <si>
    <t xml:space="preserve"> server/trunk/modules/geronimo-jetty6/src/main/java/org/apache/geronimo/jetty6/JAASJettyPrincipal.java</t>
  </si>
  <si>
    <t xml:space="preserve"> server/trunk/modules/geronimo-jetty6/src/main/java/org/apache/geronimo/jetty6/JAASJettyRealm.java</t>
  </si>
  <si>
    <t xml:space="preserve"> server/trunk/modules/geronimo-jetty6/src/main/java/org/apache/geronimo/jetty6/JettyContainer.java</t>
  </si>
  <si>
    <t xml:space="preserve"> server/trunk/modules/geronimo-jetty6/src/main/java/org/apache/geronimo/jetty6/JettyDefaultServletHolder.java</t>
  </si>
  <si>
    <t xml:space="preserve"> server/trunk/modules/geronimo-jetty6/src/main/java/org/apache/geronimo/jetty6/JettyEJBWebServiceContext.java</t>
  </si>
  <si>
    <t xml:space="preserve"> server/trunk/modules/geronimo-jetty6/src/main/java/org/apache/geronimo/jetty6/JettyFilterHolder.java</t>
  </si>
  <si>
    <t xml:space="preserve"> server/trunk/modules/geronimo-jetty6/src/main/java/org/apache/geronimo/jetty6/JettyFilterMapping.java</t>
  </si>
  <si>
    <t xml:space="preserve"> server/trunk/modules/geronimo-jetty6/src/main/java/org/apache/geronimo/jetty6/JettyManagerImpl.java</t>
  </si>
  <si>
    <t xml:space="preserve"> server/trunk/modules/geronimo-jetty6/src/main/java/org/apache/geronimo/jetty6/JettyPOJOWebServiceHolder.java</t>
  </si>
  <si>
    <t xml:space="preserve"> server/trunk/modules/geronimo-jetty6/src/main/java/org/apache/geronimo/jetty6/JettySecureConnector.java</t>
  </si>
  <si>
    <t xml:space="preserve"> server/trunk/modules/geronimo-jetty6/src/main/java/org/apache/geronimo/jetty6/JettyServer.java</t>
  </si>
  <si>
    <t xml:space="preserve"> server/trunk/modules/geronimo-jetty6/src/main/java/org/apache/geronimo/jetty6/JettyServletHandler.java</t>
  </si>
  <si>
    <t xml:space="preserve"> server/trunk/modules/geronimo-jetty6/src/main/java/org/apache/geronimo/jetty6/JettyServletHolder.java</t>
  </si>
  <si>
    <t xml:space="preserve"> server/trunk/modules/geronimo-jetty6/src/main/java/org/apache/geronimo/jetty6/JettyServletRegistration.java</t>
  </si>
  <si>
    <t xml:space="preserve"> server/trunk/modules/geronimo-jetty6/src/main/java/org/apache/geronimo/jetty6/JettyWebConnector.java</t>
  </si>
  <si>
    <t xml:space="preserve"> server/trunk/modules/geronimo-jetty6/src/main/java/org/apache/geronimo/jetty6/JettyWebContainerStats.java</t>
  </si>
  <si>
    <t xml:space="preserve"> server/trunk/modules/geronimo-jetty6/src/main/java/org/apache/geronimo/jetty6/PreHandler.java</t>
  </si>
  <si>
    <t xml:space="preserve"> server/trunk/modules/geronimo-jetty6/src/main/java/org/apache/geronimo/jetty6/PreHandlerFactory.java</t>
  </si>
  <si>
    <t xml:space="preserve"> server/trunk/modules/geronimo-jetty6/src/main/java/org/apache/geronimo/jetty6/SessionHandlerFactory.java</t>
  </si>
  <si>
    <t xml:space="preserve"> server/trunk/modules/geronimo-jetty6/src/main/java/org/apache/geronimo/jetty6/cluster/ClusteredSessionHandler.java</t>
  </si>
  <si>
    <t xml:space="preserve"> server/trunk/modules/geronimo-jetty6/src/main/java/org/apache/geronimo/jetty6/cluster/ClusteredSessionHandlerFactory.java</t>
  </si>
  <si>
    <t xml:space="preserve"> server/trunk/modules/geronimo-jetty6/src/main/java/org/apache/geronimo/jetty6/connector/AJP13Connector.java</t>
  </si>
  <si>
    <t xml:space="preserve"> server/trunk/modules/geronimo-jetty6/src/main/java/org/apache/geronimo/jetty6/connector/GeronimoSSLListener.java</t>
  </si>
  <si>
    <t xml:space="preserve"> server/trunk/modules/geronimo-jetty6/src/main/java/org/apache/geronimo/jetty6/connector/HTTPConnector.java</t>
  </si>
  <si>
    <t xml:space="preserve"> server/trunk/modules/geronimo-jetty6/src/main/java/org/apache/geronimo/jetty6/connector/HTTPSConnector.java</t>
  </si>
  <si>
    <t xml:space="preserve"> server/trunk/modules/geronimo-jetty6/src/main/java/org/apache/geronimo/jetty6/connector/JettyConnector.java</t>
  </si>
  <si>
    <t xml:space="preserve"> server/trunk/modules/geronimo-jetty6/src/main/java/org/apache/geronimo/jetty6/handler/AbstractImmutableHandler.java</t>
  </si>
  <si>
    <t xml:space="preserve"> server/trunk/modules/geronimo-jetty6/src/main/java/org/apache/geronimo/jetty6/handler/ComponentContextHandler.java</t>
  </si>
  <si>
    <t xml:space="preserve"> server/trunk/modules/geronimo-jetty6/src/main/java/org/apache/geronimo/jetty6/handler/InstanceContextHandler.java</t>
  </si>
  <si>
    <t xml:space="preserve"> server/trunk/modules/geronimo-jetty6/src/main/java/org/apache/geronimo/jetty6/handler/JettySecurityHandler.java</t>
  </si>
  <si>
    <t xml:space="preserve"> server/trunk/modules/geronimo-jetty6/src/main/java/org/apache/geronimo/jetty6/handler/LifecycleCommand.java</t>
  </si>
  <si>
    <t xml:space="preserve"> server/trunk/modules/geronimo-jetty6/src/main/java/org/apache/geronimo/jetty6/handler/ThreadClassloaderHandler.java</t>
  </si>
  <si>
    <t xml:space="preserve"> server/trunk/modules/geronimo-jetty6/src/main/java/org/apache/geronimo/jetty6/requestlog/JettyLogManager.java</t>
  </si>
  <si>
    <t xml:space="preserve"> server/trunk/modules/geronimo-jetty6/src/main/java/org/apache/geronimo/jetty6/requestlog/JettyLogManagerImpl.java</t>
  </si>
  <si>
    <t xml:space="preserve"> server/trunk/modules/geronimo-jetty6/src/main/java/org/apache/geronimo/jetty6/requestlog/JettyRequestLog.java</t>
  </si>
  <si>
    <t xml:space="preserve"> server/trunk/modules/geronimo-jetty6/src/main/java/org/apache/geronimo/jetty6/requestlog/NCSARequestLog.java</t>
  </si>
  <si>
    <t xml:space="preserve"> server/trunk/modules/geronimo-jetty6/src/test/java/org/apache/geronimo/jetty6/AbstractWebModuleTest.java</t>
  </si>
  <si>
    <t xml:space="preserve"> server/trunk/modules/geronimo-jetty6/src/test/java/org/apache/geronimo/jetty6/ApplicationTest.java</t>
  </si>
  <si>
    <t xml:space="preserve"> server/trunk/modules/geronimo-jetty6/src/test/java/org/apache/geronimo/jetty6/ClassLoaderTest.java</t>
  </si>
  <si>
    <t xml:space="preserve"> server/trunk/modules/geronimo-jetty6/src/test/java/org/apache/geronimo/jetty6/GBeanInfoTest.java</t>
  </si>
  <si>
    <t xml:space="preserve"> server/trunk/modules/geronimo-jetty6/src/test/java/org/apache/geronimo/jetty6/SecurityTest.java</t>
  </si>
  <si>
    <t xml:space="preserve"> server/trunk/modules/geronimo-jetty6/src/test/java/org/apache/geronimo/jetty6/app/MockWebServiceContainer.java</t>
  </si>
  <si>
    <t xml:space="preserve"> server/trunk/modules/geronimo-jetty6/src/test/java/org/apache/geronimo/jetty6/connector/HTTPConnectorTest.java</t>
  </si>
  <si>
    <t xml:space="preserve"> server/trunk/modules/geronimo-transaction-jta11/src/main/java/org/apache/geronimo/transaction/jta11/GeronimoTransactionManagerJTA11.java</t>
  </si>
  <si>
    <t xml:space="preserve"> server/trunk/modules/geronimo-transaction-jta11/src/main/java/org/apache/geronimo/transaction/jta11/GeronimoTransactionManagerJTA11GBean.java</t>
  </si>
  <si>
    <t xml:space="preserve"> server/trunk/modules/geronimo-transaction-jta11/src/test/java/org/apache/geronimo/transaction/jta11/TransactionSynchronizationRegistryTest.java</t>
  </si>
  <si>
    <t xml:space="preserve"> server/trunk/modules/geronimo-web-2.5-builder/src/main/java/org/apache/geronimo/web25/deployment/AbstractWebModuleBuilder.java</t>
  </si>
  <si>
    <t xml:space="preserve"> server/trunk/modules/geronimo-web-2.5-builder/src/test/java/org/apache/geronimo/web25/deployment/SchemaConversionTest.java</t>
  </si>
  <si>
    <t xml:space="preserve"> Update Web Console notice.txt w/ ibm donation information add copyright to assembly notice files and remove ASF v 1.1 license from source borrowed from xerces project</t>
  </si>
  <si>
    <t xml:space="preserve"> server/branches/1.2/modules/geronimo-system/src/main/java/org/apache/geronimo/system/configuration/EncodingInfo.java</t>
  </si>
  <si>
    <t xml:space="preserve"> server/branches/1.2/modules/geronimo-system/src/main/java/org/apache/geronimo/system/configuration/Encodings.java</t>
  </si>
  <si>
    <t xml:space="preserve"> DAYTRADER-26 Corrected incorrect home specification from tradeHome to tradeJDBCHome</t>
  </si>
  <si>
    <t xml:space="preserve"> GERONIMO-1601 Remove the "Old Keystore" portlet&lt;br /&gt;o Merging rev 482142 from branches\1.2&lt;br /&gt;o Removed ObjectNameConstants.KEYSTORE_OBJ_NAME missed earlier.  This was breaking the Console Realm portlet.</t>
  </si>
  <si>
    <t>server/trunk/applications/console/geronimo-console-standard/src/main/java/org/apache/geronimo/console/util/ObjectNameConstants.java</t>
  </si>
  <si>
    <t xml:space="preserve"> GERONIMO-1601 Remove the "Old Keystore" portlet&lt;br /&gt;o Removed ObjectNameConstants.KEYSTORE_OBJ_NAME missed earlier.  This was breaking the Console Realm portlet.</t>
  </si>
  <si>
    <t>server/branches/1.2/applications/console/geronimo-console-standard/src/main/java/org/apache/geronimo/console/util/ObjectNameConstants.java</t>
  </si>
  <si>
    <t xml:space="preserve"> GERONIMO-2616 Copy jee5 work from sandbox make it build in normal build</t>
  </si>
  <si>
    <t xml:space="preserve"> updated the license headers accidentally used the old ones</t>
  </si>
  <si>
    <t xml:space="preserve"> Added some missing exceptions&lt;br /&gt;</t>
  </si>
  <si>
    <t xml:space="preserve"> GERONIMO-2615 More info on what went wrong when a gbean ref isn't verified at deploy time</t>
  </si>
  <si>
    <t xml:space="preserve"> GERONIMO-2611 Remove duplicates from allServiceParents</t>
  </si>
  <si>
    <t>server/trunk/modules/geronimo-kernel/src/main/java/org/apache/geronimo/kernel/config/Configuration.java</t>
  </si>
  <si>
    <t xml:space="preserve"> Add client configuration</t>
  </si>
  <si>
    <t>sandbox/gcache/client/src/main/java/org/apache/geronimo/gcache/client/ClientConfigBuilder.java</t>
  </si>
  <si>
    <t xml:space="preserve"> sandbox/gcache/client/src/main/java/org/apache/geronimo/gcache/client/dd/JaxbGcacheClientConfigurationFactory.java</t>
  </si>
  <si>
    <t xml:space="preserve"> sandbox/gcache/client/src/test/java/org/apache/geronimo/gcache/dd/ClientConfigBuilderTest.java</t>
  </si>
  <si>
    <t xml:space="preserve"> Fix the classfinder so that it doesn't need all urls to start with "jar" when they point to jars&lt;br /&gt;</t>
  </si>
  <si>
    <t xml:space="preserve"> * if module already exists don't throw an exception. This could use some more work on it.</t>
  </si>
  <si>
    <t xml:space="preserve"> Refactoring</t>
  </si>
  <si>
    <t>sandbox/gcache/client/src/main/java/org/apache/geronimo/gcache/client/dd/JaxbGcacheClientConfigurationFactory.java</t>
  </si>
  <si>
    <t xml:space="preserve"> sandbox/gcache/common/src/main/java/org/apache/geronimo/gcache/dd/GcacheConfiguration.java</t>
  </si>
  <si>
    <t xml:space="preserve"> sandbox/gcache/common/src/main/java/org/apache/geronimo/gcache/dd/JaxbConfigFactory.java</t>
  </si>
  <si>
    <t xml:space="preserve"> sandbox/gcache/server/src/main/java/org/apache/geronimo/gcache/dd/GcacheServerConfiguration.java</t>
  </si>
  <si>
    <t xml:space="preserve"> sandbox/gcache/server/src/main/java/org/apache/geronimo/gcache/dd/JaxbGcacheServerConfigurationFactory.java</t>
  </si>
  <si>
    <t xml:space="preserve"> sandbox/gcache/server/src/main/java/org/apache/geronimo/gcache/dd/ServerConfigBuilder.java</t>
  </si>
  <si>
    <t xml:space="preserve"> DAYTRADER-15 Add support for Stateless to JDBC Operations</t>
  </si>
  <si>
    <t xml:space="preserve"> GERONIMO-2537 Fix license source headers in specs. Also update the notice files to meet current ASF standards.</t>
  </si>
  <si>
    <t xml:space="preserve"> * changed to use RemoteTestServer</t>
  </si>
  <si>
    <t xml:space="preserve"> branching geronimo-servlet_2.4_spec for preparing release</t>
  </si>
  <si>
    <t xml:space="preserve"> branching geronimo-jta_1.0.1B_spec for preparing release</t>
  </si>
  <si>
    <t xml:space="preserve"> branching geronimo-j2ee-connector_1.5_spec for preparing release</t>
  </si>
  <si>
    <t xml:space="preserve"> * do a jndi lookup of bean since injection will fail for Jetty&lt;br /&gt;* open source and javadoc in new window</t>
  </si>
  <si>
    <t xml:space="preserve"> samples/branches/2.0-M2/samples/calculator-stateless-pojo/calculator-stateless-war/src/main/java/org/apache/geronimo/samples/calculator/CalculatorServlet.java</t>
  </si>
  <si>
    <t xml:space="preserve"> Creating a trunk version to update&lt;br /&gt;</t>
  </si>
  <si>
    <t xml:space="preserve"> * the parent artifact of all individual samples is now called "samples"&lt;br /&gt;* the top most artifact is now called samples-parent&lt;br /&gt;* samples-parent inherits from genesis:project.config&lt;br /&gt;* configured all report plugins to inherited=false so that individual samples do not generate unwanted reports.</t>
  </si>
  <si>
    <t xml:space="preserve"> samples/branches/2.0-M2/samples-parent/calculator-stateless-pojo/calculator-stateless-ejb/src/main/java/org/apache/geronimo/samples/slsb/calculator/Calculator.java</t>
  </si>
  <si>
    <t xml:space="preserve"> samples/branches/2.0-M2/samples-parent/calculator-stateless-pojo/calculator-stateless-ejb/src/main/java/org/apache/geronimo/samples/slsb/calculator/CalculatorLocal.java</t>
  </si>
  <si>
    <t xml:space="preserve"> samples/branches/2.0-M2/samples-parent/calculator-stateless-pojo/calculator-stateless-ejb/src/main/java/org/apache/geronimo/samples/slsb/calculator/CalculatorRemote.java</t>
  </si>
  <si>
    <t xml:space="preserve"> samples/branches/2.0-M2/samples-parent/calculator-stateless-pojo/calculator-stateless-war/src/main/java/org/apache/geronimo/samples/calculator/CalculatorServlet.java</t>
  </si>
  <si>
    <t xml:space="preserve"> * the parent artifact of all individual samples is now called "samples"&lt;br /&gt;* the top most artifact is now called "samples-parent"&lt;br /&gt;* samples-parent inherits from genesis:project.config&lt;br /&gt;* configured all report plugins to inherited=false so that individual samples do not generate unwanted reports.&lt;br /&gt;* unwanted reports were being generated as a side-effect of extending from genesis:project-config. Hence it wasn't used till now.</t>
  </si>
  <si>
    <t xml:space="preserve"> samples/trunk/samples-parent/calculator-stateless-pojo/calculator-stateless-ejb/src/main/java/org/apache/geronimo/samples/slsb/calculator/Calculator.java</t>
  </si>
  <si>
    <t xml:space="preserve"> samples/trunk/samples-parent/calculator-stateless-pojo/calculator-stateless-ejb/src/main/java/org/apache/geronimo/samples/slsb/calculator/CalculatorLocal.java</t>
  </si>
  <si>
    <t xml:space="preserve"> samples/trunk/samples-parent/calculator-stateless-pojo/calculator-stateless-ejb/src/main/java/org/apache/geronimo/samples/slsb/calculator/CalculatorRemote.java</t>
  </si>
  <si>
    <t xml:space="preserve"> samples/trunk/samples-parent/calculator-stateless-pojo/calculator-stateless-war/src/main/java/org/apache/geronimo/samples/calculator/CalculatorServlet.java</t>
  </si>
  <si>
    <t xml:space="preserve"> Fix for   GERONIMO-2789 - allow users to specify something other than services in url-pattern in axis2 jax-ws wars</t>
  </si>
  <si>
    <t>server/trunk/modules/geronimo-axis2-builder/src/main/java/org/apache/geronimo/axis2/builder/Axis2Builder.java</t>
  </si>
  <si>
    <t xml:space="preserve"> server/trunk/modules/geronimo-axis2/src/main/java/org/apache/geronimo/axis2/Axis2WebServiceContainer.java</t>
  </si>
  <si>
    <t xml:space="preserve"> server/trunk/modules/geronimo-axis2/src/main/java/org/apache/geronimo/axis2/PortInfo.java</t>
  </si>
  <si>
    <t xml:space="preserve"> Samples for 2.0-M2 of Geronimo</t>
  </si>
  <si>
    <t xml:space="preserve"> samples/branches/2.0-M2/geronimo-samples-archetype/src/main/resources/archetype-resources/sample-ejb/src/main/java/org/apache/geronimo/samples/ejb/SampleBean.java</t>
  </si>
  <si>
    <t xml:space="preserve"> samples/branches/2.0-M2/geronimo-samples-archetype/src/main/resources/archetype-resources/sample-ejb/src/main/java/org/apache/geronimo/samples/ejb/SampleBeanLocal.java</t>
  </si>
  <si>
    <t xml:space="preserve"> samples/branches/2.0-M2/geronimo-samples-archetype/src/main/resources/archetype-resources/sample-ejb/src/main/java/org/apache/geronimo/samples/ejb/SampleBeanRemote.java</t>
  </si>
  <si>
    <t xml:space="preserve"> samples/branches/2.0-M2/geronimo-samples-archetype/src/main/resources/archetype-resources/sample-war/src/main/java/org/apache/geronimo/samples/servlets/SampleServlet.java</t>
  </si>
  <si>
    <t xml:space="preserve"> Fix for   GERONIMO-2776 - Axis2 Integration - Replace RPCMessageReciever with JAXWSMessageReciever</t>
  </si>
  <si>
    <t xml:space="preserve"> server/trunk/modules/geronimo-axis2-builder/src/main/java/org/apache/geronimo/axis2/builder/Axis2Builder.java</t>
  </si>
  <si>
    <t xml:space="preserve"> server/trunk/modules/geronimo-axis2/src/main/java/org/apache/geronimo/axis2/Axis2WebServiceContainerFactoryGBean.java</t>
  </si>
  <si>
    <t xml:space="preserve"> * deleted unused itests&lt;br /&gt;* configured war-plugin at top to filter webapp resources&lt;br /&gt;* configured ear-plugin at top to use filtered resourcesDir&lt;br /&gt;* added test-jetty test-security test-tomcat test-web-references (Thanx Krish)&lt;br /&gt;* beautified some poms&lt;br /&gt;* changed pkg names of java files in test-jsps and test-servlets</t>
  </si>
  <si>
    <t xml:space="preserve"> server/trunk/testsuite/web-testsuite/test-2.5-servlets/src/main/java/com/test/servlet/SampleFilter.java</t>
  </si>
  <si>
    <t xml:space="preserve"> server/trunk/testsuite/web-testsuite/test-2.5-servlets/src/main/java/com/test/servlet/SampleServlet2.java</t>
  </si>
  <si>
    <t xml:space="preserve"> server/trunk/testsuite/web-testsuite/test-jetty/src/test/java/org/apache/geronimo/testsuite/jetty/TestJetty.java</t>
  </si>
  <si>
    <t xml:space="preserve"> server/trunk/testsuite/web-testsuite/test-security/src/test/java/org/apache/geronimo/testsuite/security/TestSecurity.java</t>
  </si>
  <si>
    <t xml:space="preserve"> server/trunk/testsuite/web-testsuite/test-tomcat/src/test/java/org/apache/geronimo/testsuite/tomcat/TestTomcat.java</t>
  </si>
  <si>
    <t xml:space="preserve"> server/trunk/testsuite/web-testsuite/test-web-references/web-references-ear/src/test/java/org/apache/geronimo/testsuite/web/references/WebReferencesTest.java</t>
  </si>
  <si>
    <t xml:space="preserve"> server/trunk/testsuite/web-testsuite/test-web-references/web-references-ejb/src/main/java/org/apache/geronimo/test/local/TestLocal.java</t>
  </si>
  <si>
    <t xml:space="preserve"> server/trunk/testsuite/web-testsuite/test-web-references/web-references-ejb/src/main/java/org/apache/geronimo/test/local/TestLocalBean.java</t>
  </si>
  <si>
    <t xml:space="preserve"> server/trunk/testsuite/web-testsuite/test-web-references/web-references-ejb/src/main/java/org/apache/geronimo/test/local/TestLocalHome.java</t>
  </si>
  <si>
    <t xml:space="preserve"> server/trunk/testsuite/web-testsuite/test-web-references/web-references-ejb/src/main/java/org/apache/geronimo/test/remote/Test.java</t>
  </si>
  <si>
    <t xml:space="preserve"> server/trunk/testsuite/web-testsuite/test-web-references/web-references-ejb/src/main/java/org/apache/geronimo/test/remote/TestBean.java</t>
  </si>
  <si>
    <t xml:space="preserve"> server/trunk/testsuite/web-testsuite/test-web-references/web-references-ejb/src/main/java/org/apache/geronimo/test/remote/TestHome.java</t>
  </si>
  <si>
    <t xml:space="preserve"> server/trunk/testsuite/web-testsuite/test-web-references/web-references-ejb/src/main/java/test/Test.java</t>
  </si>
  <si>
    <t xml:space="preserve"> server/trunk/testsuite/web-testsuite/test-web-references/web-references-ejb/src/main/java/test/TestBean.java</t>
  </si>
  <si>
    <t xml:space="preserve"> server/trunk/testsuite/web-testsuite/test-web-references/web-references-ejb/src/main/java/test/TestHome.java</t>
  </si>
  <si>
    <t xml:space="preserve"> server/trunk/testsuite/web-testsuite/test-web-references/web-references-war/src/main/java/org/apache/geronimo/test/TomcatTestServlet.java</t>
  </si>
  <si>
    <t xml:space="preserve"> server/trunk/testsuite/web-testsuite/test-web-references/web-references-war/src/main/java/org/apache/geronimo/test/ws/HelloWorld.java</t>
  </si>
  <si>
    <t xml:space="preserve"> server/trunk/testsuite/web-testsuite/test-web-references/web-references-war/src/main/java/org/apache/geronimo/test/ws/HelloWorldService.java</t>
  </si>
  <si>
    <t xml:space="preserve"> server/trunk/testsuite/web-testsuite/test-web-references/web-references-war/src/main/java/org/apache/geronimo/test/ws/HelloWorldWS.java</t>
  </si>
  <si>
    <t xml:space="preserve"> Many Many Thanks to DJencks! - Got this working finally. All the tests in webservices-testsuite pass</t>
  </si>
  <si>
    <t xml:space="preserve"> server/trunk/modules/geronimo-jaxws/src/main/java/org/apache/geronimo/jaxws/JAXWSAnnotationProcessor.java</t>
  </si>
  <si>
    <t xml:space="preserve"> server/trunk/modules/geronimo-jaxws/src/main/java/org/apache/geronimo/jaxws/JNDIResolver.java</t>
  </si>
  <si>
    <t xml:space="preserve"> server/trunk/modules/geronimo-jaxws/src/main/java/org/apache/geronimo/jaxws/PortInfo.java</t>
  </si>
  <si>
    <t xml:space="preserve"> Roll back changes - Need to get builds working again!</t>
  </si>
  <si>
    <t xml:space="preserve"> move the common jaxws code into a separate maven module next step would be to fix axis2 modules to reuse the common code</t>
  </si>
  <si>
    <t xml:space="preserve"> server/trunk/modules/geronimo-cxf-builder/src/main/java/org/apache/geronimo/jaxws/builder/JAXWSServiceBuilder.java</t>
  </si>
  <si>
    <t xml:space="preserve"> server/trunk/modules/geronimo-cxf/src/main/java/org/apache/geronimo/cxf/CXFEndpoint.java</t>
  </si>
  <si>
    <t xml:space="preserve"> server/trunk/modules/geronimo-cxf/src/main/java/org/apache/geronimo/jaxws/JAXWSAnnotationProcessor.java</t>
  </si>
  <si>
    <t xml:space="preserve"> server/trunk/modules/geronimo-cxf/src/main/java/org/apache/geronimo/jaxws/JNDIResolver.java</t>
  </si>
  <si>
    <t xml:space="preserve"> server/trunk/modules/geronimo-cxf/src/main/java/org/apache/geronimo/jaxws/PortInfo.java</t>
  </si>
  <si>
    <t xml:space="preserve"> server/trunk/modules/geronimo-cxf/src/main/java/org/apache/geronimo/jaxws/annotations/AnnotationException.java</t>
  </si>
  <si>
    <t xml:space="preserve"> server/trunk/modules/geronimo-cxf/src/main/java/org/apache/geronimo/jaxws/annotations/AnnotationHandler.java</t>
  </si>
  <si>
    <t xml:space="preserve"> server/trunk/modules/geronimo-cxf/src/main/java/org/apache/geronimo/jaxws/annotations/AnnotationProcessor.java</t>
  </si>
  <si>
    <t xml:space="preserve"> server/trunk/modules/geronimo-cxf/src/main/java/org/apache/geronimo/jaxws/annotations/EJBAnnotationHandler.java</t>
  </si>
  <si>
    <t xml:space="preserve"> server/trunk/modules/geronimo-cxf/src/main/java/org/apache/geronimo/jaxws/annotations/InjectingAnnotationHandler.java</t>
  </si>
  <si>
    <t xml:space="preserve"> server/trunk/modules/geronimo-cxf/src/main/java/org/apache/geronimo/jaxws/annotations/InjectionException.java</t>
  </si>
  <si>
    <t xml:space="preserve"> server/trunk/modules/geronimo-cxf/src/main/java/org/apache/geronimo/jaxws/annotations/ResourceAnnotationHandler.java</t>
  </si>
  <si>
    <t xml:space="preserve"> server/trunk/modules/geronimo-cxf/src/main/java/org/apache/geronimo/jaxws/annotations/WebServiceRefAnnotationHandler.java</t>
  </si>
  <si>
    <t xml:space="preserve"> Move common code out to a jaxws package. Looks like we need a new maven2 module for all the common jaxws code. That will be the next step</t>
  </si>
  <si>
    <t xml:space="preserve"> server/trunk/modules/geronimo-cxf/src/main/java/org/apache/geronimo/cxf/CXFServiceConfiguration.java</t>
  </si>
  <si>
    <t xml:space="preserve"> typo in property name missing "."</t>
  </si>
  <si>
    <t>server/trunk/modules/geronimo-openejb/src/main/java/org/apache/geronimo/openejb/ClientEjbReference.java</t>
  </si>
  <si>
    <t xml:space="preserve"> finally got irriated enough to add this hack to get the server to start-up/work even when JarFile fails due to long file path problem. hack kicks in only if JarFile throws a ZipException so there should be no performance hit</t>
  </si>
  <si>
    <t>server/trunk/modules/geronimo-kernel/src/main/java/org/apache/geronimo/kernel/classloader/JarResourceLocation.java</t>
  </si>
  <si>
    <t xml:space="preserve"> Fix for GERONIMO-2783 - CXF-based WebServices support: webservices.xml file is no longer required</t>
  </si>
  <si>
    <t xml:space="preserve"> i keep forgetting that javax.servlet.UnavailableException is actually caused by failure to load jars when the path is long. So added a log to tell the user that we are not able to load the jars</t>
  </si>
  <si>
    <t>server/trunk/modules/geronimo-kernel/src/main/java/org/apache/geronimo/kernel/classloader/UrlResourceFinder.java</t>
  </si>
  <si>
    <t xml:space="preserve"> Fixes artifact resolution issue with ejb spec&lt;br /&gt;</t>
  </si>
  <si>
    <t>server/branches/2.0-M2/modules/geronimo-kernel/src/main/java/org/apache/geronimo/kernel/repository/DefaultArtifactResolver.java</t>
  </si>
  <si>
    <t xml:space="preserve"> Merging openejb-specific changes from trunk r500343&lt;br /&gt;</t>
  </si>
  <si>
    <t>server/branches/2.0-M2/modules/geronimo-openejb-builder/src/main/java/org/apache/geronimo/openejb/deployment/EjbDeploymentBuilder.java</t>
  </si>
  <si>
    <t xml:space="preserve"> server/branches/2.0-M2/modules/geronimo-openejb-builder/src/main/java/org/apache/geronimo/openejb/deployment/EjbModule.java</t>
  </si>
  <si>
    <t xml:space="preserve"> server/branches/2.0-M2/modules/geronimo-openejb-builder/src/main/java/org/apache/geronimo/openejb/deployment/EjbModuleBuilder.java</t>
  </si>
  <si>
    <t xml:space="preserve"> server/branches/2.0-M2/modules/geronimo-openejb-builder/src/main/java/org/apache/geronimo/openejb/deployment/EjbRefBuilder.java</t>
  </si>
  <si>
    <t xml:space="preserve"> server/branches/2.0-M2/modules/geronimo-openejb-builder/src/test/java/org/apache/geronimo/openejb/deployment/EjbModuleBuilderTest.java</t>
  </si>
  <si>
    <t xml:space="preserve"> server/branches/2.0-M2/modules/geronimo-openejb/src/main/java/org/apache/geronimo/openejb/EjbContainer.java</t>
  </si>
  <si>
    <t xml:space="preserve"> server/branches/2.0-M2/modules/geronimo-openejb/src/main/java/org/apache/geronimo/openejb/EjbDeployment.java</t>
  </si>
  <si>
    <t xml:space="preserve"> server/branches/2.0-M2/modules/geronimo-openejb/src/main/java/org/apache/geronimo/openejb/EjbModuleImpl.java</t>
  </si>
  <si>
    <t xml:space="preserve"> server/branches/2.0-M2/modules/geronimo-openejb/src/main/java/org/apache/geronimo/openejb/OpenEjbSystem.java</t>
  </si>
  <si>
    <t xml:space="preserve"> server/branches/2.0-M2/modules/geronimo-openejb/src/main/java/org/apache/geronimo/openejb/OpenEjbSystemGBean.java</t>
  </si>
  <si>
    <t xml:space="preserve"> Catch all exceptions when looking up&lt;br /&gt;</t>
  </si>
  <si>
    <t>server/trunk/modules/geronimo-jetty6/src/main/java/org/apache/geronimo/jetty6/InjectionServletHandler.java</t>
  </si>
  <si>
    <t xml:space="preserve"> * created a samples-parent to hold all samples&lt;br /&gt;* moved calculator-stateless-pojo under samples-parent&lt;br /&gt;* fixed archetype</t>
  </si>
  <si>
    <t xml:space="preserve"> samples/trunk/calculator-stateless-pojo/calculator-stateless-ejb/src/main/java/org/apache/geronimo/samples/slsb/calculator/Calculator.java</t>
  </si>
  <si>
    <t xml:space="preserve"> samples/trunk/calculator-stateless-pojo/calculator-stateless-ejb/src/main/java/org/apache/geronimo/samples/slsb/calculator/CalculatorLocal.java</t>
  </si>
  <si>
    <t xml:space="preserve"> samples/trunk/calculator-stateless-pojo/calculator-stateless-ejb/src/main/java/org/apache/geronimo/samples/slsb/calculator/CalculatorRemote.java</t>
  </si>
  <si>
    <t xml:space="preserve"> samples/trunk/calculator-stateless-pojo/calculator-stateless-war/src/main/java/org/apache/geronimo/samples/calculator/CalculatorServlet.java</t>
  </si>
  <si>
    <t xml:space="preserve"> remove duplicate code</t>
  </si>
  <si>
    <t>server/trunk/testsuite/webservices-testsuite/jaxws-tests/jaxws-war/src/main/java/org/apache/hello_world_soap_http/GreeterHandler.java</t>
  </si>
  <si>
    <t xml:space="preserve"> remove duplicates</t>
  </si>
  <si>
    <t>server/trunk/modules/geronimo-cxf/src/main/java/org/apache/geronimo/cxf/CXFAnnotationProcessor.java</t>
  </si>
  <si>
    <t xml:space="preserve"> server/trunk/modules/geronimo-cxf/src/main/java/org/apache/geronimo/cxf/CXFWebServiceContext.java</t>
  </si>
  <si>
    <t xml:space="preserve"> server/trunk/modules/geronimo-cxf/src/main/java/org/apache/geronimo/cxf/JNDIResolver.java</t>
  </si>
  <si>
    <t xml:space="preserve"> server/trunk/modules/geronimo-cxf/src/main/java/org/apache/geronimo/cxf/annotations/AnnotationException.java</t>
  </si>
  <si>
    <t xml:space="preserve"> server/trunk/modules/geronimo-cxf/src/main/java/org/apache/geronimo/cxf/annotations/AnnotationHandler.java</t>
  </si>
  <si>
    <t xml:space="preserve"> server/trunk/modules/geronimo-cxf/src/main/java/org/apache/geronimo/cxf/annotations/AnnotationProcessor.java</t>
  </si>
  <si>
    <t xml:space="preserve"> server/trunk/modules/geronimo-cxf/src/main/java/org/apache/geronimo/cxf/annotations/EJBAnnotationHandler.java</t>
  </si>
  <si>
    <t xml:space="preserve"> server/trunk/modules/geronimo-cxf/src/main/java/org/apache/geronimo/cxf/annotations/InjectingAnnotationHandler.java</t>
  </si>
  <si>
    <t xml:space="preserve"> server/trunk/modules/geronimo-cxf/src/main/java/org/apache/geronimo/cxf/annotations/InjectionException.java</t>
  </si>
  <si>
    <t xml:space="preserve"> server/trunk/modules/geronimo-cxf/src/main/java/org/apache/geronimo/cxf/annotations/ResourceAnnotationHandler.java</t>
  </si>
  <si>
    <t xml:space="preserve"> server/trunk/modules/geronimo-cxf/src/main/java/org/apache/geronimo/cxf/annotations/WebServiceRefAnnotationHandler.java</t>
  </si>
  <si>
    <t xml:space="preserve"> oops! wrong file</t>
  </si>
  <si>
    <t>server/trunk/modules/geronimo-cxf/src/main/java/org/apache/geronimo/cxf/JNDIResolver.java</t>
  </si>
  <si>
    <t xml:space="preserve"> not needed anymore as per Jarek</t>
  </si>
  <si>
    <t xml:space="preserve"> Fix for GERONIMO-2781 - Improved CXF-based POJO WebService support</t>
  </si>
  <si>
    <t xml:space="preserve"> server/trunk/testsuite/webservices-testsuite/jaxws-tests/jaxws-war/src/main/java/org/apache/hello_world_soap_http/GreeterHandler.java</t>
  </si>
  <si>
    <t xml:space="preserve"> server/trunk/modules/geronimo-cxf/src/main/java/org/apache/geronimo/cxf/JNDIResourceResolver.java</t>
  </si>
  <si>
    <t xml:space="preserve"> server/trunk/testsuite/webservices-testsuite/jaxws-tests/jaxws-war/src/main/java/org/apache/hello_world_soap_http/Greeter.java</t>
  </si>
  <si>
    <t xml:space="preserve"> server/trunk/testsuite/webservices-testsuite/jaxws-tests/jaxws-war/src/main/java/org/apache/hello_world_soap_http/GreeterImpl.java</t>
  </si>
  <si>
    <t xml:space="preserve"> set the default deploymentId format to moduleId/ejbName</t>
  </si>
  <si>
    <t>server/trunk/modules/geronimo-openejb/src/main/java/org/apache/geronimo/openejb/OpenEjbSystemGBean.java</t>
  </si>
  <si>
    <t xml:space="preserve"> Hooked up the new undeploy code&lt;br /&gt;</t>
  </si>
  <si>
    <t>server/trunk/modules/geronimo-openejb/src/main/java/org/apache/geronimo/openejb/EjbModuleImpl.java</t>
  </si>
  <si>
    <t xml:space="preserve"> server/trunk/modules/geronimo-openejb/src/main/java/org/apache/geronimo/openejb/OpenEjbSystem.java</t>
  </si>
  <si>
    <t xml:space="preserve"> server/trunk/modules/geronimo-openejb/src/main/java/org/apache/geronimo/openejb/OpenEjbSystemGBean.java</t>
  </si>
  <si>
    <t xml:space="preserve"> JNDI lookup code is no longer necessary</t>
  </si>
  <si>
    <t>samples/trunk/calculator-stateless-pojo/calculator-stateless-war/src/main/java/org/apache/geronimo/samples/calculator/CalculatorServlet.java</t>
  </si>
  <si>
    <t xml:space="preserve"> Updates for repackaging in openejb&lt;br /&gt;</t>
  </si>
  <si>
    <t>server/trunk/modules/geronimo-openejb-builder/src/main/java/org/apache/geronimo/openejb/deployment/EjbDeploymentBuilder.java</t>
  </si>
  <si>
    <t xml:space="preserve"> server/trunk/modules/geronimo-openejb-builder/src/main/java/org/apache/geronimo/openejb/deployment/EjbModule.java</t>
  </si>
  <si>
    <t xml:space="preserve"> server/trunk/modules/geronimo-openejb-builder/src/main/java/org/apache/geronimo/openejb/deployment/EjbModuleBuilder.java</t>
  </si>
  <si>
    <t xml:space="preserve"> server/trunk/modules/geronimo-openejb-builder/src/main/java/org/apache/geronimo/openejb/deployment/EjbRefBuilder.java</t>
  </si>
  <si>
    <t xml:space="preserve"> server/trunk/modules/geronimo-openejb-builder/src/test/java/org/apache/geronimo/openejb/deployment/EjbModuleBuilderTest.java</t>
  </si>
  <si>
    <t xml:space="preserve"> server/trunk/modules/geronimo-openejb/src/main/java/org/apache/geronimo/openejb/EjbContainer.java</t>
  </si>
  <si>
    <t xml:space="preserve"> server/trunk/modules/geronimo-openejb/src/main/java/org/apache/geronimo/openejb/EjbDeployment.java</t>
  </si>
  <si>
    <t xml:space="preserve"> Simple hack to get @EJB injection working in Jetty</t>
  </si>
  <si>
    <t xml:space="preserve"> GERONIMO-2780 - Add keyAlias and ciphers to the connector</t>
  </si>
  <si>
    <t>server/branches/1.1/modules/tomcat/src/java/org/apache/geronimo/tomcat/HttpsConnectorGBean.java</t>
  </si>
  <si>
    <t xml:space="preserve"> server/branches/1.1/modules/tomcat/src/java/org/apache/geronimo/tomcat/TomcatSecureConnector.java</t>
  </si>
  <si>
    <t xml:space="preserve"> GERONIMO-2780 - Add keyAlias to the connector</t>
  </si>
  <si>
    <t>server/trunk/modules/geronimo-tomcat6/src/main/java/org/apache/geronimo/tomcat/HttpsConnectorGBean.java</t>
  </si>
  <si>
    <t xml:space="preserve"> server/trunk/modules/geronimo-tomcat6/src/main/java/org/apache/geronimo/tomcat/TomcatSecureConnector.java</t>
  </si>
  <si>
    <t>server/branches/1.2/modules/geronimo-tomcat/src/main/java/org/apache/geronimo/tomcat/HttpsConnectorGBean.java</t>
  </si>
  <si>
    <t xml:space="preserve"> server/branches/1.2/modules/geronimo-tomcat/src/main/java/org/apache/geronimo/tomcat/TomcatSecureConnector.java</t>
  </si>
  <si>
    <t xml:space="preserve"> GERONIMO-2728 prevent spurious error message from ConfigManagerPortlet caused by trying&lt;br /&gt;to discover the parent and child relationships for a module that has unsatisfied dependencies&lt;br /&gt;in the server.&lt;br /&gt;</t>
  </si>
  <si>
    <t xml:space="preserve"> * Merging changes from trunk to M2. Second batch</t>
  </si>
  <si>
    <t xml:space="preserve"> server/branches/2.0-M2/modules/geronimo-axis/src/main/java/org/apache/geronimo/axis/server/AxisWebServiceContainer.java</t>
  </si>
  <si>
    <t xml:space="preserve"> server/branches/2.0-M2/modules/geronimo-axis2/src/main/java/org/apache/geronimo/axis2/Axis2WebServiceContainer.java</t>
  </si>
  <si>
    <t xml:space="preserve"> server/branches/2.0-M2/modules/geronimo-cxf-builder/src/main/java/org/apache/geronimo/cxf/builder/CXFBuilder.java</t>
  </si>
  <si>
    <t xml:space="preserve"> server/branches/2.0-M2/modules/geronimo-cxf/src/main/java/org/apache/geronimo/cxf/CXFWebServiceContainer.java</t>
  </si>
  <si>
    <t xml:space="preserve"> server/branches/2.0-M2/modules/geronimo-cxf/src/main/java/org/apache/geronimo/cxf/CXFWebServiceContainerFactoryGBean.java</t>
  </si>
  <si>
    <t xml:space="preserve"> server/branches/2.0-M2/modules/geronimo-cxf/src/main/java/org/apache/geronimo/cxf/GeronimoDestination.java</t>
  </si>
  <si>
    <t xml:space="preserve"> server/branches/2.0-M2/modules/geronimo-j2ee-builder/src/main/java/org/apache/geronimo/j2ee/deployment/EARContext.java</t>
  </si>
  <si>
    <t xml:space="preserve"> server/branches/2.0-M2/modules/geronimo-jetty6/src/main/java/org/apache/geronimo/jetty6/JettyEJBWebServiceContext.java</t>
  </si>
  <si>
    <t xml:space="preserve"> server/branches/2.0-M2/modules/geronimo-jetty6/src/test/java/org/apache/geronimo/jetty6/app/MockWebServiceContainer.java</t>
  </si>
  <si>
    <t xml:space="preserve"> server/branches/2.0-M2/modules/geronimo-kernel/src/main/java/org/apache/geronimo/kernel/util/ClassLoaderRegistry.java</t>
  </si>
  <si>
    <t xml:space="preserve"> server/branches/2.0-M2/modules/geronimo-tomcat6/src/main/java/org/apache/geronimo/tomcat/GeronimoStandardContext.java</t>
  </si>
  <si>
    <t xml:space="preserve"> server/branches/2.0-M2/modules/geronimo-tomcat6/src/main/java/org/apache/geronimo/tomcat/TomcatEJBWebServiceContext.java</t>
  </si>
  <si>
    <t xml:space="preserve"> server/branches/2.0-M2/modules/geronimo-tomcat6/src/test/java/org/apache/geronimo/tomcat/app/MockWebServiceContainer.java</t>
  </si>
  <si>
    <t xml:space="preserve"> server/branches/2.0-M2/modules/geronimo-webservices/src/main/java/org/apache/geronimo/webservices/WebServiceContainer.java</t>
  </si>
  <si>
    <t xml:space="preserve"> server/branches/2.0-M2/modules/geronimo-webservices/src/main/java/org/apache/geronimo/webservices/WebServiceContainerInvoker.java</t>
  </si>
  <si>
    <t xml:space="preserve"> server/branches/2.0-M2/testsuite/webservices-testsuite/jaxws-tests/jaxws-war/src/main/java/org/apache/hello_world_soap_http/GreeterImpl.java</t>
  </si>
  <si>
    <t xml:space="preserve"> * Merging changes from trunk back to M2</t>
  </si>
  <si>
    <t>server/branches/2.0-M2/modules/geronimo-openejb-builder/src/main/java/org/apache/geronimo/openejb/deployment/EjbModuleBuilder.java</t>
  </si>
  <si>
    <t xml:space="preserve"> server/branches/2.0-M2/modules/geronimo-openejb-builder/src/main/java/org/apache/geronimo/openejb/deployment/XmlUtil.java</t>
  </si>
  <si>
    <t xml:space="preserve"> Flattened hierarch of ejb-ref builder</t>
  </si>
  <si>
    <t xml:space="preserve"> GERONIMO-2777 expose mandatory jaxws MessageContext properties</t>
  </si>
  <si>
    <t xml:space="preserve"> server/trunk/modules/geronimo-tomcat6/src/main/java/org/apache/geronimo/tomcat/TomcatEJBWebServiceContext.java</t>
  </si>
  <si>
    <t xml:space="preserve"> server/trunk/modules/geronimo-tomcat6/src/test/java/org/apache/geronimo/tomcat/app/MockWebServiceContainer.java</t>
  </si>
  <si>
    <t xml:space="preserve"> * use geronimo-application.xml plan with deploy&lt;br /&gt;* change action in jsp form&lt;br /&gt;* commented code put for jndi lookup of ejb for jetty container&lt;br /&gt;* commented code put for &amp;lt;ejb-ref&amp;gt; in web.xml</t>
  </si>
  <si>
    <t xml:space="preserve"> GERONIMO-2762 Update jax-ws tests improve CXFWebServiceContainerFactoryGBean thanks jarek</t>
  </si>
  <si>
    <t>server/trunk/modules/geronimo-cxf/src/main/java/org/apache/geronimo/cxf/CXFWebServiceContainerFactoryGBean.java</t>
  </si>
  <si>
    <t xml:space="preserve"> the geronimo xml beans tree is totally broken... doesn't unmarshal correct ejb-jar.xml files&lt;br /&gt;</t>
  </si>
  <si>
    <t>server/trunk/modules/geronimo-openejb-builder/src/main/java/org/apache/geronimo/openejb/deployment/XmlUtil.java</t>
  </si>
  <si>
    <t xml:space="preserve"> specify the container types for each container</t>
  </si>
  <si>
    <t>server/trunk/modules/geronimo-openejb-builder/src/test/java/org/apache/geronimo/openejb/deployment/EjbModuleBuilderTest.java</t>
  </si>
  <si>
    <t xml:space="preserve"> renamed ejb-ref builders</t>
  </si>
  <si>
    <t xml:space="preserve"> server/trunk/modules/geronimo-openejb-builder/src/main/java/org/apache/geronimo/openejb/deployment/ejbref/ClientEjbRefBuilder.java</t>
  </si>
  <si>
    <t xml:space="preserve"> server/trunk/modules/geronimo-openejb-builder/src/main/java/org/apache/geronimo/openejb/deployment/ejbref/EjbRefBuilder.java</t>
  </si>
  <si>
    <t xml:space="preserve"> @EJB annotations now work in web modules</t>
  </si>
  <si>
    <t xml:space="preserve"> server/trunk/modules/geronimo-openejb-builder/src/main/java/org/apache/geronimo/openejb/deployment/ejbref/RemoteEjbRefBuilder.java</t>
  </si>
  <si>
    <t xml:space="preserve"> server/trunk/modules/geronimo-tomcat6/src/main/java/org/apache/geronimo/tomcat/GeronimoStandardContext.java</t>
  </si>
  <si>
    <t xml:space="preserve"> Deployments without an ejb-jar.xml file now work</t>
  </si>
  <si>
    <t>server/trunk/modules/geronimo-j2ee-builder/src/main/java/org/apache/geronimo/j2ee/deployment/EARContext.java</t>
  </si>
  <si>
    <t xml:space="preserve"> server/trunk/modules/geronimo-openejb-builder/src/main/java/org/apache/geronimo/openejb/deployment/ejbref/AbstractEjbRefBuilder.java</t>
  </si>
  <si>
    <t xml:space="preserve"> GERONIMO-2690 Fix OutOfMemoryErrors in ClassLoader view -- thanks for the patch Rakesh! Also set svn properties for files and remove tab characters from source files.</t>
  </si>
  <si>
    <t xml:space="preserve"> server/trunk/applications/console/geronimo-console-standard/src/main/java/org/apache/geronimo/console/classloaderview/ClassLoaderViewPortlet.java</t>
  </si>
  <si>
    <t xml:space="preserve"> server/trunk/applications/console/geronimo-console-standard/src/main/java/org/apache/geronimo/console/dependencyview/DependencyViewPortlet.java</t>
  </si>
  <si>
    <t xml:space="preserve"> server/trunk/applications/console/geronimo-console-standard/src/main/java/org/apache/geronimo/console/jndiview/JNDIViewPortlet.java</t>
  </si>
  <si>
    <t xml:space="preserve"> server/trunk/applications/console/geronimo-console-standard/src/main/java/org/apache/geronimo/console/util/StringTree.java</t>
  </si>
  <si>
    <t xml:space="preserve"> server/trunk/modules/geronimo-kernel/src/main/java/org/apache/geronimo/kernel/util/ClassLoaderRegistry.java</t>
  </si>
  <si>
    <t xml:space="preserve"> GERONIMO-2607 reversing the kernel patch from ealier.  Seems to have broken openejb.  We'll reapply when the cause has been corrected.</t>
  </si>
  <si>
    <t xml:space="preserve"> Fixed ejb-ref and ejb-local-ref to business interfaces</t>
  </si>
  <si>
    <t xml:space="preserve"> server/trunk/modules/geronimo-openejb-builder/src/main/java/org/apache/geronimo/openejb/deployment/EjbDeploymentBuilder.java</t>
  </si>
  <si>
    <t xml:space="preserve"> server/trunk/modules/geronimo-openejb-builder/src/main/java/org/apache/geronimo/openejb/deployment/ejbref/LocalEjbRefBuilder.java</t>
  </si>
  <si>
    <t xml:space="preserve"> GERONIMO-2607 : Deprecated old addOperation methods added private&lt;br /&gt;addOperation methods&lt;br /&gt;updated GBeanInfoTest&lt;br /&gt;Modified GBeanOperation this class is not serialized&lt;br /&gt;</t>
  </si>
  <si>
    <t xml:space="preserve"> add 2.0 core plugin</t>
  </si>
  <si>
    <t xml:space="preserve"> devtools/eclipse-plugin/trunk/plugins/org.apache.geronimo.st.v20.core/src/org/apache/geronimo/st/v20/core/Activator.java</t>
  </si>
  <si>
    <t xml:space="preserve"> devtools/eclipse-plugin/trunk/plugins/org.apache.geronimo.st.v20.core/src/org/apache/geronimo/st/v20/core/DeploymentPlanInstallConfig.java</t>
  </si>
  <si>
    <t xml:space="preserve"> devtools/eclipse-plugin/trunk/plugins/org.apache.geronimo.st.v20.core/src/org/apache/geronimo/st/v20/core/GeronimoRuntime.java</t>
  </si>
  <si>
    <t xml:space="preserve"> devtools/eclipse-plugin/trunk/plugins/org.apache.geronimo.st.v20.core/src/org/apache/geronimo/st/v20/core/GeronimoServer.java</t>
  </si>
  <si>
    <t xml:space="preserve"> devtools/eclipse-plugin/trunk/plugins/org.apache.geronimo.st.v20.core/src/org/apache/geronimo/st/v20/core/GeronimoServerBehaviour.java</t>
  </si>
  <si>
    <t xml:space="preserve"> devtools/eclipse-plugin/trunk/plugins/org.apache.geronimo.st.v20.core/src/org/apache/geronimo/st/v20/core/GeronimoV20VersionHandler.java</t>
  </si>
  <si>
    <t xml:space="preserve"> devtools/eclipse-plugin/trunk/plugins/org.apache.geronimo.st.v20.core/src/org/apache/geronimo/st/v20/core/internal/Trace.java</t>
  </si>
  <si>
    <t xml:space="preserve"> need these references even when they are empty or we can't get our modified tree data back out after configureApplication</t>
  </si>
  <si>
    <t>server/trunk/modules/geronimo-openejb-builder/src/main/java/org/apache/geronimo/openejb/deployment/EjbModuleBuilder.java</t>
  </si>
  <si>
    <t xml:space="preserve"> Previous change resulted in null infoType if the gbean framework initialized infoType after type and correct infoType if it chose the other order.  This change always returns non-null infoType</t>
  </si>
  <si>
    <t>server/trunk/modules/geronimo-openejb/src/main/java/org/apache/geronimo/openejb/EjbContainer.java</t>
  </si>
  <si>
    <t xml:space="preserve"> if failure occurs assume module is not an ejb module rather than halting deployment</t>
  </si>
  <si>
    <t xml:space="preserve"> Fix to ensure proper container types are created.</t>
  </si>
  <si>
    <t xml:space="preserve"> comment on the use of reflection for getting data from ClassFinder</t>
  </si>
  <si>
    <t xml:space="preserve"> need to pass in the class name not the class</t>
  </si>
  <si>
    <t xml:space="preserve"> GERONIMO-2772: Support for EJB 3 descriptors and previous&lt;br /&gt;GERONIMO-2770: Ejb Deployment with no ejb-jar.xml&lt;br /&gt;As well as a fix for an issue that was preventing the @Resource and @EJB annotations from working.&lt;br /&gt;More null checks for when the OpenejbJar is null&lt;br /&gt;</t>
  </si>
  <si>
    <t xml:space="preserve"> server/trunk/modules/geronimo-openejb-builder/src/main/java/org/apache/geronimo/openejb/deployment/XmlUtil.java</t>
  </si>
  <si>
    <t xml:space="preserve"> GERONIMO-2769 Look at geronimo plan even if application.xml is missing</t>
  </si>
  <si>
    <t xml:space="preserve"> disable use of no-shutdown as it doesn't seem to work the same way in eclipse 3.3 fails to locate starter on second invocation of app</t>
  </si>
  <si>
    <t xml:space="preserve"> GERONIMO-2709 escape colons in pathInContext so permission constructor does not get confused</t>
  </si>
  <si>
    <t>server/trunk/modules/geronimo-jetty6/src/main/java/org/apache/geronimo/jetty6/handler/JettySecurityHandler.java</t>
  </si>
  <si>
    <t xml:space="preserve"> Fix files with bad license headers</t>
  </si>
  <si>
    <t>server/trunk/modules/geronimo-connector/src/test/java/org/apache/geronimo/connector/mock/ConnectionExtension.java</t>
  </si>
  <si>
    <t xml:space="preserve"> server/trunk/modules/geronimo-connector/src/test/java/org/apache/geronimo/connector/outbound/connectiontracking/ConnectionTrackingCoordinatorProxyTest.java</t>
  </si>
  <si>
    <t xml:space="preserve"> * removed @Test annotation in template.</t>
  </si>
  <si>
    <t>server/trunk/maven-plugins/testsuite-archetype-plugin/src/main/resources/archetype-resources/testset-1/src/test/java/org/apache/geronimo/testsuite/testset/AppTest.java</t>
  </si>
  <si>
    <t xml:space="preserve"> * Add SessionListener.notifySessionDestruction: clients can now receive&lt;br /&gt;callbacks when a Session is destroyed e.g. when they expire.&lt;br /&gt;&lt;br /&gt;* ClusteredSessionManager uses this callback to properly remove the &lt;br /&gt;destroyed session from its internal storage.&lt;br /&gt;&lt;br /&gt;* Sync code with the new WADI API.&lt;br /&gt;&lt;br /&gt;This fixes GERONIMO-2764 - Clustered HttpSessions are not properly destroyed &lt;br /&gt;during eviction.&lt;br /&gt;</t>
  </si>
  <si>
    <t>server/trunk/modules/geronimo-clustering-wadi/src/main/java/org/apache/geronimo/clustering/wadi/BasicWADISessionManager.java</t>
  </si>
  <si>
    <t xml:space="preserve"> Generate CMP2 impl during deployment and save into earContext</t>
  </si>
  <si>
    <t xml:space="preserve"> Switch all of Geronimo to use the EJB 3.0 specification apis.&lt;br /&gt;Add application server instance to openejbsystem service.&lt;br /&gt;Add dependency on openjpa to openejb module.&lt;br /&gt;</t>
  </si>
  <si>
    <t xml:space="preserve"> Drop nl preceding copyright header&lt;br /&gt;</t>
  </si>
  <si>
    <t xml:space="preserve"> GERONIMO-2763 test that generates *.do:/login.do pattern</t>
  </si>
  <si>
    <t>server/trunk/modules/geronimo-web-2.5-builder/src/test/java/org/apache/geronimo/web25/deployment/SpecSecurityParsingTest.java</t>
  </si>
  <si>
    <t xml:space="preserve"> GERONIMO-2763 allow extension patterns to be qualified by exact patterns.  Make the URLPattern tests more systematic and verify all exceptional cases are covered</t>
  </si>
  <si>
    <t>specs/trunk/geronimo-jacc_1.1_spec/src/main/java/javax/security/jacc/URLPatternSpec.java</t>
  </si>
  <si>
    <t xml:space="preserve"> - Test 'help' links&lt;br /&gt;- Test other portlet titles</t>
  </si>
  <si>
    <t>server/trunk/testsuite/console-testsuite/basic/src/test/java/org/apache/geronimo/testsuite/console/ConnectorPortletTest.java</t>
  </si>
  <si>
    <t xml:space="preserve"> G-1585 Added testcase for extension pattern (*.do) in security constraints</t>
  </si>
  <si>
    <t>server/trunk/modules/geronimo-web-2.5-builder/src/test/java/org/apache/geronimo/web25/deployment/SecurityConfigTest.java</t>
  </si>
  <si>
    <t xml:space="preserve"> * Calculator Servlet to demonstrate dependency injection of an EJB</t>
  </si>
  <si>
    <t xml:space="preserve"> * wrong file was checked</t>
  </si>
  <si>
    <t xml:space="preserve"> Really really really stupid typo.</t>
  </si>
  <si>
    <t>server/trunk/modules/geronimo-openejb/src/main/java/org/apache/geronimo/openejb/EjbReference.java</t>
  </si>
  <si>
    <t xml:space="preserve"> Enable xbean naming in openejb</t>
  </si>
  <si>
    <t xml:space="preserve"> Resource refs work in EJBs but persistence ref some ejb refs and UserTransaction refs don't</t>
  </si>
  <si>
    <t xml:space="preserve"> server/trunk/modules/geronimo-openejb/src/main/java/org/apache/geronimo/openejb/EjbDeploymentGBean.java</t>
  </si>
  <si>
    <t xml:space="preserve"> GERONIMO-2756 basic @Resource injection for cxf web services.  Missed in first commit make component context available to web service builder in tomcat</t>
  </si>
  <si>
    <t xml:space="preserve"> GERONIMO-2756 basic @Resource injection for cxf web services</t>
  </si>
  <si>
    <t xml:space="preserve"> GERONIMO-1585 Allow /* as security constraint url pattern</t>
  </si>
  <si>
    <t>server/branches/1.2/modules/geronimo-security/src/main/java/org/apache/geronimo/security/util/URLPattern.java</t>
  </si>
  <si>
    <t xml:space="preserve"> GERONIMO-1585 Allow /* as security constraint URL pattern</t>
  </si>
  <si>
    <t>server/trunk/modules/geronimo-security/src/main/java/org/apache/geronimo/security/util/URLPattern.java</t>
  </si>
  <si>
    <t xml:space="preserve"> r6135@sppatel (orig r497902):  sppatel | 2007-01-19 13:45:51 -0500&lt;br /&gt;GERONIMODEVTOOLS-122 input is initialized to null since no dependencies on new plan thus reset it once dependencies are added&lt;br /&gt;</t>
  </si>
  <si>
    <t>devtools/eclipse-plugin/trunk/plugins/org.apache.geronimo.st.v11.ui/src/org/apache/geronimo/st/v11/ui/wizards/DependencyWizard.java</t>
  </si>
  <si>
    <t xml:space="preserve"> GERONIMODEVTOOLS-122 input is initialized to null since no dependencies on new plan thus reset it once dependencies are added</t>
  </si>
  <si>
    <t>devtools/eclipse-plugin/branches/1.2.1/plugins/org.apache.geronimo.st.v11.ui/src/org/apache/geronimo/st/v11/ui/wizards/DependencyWizard.java</t>
  </si>
  <si>
    <t xml:space="preserve"> * samples&lt;br /&gt;* samples/trunk&lt;br /&gt;* samples/trunk/calculator example&lt;br /&gt;* samples/trunk/geronimo-samples-archetype</t>
  </si>
  <si>
    <t xml:space="preserve"> samples/trunk/geronimo-samples-archetype/src/main/resources/archetype-resources/sample-ejb/src/main/java/org/apache/geronimo/samples/ejb/SampleBean.java</t>
  </si>
  <si>
    <t xml:space="preserve"> samples/trunk/geronimo-samples-archetype/src/main/resources/archetype-resources/sample-ejb/src/main/java/org/apache/geronimo/samples/ejb/SampleBeanLocal.java</t>
  </si>
  <si>
    <t xml:space="preserve"> samples/trunk/geronimo-samples-archetype/src/main/resources/archetype-resources/sample-ejb/src/main/java/org/apache/geronimo/samples/ejb/SampleBeanRemote.java</t>
  </si>
  <si>
    <t xml:space="preserve"> samples/trunk/geronimo-samples-archetype/src/main/resources/archetype-resources/sample-war/src/main/java/org/apache/geronimo/samples/servlets/SampleServlet.java</t>
  </si>
  <si>
    <t xml:space="preserve"> r6123@dyn9027152175 (orig r497847):  sppatel | 2007-01-19 10:48:49 -0500&lt;br /&gt;copy source from common before deleting unused common plugins&lt;br /&gt;r6124@dyn9027152175 (orig r497849):  sppatel | 2007-01-19 10:52:31 -0500&lt;br /&gt;delete unused modules&lt;br /&gt;</t>
  </si>
  <si>
    <t xml:space="preserve"> devtools/eclipse-plugin/trunk/plugins/org.apache.geronimo.deployment.model.edit/src/org/apache/geronimo/xml/ns/security/provider/RoleTypeItemProvider.java</t>
  </si>
  <si>
    <t xml:space="preserve"> devtools/eclipse-plugin/trunk/plugins/org.apache.geronimo.v11.deployment.model.edit/src/org/apache/geronimo/xml/ns/security/provider/RoleTypeItemProvider.java</t>
  </si>
  <si>
    <t xml:space="preserve"> devtools/eclipse-plugin/trunk/plugins/org.apache.geronimo.v11.deployment.model.edit/src/org/apache/geronimo/xml/ns/security/provider/SecurityItemProviderAdapterFactory.java</t>
  </si>
  <si>
    <t xml:space="preserve"> copy source from common before deleting unused common plugins</t>
  </si>
  <si>
    <t>devtools/eclipse-plugin/branches/1.2.1/plugins/org.apache.geronimo.deployment.model.edit/src/org/apache/geronimo/xml/ns/security/provider/RoleTypeItemProvider.java</t>
  </si>
  <si>
    <t xml:space="preserve"> devtools/eclipse-plugin/branches/1.2.1/plugins/org.apache.geronimo.deployment.model.edit/src/org/apache/geronimo/xml/ns/security/provider/SecurityItemProviderAdapterFactory.java</t>
  </si>
  <si>
    <t xml:space="preserve"> devtools/eclipse-plugin/branches/1.2.1/plugins/org.apache.geronimo.v11.deployment.model.edit/src/org/apache/geronimo/xml/ns/security/provider/RoleTypeItemProvider.java</t>
  </si>
  <si>
    <t xml:space="preserve"> devtools/eclipse-plugin/branches/1.2.1/plugins/org.apache.geronimo.v11.deployment.model.edit/src/org/apache/geronimo/xml/ns/security/provider/SecurityItemProviderAdapterFactory.java</t>
  </si>
  <si>
    <t xml:space="preserve"> GERONIMO-2105 When redeploying with no version number new entries in config.xml break&lt;br /&gt;o This was fixed in rev 413342 in branches\1.1 (though the entries in config.xml are migrated properly attribute value changes get reflected only upon restarting the configuration). Neither the revision was merged into trunk nor the JIRA was updated about the revision.&lt;br /&gt;o Merging rev 413342 into branches\1.2 and trunk</t>
  </si>
  <si>
    <t>server/branches/1.2/modules/geronimo-system/src/main/java/org/apache/geronimo/system/configuration/ConfigurationOverride.java</t>
  </si>
  <si>
    <t xml:space="preserve"> server/branches/1.2/modules/geronimo-system/src/main/java/org/apache/geronimo/system/configuration/GBeanOverride.java</t>
  </si>
  <si>
    <t xml:space="preserve"> server/branches/1.2/modules/geronimo-system/src/test/java/org/apache/geronimo/system/configuration/LocalAttributeManagerTest.java</t>
  </si>
  <si>
    <t xml:space="preserve"> Fix some more ejb deployment issues</t>
  </si>
  <si>
    <t xml:space="preserve"> GERONIMO-2752 Axis2 integration displays invalid information for URL requests&lt;br /&gt;&lt;br /&gt;Submitted by: Lasantha Ranaweera&lt;br /&gt;</t>
  </si>
  <si>
    <t>server/trunk/modules/geronimo-axis2/src/main/java/org/apache/geronimo/axis2/Axis2WebServiceContainer.java</t>
  </si>
  <si>
    <t xml:space="preserve"> don't forget to call init before start</t>
  </si>
  <si>
    <t>server/trunk/modules/geronimo-openejb/src/main/java/org/apache/geronimo/openejb/EjbDaemonGBean.java</t>
  </si>
  <si>
    <t xml:space="preserve"> reworked to use the ServiceManager</t>
  </si>
  <si>
    <t xml:space="preserve"> Stubbed out ejb daemon gbean</t>
  </si>
  <si>
    <t xml:space="preserve"> server/trunk/modules/geronimo-openejb/src/main/java/org/apache/geronimo/openejb/EjbDaemonGBean.java</t>
  </si>
  <si>
    <t xml:space="preserve"> Ejb deployment now work but executing the beans has not been tested</t>
  </si>
  <si>
    <t xml:space="preserve"> server/trunk/modules/geronimo-openejb/src/main/java/org/apache/geronimo/openejb/EjbModuleImplGBean.java</t>
  </si>
  <si>
    <t xml:space="preserve"> * GERONIMO-2755&lt;br /&gt;* web-testsuite/test-2.1-jsps&lt;br /&gt;* Thanx Paul</t>
  </si>
  <si>
    <t xml:space="preserve"> server/trunk/testsuite/web-testsuite/test-2.1-jsps/src/main/java/com/test/jsp/HelloTag.java</t>
  </si>
  <si>
    <t xml:space="preserve"> server/trunk/testsuite/web-testsuite/test-2.1-jsps/src/test/java/org/apache/geronimo/testsuite/jsps/TestJsps.java</t>
  </si>
  <si>
    <t xml:space="preserve"> DAYTRADER-22 Added new code to expose the property for publishing quote information in the configuration page</t>
  </si>
  <si>
    <t>daytrader/branches/1.2/modules/ejb/src/main/java/org/apache/geronimo/samples/daytrader/TradeConfig.java</t>
  </si>
  <si>
    <t xml:space="preserve"> DAYTRADER-17 Applied patch for AJAX enabled functions and user interface</t>
  </si>
  <si>
    <t xml:space="preserve"> daytrader/branches/1.2/modules/json-proxy/src/main/java/org/apache/geronimo/samples/daytrader/AccountDataBean.java</t>
  </si>
  <si>
    <t xml:space="preserve"> daytrader/branches/1.2/modules/json-proxy/src/main/java/org/apache/geronimo/samples/daytrader/AccountProfileDataBean.java</t>
  </si>
  <si>
    <t xml:space="preserve"> daytrader/branches/1.2/modules/json-proxy/src/main/java/org/apache/geronimo/samples/daytrader/HoldingDataBean.java</t>
  </si>
  <si>
    <t xml:space="preserve"> daytrader/branches/1.2/modules/json-proxy/src/main/java/org/apache/geronimo/samples/daytrader/MarketSummaryDataBeanWS.java</t>
  </si>
  <si>
    <t xml:space="preserve"> daytrader/branches/1.2/modules/json-proxy/src/main/java/org/apache/geronimo/samples/daytrader/OrderDataBean.java</t>
  </si>
  <si>
    <t xml:space="preserve"> daytrader/branches/1.2/modules/json-proxy/src/main/java/org/apache/geronimo/samples/daytrader/QuoteDataBean.java</t>
  </si>
  <si>
    <t xml:space="preserve"> daytrader/branches/1.2/modules/json-proxy/src/main/java/org/apache/geronimo/samples/daytrader/RunStatsDataBean.java</t>
  </si>
  <si>
    <t xml:space="preserve"> daytrader/branches/1.2/modules/json-proxy/src/main/java/org/apache/geronimo/samples/daytrader/Trade.java</t>
  </si>
  <si>
    <t xml:space="preserve"> daytrader/branches/1.2/modules/json-proxy/src/main/java/org/apache/geronimo/samples/daytrader/TradeWSServices.java</t>
  </si>
  <si>
    <t xml:space="preserve"> daytrader/branches/1.2/modules/json-proxy/src/main/java/org/apache/geronimo/samples/daytrader/TradeWSServicesProxy.java</t>
  </si>
  <si>
    <t xml:space="preserve"> daytrader/branches/1.2/modules/json-proxy/src/main/java/org/apache/geronimo/samples/daytrader/ajax/SoapProxy.java</t>
  </si>
  <si>
    <t xml:space="preserve"> Allow RMIRegistryService to have the host set as an attribute</t>
  </si>
  <si>
    <t>server/branches/1.1/modules/system/src/java/org/apache/geronimo/system/rmi/RMIRegistryService.java</t>
  </si>
  <si>
    <t>server/trunk/modules/geronimo-system/src/main/java/org/apache/geronimo/system/rmi/RMIRegistryService.java</t>
  </si>
  <si>
    <t>server/branches/1.2/modules/geronimo-system/src/main/java/org/apache/geronimo/system/rmi/RMIRegistryService.java</t>
  </si>
  <si>
    <t xml:space="preserve"> Fixed to build offline.  Added the jndi mapped name logic to the test case.  Added MDB container to test case.&lt;br /&gt;</t>
  </si>
  <si>
    <t xml:space="preserve"> GERONIMO-2749 make AbstractWebModuleBuilder deal with http extension methods for jacc 1.1</t>
  </si>
  <si>
    <t>server/trunk/modules/geronimo-security/src/main/java/org/apache/geronimo/security/util/HTTPMethods.java</t>
  </si>
  <si>
    <t xml:space="preserve"> use correct prefix&lt;br /&gt;</t>
  </si>
  <si>
    <t xml:space="preserve"> Add container creation code and ref mapped names</t>
  </si>
  <si>
    <t xml:space="preserve"> Added deps on xerces and oro for castor</t>
  </si>
  <si>
    <t>server/trunk/modules/geronimo-openejb/src/main/java/org/apache/geronimo/openejb/OpenEjbSystem.java</t>
  </si>
  <si>
    <t xml:space="preserve"> set thread context class loader</t>
  </si>
  <si>
    <t xml:space="preserve"> Got deployment a bit farther</t>
  </si>
  <si>
    <t xml:space="preserve"> Updated for latest openejb changes</t>
  </si>
  <si>
    <t xml:space="preserve"> (GERONIMO-2748) Use DerbyConnectionUtil.getDerbyHome() instead of relying on system properties to find the bits under var/derby&lt;br /&gt;</t>
  </si>
  <si>
    <t>server/trunk/applications/console/geronimo-console-standard/src/main/java/org/apache/geronimo/console/derbylogmanager/DerbyLogHelper.java</t>
  </si>
  <si>
    <t xml:space="preserve"> (GERONIMO-2748) Added getDerbyHome() helper to query DerbySystemGBean for the configured value&lt;br /&gt;</t>
  </si>
  <si>
    <t xml:space="preserve"> Use logging instead of System for test output&lt;br /&gt;</t>
  </si>
  <si>
    <t>server/trunk/modules/geronimo-web-2.5-builder/src/test/java/org/apache/geronimo/web25/deployment/SchemaConversionTest.java</t>
  </si>
  <si>
    <t xml:space="preserve"> Initial openejb3 integration</t>
  </si>
  <si>
    <t xml:space="preserve"> server/trunk/modules/geronimo-openejb-builder/src/main/java/org/apache/geronimo/openejb/deployment/EjbInterface.java</t>
  </si>
  <si>
    <t xml:space="preserve"> server/trunk/modules/geronimo-openejb-builder/src/main/java/org/apache/geronimo/openejb/deployment/SecurityBuilder.java</t>
  </si>
  <si>
    <t xml:space="preserve"> server/trunk/modules/geronimo-openejb-builder/src/test/java/org/apache/geronimo/openejb/deployment/SchemaConversionTest.java</t>
  </si>
  <si>
    <t xml:space="preserve"> server/trunk/modules/geronimo-openejb-builder/src/test/java/org/apache/geronimo/openejb/deployment/XmlUtilTest.java</t>
  </si>
  <si>
    <t xml:space="preserve"> server/trunk/modules/geronimo-openejb/src/main/java/org/apache/geronimo/openejb/ClientEjbReference.java</t>
  </si>
  <si>
    <t xml:space="preserve"> server/trunk/modules/geronimo-openejb/src/main/java/org/apache/geronimo/openejb/EjbModuleImpl.java</t>
  </si>
  <si>
    <t xml:space="preserve"> server/trunk/modules/geronimo-openejb/src/main/java/org/apache/geronimo/openejb/EjbReference.java</t>
  </si>
  <si>
    <t xml:space="preserve"> server/trunk/modules/geronimo-openejb/src/main/java/org/apache/geronimo/openejb/EntityDeploymentGBean.java</t>
  </si>
  <si>
    <t xml:space="preserve"> server/trunk/modules/geronimo-openejb/src/main/java/org/apache/geronimo/openejb/GeronimoThreadContextListener.java</t>
  </si>
  <si>
    <t xml:space="preserve"> server/trunk/modules/geronimo-openejb/src/main/java/org/apache/geronimo/openejb/MessageDrivenDeploymentGBean.java</t>
  </si>
  <si>
    <t xml:space="preserve"> server/trunk/modules/geronimo-openejb/src/main/java/org/apache/geronimo/openejb/StatefulDeploymentGBean.java</t>
  </si>
  <si>
    <t xml:space="preserve"> server/trunk/modules/geronimo-openejb/src/main/java/org/apache/geronimo/openejb/StatelessDeploymentGBean.java</t>
  </si>
  <si>
    <t xml:space="preserve"> server/trunk/modules/geronimo-openejb/src/test/java/org/apache/geronimo/openejb/GBeanTest.java</t>
  </si>
  <si>
    <t xml:space="preserve"> GERONIMO-2739 app client jaxb jaxr and stax tests</t>
  </si>
  <si>
    <t xml:space="preserve"> server/trunk/testsuite/webservices-testsuite/jaxb-tests/jaxb-client/src/main/java/org/apache/geronimo/test/JAXBClient.java</t>
  </si>
  <si>
    <t xml:space="preserve"> server/trunk/testsuite/webservices-testsuite/jaxb-tests/jaxb-client/src/main/java/org/apache/geronimo/test/JAXBTest.java</t>
  </si>
  <si>
    <t xml:space="preserve"> server/trunk/testsuite/webservices-testsuite/jaxb-tests/jaxb-client/src/main/java/org/apache/geronimo/test/generated/Account.java</t>
  </si>
  <si>
    <t xml:space="preserve"> server/trunk/testsuite/webservices-testsuite/jaxb-tests/jaxb-client/src/main/java/org/apache/geronimo/test/generated/ObjectFactory.java</t>
  </si>
  <si>
    <t xml:space="preserve"> server/trunk/testsuite/webservices-testsuite/jaxb-tests/jaxb-client/src/main/java/org/apache/geronimo/test/generated/package-info.java</t>
  </si>
  <si>
    <t xml:space="preserve"> server/trunk/testsuite/webservices-testsuite/jaxb-tests/jaxb-client/src/test/java/org/apache/geronimo/testsuite/testset/ClientJAXBTest.java</t>
  </si>
  <si>
    <t xml:space="preserve"> server/trunk/testsuite/webservices-testsuite/jaxr-tests/jaxr-client/src/main/java/org/apache/geronimo/test/JAXRClient.java</t>
  </si>
  <si>
    <t xml:space="preserve"> server/trunk/testsuite/webservices-testsuite/jaxr-tests/jaxr-client/src/main/java/org/apache/geronimo/test/JAXRTest.java</t>
  </si>
  <si>
    <t xml:space="preserve"> server/trunk/testsuite/webservices-testsuite/jaxr-tests/jaxr-client/src/test/java/org/apache/geronimo/testsuite/testset/ClientJAXRTest.java</t>
  </si>
  <si>
    <t xml:space="preserve"> server/trunk/testsuite/webservices-testsuite/stax-tests/stax-client/src/main/java/org/apache/geronimo/test/StaxClient.java</t>
  </si>
  <si>
    <t xml:space="preserve"> server/trunk/testsuite/webservices-testsuite/stax-tests/stax-client/src/main/java/org/apache/geronimo/test/StaxTest.java</t>
  </si>
  <si>
    <t xml:space="preserve"> server/trunk/testsuite/webservices-testsuite/stax-tests/stax-client/src/test/java/org/apache/geronimo/testsuite/testset/ClientStaxTest.java</t>
  </si>
  <si>
    <t xml:space="preserve"> GERONIMO-2736 add ability to run app clients in integration tests</t>
  </si>
  <si>
    <t xml:space="preserve"> server/trunk/maven-plugins/geronimo-maven-plugin/src/main/java/org/apache/geronimo/mavenplugins/geronimo/server/RunClientMojo.java</t>
  </si>
  <si>
    <t xml:space="preserve"> GERONIMO-2732 use correct environment for configId when constructing server side gbean name</t>
  </si>
  <si>
    <t xml:space="preserve"> GERONIMO-438 Deployer.deploy arguments inconsistent&lt;br /&gt;o Looks like PackageMojo.invokeDeployer() is the only place where Deployer.deploy() method with "long signature" is called.&lt;br /&gt;o See the JIRA for more information and observations&lt;br /&gt;o Concluding the hunt for the method usage and updating Deployer and PackageMojo classes to make the arguments consistent</t>
  </si>
  <si>
    <t xml:space="preserve"> GERONIMO-2744 expose loginContext so app client can log out programatically</t>
  </si>
  <si>
    <t xml:space="preserve"> fix specified group/artifact/version elements being ignored on standalone module deployments</t>
  </si>
  <si>
    <t xml:space="preserve"> fix NPE.. continue search if no applclient or ejbjar</t>
  </si>
  <si>
    <t xml:space="preserve"> need to filter out .jar files to add to ear classloader</t>
  </si>
  <si>
    <t xml:space="preserve"> add support for library-directory in application.xm - add alls jars in lib entry to classloader of ear</t>
  </si>
  <si>
    <t xml:space="preserve"> GERONIMO-2733 get scout in the appropriate classloader and a jaxr functional test</t>
  </si>
  <si>
    <t xml:space="preserve"> server/trunk/testsuite/webservices-testsuite/jaxr-tests/jaxr-ejb/src/main/java/org/apache/geronimo/test/JAXRBean.java</t>
  </si>
  <si>
    <t xml:space="preserve"> server/trunk/testsuite/webservices-testsuite/jaxr-tests/jaxr-ejb/src/main/java/org/apache/geronimo/test/JAXRHome.java</t>
  </si>
  <si>
    <t xml:space="preserve"> server/trunk/testsuite/webservices-testsuite/jaxr-tests/jaxr-ejb/src/main/java/org/apache/geronimo/test/JAXRObject.java</t>
  </si>
  <si>
    <t xml:space="preserve"> server/trunk/testsuite/webservices-testsuite/jaxr-tests/jaxr-ejb/src/main/java/org/apache/geronimo/test/JAXRTest.java</t>
  </si>
  <si>
    <t xml:space="preserve"> server/trunk/testsuite/webservices-testsuite/jaxr-tests/jaxr-ejb/src/test/java/org/apache/geronimo/testsuite/testset/EJBJAXRTest.java</t>
  </si>
  <si>
    <t xml:space="preserve"> server/trunk/testsuite/webservices-testsuite/jaxr-tests/jaxr-war/src/main/java/org/apache/geronimo/test/JAXRServlet.java</t>
  </si>
  <si>
    <t xml:space="preserve"> server/trunk/testsuite/webservices-testsuite/jaxr-tests/jaxr-war/src/main/java/org/apache/geronimo/test/JAXRTest.java</t>
  </si>
  <si>
    <t xml:space="preserve"> server/trunk/testsuite/webservices-testsuite/jaxr-tests/jaxr-war/src/test/java/org/apache/geronimo/testsuite/testset/WebJAXRTest.java</t>
  </si>
  <si>
    <t xml:space="preserve"> GERONIMO-2729 jaxrpc functional testsuite</t>
  </si>
  <si>
    <t xml:space="preserve"> server/trunk/testsuite/webservices-testsuite/jaxrpc-tests/jaxrpc-war/src/main/java/org/apache/hello_world_soap_http/Greeter.java</t>
  </si>
  <si>
    <t xml:space="preserve"> server/trunk/testsuite/webservices-testsuite/jaxrpc-tests/jaxrpc-war/src/main/java/org/apache/hello_world_soap_http/GreeterImpl.java</t>
  </si>
  <si>
    <t xml:space="preserve"> server/trunk/testsuite/webservices-testsuite/jaxrpc-tests/jaxrpc-war/src/test/java/org/apache/geronimo/testsuite/testset/JaxRPCTest.java</t>
  </si>
  <si>
    <t xml:space="preserve"> refactor addModules to improve readability</t>
  </si>
  <si>
    <t xml:space="preserve"> get ?wsdl working. next step is to get the actual call working</t>
  </si>
  <si>
    <t xml:space="preserve"> allow EE5 deployments of ears with no application.xml inspect ear to locate and build modules if dd missing</t>
  </si>
  <si>
    <t xml:space="preserve"> Renamed Finalize() to finalize()</t>
  </si>
  <si>
    <t>server/trunk/modules/geronimo-kernel/src/main/java/org/apache/geronimo/kernel/config/ConfigurationClassLoader.java</t>
  </si>
  <si>
    <t xml:space="preserve"> GERONIMO-2723 Upgrade client-builder to use javaee 5 schemas&lt;br /&gt;</t>
  </si>
  <si>
    <t xml:space="preserve"> GERONIMO-2723 - added site and tests to web-2.5-builder&lt;br /&gt;- Dependency pruning in naming-builder&lt;br /&gt;- Fixed cut-paste error</t>
  </si>
  <si>
    <t>server/trunk/modules/geronimo-connector-builder/src/main/java/org/apache/geronimo/connector/deployment/ResourceRefBuilder.java</t>
  </si>
  <si>
    <t xml:space="preserve"> figure out what the name of the war is and set the configuration context root</t>
  </si>
  <si>
    <t>server/trunk/modules/geronimo-axis/src/test/java/org/apache/geronimo/axis/AxisRequest.java</t>
  </si>
  <si>
    <t xml:space="preserve"> borrow some code from Axis2's transport package and get it to compile (needs a lot of work!)</t>
  </si>
  <si>
    <t xml:space="preserve"> GERONIMO-2723 - Removed unused dependency on testsupport-common. It was preventing commons-logging from being included &lt;br /&gt;in jetty6-builder transitively&lt;br /&gt;- Fixed some typos</t>
  </si>
  <si>
    <t>server/trunk/modules/geronimo-j2ee-builder/src/test/java/org/apache/geronimo/j2ee/deployment/EARConfigBuilder5AltDDTest.java</t>
  </si>
  <si>
    <t xml:space="preserve"> server/trunk/modules/geronimo-j2ee-builder/src/test/java/org/apache/geronimo/j2ee/deployment/EARConfigBuilder5AltDDUnpackedTest.java</t>
  </si>
  <si>
    <t xml:space="preserve"> server/trunk/modules/geronimo-j2ee-builder/src/test/java/org/apache/geronimo/j2ee/deployment/EARConfigBuilder5NakedUnpackedTest.java</t>
  </si>
  <si>
    <t xml:space="preserve"> server/trunk/modules/geronimo-j2ee-builder/src/test/java/org/apache/geronimo/j2ee/deployment/EARConfigBuilder5Test.java</t>
  </si>
  <si>
    <t xml:space="preserve"> server/trunk/modules/geronimo-j2ee-builder/src/test/java/org/apache/geronimo/j2ee/deployment/EARConfigBuilder5UnpackedTest.java</t>
  </si>
  <si>
    <t xml:space="preserve"> Add flag to allow build to continue if stop-server fails&lt;br /&gt;</t>
  </si>
  <si>
    <t>server/branches/1.2/maven-plugins/geronimo-maven-plugin/src/main/java/org/apache/geronimo/mavenplugins/geronimo/server/StopServerMojo.java</t>
  </si>
  <si>
    <t xml:space="preserve"> GERONIMO-2689 : New View for JNDI name in all the contexts&lt;br /&gt;GERONIMO-2690 : New view for all the classloaders and classes loaded in it&lt;br /&gt;GERONIMO-2691 : New view for the hierarchical modules and linked dependencies&lt;br /&gt;&lt;br /&gt;Thanks Rakesh!</t>
  </si>
  <si>
    <t xml:space="preserve"> GERONIMO-2723 Upgrade naming-builder and hence j2ee-builder to use javaee 5 schemas</t>
  </si>
  <si>
    <t xml:space="preserve"> server/trunk/modules/geronimo-j2ee-builder/src/test/java/org/apache/geronimo/j2ee/deployment/EARConfigBuilder5AltDDTest.java</t>
  </si>
  <si>
    <t xml:space="preserve"> server/trunk/modules/geronimo-j2ee-builder/src/test/java/org/apache/geronimo/j2ee/deployment/EARConfigBuilder5NakedTest.java</t>
  </si>
  <si>
    <t xml:space="preserve"> server/trunk/modules/geronimo-web-2.5-builder/src/main/java/org/apache/geronimo/web/deployment/GenericToSpecificPlanConverter.java</t>
  </si>
  <si>
    <t xml:space="preserve"> server/trunk/modules/geronimo-web-2.5-builder/src/main/java/org/apache/geronimo/web/deployment/WARConfiguration.java</t>
  </si>
  <si>
    <t xml:space="preserve"> server/trunk/modules/geronimo-web-2.5-builder/src/main/java/org/apache/geronimo/web/deployment/WARConfigurer.java</t>
  </si>
  <si>
    <t xml:space="preserve"> server/trunk/modules/geronimo-web-2.5-builder/src/main/java/org/apache/geronimo/web/deployment/WebAppDConfigBean.java</t>
  </si>
  <si>
    <t xml:space="preserve"> server/trunk/modules/geronimo-web-2.5-builder/src/main/java/org/apache/geronimo/web/deployment/WebAppDConfigRoot.java</t>
  </si>
  <si>
    <t xml:space="preserve"> GERONIMO-2716 Create test war/rar/ear/jar files with javaee namespace for j2ee-builder tests</t>
  </si>
  <si>
    <t xml:space="preserve"> server/trunk/testsupport/test-deployment-javaee_52/test-ejb-javaee_5/src/main/java/org/openejb/test/simple/bmp/SimpleBMPEntity.java</t>
  </si>
  <si>
    <t xml:space="preserve"> server/trunk/testsupport/test-deployment-javaee_52/test-ejb-javaee_5/src/main/java/org/openejb/test/simple/bmp/SimpleBMPEntityEJB.java</t>
  </si>
  <si>
    <t xml:space="preserve"> server/trunk/testsupport/test-deployment-javaee_52/test-ejb-javaee_5/src/main/java/org/openejb/test/simple/bmp/SimpleBMPEntityHome.java</t>
  </si>
  <si>
    <t xml:space="preserve"> server/trunk/testsupport/test-deployment-javaee_52/test-ejb-javaee_5/src/main/java/org/openejb/test/simple/bmp/SimpleBMPEntityLocal.java</t>
  </si>
  <si>
    <t xml:space="preserve"> server/trunk/testsupport/test-deployment-javaee_52/test-ejb-javaee_5/src/main/java/org/openejb/test/simple/bmp/SimpleBMPEntityLocalHome.java</t>
  </si>
  <si>
    <t xml:space="preserve"> server/trunk/testsupport/test-deployment-javaee_52/test-ejb-javaee_5/src/main/java/org/openejb/test/simple/cmp/SimpleCMPEntity.java</t>
  </si>
  <si>
    <t xml:space="preserve"> server/trunk/testsupport/test-deployment-javaee_52/test-ejb-javaee_5/src/main/java/org/openejb/test/simple/cmp/SimpleCMPEntityEJB.java</t>
  </si>
  <si>
    <t xml:space="preserve"> server/trunk/testsupport/test-deployment-javaee_52/test-ejb-javaee_5/src/main/java/org/openejb/test/simple/cmp/SimpleCMPEntityHome.java</t>
  </si>
  <si>
    <t xml:space="preserve"> server/trunk/testsupport/test-deployment-javaee_52/test-ejb-javaee_5/src/main/java/org/openejb/test/simple/cmp/SimpleCMPEntityLocal.java</t>
  </si>
  <si>
    <t xml:space="preserve"> server/trunk/testsupport/test-deployment-javaee_52/test-ejb-javaee_5/src/main/java/org/openejb/test/simple/cmp/SimpleCMPEntityLocalHome.java</t>
  </si>
  <si>
    <t xml:space="preserve"> server/trunk/testsupport/test-deployment-javaee_52/test-ejb-javaee_5/src/main/java/org/openejb/test/simple/sfsb/SimpleStatefulSession.java</t>
  </si>
  <si>
    <t xml:space="preserve"> server/trunk/testsupport/test-deployment-javaee_52/test-ejb-javaee_5/src/main/java/org/openejb/test/simple/sfsb/SimpleStatefulSessionEJB.java</t>
  </si>
  <si>
    <t xml:space="preserve"> server/trunk/testsupport/test-deployment-javaee_52/test-ejb-javaee_5/src/main/java/org/openejb/test/simple/sfsb/SimpleStatefulSessionHome.java</t>
  </si>
  <si>
    <t xml:space="preserve"> server/trunk/testsupport/test-deployment-javaee_52/test-ejb-javaee_5/src/main/java/org/openejb/test/simple/sfsb/SimpleStatefulSessionLocal.java</t>
  </si>
  <si>
    <t xml:space="preserve"> server/trunk/testsupport/test-deployment-javaee_52/test-ejb-javaee_5/src/main/java/org/openejb/test/simple/sfsb/SimpleStatefulSessionLocalHome.java</t>
  </si>
  <si>
    <t xml:space="preserve"> server/trunk/testsupport/test-deployment-javaee_52/test-ejb-javaee_5/src/main/java/org/openejb/test/simple/slsb/SimpleStatelessSession.java</t>
  </si>
  <si>
    <t xml:space="preserve"> server/trunk/testsupport/test-deployment-javaee_52/test-ejb-javaee_5/src/main/java/org/openejb/test/simple/slsb/SimpleStatelessSessionEJB.java</t>
  </si>
  <si>
    <t xml:space="preserve"> server/trunk/testsupport/test-deployment-javaee_52/test-ejb-javaee_5/src/main/java/org/openejb/test/simple/slsb/SimpleStatelessSessionHome.java</t>
  </si>
  <si>
    <t xml:space="preserve"> server/trunk/testsupport/test-deployment-javaee_52/test-ejb-javaee_5/src/main/java/org/openejb/test/simple/slsb/SimpleStatelessSessionLocal.java</t>
  </si>
  <si>
    <t xml:space="preserve"> server/trunk/testsupport/test-deployment-javaee_52/test-ejb-javaee_5/src/main/java/org/openejb/test/simple/slsb/SimpleStatelessSessionLocalHome.java</t>
  </si>
  <si>
    <t xml:space="preserve"> GERONIMO-2720  tomcat https connector needs an additional param&lt;br /&gt;</t>
  </si>
  <si>
    <t xml:space="preserve"> initial skeletons for Axis2/Geronimo integration (GERONIMO-2717)</t>
  </si>
  <si>
    <t xml:space="preserve"> server/trunk/modules/geronimo-axis2/src/main/generated/org/apache/axis2/jaxws/javaee/DescriptionType.java</t>
  </si>
  <si>
    <t xml:space="preserve"> server/trunk/modules/geronimo-axis2/src/main/generated/org/apache/axis2/jaxws/javaee/DisplayNameType.java</t>
  </si>
  <si>
    <t xml:space="preserve"> server/trunk/modules/geronimo-axis2/src/main/generated/org/apache/axis2/jaxws/javaee/EjbLinkType.java</t>
  </si>
  <si>
    <t xml:space="preserve"> server/trunk/modules/geronimo-axis2/src/main/generated/org/apache/axis2/jaxws/javaee/EjbLocalRefType.java</t>
  </si>
  <si>
    <t xml:space="preserve"> server/trunk/modules/geronimo-axis2/src/main/generated/org/apache/axis2/jaxws/javaee/EjbRefNameType.java</t>
  </si>
  <si>
    <t xml:space="preserve"> server/trunk/modules/geronimo-axis2/src/main/generated/org/apache/axis2/jaxws/javaee/EjbRefType.java</t>
  </si>
  <si>
    <t xml:space="preserve"> server/trunk/modules/geronimo-axis2/src/main/generated/org/apache/axis2/jaxws/javaee/EjbRefTypeType.java</t>
  </si>
  <si>
    <t xml:space="preserve"> server/trunk/modules/geronimo-axis2/src/main/generated/org/apache/axis2/jaxws/javaee/EmptyType.java</t>
  </si>
  <si>
    <t xml:space="preserve"> server/trunk/modules/geronimo-axis2/src/main/generated/org/apache/axis2/jaxws/javaee/EnvEntryType.java</t>
  </si>
  <si>
    <t xml:space="preserve"> server/trunk/modules/geronimo-axis2/src/main/generated/org/apache/axis2/jaxws/javaee/EnvEntryTypeValuesType.java</t>
  </si>
  <si>
    <t xml:space="preserve"> server/trunk/modules/geronimo-axis2/src/main/generated/org/apache/axis2/jaxws/javaee/FullyQualifiedClassType.java</t>
  </si>
  <si>
    <t xml:space="preserve"> server/trunk/modules/geronimo-axis2/src/main/generated/org/apache/axis2/jaxws/javaee/GenericBooleanType.java</t>
  </si>
  <si>
    <t xml:space="preserve"> server/trunk/modules/geronimo-axis2/src/main/generated/org/apache/axis2/jaxws/javaee/HandlerChainType.java</t>
  </si>
  <si>
    <t xml:space="preserve"> server/trunk/modules/geronimo-axis2/src/main/generated/org/apache/axis2/jaxws/javaee/HandlerChainsType.java</t>
  </si>
  <si>
    <t xml:space="preserve"> server/trunk/modules/geronimo-axis2/src/main/generated/org/apache/axis2/jaxws/javaee/HomeType.java</t>
  </si>
  <si>
    <t xml:space="preserve"> server/trunk/modules/geronimo-axis2/src/main/generated/org/apache/axis2/jaxws/javaee/IconType.java</t>
  </si>
  <si>
    <t xml:space="preserve"> server/trunk/modules/geronimo-axis2/src/main/generated/org/apache/axis2/jaxws/javaee/InjectionTargetType.java</t>
  </si>
  <si>
    <t xml:space="preserve"> server/trunk/modules/geronimo-axis2/src/main/generated/org/apache/axis2/jaxws/javaee/JavaIdentifierType.java</t>
  </si>
  <si>
    <t xml:space="preserve"> server/trunk/modules/geronimo-axis2/src/main/generated/org/apache/axis2/jaxws/javaee/JavaTypeType.java</t>
  </si>
  <si>
    <t xml:space="preserve"> server/trunk/modules/geronimo-axis2/src/main/generated/org/apache/axis2/jaxws/javaee/JndiNameType.java</t>
  </si>
  <si>
    <t xml:space="preserve"> server/trunk/modules/geronimo-axis2/src/main/generated/org/apache/axis2/jaxws/javaee/LifecycleCallbackType.java</t>
  </si>
  <si>
    <t xml:space="preserve"> server/trunk/modules/geronimo-axis2/src/main/generated/org/apache/axis2/jaxws/javaee/ListenerType.java</t>
  </si>
  <si>
    <t xml:space="preserve"> server/trunk/modules/geronimo-axis2/src/main/generated/org/apache/axis2/jaxws/javaee/LocalHomeType.java</t>
  </si>
  <si>
    <t xml:space="preserve"> server/trunk/modules/geronimo-axis2/src/main/generated/org/apache/axis2/jaxws/javaee/LocalType.java</t>
  </si>
  <si>
    <t xml:space="preserve"> server/trunk/modules/geronimo-axis2/src/main/generated/org/apache/axis2/jaxws/javaee/MessageDestinationLinkType.java</t>
  </si>
  <si>
    <t xml:space="preserve"> server/trunk/modules/geronimo-axis2/src/main/generated/org/apache/axis2/jaxws/javaee/MessageDestinationRefType.java</t>
  </si>
  <si>
    <t xml:space="preserve"> server/trunk/modules/geronimo-axis2/src/main/generated/org/apache/axis2/jaxws/javaee/MessageDestinationType.java</t>
  </si>
  <si>
    <t xml:space="preserve"> server/trunk/modules/geronimo-axis2/src/main/generated/org/apache/axis2/jaxws/javaee/MessageDestinationTypeType.java</t>
  </si>
  <si>
    <t xml:space="preserve"> server/trunk/modules/geronimo-axis2/src/main/generated/org/apache/axis2/jaxws/javaee/MessageDestinationUsageType.java</t>
  </si>
  <si>
    <t xml:space="preserve"> server/trunk/modules/geronimo-axis2/src/main/generated/org/apache/axis2/jaxws/javaee/ObjectFactory.java</t>
  </si>
  <si>
    <t xml:space="preserve"> server/trunk/modules/geronimo-axis2/src/main/generated/org/apache/axis2/jaxws/javaee/ParamValueType.java</t>
  </si>
  <si>
    <t xml:space="preserve"> server/trunk/modules/geronimo-axis2/src/main/generated/org/apache/axis2/jaxws/javaee/PathType.java</t>
  </si>
  <si>
    <t xml:space="preserve"> server/trunk/modules/geronimo-axis2/src/main/generated/org/apache/axis2/jaxws/javaee/PersistenceContextRefType.java</t>
  </si>
  <si>
    <t xml:space="preserve"> server/trunk/modules/geronimo-axis2/src/main/generated/org/apache/axis2/jaxws/javaee/PersistenceContextTypeType.java</t>
  </si>
  <si>
    <t xml:space="preserve"> server/trunk/modules/geronimo-axis2/src/main/generated/org/apache/axis2/jaxws/javaee/PersistenceUnitRefType.java</t>
  </si>
  <si>
    <t xml:space="preserve"> server/trunk/modules/geronimo-axis2/src/main/generated/org/apache/axis2/jaxws/javaee/PortComponentHandlerType.java</t>
  </si>
  <si>
    <t xml:space="preserve"> server/trunk/modules/geronimo-axis2/src/main/generated/org/apache/axis2/jaxws/javaee/PortComponentRefType.java</t>
  </si>
  <si>
    <t xml:space="preserve"> server/trunk/modules/geronimo-axis2/src/main/generated/org/apache/axis2/jaxws/javaee/PortComponentType.java</t>
  </si>
  <si>
    <t xml:space="preserve"> server/trunk/modules/geronimo-axis2/src/main/generated/org/apache/axis2/jaxws/javaee/PropertyType.java</t>
  </si>
  <si>
    <t xml:space="preserve"> server/trunk/modules/geronimo-axis2/src/main/generated/org/apache/axis2/jaxws/javaee/RemoteType.java</t>
  </si>
  <si>
    <t xml:space="preserve"> server/trunk/modules/geronimo-axis2/src/main/generated/org/apache/axis2/jaxws/javaee/ResAuthType.java</t>
  </si>
  <si>
    <t xml:space="preserve"> server/trunk/modules/geronimo-axis2/src/main/generated/org/apache/axis2/jaxws/javaee/ResSharingScopeType.java</t>
  </si>
  <si>
    <t xml:space="preserve"> server/trunk/modules/geronimo-axis2/src/main/generated/org/apache/axis2/jaxws/javaee/ResourceEnvRefType.java</t>
  </si>
  <si>
    <t xml:space="preserve"> server/trunk/modules/geronimo-axis2/src/main/generated/org/apache/axis2/jaxws/javaee/ResourceRefType.java</t>
  </si>
  <si>
    <t xml:space="preserve"> server/trunk/modules/geronimo-axis2/src/main/generated/org/apache/axis2/jaxws/javaee/RoleNameType.java</t>
  </si>
  <si>
    <t xml:space="preserve"> server/trunk/modules/geronimo-axis2/src/main/generated/org/apache/axis2/jaxws/javaee/RunAsType.java</t>
  </si>
  <si>
    <t xml:space="preserve"> server/trunk/modules/geronimo-axis2/src/main/generated/org/apache/axis2/jaxws/javaee/SecurityRoleRefType.java</t>
  </si>
  <si>
    <t xml:space="preserve"> server/trunk/modules/geronimo-axis2/src/main/generated/org/apache/axis2/jaxws/javaee/SecurityRoleType.java</t>
  </si>
  <si>
    <t xml:space="preserve"> server/trunk/modules/geronimo-axis2/src/main/generated/org/apache/axis2/jaxws/javaee/ServiceImplBeanType.java</t>
  </si>
  <si>
    <t xml:space="preserve"> server/trunk/modules/geronimo-axis2/src/main/generated/org/apache/axis2/jaxws/javaee/ServiceRefHandlerChainType.java</t>
  </si>
  <si>
    <t xml:space="preserve"> server/trunk/modules/geronimo-axis2/src/main/generated/org/apache/axis2/jaxws/javaee/ServiceRefHandlerChainsType.java</t>
  </si>
  <si>
    <t xml:space="preserve"> server/trunk/modules/geronimo-axis2/src/main/generated/org/apache/axis2/jaxws/javaee/ServiceRefHandlerType.java</t>
  </si>
  <si>
    <t xml:space="preserve"> server/trunk/modules/geronimo-axis2/src/main/generated/org/apache/axis2/jaxws/javaee/ServiceRefType.java</t>
  </si>
  <si>
    <t xml:space="preserve"> server/trunk/modules/geronimo-axis2/src/main/generated/org/apache/axis2/jaxws/javaee/ServletLinkType.java</t>
  </si>
  <si>
    <t xml:space="preserve"> server/trunk/modules/geronimo-axis2/src/main/generated/org/apache/axis2/jaxws/javaee/String.java</t>
  </si>
  <si>
    <t xml:space="preserve"> server/trunk/modules/geronimo-axis2/src/main/generated/org/apache/axis2/jaxws/javaee/TrueFalseType.java</t>
  </si>
  <si>
    <t xml:space="preserve"> server/trunk/modules/geronimo-axis2/src/main/generated/org/apache/axis2/jaxws/javaee/UrlPatternType.java</t>
  </si>
  <si>
    <t xml:space="preserve"> server/trunk/modules/geronimo-axis2/src/main/generated/org/apache/axis2/jaxws/javaee/WebserviceDescriptionType.java</t>
  </si>
  <si>
    <t xml:space="preserve"> server/trunk/modules/geronimo-axis2/src/main/generated/org/apache/axis2/jaxws/javaee/WebservicesType.java</t>
  </si>
  <si>
    <t xml:space="preserve"> server/trunk/modules/geronimo-axis2/src/main/generated/org/apache/axis2/jaxws/javaee/XsdAnyURIType.java</t>
  </si>
  <si>
    <t xml:space="preserve"> server/trunk/modules/geronimo-axis2/src/main/generated/org/apache/axis2/jaxws/javaee/XsdBooleanType.java</t>
  </si>
  <si>
    <t xml:space="preserve"> server/trunk/modules/geronimo-axis2/src/main/generated/org/apache/axis2/jaxws/javaee/XsdIntegerType.java</t>
  </si>
  <si>
    <t xml:space="preserve"> server/trunk/modules/geronimo-axis2/src/main/generated/org/apache/axis2/jaxws/javaee/XsdNMTOKENType.java</t>
  </si>
  <si>
    <t xml:space="preserve"> server/trunk/modules/geronimo-axis2/src/main/generated/org/apache/axis2/jaxws/javaee/XsdNonNegativeIntegerType.java</t>
  </si>
  <si>
    <t xml:space="preserve"> server/trunk/modules/geronimo-axis2/src/main/generated/org/apache/axis2/jaxws/javaee/XsdPositiveIntegerType.java</t>
  </si>
  <si>
    <t xml:space="preserve"> server/trunk/modules/geronimo-axis2/src/main/generated/org/apache/axis2/jaxws/javaee/XsdQNameType.java</t>
  </si>
  <si>
    <t xml:space="preserve"> server/trunk/modules/geronimo-axis2/src/main/generated/org/apache/axis2/jaxws/javaee/XsdStringType.java</t>
  </si>
  <si>
    <t xml:space="preserve"> server/trunk/modules/geronimo-axis2/src/main/generated/org/apache/axis2/jaxws/javaee/package-info.java</t>
  </si>
  <si>
    <t xml:space="preserve"> GERONIMO-2686 Don't try to run jsr88 remotely since it won't work anyway</t>
  </si>
  <si>
    <t xml:space="preserve"> server/branches/1.2/modules/geronimo-client-builder/src/main/java/org/apache/geronimo/client/builder/jsr88/ClientConfigurer.java</t>
  </si>
  <si>
    <t xml:space="preserve"> server/branches/1.2/modules/geronimo-connector-builder/src/main/java/org/apache/geronimo/connector/deployment/RARConfigurer.java</t>
  </si>
  <si>
    <t xml:space="preserve"> server/branches/1.2/modules/geronimo-deploy-jsr88/src/main/java/org/apache/geronimo/deployment/plugin/jmx/LocalDeploymentManager.java</t>
  </si>
  <si>
    <t xml:space="preserve"> server/branches/1.2/modules/geronimo-web-builder/src/main/java/org/apache/geronimo/web/deployment/WARConfigurer.java</t>
  </si>
  <si>
    <t xml:space="preserve"> GERONIMO-2686 Fix some more problems with trying to use the deployer jar the ModuleConfigurers are not available remotely</t>
  </si>
  <si>
    <t xml:space="preserve"> * moved itests/cxfPojoWS/war to webservices-testsuite/jaxws/jaxws-war</t>
  </si>
  <si>
    <t xml:space="preserve"> server/trunk/testsuite/webservices-testsuite/jaxws-tests/jaxws-war/src/test/java/org/apache/geronimo/testsuite/testset/JaxWSTest.java</t>
  </si>
  <si>
    <t xml:space="preserve"> GERONIMO-2713 LDAP Realm fails to test and deploy&lt;br /&gt;o The issue was fixed in branches\1.1 in rev 412812 to address GERONIMO-1791 GERONIMO-1817. The fix has not been merged into trunk.&lt;br /&gt;o Applying the fix to branches\1.2 and trunk</t>
  </si>
  <si>
    <t>server/branches/1.2/modules/geronimo-security/src/main/java/org/apache/geronimo/security/realm/providers/LDAPLoginModule.java</t>
  </si>
  <si>
    <t xml:space="preserve"> GERONIMO-2715 Added support for Connector Lazy Activation</t>
  </si>
  <si>
    <t>server/branches/1.2/modules/geronimo-connector/src/main/java/org/apache/geronimo/connector/outbound/AbstractConnectionManager.java</t>
  </si>
  <si>
    <t xml:space="preserve"> server/branches/1.2/modules/geronimo-connector/src/main/java/org/apache/geronimo/connector/outbound/ConnectionInfo.java</t>
  </si>
  <si>
    <t xml:space="preserve"> server/branches/1.2/modules/geronimo-connector/src/main/java/org/apache/geronimo/connector/outbound/ConnectionTrackingInterceptor.java</t>
  </si>
  <si>
    <t xml:space="preserve"> server/branches/1.2/modules/geronimo-connector/src/main/java/org/apache/geronimo/connector/outbound/connectiontracking/ConnectionTracker.java</t>
  </si>
  <si>
    <t xml:space="preserve"> server/branches/1.2/modules/geronimo-connector/src/main/java/org/apache/geronimo/connector/outbound/connectiontracking/ConnectionTrackingCoordinator.java</t>
  </si>
  <si>
    <t xml:space="preserve"> server/branches/1.2/modules/geronimo-connector/src/main/java/org/apache/geronimo/connector/outbound/connectiontracking/ConnectionTrackingCoordinatorGBean.java</t>
  </si>
  <si>
    <t xml:space="preserve"> server/branches/1.2/modules/geronimo-connector/src/main/java/org/apache/geronimo/connector/outbound/connectiontracking/TrackedConnectionAssociator.java</t>
  </si>
  <si>
    <t xml:space="preserve"> server/branches/1.2/modules/geronimo-connector/src/test/java/org/apache/geronimo/connector/mock/ConnectionExtension.java</t>
  </si>
  <si>
    <t xml:space="preserve"> server/branches/1.2/modules/geronimo-connector/src/test/java/org/apache/geronimo/connector/mock/MockConnection.java</t>
  </si>
  <si>
    <t xml:space="preserve"> server/branches/1.2/modules/geronimo-connector/src/test/java/org/apache/geronimo/connector/mock/MockConnectionFactory.java</t>
  </si>
  <si>
    <t xml:space="preserve"> server/branches/1.2/modules/geronimo-connector/src/test/java/org/apache/geronimo/connector/outbound/ConnectionManagerTest.java</t>
  </si>
  <si>
    <t xml:space="preserve"> server/branches/1.2/modules/geronimo-connector/src/test/java/org/apache/geronimo/connector/outbound/ConnectionManagerTestUtils.java</t>
  </si>
  <si>
    <t xml:space="preserve"> server/branches/1.2/modules/geronimo-connector/src/test/java/org/apache/geronimo/connector/outbound/ConnectionTrackingInterceptorTest.java</t>
  </si>
  <si>
    <t xml:space="preserve"> server/branches/1.2/modules/geronimo-connector/src/test/java/org/apache/geronimo/connector/outbound/ManagedConnectionFactoryWrapperTest.java</t>
  </si>
  <si>
    <t xml:space="preserve"> server/branches/1.2/modules/geronimo-connector/src/test/java/org/apache/geronimo/connector/outbound/connectiontracking/ConnectionTrackingCoordinatorProxyTest.java</t>
  </si>
  <si>
    <t xml:space="preserve"> server/branches/1.2/modules/geronimo-connector/src/test/java/org/apache/geronimo/connector/outbound/connectiontracking/ConnectionTrackingCoordinatorTest.java</t>
  </si>
  <si>
    <t xml:space="preserve"> server/trunk/modules/geronimo-connector/src/test/java/org/apache/geronimo/connector/mock/ConnectionExtension.java</t>
  </si>
  <si>
    <t xml:space="preserve"> Fix some deploy problems. geronimo-deploy-config needs to be in lib. New Configurers needed to be serializable...</t>
  </si>
  <si>
    <t xml:space="preserve"> has been released as final and does not need a "next version" snapshot version&lt;br /&gt;</t>
  </si>
  <si>
    <t xml:space="preserve"> specs/trunk/geronimo-ejb_3.0_spec/src/main/java/javax/ejb/ConcurrentAccessException.java</t>
  </si>
  <si>
    <t xml:space="preserve"> =&amp;gt; adding tests for multiple (*) filtering. Thanx Krish and Anitha&lt;br /&gt;=&amp;gt; tests fail. Geronimo-2664 opened.</t>
  </si>
  <si>
    <t xml:space="preserve"> GERONIMO-2695 Requests using Non-secure HTTP connections cannot access unsecured web resources&lt;br /&gt;o Back porting the fix committed by Jeff in rev 493193&lt;br /&gt;o Use default principal when no authentication has occurred</t>
  </si>
  <si>
    <t>server/branches/1.1/modules/tomcat/src/java/org/apache/geronimo/tomcat/GeronimoStandardContext.java</t>
  </si>
  <si>
    <t xml:space="preserve"> server/branches/1.1/modules/tomcat/src/java/org/apache/geronimo/tomcat/interceptor/PolicyContextBeforeAfter.java</t>
  </si>
  <si>
    <t xml:space="preserve"> server/branches/1.1/modules/tomcat/src/java/org/apache/geronimo/tomcat/realm/TomcatGeronimoRealm.java</t>
  </si>
  <si>
    <t xml:space="preserve"> Someone has a warped sense of wraping</t>
  </si>
  <si>
    <t>server/trunk/modules/geronimo-tomcat6/src/main/java/org/apache/geronimo/tomcat/listener/DispatchListener.java</t>
  </si>
  <si>
    <t xml:space="preserve"> GERONIMO-2686 register ModuleConfigurers port from trunk. I can't find an openejb version to go with 1.2 so openejb may not compile</t>
  </si>
  <si>
    <t xml:space="preserve"> server/branches/1.2/modules/geronimo-client-builder/src/main/java/org/apache/geronimo/client/builder/jsr88/ClientConfiguration.java</t>
  </si>
  <si>
    <t xml:space="preserve"> server/branches/1.2/modules/geronimo-deploy-config/src/main/java/org/apache/geronimo/deployment/ModuleConfigurer.java</t>
  </si>
  <si>
    <t xml:space="preserve"> GERONIMO-2695 - Use default principal when no authentication has occurred</t>
  </si>
  <si>
    <t>server/trunk/modules/geronimo-tomcat6/src/main/java/org/apache/geronimo/tomcat/GeronimoStandardContext.java</t>
  </si>
  <si>
    <t xml:space="preserve"> server/trunk/modules/geronimo-tomcat6/src/main/java/org/apache/geronimo/tomcat/interceptor/PolicyContextBeforeAfter.java</t>
  </si>
  <si>
    <t xml:space="preserve"> server/trunk/modules/geronimo-tomcat6/src/main/java/org/apache/geronimo/tomcat/realm/TomcatGeronimoRealm.java</t>
  </si>
  <si>
    <t xml:space="preserve"> Fix build following recent Jetty6 AbstractSessionManager updates.&lt;br /&gt;&lt;br /&gt;There are two core changes:&lt;br /&gt;1. update ClusteredSessionHandler to leverage the new API provided&lt;br /&gt;by AbstractSessionManager which simplifies the implementation and&lt;br /&gt;remove a hack around the initialization of the session attributes&lt;br /&gt;following a session migration.&lt;br /&gt;2. move pre-handle logic from ServletHandler to SessionHandler.&lt;br /&gt;&lt;br /&gt;Also fix a lame type in WADIClusteredPreHandlerFactory: the&lt;br /&gt;expose interface is PreHandlerFactory and not SessionHandlerFactory.&lt;br /&gt;&lt;br /&gt;This fixes GERONIMO-2677 - HttpSession Relocation - Sticky load-balancing via HTTP Cookie&lt;br /&gt;</t>
  </si>
  <si>
    <t>server/trunk/modules/geronimo-jetty6-clustering-wadi/src/main/java/org/apache/geronimo/jetty6/cluster/wadi/WADIClusteredPreHandlerFactory.java</t>
  </si>
  <si>
    <t xml:space="preserve"> Updated to reflect Jetty's signature change.</t>
  </si>
  <si>
    <t>server/branches/1.2/modules/geronimo-tomcat/src/main/java/org/apache/geronimo/tomcat/GeronimoStandardContext.java</t>
  </si>
  <si>
    <t xml:space="preserve"> server/branches/1.2/modules/geronimo-tomcat/src/main/java/org/apache/geronimo/tomcat/interceptor/PolicyContextBeforeAfter.java</t>
  </si>
  <si>
    <t xml:space="preserve"> server/branches/1.2/modules/geronimo-tomcat/src/main/java/org/apache/geronimo/tomcat/realm/TomcatGeronimoRealm.java</t>
  </si>
  <si>
    <t xml:space="preserve"> GERONIMO-2686 Implement registration for ModuleConfigurers.  Requires openejb changes also which will take a while to locate and commit</t>
  </si>
  <si>
    <t>server/trunk/modules/geronimo-client-builder/src/main/java/org/apache/geronimo/client/builder/jsr88/ClientConfiguration.java</t>
  </si>
  <si>
    <t xml:space="preserve"> server/trunk/modules/geronimo-client-builder/src/main/java/org/apache/geronimo/client/builder/jsr88/ClientConfigurer.java</t>
  </si>
  <si>
    <t xml:space="preserve"> add initial support for G-1.2 emf code gen for 1.2 schemas</t>
  </si>
  <si>
    <t xml:space="preserve"> devtools/eclipse-plugin/branches/1.2.1/emf/geronimo-1.2/templates/Header.javajetinc</t>
  </si>
  <si>
    <t xml:space="preserve"> r4242@sppatel (orig r492707):  sppatel | 2007-01-04 14:53:56 -0500&lt;br /&gt;add inital support for G 1.2?&lt;br /&gt;r4243@sppatel (orig r492709):  sppatel | 2007-01-04 15:01:25 -0500&lt;br /&gt;add initial 1.2 support cont'&lt;br /&gt;</t>
  </si>
  <si>
    <t xml:space="preserve"> devtools/eclipse-plugin/trunk/plugins/org.apache.geronimo.st.v12.core/src/org/apache/geronimo/st/v12/core/Activator.java</t>
  </si>
  <si>
    <t xml:space="preserve"> devtools/eclipse-plugin/trunk/plugins/org.apache.geronimo.st.v12.core/src/org/apache/geronimo/st/v12/core/DeploymentPlanInstallConfig.java</t>
  </si>
  <si>
    <t xml:space="preserve"> devtools/eclipse-plugin/trunk/plugins/org.apache.geronimo.st.v12.core/src/org/apache/geronimo/st/v12/core/GeronimoRuntime.java</t>
  </si>
  <si>
    <t xml:space="preserve"> devtools/eclipse-plugin/trunk/plugins/org.apache.geronimo.st.v12.core/src/org/apache/geronimo/st/v12/core/GeronimoServer.java</t>
  </si>
  <si>
    <t xml:space="preserve"> devtools/eclipse-plugin/trunk/plugins/org.apache.geronimo.st.v12.core/src/org/apache/geronimo/st/v12/core/GeronimoServerBehaviour.java</t>
  </si>
  <si>
    <t xml:space="preserve"> devtools/eclipse-plugin/trunk/plugins/org.apache.geronimo.st.v12.core/src/org/apache/geronimo/st/v12/core/GeronimoV12Utils.java</t>
  </si>
  <si>
    <t xml:space="preserve"> devtools/eclipse-plugin/trunk/plugins/org.apache.geronimo.st.v12.core/src/org/apache/geronimo/st/v12/core/GeronimoV12VersionHandler.java</t>
  </si>
  <si>
    <t xml:space="preserve"> devtools/eclipse-plugin/trunk/plugins/org.apache.geronimo.st.v12.core/src/org/apache/geronimo/st/v12/core/internal/Trace.java</t>
  </si>
  <si>
    <t xml:space="preserve"> devtools/eclipse-plugin/trunk/plugins/org.apache.geronimo.st.v12.core/src/org/apache/geronimo/st/v12/core/operations/GeronimoV12FacetInstallDelegate.java</t>
  </si>
  <si>
    <t xml:space="preserve"> devtools/eclipse-plugin/trunk/plugins/org.apache.geronimo.st.v12.core/src/org/apache/geronimo/st/v12/core/operations/V12DeploymentPlanCreationOperation.java</t>
  </si>
  <si>
    <t xml:space="preserve"> add initial 1.2 support cont'</t>
  </si>
  <si>
    <t xml:space="preserve"> devtools/eclipse-plugin/branches/1.2.1/plugins/org.apache.geronimo.st.v12.core/src/org/apache/geronimo/st/v12/core/Activator.java</t>
  </si>
  <si>
    <t xml:space="preserve"> devtools/eclipse-plugin/branches/1.2.1/plugins/org.apache.geronimo.st.v12.core/src/org/apache/geronimo/st/v12/core/DeploymentPlanInstallConfig.java</t>
  </si>
  <si>
    <t xml:space="preserve"> devtools/eclipse-plugin/branches/1.2.1/plugins/org.apache.geronimo.st.v12.core/src/org/apache/geronimo/st/v12/core/GeronimoRuntime.java</t>
  </si>
  <si>
    <t xml:space="preserve"> devtools/eclipse-plugin/branches/1.2.1/plugins/org.apache.geronimo.st.v12.core/src/org/apache/geronimo/st/v12/core/GeronimoServer.java</t>
  </si>
  <si>
    <t xml:space="preserve"> devtools/eclipse-plugin/branches/1.2.1/plugins/org.apache.geronimo.st.v12.core/src/org/apache/geronimo/st/v12/core/GeronimoServerBehaviour.java</t>
  </si>
  <si>
    <t xml:space="preserve"> devtools/eclipse-plugin/branches/1.2.1/plugins/org.apache.geronimo.st.v12.core/src/org/apache/geronimo/st/v12/core/GeronimoV12Utils.java</t>
  </si>
  <si>
    <t xml:space="preserve"> devtools/eclipse-plugin/branches/1.2.1/plugins/org.apache.geronimo.st.v12.core/src/org/apache/geronimo/st/v12/core/GeronimoV12VersionHandler.java</t>
  </si>
  <si>
    <t xml:space="preserve"> devtools/eclipse-plugin/branches/1.2.1/plugins/org.apache.geronimo.st.v12.core/src/org/apache/geronimo/st/v12/core/internal/Trace.java</t>
  </si>
  <si>
    <t xml:space="preserve"> devtools/eclipse-plugin/branches/1.2.1/plugins/org.apache.geronimo.st.v12.core/src/org/apache/geronimo/st/v12/core/operations/GeronimoV12FacetInstallDelegate.java</t>
  </si>
  <si>
    <t xml:space="preserve"> devtools/eclipse-plugin/branches/1.2.1/plugins/org.apache.geronimo.st.v12.core/src/org/apache/geronimo/st/v12/core/operations/V12DeploymentPlanCreationOperation.java</t>
  </si>
  <si>
    <t xml:space="preserve"> add inital support for G 1.2?</t>
  </si>
  <si>
    <t xml:space="preserve"> devtools/eclipse-plugin/branches/1.2.1/plugins/org.apache.geronimo.st.core/src/org/apache/geronimo/st/core/GeronimoRuntimeDelegate.java</t>
  </si>
  <si>
    <t xml:space="preserve"> devtools/eclipse-plugin/branches/1.2.1/plugins/org.apache.geronimo.st.core/src/org/apache/geronimo/st/core/GeronimoServerRuntimeTargetHandler.java</t>
  </si>
  <si>
    <t xml:space="preserve"> devtools/eclipse-plugin/branches/1.2.1/plugins/org.apache.geronimo.st.core/src/org/apache/geronimo/st/core/internal/Messages.java</t>
  </si>
  <si>
    <t xml:space="preserve"> r4236@dyn9027152175 (orig r492650):  sppatel | 2007-01-04 12:44:53 -0500&lt;br /&gt;validate manifest's bundleclasspath after required libs are copied into bundle&lt;br /&gt;r4237@dyn9027152175 (orig r492653):  sppatel | 2007-01-04 12:47:51 -0500&lt;br /&gt;close inputstream&lt;br /&gt;r4238@dyn9027152175 (orig r492661):  sppatel | 2007-01-04 13:07:47 -0500&lt;br /&gt;trim lib entry before compare&lt;br /&gt;r4239@dyn9027152175 (orig r492662):  sppatel | 2007-01-04 13:08:32 -0500&lt;br /&gt;woops left sysout on last commit removed.&lt;br /&gt;r4240@dyn9027152175 (orig r492668):  sppatel | 2007-01-04 13:23:40 -0500&lt;br /&gt;remove unused class&lt;br /&gt;</t>
  </si>
  <si>
    <t>devtools/eclipse-plugin/trunk/maven-plugins/maven-geronimodevtools-plugin/src/main/java/org/apache/geronimo/eclipse/devtools/BundleManifestMojo.java</t>
  </si>
  <si>
    <t xml:space="preserve"> woops left sysout on last commit removed.</t>
  </si>
  <si>
    <t>devtools/eclipse-plugin/branches/1.2.1/maven-plugins/maven-geronimodevtools-plugin/src/main/java/org/apache/geronimo/eclipse/devtools/BundleManifestMojo.java</t>
  </si>
  <si>
    <t xml:space="preserve"> trim lib entry before compare</t>
  </si>
  <si>
    <t xml:space="preserve"> close inputstream</t>
  </si>
  <si>
    <t xml:space="preserve"> validate manifest's bundleclasspath after required libs are copied into bundle</t>
  </si>
  <si>
    <t xml:space="preserve"> r4229@dyn9027152175 (orig r492605):  sppatel | 2007-01-04 10:27:02 -0500&lt;br /&gt;remove eclipse-support.jar from cp&lt;br /&gt;r4230@dyn9027152175 (orig r492610):  sppatel | 2007-01-04 10:35:59 -0500&lt;br /&gt;remove libs on clean&lt;br /&gt;r4231@dyn9027152175 (orig r492614):  sppatel | 2007-01-04 10:43:17 -0500&lt;br /&gt;fix source path&lt;br /&gt;r4232@dyn9027152175 (orig r492620):  sppatel | 2007-01-04 10:51:18 -0500&lt;br /&gt;add noemf option for quick build&lt;br /&gt;r4233@dyn9027152175 (orig r492622):  sppatel | 2007-01-04 11:25:31 -0500&lt;br /&gt;setting correctValue incorrectly&lt;br /&gt;r4234@dyn9027152175 (orig r492626):  sppatel | 2007-01-04 11:37:21 -0500&lt;br /&gt;fix manifest validaton errors version numbers bumped to match POM&lt;br /&gt;</t>
  </si>
  <si>
    <t xml:space="preserve"> devtools/eclipse-plugin/trunk/maven-plugins/maven-geronimodevtools-plugin/src/main/java/org/apache/geronimo/eclipse/devtools/BundleManifestMojo.java</t>
  </si>
  <si>
    <t xml:space="preserve"> setting correctValue incorrectly</t>
  </si>
  <si>
    <t xml:space="preserve"> add noemf option for quick build</t>
  </si>
  <si>
    <t>devtools/eclipse-plugin/branches/1.2.1/maven-plugins/maven-emf-plugin/src/main/java/org/apache/emf/plugin/LaunchOSGIMojo.java</t>
  </si>
  <si>
    <t xml:space="preserve"> r4215@dyn9027152175 (orig r491960):  sppatel | 2007-01-02 17:52:19 -0500&lt;br /&gt;remove duplicate copyright&lt;br /&gt;r4216@dyn9027152175 (orig r492190):  sppatel | 2007-01-03 10:56:49 -0500&lt;br /&gt;add mojo to validate bundle manifest entries&lt;br /&gt;r4217@dyn9027152175 (orig r492230):  sppatel | 2007-01-03 12:35:59 -0500&lt;br /&gt;fix bundle versions based on failed validation&lt;br /&gt;</t>
  </si>
  <si>
    <t xml:space="preserve"> fix bundle versions based on failed validation</t>
  </si>
  <si>
    <t xml:space="preserve"> add mojo to validate bundle manifest entries</t>
  </si>
  <si>
    <t xml:space="preserve"> Client components</t>
  </si>
  <si>
    <t xml:space="preserve"> sandbox/gcache/client/src/main/java/org/apache/geronimo/gcache/client/GcacheClientConfiguration.java</t>
  </si>
  <si>
    <t xml:space="preserve"> sandbox/gcache/client/src/main/java/org/apache/geronimo/gcache/transports/ClientTransport.java</t>
  </si>
  <si>
    <t xml:space="preserve"> sandbox/gcache/client/src/main/java/org/apache/geronimo/gcache/transports/ClientTransportFactory.java</t>
  </si>
  <si>
    <t xml:space="preserve"> sandbox/gcache/client/src/main/java/org/apache/geronimo/gcache/transports/tcp/TCPClientSocketHandler.java</t>
  </si>
  <si>
    <t xml:space="preserve"> sandbox/gcache/client/src/main/java/org/apache/geronimo/gcache/transports/tcp/TCPClientSocketTransportService.java</t>
  </si>
  <si>
    <t xml:space="preserve"> sandbox/gcache/client/src/main/java/org/apache/geronimo/gcache/transports/tcp/TCPClientSocketTransportServiceFactory.java</t>
  </si>
  <si>
    <t xml:space="preserve"> sandbox/gcache/client/src/test/java/org/apache/geronimo/gcache/transports/tcp/TCPClientSocketTransportServiceFactoryTest.java</t>
  </si>
  <si>
    <t xml:space="preserve"> r3609@sppatel-009027152175 (orig r491865):  sppatel | 2007-01-02 12:36:35 -0500&lt;br /&gt;fix compilation errors&lt;br /&gt;r3610@sppatel-009027152175 (orig r491873):  sppatel | 2007-01-02 13:01:54 -0500&lt;br /&gt;disable DeployableModule stuff until in G&lt;br /&gt;</t>
  </si>
  <si>
    <t xml:space="preserve"> disable DeployableModule stuff until in G</t>
  </si>
  <si>
    <t xml:space="preserve"> fix compilation errors</t>
  </si>
  <si>
    <t>devtools/eclipse-plugin/branches/1.2.1/plugins/org.apache.geronimo.st.v11.core/src/org/apache/geronimo/st/v11/core/GeronimoRuntime.java</t>
  </si>
  <si>
    <t xml:space="preserve"> r3607@sppatel-009027152175 (orig r491843):  sppatel | 2007-01-02 11:36:25 -0500&lt;br /&gt;GERONIMODEVTOOLS-119 call fixGeronimoSchema on plan import operation&lt;br /&gt;</t>
  </si>
  <si>
    <t xml:space="preserve"> GERONIMODEVTOOLS-119 call fixGeronimoSchema on plan import operation</t>
  </si>
  <si>
    <t>devtools/eclipse-plugin/branches/1.2.1/plugins/org.apache.geronimo.st.core/src/org/apache/geronimo/st/core/operations/ImportDeploymentPlanOperation.java</t>
  </si>
  <si>
    <t xml:space="preserve"> devtools/eclipse-plugin/branches/1.2.1/plugins/org.apache.geronimo.st.v1.core/src/org/apache/geronimo/st/v1/core/GeronimoRuntime.java</t>
  </si>
  <si>
    <t xml:space="preserve"> devtools/eclipse-plugin/branches/1.2.1/plugins/org.apache.geronimo.st.v11.core/src/org/apache/geronimo/st/v11/core/GeronimoRuntime.java</t>
  </si>
  <si>
    <t xml:space="preserve"> JACC implementation moved to triplesec. Update to build against 2.0</t>
  </si>
  <si>
    <t xml:space="preserve"> GERONIMO-2679 ArrayIndexOutOfBoundsException when getting Mails from Pop3-Account with geronimo-javamail_1.4_mail-1.0.jar&lt;br /&gt;&lt;br /&gt;</t>
  </si>
  <si>
    <t>javamail/trunk/geronimo-javamail_1.3.1_provider/src/main/java/org/apache/geronimo/javamail/store/pop3/POP3Folder.java</t>
  </si>
  <si>
    <t xml:space="preserve"> javamail/trunk/geronimo-javamail_1.4_provider/src/main/java/org/apache/geronimo/javamail/store/pop3/POP3Folder.java</t>
  </si>
  <si>
    <t xml:space="preserve"> GERONIMO-2906 add missing method</t>
  </si>
  <si>
    <t>specs/trunk/geronimo-activation_1.1_spec/src/main/java/javax/activation/CommandMap.java</t>
  </si>
  <si>
    <t xml:space="preserve"> (GERONIMO-2741) Clean up logging output on console&lt;br /&gt;</t>
  </si>
  <si>
    <t>server/trunk/modules/geronimo-kernel/src/main/java/org/apache/geronimo/kernel/log/GeronimoLogging.java</t>
  </si>
  <si>
    <t xml:space="preserve"> GERONIMO-2905 temporarily accept version 5.0 in addition to the correct version 5</t>
  </si>
  <si>
    <t xml:space="preserve"> GERONIMO-2827 some ee5 app client support: no dd required and some injection support.  Also better support for no dd in ears and help ejb module builder not object if its given a non-ejb module.  Also refactor some naming builder stuff</t>
  </si>
  <si>
    <t xml:space="preserve"> server/trunk/modules/geronimo-tomcat6-builder/src/main/java/org/apache/geronimo/tomcat/deployment/TomcatModuleBuilder.java</t>
  </si>
  <si>
    <t xml:space="preserve"> GERONIMO-2882 patch committed</t>
  </si>
  <si>
    <t xml:space="preserve"> server/trunk/modules/geronimo-axis2-builder/src/main/java/org/apache/geronimo/axis2/builder/Axis2ServiceRefBuilder.java</t>
  </si>
  <si>
    <t xml:space="preserve"> server/trunk/modules/geronimo-cxf-builder/src/main/java/org/apache/geronimo/cxf/builder/CXFServiceRefBuilder.java</t>
  </si>
  <si>
    <t xml:space="preserve"> server/trunk/modules/geronimo-cxf/src/main/java/org/apache/geronimo/cxf/GeronimoJaxWsImplementorInfo.java</t>
  </si>
  <si>
    <t xml:space="preserve"> server/trunk/modules/geronimo-cxf/src/main/java/org/apache/geronimo/cxf/ejb/EJBEndpoint.java</t>
  </si>
  <si>
    <t xml:space="preserve"> server/trunk/modules/geronimo-cxf/src/main/java/org/apache/geronimo/cxf/pojo/POJOEndpoint.java</t>
  </si>
  <si>
    <t xml:space="preserve"> server/trunk/modules/geronimo-jaxws-builder/src/main/java/org/apache/geronimo/jaxws/builder/EndpointInfoBuilder.java</t>
  </si>
  <si>
    <t xml:space="preserve"> server/trunk/modules/geronimo-jaxws-builder/src/main/java/org/apache/geronimo/jaxws/builder/JAXWSServiceRefBuilder.java</t>
  </si>
  <si>
    <t xml:space="preserve"> server/trunk/modules/geronimo-jaxws/src/main/java/org/apache/geronimo/jaxws/client/EndpointInfo.java</t>
  </si>
  <si>
    <t xml:space="preserve"> server/trunk/modules/geronimo-jaxws/src/main/java/org/apache/geronimo/jaxws/client/PortMethodInterceptor.java</t>
  </si>
  <si>
    <t xml:space="preserve"> XBEAN-79 additional method on ObjectRecipe for setting static fields</t>
  </si>
  <si>
    <t xml:space="preserve"> GERONIMO-2904 add impl of new jsr-88 method</t>
  </si>
  <si>
    <t xml:space="preserve"> Add a "factoryClass" property to the @XBean tag to specify the atual class build by spring factories</t>
  </si>
  <si>
    <t xml:space="preserve"> XBEAN-73: XsdGenerator generates &amp;lt;xs:any/&amp;gt; incorrectly</t>
  </si>
  <si>
    <t xml:space="preserve"> temporarily comment out block as "id" is currently unused and causes an NPE if appclient contains no dd</t>
  </si>
  <si>
    <t xml:space="preserve"> if no dd and manifest contains main-class then consider it an appclient</t>
  </si>
  <si>
    <t xml:space="preserve"> tolerate no app client dd</t>
  </si>
  <si>
    <t xml:space="preserve"> Copy namespaces to xml fragment when creating a copy of an xmlbeans object</t>
  </si>
  <si>
    <t xml:space="preserve"> GERONIMO-2701 update enterprise deployment spec to 1.1MR3</t>
  </si>
  <si>
    <t xml:space="preserve"> specs/trunk/geronimo-javaee-deployment_1.1MR3_spec/src/main/java/javax/enterprise/deploy/shared/DConfigBeanVersionType.java</t>
  </si>
  <si>
    <t xml:space="preserve"> specs/trunk/geronimo-javaee-deployment_1.1MR3_spec/src/main/java/javax/enterprise/deploy/spi/DeploymentManager.java</t>
  </si>
  <si>
    <t xml:space="preserve"> specs/trunk/geronimo-javaee-deployment_1.1MR3_spec/src/test/java/javax/enterprise/deploy/shared/DConfigBeanVersionTypeTest.java</t>
  </si>
  <si>
    <t xml:space="preserve"> specs/trunk/geronimo-javaee-deployment_1.1MR3_spec/src/test/java/javax/enterprise/deploy/spi/MockDeploymentManager.java</t>
  </si>
  <si>
    <t xml:space="preserve"> * deleted module repos scattered in the tree.&lt;br /&gt;* added a top level repository to gather the artifacts from above.&lt;br /&gt;* build "repository/pom.xml" in relevant profiles (stage).&lt;br /&gt;* changed myfaces snaps to some timesstamped version.</t>
  </si>
  <si>
    <t xml:space="preserve"> server/branches/2.0-M3/modules/geronimo-security/src/main/java/org/apache/geronimo/security/util/HTTPMethods.java</t>
  </si>
  <si>
    <t xml:space="preserve"> fix calculating bundle id don't get it from the name but get the actual bundle symbolic name from manifest</t>
  </si>
  <si>
    <t xml:space="preserve"> cleanup dependencies</t>
  </si>
  <si>
    <t xml:space="preserve"> Use new plugin-support drop old modules and uneeded config&lt;br /&gt;</t>
  </si>
  <si>
    <t xml:space="preserve"> genesis/trunk/plugins/tools-maven-plugin/src/main/java/org/apache/geronimo/genesis/plugins/tools/RequireMavenVersionMojo.java</t>
  </si>
  <si>
    <t xml:space="preserve"> genesis/trunk/plugins/tools-maven-plugin/src/main/java/org/apache/geronimo/genesis/plugins/tools/SetProjectFileMojo.java</t>
  </si>
  <si>
    <t xml:space="preserve"> genesis/trunk/plugins/tools-maven-plugin/src/main/java/org/apache/geronimo/genesis/plugins/tools/ShowPropertiesMojo.java</t>
  </si>
  <si>
    <t xml:space="preserve"> genesis/trunk/plugins/tools-maven-plugin/src/main/java/org/apache/geronimo/genesis/plugins/tools/VerifyLegalFilesMojo.java</t>
  </si>
  <si>
    <t xml:space="preserve"> Static recipe should use isInstance for canCreate</t>
  </si>
  <si>
    <t xml:space="preserve"> Add support for instance factory methods&lt;br /&gt;Public field injection supported by default&lt;br /&gt;Properties can now be plain old objects&lt;br /&gt;Added unset properties recipe&lt;br /&gt;Added recipe priority</t>
  </si>
  <si>
    <t xml:space="preserve"> xbean/trunk/xbean-reflect/src/main/java/org/apache/xbean/recipe/AbstractRecipe.java</t>
  </si>
  <si>
    <t xml:space="preserve"> xbean/trunk/xbean-reflect/src/main/java/org/apache/xbean/recipe/AbstractSecretRecipe.java</t>
  </si>
  <si>
    <t xml:space="preserve"> xbean/trunk/xbean-reflect/src/main/java/org/apache/xbean/recipe/MissingFactoryMethodException.java</t>
  </si>
  <si>
    <t xml:space="preserve"> xbean/trunk/xbean-reflect/src/main/java/org/apache/xbean/recipe/SecretRecipe.java</t>
  </si>
  <si>
    <t xml:space="preserve"> xbean/trunk/xbean-reflect/src/main/java/org/apache/xbean/recipe/UnsetPropertiesRecipe.java</t>
  </si>
  <si>
    <t xml:space="preserve"> xbean/trunk/xbean-reflect/src/test/java/org/apache/xbean/recipe/PersonFactory.java</t>
  </si>
  <si>
    <t xml:space="preserve"> xbean/trunk/xbean-reflect/src/test/java/org/apache/xbean/recipe/UnsetPropertiesTest.java</t>
  </si>
  <si>
    <t xml:space="preserve"> GERONIMO-2887 Start hooking up injection for jetty</t>
  </si>
  <si>
    <t xml:space="preserve"> server/trunk/modules/geronimo-corba-builder/src/main/java/org/apache/geronimo/corba/deployment/OpenEjbCorbaRefBuilder.java</t>
  </si>
  <si>
    <t xml:space="preserve"> server/trunk/modules/geronimo-j2ee-builder/src/main/java/org/apache/geronimo/j2ee/deployment/annotation/EJBAnnotationHelper.java</t>
  </si>
  <si>
    <t xml:space="preserve"> server/trunk/modules/geronimo-j2ee/src/main/java/org/apache/geronimo/j2ee/annotation/Injection.java</t>
  </si>
  <si>
    <t xml:space="preserve"> server/trunk/modules/geronimo-jetty6/src/main/java/org/apache/geronimo/jetty6/InjectionServletHandler.java</t>
  </si>
  <si>
    <t xml:space="preserve"> Fix for GERONIMO-2876 - Initial web service EJB support for Axis2</t>
  </si>
  <si>
    <t xml:space="preserve"> server/trunk/modules/geronimo-axis2/src/main/java/org/apache/geronimo/axis2/AxisServiceGenerator.java</t>
  </si>
  <si>
    <t xml:space="preserve"> server/trunk/modules/geronimo-axis2/src/main/java/org/apache/geronimo/axis2/EJBWebServiceGBean.java</t>
  </si>
  <si>
    <t xml:space="preserve"> server/trunk/modules/geronimo-axis2/src/test/java/org/apache/geronimo/axis2/Axis2WebServiceContainerTest.java</t>
  </si>
  <si>
    <t xml:space="preserve"> XBEAN-76 fix NPE eliminate intellij warnings</t>
  </si>
  <si>
    <t xml:space="preserve"> Fix for GERONIMO-2888 - Axis2WebServiceContainerTest getting failed due to missing libraries in the classpath &amp;amp; GERONIMO-2877 - Minor improvement to Axis2 Jaxws Integration</t>
  </si>
  <si>
    <t xml:space="preserve"> GERONIMO-2854 inverse option for classloader view in the admin console&lt;br /&gt;</t>
  </si>
  <si>
    <t>server/trunk/applications/console/geronimo-console-standard/src/main/java/org/apache/geronimo/console/classloaderview/ClassLoaderViewPortlet.java</t>
  </si>
  <si>
    <t xml:space="preserve"> calculate installableruntime id's assuming naming convention</t>
  </si>
  <si>
    <t xml:space="preserve"> GERONIMO-2838 Initial fix for Transaction Recovery. Still some problems but this enables the basic TR flows. This fix will identify a bug in AMQ. Until AMQ-1088 is fixed expect to see an exception on startup. You'll also see some XAExceptions during start of OpenEJB and AMQ configs</t>
  </si>
  <si>
    <t xml:space="preserve"> server/branches/1.2/modules/geronimo-connector/src/main/java/org/apache/geronimo/connector/outbound/GenericConnectionManager.java</t>
  </si>
  <si>
    <t xml:space="preserve"> server/branches/1.2/modules/geronimo-connector/src/main/java/org/apache/geronimo/connector/outbound/connectionmanagerconfig/LocalTransactions.java</t>
  </si>
  <si>
    <t xml:space="preserve"> server/branches/1.2/modules/geronimo-connector/src/main/java/org/apache/geronimo/connector/outbound/connectionmanagerconfig/NoTransactions.java</t>
  </si>
  <si>
    <t xml:space="preserve"> server/branches/1.2/modules/geronimo-connector/src/main/java/org/apache/geronimo/connector/outbound/connectionmanagerconfig/TransactionLog.java</t>
  </si>
  <si>
    <t xml:space="preserve"> server/branches/1.2/modules/geronimo-connector/src/main/java/org/apache/geronimo/connector/outbound/connectionmanagerconfig/TransactionSupport.java</t>
  </si>
  <si>
    <t xml:space="preserve"> server/branches/1.2/modules/geronimo-connector/src/main/java/org/apache/geronimo/connector/outbound/connectionmanagerconfig/XATransactions.java</t>
  </si>
  <si>
    <t xml:space="preserve"> GERONIMO-2838 Initial fix for Transaction Recovery. Still some problems but this enables the basic TR flows. This fix will identify a bug in AMQ. Until AMQ-1088 is fixed expect to see an exception on startup</t>
  </si>
  <si>
    <t>server/trunk/modules/geronimo-connector/src/main/java/org/apache/geronimo/connector/outbound/AbstractConnectionManager.java</t>
  </si>
  <si>
    <t xml:space="preserve"> GERONIMO-2885 During undeploy need to call javax.faces.FactoryFinder.releaseFactories() to clean up references to application ClassLoaders</t>
  </si>
  <si>
    <t xml:space="preserve"> server/trunk/modules/geronimo-tomcat6/src/main/java/org/apache/geronimo/tomcat/TomcatWebAppContext.java</t>
  </si>
  <si>
    <t xml:space="preserve"> Deployment fix from trunk.  builder now properly passes on all non-ejb modules.&lt;br /&gt;</t>
  </si>
  <si>
    <t>server/branches/2.0-M3/modules/geronimo-openejb-builder/src/main/java/org/apache/geronimo/openejb/deployment/EjbModuleBuilder.java</t>
  </si>
  <si>
    <t xml:space="preserve"> Catch more specific type and handle appropriately if not supported module type.</t>
  </si>
  <si>
    <t xml:space="preserve"> GERONIMO-2805   tribes clustering support for tomcat&lt;br /&gt;&lt;br /&gt;copied the tomcat clustering support from server/branches/1.2 and refactored it to work with catalina-ha&lt;br /&gt;and tribes from tomcat6.  Added InterceptorGBean ChannelGBean and morphed MessageListenerGBean into&lt;br /&gt;ClusterListenerGBean to correspond with the new arch in tomcat 6. I will attach a geronimo config.xml to&lt;br /&gt;the JIRA that can be used to startup a clustered server.  Reenabled the clustering support in EngineGBean&lt;br /&gt;and the various o.a.g.tomcat classes.&lt;br /&gt;&lt;br /&gt;</t>
  </si>
  <si>
    <t xml:space="preserve"> server/trunk/modules/geronimo-tomcat6/src/main/java/org/apache/geronimo/tomcat/TomcatContext.java</t>
  </si>
  <si>
    <t xml:space="preserve"> server/trunk/modules/geronimo-tomcat6/src/main/java/org/apache/geronimo/tomcat/TomcatWebModule.java</t>
  </si>
  <si>
    <t xml:space="preserve"> server/trunk/modules/geronimo-tomcat6/src/main/java/org/apache/geronimo/tomcat/cluster/CatalinaClusterGBean.java</t>
  </si>
  <si>
    <t xml:space="preserve"> server/trunk/modules/geronimo-tomcat6/src/main/java/org/apache/geronimo/tomcat/cluster/ChannelGBean.java</t>
  </si>
  <si>
    <t xml:space="preserve"> server/trunk/modules/geronimo-tomcat6/src/main/java/org/apache/geronimo/tomcat/cluster/ChannelInterceptorGBean.java</t>
  </si>
  <si>
    <t xml:space="preserve"> server/trunk/modules/geronimo-tomcat6/src/main/java/org/apache/geronimo/tomcat/cluster/ClusterDeployerGBean.java</t>
  </si>
  <si>
    <t xml:space="preserve"> server/trunk/modules/geronimo-tomcat6/src/main/java/org/apache/geronimo/tomcat/cluster/ClusterListenerGBean.java</t>
  </si>
  <si>
    <t xml:space="preserve"> server/trunk/modules/geronimo-tomcat6/src/main/java/org/apache/geronimo/tomcat/cluster/FarmWarDeployerGBean.java</t>
  </si>
  <si>
    <t xml:space="preserve"> server/trunk/modules/geronimo-tomcat6/src/main/java/org/apache/geronimo/tomcat/cluster/MembershipServiceGBean.java</t>
  </si>
  <si>
    <t xml:space="preserve"> server/trunk/modules/geronimo-tomcat6/src/main/java/org/apache/geronimo/tomcat/cluster/ReceiverGBean.java</t>
  </si>
  <si>
    <t xml:space="preserve"> server/trunk/modules/geronimo-tomcat6/src/main/java/org/apache/geronimo/tomcat/cluster/SenderGBean.java</t>
  </si>
  <si>
    <t xml:space="preserve"> server/trunk/modules/geronimo-tomcat6/src/main/java/org/apache/geronimo/tomcat/stats/ConnectorStats.java</t>
  </si>
  <si>
    <t xml:space="preserve"> server/trunk/modules/geronimo-tomcat6/src/main/java/org/apache/geronimo/tomcat/stats/ModuleStats.java</t>
  </si>
  <si>
    <t xml:space="preserve"> server/trunk/modules/geronimo-tomcat6/src/test/java/org/apache/geronimo/tomcat/AbstractWebModuleTest.java</t>
  </si>
  <si>
    <t xml:space="preserve"> server/trunk/modules/geronimo-tomcat6/src/test/java/org/apache/geronimo/tomcat/StatTest.java</t>
  </si>
  <si>
    <t xml:space="preserve"> GERONIMO-2883: change conversion to JEE from J2EE</t>
  </si>
  <si>
    <t xml:space="preserve"> GERONIMO-2874 need to call getStringValue to get value of element</t>
  </si>
  <si>
    <t>server/branches/2.0-M3/modules/geronimo-j2ee-builder/src/main/java/org/apache/geronimo/j2ee/deployment/annotation/EJBAnnotationHelper.java</t>
  </si>
  <si>
    <t xml:space="preserve"> server/branches/2.0-M3/modules/geronimo-j2ee-builder/src/main/java/org/apache/geronimo/j2ee/deployment/annotation/ResourceAnnotationHelper.java</t>
  </si>
  <si>
    <t xml:space="preserve"> server/trunk/modules/geronimo-j2ee-builder/src/main/java/org/apache/geronimo/j2ee/deployment/annotation/ResourceAnnotationHelper.java</t>
  </si>
  <si>
    <t xml:space="preserve"> switch to new deployment factory jar</t>
  </si>
  <si>
    <t>devtools/eclipse-plugin/trunk/plugins/org.apache.geronimo.st.v20.core/src/org/apache/geronimo/st/v20/core/GeronimoServer.java</t>
  </si>
  <si>
    <t xml:space="preserve"> GERONIMO-2873 Fix another persistence-related memory leak. TransformerWrapper's associated with a PersistentUnitGBean need to be removed when the GBean is stopped. Still some problems but things look much better...</t>
  </si>
  <si>
    <t>server/branches/2.0-M3/modules/geronimo-persistence-jpa10/src/main/java/org/apache/geronimo/persistence/PersistenceUnitGBean.java</t>
  </si>
  <si>
    <t>server/trunk/modules/geronimo-persistence-jpa10/src/main/java/org/apache/geronimo/persistence/PersistenceUnitGBean.java</t>
  </si>
  <si>
    <t xml:space="preserve"> GERONIMO-2853 Add a way to view MBean stats info in the JMX Viewer portlet (Changes):&lt;br /&gt;- Fixed problem displaying bounded range statistic data&lt;br /&gt;- Added 'Refresh Stats' button&lt;br /&gt;- Added 'Stats' Tab info to the JMX Viewer help page</t>
  </si>
  <si>
    <t>server/branches/2.0-M3/applications/console/geronimo-console-standard/src/main/java/org/apache/geronimo/console/jmxmanager/JMXManagerHelper.java</t>
  </si>
  <si>
    <t xml:space="preserve"> Provide a bit more info if a module won't load</t>
  </si>
  <si>
    <t>server/trunk/modules/geronimo-kernel/src/main/java/org/apache/geronimo/kernel/config/SerializedGBeanState.java</t>
  </si>
  <si>
    <t xml:space="preserve"> Update in preparation for publishing new spec version. &lt;br /&gt;&lt;br /&gt;</t>
  </si>
  <si>
    <t xml:space="preserve"> GERONIMO-2873 Make sure that the temporary classloader created for JPA is properly destroyed</t>
  </si>
  <si>
    <t xml:space="preserve"> GERONIMO-2873 Make sure that temporary classloader created for JPA is properly destroyed</t>
  </si>
  <si>
    <t xml:space="preserve"> GERONIMO-2867 javax.mail.Service.connect() not using port from transport URLName()&lt;br /&gt;&lt;br /&gt;</t>
  </si>
  <si>
    <t xml:space="preserve"> cleanup after refactor</t>
  </si>
  <si>
    <t>devtools/eclipse-plugin/branches/1.2.1/plugins/org.apache.geronimo.st.v11.ui/src/org/apache/geronimo/st/v11/ui/internal/Messages.java</t>
  </si>
  <si>
    <t xml:space="preserve"> refactor testenv section push down to core plugin</t>
  </si>
  <si>
    <t xml:space="preserve"> devtools/eclipse-plugin/trunk/plugins/org.apache.geronimo.st.ui/src/org/apache/geronimo/st/ui/commands/SetInPlaceSharedLibCommand.java</t>
  </si>
  <si>
    <t xml:space="preserve"> devtools/eclipse-plugin/trunk/plugins/org.apache.geronimo.st.ui/src/org/apache/geronimo/st/ui/commands/SetRunFromWorkspaceCommand.java</t>
  </si>
  <si>
    <t xml:space="preserve"> devtools/eclipse-plugin/trunk/plugins/org.apache.geronimo.st.ui/src/org/apache/geronimo/st/ui/sections/ServerEditorTestEnvSection.java</t>
  </si>
  <si>
    <t xml:space="preserve"> refactor testenv secion push down to core plugin</t>
  </si>
  <si>
    <t>devtools/eclipse-plugin/branches/1.2.1/plugins/org.apache.geronimo.st.core/src/org/apache/geronimo/st/core/GeronimoServerDelegate.java</t>
  </si>
  <si>
    <t xml:space="preserve"> devtools/eclipse-plugin/branches/1.2.1/plugins/org.apache.geronimo.st.ui/src/org/apache/geronimo/st/ui/commands/SetInPlaceSharedLibCommand.java</t>
  </si>
  <si>
    <t xml:space="preserve"> devtools/eclipse-plugin/branches/1.2.1/plugins/org.apache.geronimo.st.ui/src/org/apache/geronimo/st/ui/commands/SetRunFromWorkspaceCommand.java</t>
  </si>
  <si>
    <t xml:space="preserve"> devtools/eclipse-plugin/branches/1.2.1/plugins/org.apache.geronimo.st.ui/src/org/apache/geronimo/st/ui/internal/Messages.java</t>
  </si>
  <si>
    <t xml:space="preserve"> devtools/eclipse-plugin/branches/1.2.1/plugins/org.apache.geronimo.st.ui/src/org/apache/geronimo/st/ui/sections/ServerEditorTestEnvSection.java</t>
  </si>
  <si>
    <t xml:space="preserve"> devtools/eclipse-plugin/branches/1.2.1/plugins/org.apache.geronimo.st.v1.core/src/org/apache/geronimo/st/v1/core/GeronimoServer.java</t>
  </si>
  <si>
    <t xml:space="preserve"> devtools/eclipse-plugin/branches/1.2.1/plugins/org.apache.geronimo.st.v11.core/src/org/apache/geronimo/st/v11/core/GeronimoServer.java</t>
  </si>
  <si>
    <t>devtools/eclipse-plugin/branches/1.2.1/plugins/org.apache.geronimo.st.v11.ui/src/org/apache/geronimo/st/v11/ui/sections/ServerEditorTestEnvSection.java</t>
  </si>
  <si>
    <t xml:space="preserve"> enable missing test env section in server editor</t>
  </si>
  <si>
    <t xml:space="preserve"> enable missing test env section is server editor</t>
  </si>
  <si>
    <t xml:space="preserve"> GERONIMO-2865 Use defaultEnvironment instead of custom method to add dependencies to apps being deployed.  Improve name of property setting jaxws implementation to use</t>
  </si>
  <si>
    <t xml:space="preserve"> server/trunk/modules/geronimo-jaxws-builder/src/main/java/org/apache/geronimo/jaxws/builder/JAXWSEJBModuleBuilderExtension.java</t>
  </si>
  <si>
    <t xml:space="preserve"> GERONIMO-2837 fix a bunch of problems with @Resource and update some of the XmlBeans code to be more resistant to miscoding</t>
  </si>
  <si>
    <t>server/trunk/modules/geronimo-j2ee-builder/src/main/java/org/apache/geronimo/j2ee/deployment/annotation/ResourceAnnotationHelper.java</t>
  </si>
  <si>
    <t xml:space="preserve"> GERONIMO-2837 3rd try hopefully the charm.  Move jsp-detecting code to where we look at servlet vs jsp</t>
  </si>
  <si>
    <t>server/trunk/modules/geronimo-web-2.5-builder/src/main/java/org/apache/geronimo/web25/deployment/AbstractWebModuleBuilder.java</t>
  </si>
  <si>
    <t xml:space="preserve"> GERONIMO-2682 Detect Yoko classes are not endorsed&lt;br /&gt;&lt;br /&gt;</t>
  </si>
  <si>
    <t>server/trunk/modules/geronimo-corba/src/main/java/org/apache/geronimo/corba/CORBABean.java</t>
  </si>
  <si>
    <t xml:space="preserve"> server/trunk/modules/geronimo-corba/src/main/java/org/apache/geronimo/corba/CSSBean.java</t>
  </si>
  <si>
    <t xml:space="preserve"> server/trunk/modules/geronimo-corba/src/main/java/org/apache/geronimo/corba/NameService.java</t>
  </si>
  <si>
    <t xml:space="preserve"> server/trunk/modules/geronimo-corba/src/main/java/org/apache/geronimo/corba/TSSBean.java</t>
  </si>
  <si>
    <t xml:space="preserve"> add spec jars to classpath container</t>
  </si>
  <si>
    <t xml:space="preserve"> fix spec jars not being added</t>
  </si>
  <si>
    <t>devtools/eclipse-plugin/branches/1.2.1/plugins/org.apache.geronimo.st.core/src/org/apache/geronimo/st/core/GeronimoServerRuntimeTargetHandler.java</t>
  </si>
  <si>
    <t xml:space="preserve"> GERONIMO-2837 missed part of the annotations support in last commit</t>
  </si>
  <si>
    <t xml:space="preserve"> remove generated test code from svn. generate it under target and add the sources using the mojo plugin</t>
  </si>
  <si>
    <t xml:space="preserve"> server/trunk/modules/geronimo-axis2/src/test/java/org/apache/hello_control/types/ObjectFactory.java</t>
  </si>
  <si>
    <t xml:space="preserve"> server/trunk/modules/geronimo-axis2/src/test/java/org/apache/hello_control/types/SayHello.java</t>
  </si>
  <si>
    <t xml:space="preserve"> server/trunk/modules/geronimo-axis2/src/test/java/org/apache/hello_control/types/SayHelloResponse.java</t>
  </si>
  <si>
    <t xml:space="preserve"> server/trunk/modules/geronimo-axis2/src/test/java/org/apache/hello_control/types/package-info.java</t>
  </si>
  <si>
    <t xml:space="preserve"> * GERONIMO-2861. Thanx Jarek.</t>
  </si>
  <si>
    <t xml:space="preserve"> server/trunk/testsuite/webservices-testsuite/jaxws-tests/jaxws-ejb/src/main/java/org/apache/geronimo/test/JAXWSBean.java</t>
  </si>
  <si>
    <t xml:space="preserve"> server/trunk/testsuite/webservices-testsuite/jaxws-tests/jaxws-ejb/src/main/java/org/apache/geronimo/test/JAXWSGreeter.java</t>
  </si>
  <si>
    <t xml:space="preserve"> server/trunk/testsuite/webservices-testsuite/jaxws-tests/jaxws-ejb/src/test/java/org/apache/geronimo/testsuite/testset/JaxWSTest.java</t>
  </si>
  <si>
    <t xml:space="preserve"> GERONIMO-2837 annotation processing first step</t>
  </si>
  <si>
    <t xml:space="preserve"> GERONIMO-2806 mail.null.host property not resolved by SMTPTransport class&lt;br /&gt;&lt;br /&gt;</t>
  </si>
  <si>
    <t>specs/trunk/geronimo-javamail_1.4_spec/src/main/java/javax/mail/Service.java</t>
  </si>
  <si>
    <t xml:space="preserve"> (GERONIMO-2858) Applied condition change from Jarek only change to use props'' syntax when default not needed&lt;br /&gt;</t>
  </si>
  <si>
    <t xml:space="preserve"> server/trunk/modules/geronimo-jaxws-builder/src/main/java/org/apache/geronimo/jaxws/builder/JAXWSServiceBuilder.java</t>
  </si>
  <si>
    <t xml:space="preserve"> Properties.containsKey() does not include keys from defaults so just copy all elements from System.properties into a new Properties objects so it behaves&lt;br /&gt;</t>
  </si>
  <si>
    <t>server/trunk/modules/geronimo-system/src/main/java/org/apache/geronimo/system/configuration/condition/JexlConditionParser.java</t>
  </si>
  <si>
    <t xml:space="preserve"> Make 'props' a real Properties object so that getProperty(String String) can be used for default values&lt;br /&gt;</t>
  </si>
  <si>
    <t xml:space="preserve"> GERONIMO-2816 related. Fix the app client builder previous patch added defaultEnvironments to the serverEnvironment</t>
  </si>
  <si>
    <t xml:space="preserve"> Replace tabs with spaces (NO code changes)</t>
  </si>
  <si>
    <t>server/trunk/modules/geronimo-axis2/src/main/generated/org/apache/axis2/jaxws/javaee/DescriptionType.java</t>
  </si>
  <si>
    <t xml:space="preserve"> server/trunk/modules/geronimo-axis2/src/test/java/org/apache/geronimo/axis2/Axis2Request.java</t>
  </si>
  <si>
    <t xml:space="preserve"> server/trunk/modules/geronimo-axis2/src/test/java/org/apache/geronimo/axis2/Axis2Response.java</t>
  </si>
  <si>
    <t xml:space="preserve"> server/trunk/modules/geronimo-axis2/src/test/java/org/apache/geronimo/axis2/testdata/HelloWorld.java</t>
  </si>
  <si>
    <t xml:space="preserve"> running dos2unix and set svn:eol-style native ONLY (no code changes)</t>
  </si>
  <si>
    <t xml:space="preserve"> server/trunk/modules/geronimo-axis2/src/main/java/org/apache/geronimo/axis2/AnnotationHandlerChainBuilder.java</t>
  </si>
  <si>
    <t xml:space="preserve"> server/trunk/modules/geronimo-axis2/src/main/java/org/apache/geronimo/axis2/Axis2HandlerResolver.java</t>
  </si>
  <si>
    <t xml:space="preserve"> server/trunk/modules/geronimo-axis2/src/main/java/org/apache/geronimo/axis2/Axis2WebServiceContext.java</t>
  </si>
  <si>
    <t xml:space="preserve"> server/trunk/modules/geronimo-axis2/src/main/java/org/apache/geronimo/axis2/GeronimoHandlerChainBuilder.java</t>
  </si>
  <si>
    <t xml:space="preserve"> server/trunk/modules/geronimo-axis2/src/main/java/org/apache/geronimo/axis2/client/Axis2ServiceReference.java</t>
  </si>
  <si>
    <t xml:space="preserve"> server/trunk/modules/geronimo-axis2/src/test/java/org/apache/geronimo/axis2/Axis2AbstractTestCase.java</t>
  </si>
  <si>
    <t xml:space="preserve"> server/trunk/modules/geronimo-axis2/src/test/java/org/apache/geronimo/axis2/Axis2HandlerResolverTest.java</t>
  </si>
  <si>
    <t xml:space="preserve"> server/trunk/modules/geronimo-axis2/src/test/java/org/apache/geronimo/axis2/TestHandler.java</t>
  </si>
  <si>
    <t xml:space="preserve"> server/trunk/modules/geronimo-jaxws/src/main/java/org/apache/geronimo/jaxws/JAXWSUtils.java</t>
  </si>
  <si>
    <t xml:space="preserve"> server/trunk/modules/geronimo-jaxws/src/main/java/org/apache/geronimo/jaxws/client/GenericService.java</t>
  </si>
  <si>
    <t xml:space="preserve"> server/trunk/modules/geronimo-jaxws/src/main/java/org/apache/geronimo/jaxws/client/JAXWSServiceReference.java</t>
  </si>
  <si>
    <t xml:space="preserve"> server/trunk/modules/geronimo-jaxws/src/main/java/org/apache/geronimo/jaxws/client/PortMethodFilter.java</t>
  </si>
  <si>
    <t xml:space="preserve"> Fix for GERONIMO-2852 - Test Case to Axis2WebServiceContainer</t>
  </si>
  <si>
    <t xml:space="preserve"> GERONIMO-2816 related. Move  the NamingBuilder.buildEnvironment late enough so a classloader is available for help with annotation procesing.  Intermediate patch to coordinate work.</t>
  </si>
  <si>
    <t xml:space="preserve"> server/trunk/modules/geronimo-web-2.5-builder/src/test/java/org/apache/geronimo/web25/deployment/SecurityConfigTest.java</t>
  </si>
  <si>
    <t xml:space="preserve"> server/trunk/modules/geronimo-web-2.5-builder/src/test/java/org/apache/geronimo/web25/deployment/SpecSecurityParsingTest.java</t>
  </si>
  <si>
    <t xml:space="preserve"> GERONIMO-2849 - service-ref app client test&lt;br /&gt;GERONIMO-2850 - CXF: initial web service support for EJBs&lt;br /&gt;&lt;br /&gt;</t>
  </si>
  <si>
    <t xml:space="preserve"> server/trunk/modules/geronimo-cxf/src/main/java/org/apache/geronimo/cxf/ejb/EJBMethodInvoker.java</t>
  </si>
  <si>
    <t xml:space="preserve"> server/trunk/modules/geronimo-cxf/src/main/java/org/apache/geronimo/cxf/ejb/EJBWebServiceContainer.java</t>
  </si>
  <si>
    <t xml:space="preserve"> server/trunk/modules/geronimo-cxf/src/main/java/org/apache/geronimo/cxf/ejb/EJBWebServiceGBean.java</t>
  </si>
  <si>
    <t xml:space="preserve"> server/trunk/modules/geronimo-cxf/src/main/java/org/apache/geronimo/cxf/pojo/POJOWebServiceContainer.java</t>
  </si>
  <si>
    <t xml:space="preserve"> server/trunk/modules/geronimo-cxf/src/main/java/org/apache/geronimo/cxf/pojo/POJOWebServiceContainerFactoryGBean.java</t>
  </si>
  <si>
    <t xml:space="preserve"> server/trunk/modules/geronimo-cxf/src/main/java/org/apache/geronimo/cxf/pojo/POJOWebServiceContext.java</t>
  </si>
  <si>
    <t xml:space="preserve"> server/trunk/testsuite/webservices-testsuite/jaxws-tests/jaxws-client/src/main/java/org/apache/geronimo/test/JAXWSClient.java</t>
  </si>
  <si>
    <t xml:space="preserve"> server/trunk/testsuite/webservices-testsuite/jaxws-tests/jaxws-client/src/main/java/org/apache/greeter_control/Greeter.java</t>
  </si>
  <si>
    <t xml:space="preserve"> server/trunk/testsuite/webservices-testsuite/jaxws-tests/jaxws-client/src/main/java/org/apache/greeter_control/PingMeFault.java</t>
  </si>
  <si>
    <t xml:space="preserve"> server/trunk/testsuite/webservices-testsuite/jaxws-tests/jaxws-client/src/test/java/org/apache/geronimo/testsuite/testset/ClientJAXWSTest.java</t>
  </si>
  <si>
    <t xml:space="preserve"> fix further deprecations</t>
  </si>
  <si>
    <t xml:space="preserve"> clean up - reorg imports</t>
  </si>
  <si>
    <t>devtools/eclipse-plugin/branches/1.2.1/plugins/org.apache.geronimo.st.core/src/org/apache/geronimo/st/core/Activator.java</t>
  </si>
  <si>
    <t xml:space="preserve"> devtools/eclipse-plugin/branches/1.2.1/plugins/org.apache.geronimo.st.ui/src/org/apache/geronimo/st/ui/internal/GeronimoRuntimeSourceWizardFragment.java</t>
  </si>
  <si>
    <t xml:space="preserve"> devtools/eclipse-plugin/branches/1.2.1/plugins/org.apache.geronimo.st.ui/src/org/apache/geronimo/st/ui/sections/ServerEditorStartupSection.java</t>
  </si>
  <si>
    <t xml:space="preserve"> devtools/eclipse-plugin/branches/1.2.1/plugins/org.apache.geronimo.st.ui/src/org/apache/geronimo/st/ui/wizards/AbstractTableWizard.java</t>
  </si>
  <si>
    <t xml:space="preserve"> devtools/eclipse-plugin/branches/1.2.1/plugins/org.apache.geronimo.st.v1.core/src/org/apache/geronimo/st/v1/core/GeronimoServerBehaviour.java</t>
  </si>
  <si>
    <t xml:space="preserve"> devtools/eclipse-plugin/branches/1.2.1/plugins/org.apache.geronimo.st.v11.core/src/org/apache/geronimo/st/v11/core/GeronimoServerBehaviour.java</t>
  </si>
  <si>
    <t xml:space="preserve"> cleanup - reorg imports</t>
  </si>
  <si>
    <t xml:space="preserve"> fix compilation errors and some deprecations</t>
  </si>
  <si>
    <t>devtools/eclipse-plugin/trunk/plugins/org.apache.geronimo.st.ui/src/org/apache/geronimo/st/ui/sections/ServerEditorPortsSection.java</t>
  </si>
  <si>
    <t xml:space="preserve"> GERONIMO-2853 Add a way to view MBean stats info in the JMX Viewer portlet</t>
  </si>
  <si>
    <t>cjblythe</t>
  </si>
  <si>
    <t xml:space="preserve"> DAYTRADER-33 Close JMS connections/sessions in TradeDirect and TradeBean</t>
  </si>
  <si>
    <t xml:space="preserve"> DAYTRADER-29 Removed Async 1-phase mode and dependencies within TradeDirect/TradeJPA on TradeEJB</t>
  </si>
  <si>
    <t>daytrader/trunk/modules/ejb/src/main/java/org/apache/geronimo/samples/daytrader/TradeConfig.java</t>
  </si>
  <si>
    <t xml:space="preserve"> fix a double typo. &amp;lt;jtaDataSource&amp;gt;foo&amp;lt;/jtaDataSource&amp;gt; should now work</t>
  </si>
  <si>
    <t>server/trunk/modules/geronimo-persistence-jpa10-builder/src/main/java/org/apache/geronimo/persistence/builder/PersistenceUnitBuilder.java</t>
  </si>
  <si>
    <t xml:space="preserve"> GERONIMO-2804 implement JSF support&lt;br /&gt;-  update the myfaces snapshot jars to avoid ELContext problem in its resolvers&lt;br /&gt;-  remove references to commons-taglibs where not needed or replace with references to jstl/jstl&lt;br /&gt;-  enable myfaces context listener in tomcat by providing new gbean property.  tomcat's&lt;br /&gt;default method for finding listeners in TLDs doesn't work with Geronimo's multiparent classloader.&lt;br /&gt;-  add org.apache.myfaces and org.apache.taglib to non-overrideable classes for webapps&lt;br /&gt;-  enable TLD processing in jetty context so that it can find the myfaces listener&lt;br /&gt;-  squelch spurious WARN messages from myfaces configuration startup&lt;br /&gt;</t>
  </si>
  <si>
    <t xml:space="preserve"> Eclipse Platform fix available revert back to original mojo</t>
  </si>
  <si>
    <t xml:space="preserve"> DAYTRADER-25 Updated indexes and decimal precision in ddls and modified quote prices update logic (400 max and +/- 20% delta)</t>
  </si>
  <si>
    <t xml:space="preserve"> Update assembly names to match what we have&lt;br /&gt;Using javaee instead of j2ee&lt;br /&gt;</t>
  </si>
  <si>
    <t xml:space="preserve"> Commit patch from Jarek to cope with CXF change&lt;br /&gt;</t>
  </si>
  <si>
    <t>server/trunk/modules/geronimo-cxf/src/main/java/org/apache/geronimo/cxf/CXFEndpoint.java</t>
  </si>
  <si>
    <t xml:space="preserve"> Fix for GERONIMO-2842 - Geronimo Axis2 - JAXWS Web Services are not working for WSDL provided situation&lt;br /&gt;Fix for GERONIMO-2845 - Axis2 JAXWS handle document style WSDLs&lt;br /&gt;&lt;br /&gt;</t>
  </si>
  <si>
    <t xml:space="preserve"> Second attempt to change the way the online/offline deployers and the JSR88&lt;br /&gt;deployment driver work. The first attempt was breaking the TCK amd the &lt;br /&gt;eclipse plugin.&lt;br /&gt;&lt;br /&gt;&lt;br /&gt;Online deployer i.e. deployer.jar boots a Kernel to load its dependencies&lt;br /&gt;e.g. geronimo-deploy-tool and registers the available ModuleConfigurers with &lt;br /&gt;the DeploymentManager.&lt;br /&gt;&lt;br /&gt;ModuleConfigurers to be registered are loaded by the persistent configuration &lt;br /&gt;list jsr88-configurer-config.xml.&lt;br /&gt;&lt;br /&gt;In the case of an offline deployment the online deployer starts the &lt;br /&gt;offline-deployer configuration within the same Kernel. In turn the &lt;br /&gt;offline-deployer configuration starts a list of configurations to register &lt;br /&gt;the available module builders.&lt;br /&gt;&lt;br /&gt;Add a log4j configuration for the online deployer.&lt;br /&gt;&lt;br /&gt;DeploymentFactoryBootstrapper is the new JSR88 deployment driver. It boots a &lt;br /&gt;kernel; starts the configuration list jsr88-configurer-config.xml; retrieves&lt;br /&gt;the "actual" DeploymentFactory implementation from the kernel; and delegates&lt;br /&gt;to this retrieved imoplementation.&lt;br /&gt;The JSR88 JAR driver is now named jsr88-deploymentfactory.jar.&lt;br /&gt;&lt;br /&gt;&lt;br /&gt;This fixes:&lt;br /&gt;* GERONIMO-2794 - Improve online deployer to register ModuleConfigurers from the repository; and&lt;br /&gt;* GERONIMO-2767 - Minimize side effects of the offline deployer&lt;br /&gt;</t>
  </si>
  <si>
    <t>server/trunk/applications/console/geronimo-console-standard/src/main/java/org/apache/geronimo/console/util/PortletManager.java</t>
  </si>
  <si>
    <t xml:space="preserve"> server/trunk/modules/geronimo-deploy-jsr88-bootstrapper/src/main/java/org/apache/geronimo/deployment/plugin/factories/DeploymentFactoryBootstrapper.java</t>
  </si>
  <si>
    <t xml:space="preserve"> server/trunk/modules/geronimo-deploy-jsr88/src/main/java/org/apache/geronimo/deployment/plugin/factories/DeploymentFactoryWithKernel.java</t>
  </si>
  <si>
    <t xml:space="preserve"> server/trunk/modules/geronimo-deploy-tool/src/main/java/org/apache/geronimo/deployment/cli/OfflineDeployerStarter.java</t>
  </si>
  <si>
    <t xml:space="preserve"> server/trunk/modules/geronimo-kernel/src/main/java/org/apache/geronimo/kernel/config/SwitchablePersistentConfigurationList.java</t>
  </si>
  <si>
    <t xml:space="preserve"> server/trunk/modules/geronimo-kernel/src/main/java/org/apache/geronimo/kernel/repository/AbstractRepository.java</t>
  </si>
  <si>
    <t xml:space="preserve"> server/trunk/modules/geronimo-kernel/src/main/java/org/apache/geronimo/kernel/repository/CopyArtifactTypeHandler.java</t>
  </si>
  <si>
    <t xml:space="preserve"> server/trunk/modules/geronimo-kernel/src/main/java/org/apache/geronimo/kernel/repository/Maven1Repository.java</t>
  </si>
  <si>
    <t xml:space="preserve"> server/trunk/modules/geronimo-kernel/src/main/java/org/apache/geronimo/kernel/repository/Maven2Repository.java</t>
  </si>
  <si>
    <t xml:space="preserve"> server/trunk/modules/geronimo-kernel/src/main/java/org/apache/geronimo/kernel/repository/UnpackArtifactTypeHandler.java</t>
  </si>
  <si>
    <t xml:space="preserve"> server/trunk/modules/geronimo-kernel/src/main/java/org/apache/geronimo/kernel/util/Main.java</t>
  </si>
  <si>
    <t xml:space="preserve"> server/trunk/modules/geronimo-kernel/src/main/java/org/apache/geronimo/kernel/util/MainBootstrapper.java</t>
  </si>
  <si>
    <t xml:space="preserve"> server/trunk/modules/geronimo-kernel/src/test/java/org/apache/geronimo/kernel/repository/AbstractRepositoryTest.java</t>
  </si>
  <si>
    <t xml:space="preserve"> server/trunk/modules/geronimo-kernel/src/test/java/org/apache/geronimo/kernel/repository/Maven1RepositoryTest.java</t>
  </si>
  <si>
    <t xml:space="preserve"> server/trunk/modules/geronimo-kernel/src/test/java/org/apache/geronimo/kernel/repository/Maven2RepositoryTest.java</t>
  </si>
  <si>
    <t xml:space="preserve"> server/trunk/modules/geronimo-system/src/main/java/org/apache/geronimo/system/configuration/SwitchableLocalAttributeManager.java</t>
  </si>
  <si>
    <t xml:space="preserve"> server/trunk/modules/geronimo-system/src/main/java/org/apache/geronimo/system/repository/ServerInfoRootResolver.java</t>
  </si>
  <si>
    <t xml:space="preserve"> DAYTRADER-29 Removed Async 1-phase mode and dependencies within TradeDirect on TradeEJB</t>
  </si>
  <si>
    <t xml:space="preserve"> actually only continue building module without web.xml if module name is *.war</t>
  </si>
  <si>
    <t xml:space="preserve"> squash exception and continue processing webbuilder if no web.xml</t>
  </si>
  <si>
    <t xml:space="preserve"> XBEAN-75: xbean-spring depends on JDK 5</t>
  </si>
  <si>
    <t xml:space="preserve"> GERONIMO-2485 Work on PersistenceUnitBuilder.  jpa test app now deploys but can not access most persistence features</t>
  </si>
  <si>
    <t xml:space="preserve"> Fix for GERONIMO-2825 - CXF and spring version update&lt;br /&gt;Fix for GERONIMO-2826 - Test case to test invocations using service-ref&lt;br /&gt;Fix for GERONIMO-2830 - Updated dependencies for ejb-based tests&lt;br /&gt;Fix for GERONIMO-2836 - Improvements for CXF integration&lt;br /&gt;Fix for GERONIMO-2840 - Minor fixes&lt;br /&gt;&lt;br /&gt;&lt;br /&gt;</t>
  </si>
  <si>
    <t xml:space="preserve"> server/trunk/modules/geronimo-cxf/src/main/java/org/apache/geronimo/cxf/GeronimoHandlerChainBuilder.java</t>
  </si>
  <si>
    <t xml:space="preserve"> server/trunk/modules/geronimo-cxf/src/test/java/org/apache/geronimo/cxf/CXFHandlerResolverTest.java</t>
  </si>
  <si>
    <t xml:space="preserve"> Client talking to server</t>
  </si>
  <si>
    <t>sandbox/gcache/client/src/main/java/org/apache/geronimo/gcache/client/GCacheClient.java</t>
  </si>
  <si>
    <t xml:space="preserve"> sandbox/gcache/client/src/main/java/org/apache/geronimo/gcache/transports/ClientTransportService.java</t>
  </si>
  <si>
    <t xml:space="preserve"> sandbox/gcache/client/src/main/java/org/apache/geronimo/gcache/transports/DisconnectionException.java</t>
  </si>
  <si>
    <t xml:space="preserve"> sandbox/gcache/client/src/main/java/org/apache/geronimo/gcache/transports/tcp/TCPReceiverFuture.java</t>
  </si>
  <si>
    <t xml:space="preserve"> sandbox/gcache/common/src/main/java/org/apache/geronimo/gcache/command/AuthSuccessfulCommand.java</t>
  </si>
  <si>
    <t xml:space="preserve"> sandbox/gcache/common/src/main/java/org/apache/geronimo/gcache/command/LockAcquiredCommand.java</t>
  </si>
  <si>
    <t xml:space="preserve"> sandbox/gcache/common/src/main/java/org/apache/geronimo/gcache/command/LockReleasedCommand.java</t>
  </si>
  <si>
    <t xml:space="preserve"> sandbox/gcache/tests/src/test/java/org/apache/geronimo/gcache/transports/tcp/AuthenticationTest.java</t>
  </si>
  <si>
    <t xml:space="preserve"> Minor clean up&lt;br /&gt;</t>
  </si>
  <si>
    <t>genesis/trunk/plugins/tools-maven-plugin/src/main/java/org/apache/geronimo/genesis/plugins/tools/RequireMavenVersionMojo.java</t>
  </si>
  <si>
    <t xml:space="preserve"> Added require-maven-version goal&lt;br /&gt;</t>
  </si>
  <si>
    <t xml:space="preserve"> GERONIMO-2839 fix misnamed entity-manager-factory-ref to persistence-unit-ref matches 2.0 and elements in ee5 spec dds</t>
  </si>
  <si>
    <t xml:space="preserve"> server/branches/1.2/modules/geronimo-naming-builder/src/main/java/org/apache/geronimo/naming/deployment/EntityManagerFactoryRefBuilder.java</t>
  </si>
  <si>
    <t xml:space="preserve"> server/branches/1.2/modules/geronimo-naming-builder/src/main/java/org/apache/geronimo/naming/deployment/PersistenceUnitRefBuilder.java</t>
  </si>
  <si>
    <t xml:space="preserve"> server/branches/1.2/modules/geronimo-naming/src/main/java/org/apache/geronimo/naming/reference/EntityManagerFactoryReference.java</t>
  </si>
  <si>
    <t xml:space="preserve"> server/branches/1.2/modules/geronimo-naming/src/main/java/org/apache/geronimo/naming/reference/PersistenceUnitReference.java</t>
  </si>
  <si>
    <t xml:space="preserve"> GERONIMO-2485 Make persistence unit gbean abstract names more unique.  NOT FINISHED but in its current state gives different names to autogenerated cmp persistence units in different ejb modules</t>
  </si>
  <si>
    <t xml:space="preserve"> check package instance for null</t>
  </si>
  <si>
    <t xml:space="preserve"> Complain if src did not eval to a Groovy class&lt;br /&gt;</t>
  </si>
  <si>
    <t xml:space="preserve"> GERONIMO-2814 add flag to Repository so it can resolve against base or server location</t>
  </si>
  <si>
    <t xml:space="preserve"> GERONIMO-2834 previous solution is doubtful implement MethodIntf.toString() instead</t>
  </si>
  <si>
    <t>server/trunk/modules/geronimo-openejb-builder/src/main/java/org/apache/geronimo/openejb/deployment/SecurityBuilder.java</t>
  </si>
  <si>
    <t xml:space="preserve"> GERONIMO-2834 fix ejb method permission names. Also fix an npe</t>
  </si>
  <si>
    <t xml:space="preserve"> Don't log velo muck here&lt;br /&gt;</t>
  </si>
  <si>
    <t>server/branches/1.2/maven-plugins/car-maven-plugin/src/main/java/org/apache/geronimo/mavenplugins/car/PlanProcessorMojo.java</t>
  </si>
  <si>
    <t xml:space="preserve"> Use null logging for velocity&lt;br /&gt;</t>
  </si>
  <si>
    <t xml:space="preserve"> GERONIMO-2382 work harder to get our UtilDelegateImpl registered.  Also a little code cleanup</t>
  </si>
  <si>
    <t xml:space="preserve"> server/trunk/modules/geronimo-yoko/src/main/java/org/apache/geronimo/yoko/ORBConfigAdapter.java</t>
  </si>
  <si>
    <t xml:space="preserve"> GERONIMO-2831 install the jndi context at the right mount point</t>
  </si>
  <si>
    <t>server/trunk/modules/geronimo-openejb/src/main/java/org/apache/geronimo/openejb/EjbDeployment.java</t>
  </si>
  <si>
    <t xml:space="preserve"> GERONIMO-2829 start a new kernel for each invocation</t>
  </si>
  <si>
    <t xml:space="preserve"> Fix for GERONIMO-2824 - port the handler tests from CXF to Axis2</t>
  </si>
  <si>
    <t>server/trunk/modules/geronimo-axis2/src/test/java/org/apache/geronimo/axis2/Axis2HandlerResolverTest.java</t>
  </si>
  <si>
    <t xml:space="preserve"> Fix for GERONIMO-2822 - Axis2 Integration - Get invoke() method working for WSDL provided scenario</t>
  </si>
  <si>
    <t xml:space="preserve"> META-INF/geronimo-dependency.xml should only be loaded from the URL&lt;br /&gt;of the provided Artifact and the system class loader must be excluded&lt;br /&gt;from the search as it may result in an infinite loop.&lt;br /&gt;&lt;br /&gt;GERONIMO-2823 System class loader should not be searched for resource &lt;br /&gt;META-INF/geronimo-dependency.xml by AbstractRepository.getDependencies&lt;br /&gt;</t>
  </si>
  <si>
    <t xml:space="preserve"> Fix for GERONIMO-2821 - SwitchingServiceRefBuilder environment fix (take 2)</t>
  </si>
  <si>
    <t>server/trunk/modules/geronimo-naming-builder/src/main/java/org/apache/geronimo/naming/deployment/SwitchingServiceRefBuilder.java</t>
  </si>
  <si>
    <t xml:space="preserve"> Initial port of the serviceref and handler chain support (needs a lot of work/testing!)</t>
  </si>
  <si>
    <t xml:space="preserve"> GERONIMO-2809 getTransactionStatus should return Status.STATUS_NO_TRANSACTION when there's no tx not throw an exception</t>
  </si>
  <si>
    <t>server/trunk/modules/geronimo-transaction/src/main/java/org/apache/geronimo/transaction/manager/TransactionManagerImpl.java</t>
  </si>
  <si>
    <t xml:space="preserve"> - Ability to specify the ws impl from a system property example:&lt;br /&gt;-Djavax.xml.ws.spi.Provider=org.apache.axis2.jaxws.spi.Provider&lt;br /&gt;- Default is CXF as per last email from Jarek. So if the system property&lt;br /&gt;is absent then the first deployer will kick in (which is cxf)&lt;br /&gt;- Ran into a class loader issue because wsdl4j is loaded by multiple&lt;br /&gt;class loaders so move it into webservices-common config.&lt;br /&gt;&lt;br /&gt;</t>
  </si>
  <si>
    <t xml:space="preserve"> oops! typo. should be MC_HTTP_SERVLETRESPONSE.</t>
  </si>
  <si>
    <t xml:space="preserve"> - start working on service-ref support by moving common code to jaxws&lt;br /&gt;- populate axis2's msf context with servlet req/resp/context&lt;br /&gt;- add an initial impl for Axis2WebServiceContext&lt;br /&gt;&lt;br /&gt;</t>
  </si>
  <si>
    <t xml:space="preserve"> server/trunk/modules/geronimo-cxf/src/main/java/org/apache/geronimo/cxf/client/CXFServiceReference.java</t>
  </si>
  <si>
    <t xml:space="preserve"> Make the test case reflect the wsdl being used by adding other methods mentioned in the wsdl. added a xjc task in the pom.xml to generate the types needed for the fault. Ran the existing tests with both axis2 and cxf. Need to add more tests for the newly added methods.</t>
  </si>
  <si>
    <t xml:space="preserve"> server/trunk/testsuite/webservices-testsuite/jaxws-tests/jaxws-war/src/main/java/org/apache/greeter_control/Greeter.java</t>
  </si>
  <si>
    <t xml:space="preserve"> server/trunk/testsuite/webservices-testsuite/jaxws-tests/jaxws-war/src/main/java/org/apache/greeter_control/GreeterHandler.java</t>
  </si>
  <si>
    <t xml:space="preserve"> server/trunk/testsuite/webservices-testsuite/jaxws-tests/jaxws-war/src/main/java/org/apache/greeter_control/GreeterImpl.java</t>
  </si>
  <si>
    <t xml:space="preserve"> server/trunk/testsuite/webservices-testsuite/jaxws-tests/jaxws-war/src/main/java/org/apache/greeter_control/PingMeFault.java</t>
  </si>
  <si>
    <t xml:space="preserve"> GERONIMO-2814 Allow PluginInstaller gbean to be in any module not just rmi-naming</t>
  </si>
  <si>
    <t>server/trunk/modules/geronimo-j2ee/src/main/java/org/apache/geronimo/j2ee/management/impl/J2EEServerImpl.java</t>
  </si>
  <si>
    <t xml:space="preserve"> Try to help show what went wrong if a configuration won&lt;br /&gt;'t start</t>
  </si>
  <si>
    <t>server/trunk/modules/geronimo-kernel/src/main/java/org/apache/geronimo/gbean/ReferenceMap.java</t>
  </si>
  <si>
    <t xml:space="preserve"> Make persistence unit deployer use better gbean names and search for persistence.xml files</t>
  </si>
  <si>
    <t xml:space="preserve"> Fix for option set handling when there is more than one option (this was applied to trunk a while ago)&lt;br /&gt;</t>
  </si>
  <si>
    <t>server/branches/1.2/maven-plugins/geronimo-maven-plugin/src/main/java/org/apache/geronimo/mavenplugins/geronimo/server/StartServerMojo.java</t>
  </si>
  <si>
    <t xml:space="preserve"> request is not a HttpServletRequest so we should not set it.</t>
  </si>
  <si>
    <t xml:space="preserve"> Get deployment and ?wsdl to work when wsdl is absent</t>
  </si>
  <si>
    <t xml:space="preserve"> Ported Axis1 integration&lt;br /&gt;</t>
  </si>
  <si>
    <t xml:space="preserve"> server/trunk/modules/geronimo-axis-builder/src/main/java/org/apache/geronimo/axis/builder/AxisModuleBuilderExtension.java</t>
  </si>
  <si>
    <t xml:space="preserve"> server/trunk/modules/geronimo-axis/src/main/java/org/apache/geronimo/axis/server/EjbWebServiceGBean.java</t>
  </si>
  <si>
    <t xml:space="preserve"> server/trunk/modules/geronimo-j2ee-builder/src/main/java/org/apache/geronimo/j2ee/deployment/ModuleBuilderExtension.java</t>
  </si>
  <si>
    <t xml:space="preserve"> GERONIMO-2814 allow the PluginInstaller to escape from rmi-naming.  This is not an ideal solution but shouldn't break anything</t>
  </si>
  <si>
    <t>server/branches/1.2/modules/geronimo-j2ee/src/main/java/org/apache/geronimo/j2ee/management/impl/J2EEServerImpl.java</t>
  </si>
  <si>
    <t xml:space="preserve"> fix checking of jar entry as a "lib" entry and get the actual value of lib directory</t>
  </si>
  <si>
    <t xml:space="preserve"> Hardcode max until new openejb snaps are available&lt;br /&gt;</t>
  </si>
  <si>
    <t>server/trunk/modules/geronimo-corba/src/main/java/org/apache/geronimo/corba/transaction/nodistributedtransactions/NoDTxServerTransactionPolicies.java</t>
  </si>
  <si>
    <t xml:space="preserve"> Ported CORBA implementation from OpenEJB 2</t>
  </si>
  <si>
    <t xml:space="preserve"> server/trunk/modules/geronimo-corba-builder/src/main/java/org/apache/geronimo/corba/deployment/CorbaRefBuilder.java</t>
  </si>
  <si>
    <t xml:space="preserve"> server/trunk/modules/geronimo-corba-builder/src/main/java/org/apache/geronimo/corba/deployment/TSSLinkBuilder.java</t>
  </si>
  <si>
    <t xml:space="preserve"> server/trunk/modules/geronimo-corba-builder/src/main/java/org/apache/geronimo/corba/security/config/css/CSSConfigEditor.java</t>
  </si>
  <si>
    <t xml:space="preserve"> server/trunk/modules/geronimo-corba-builder/src/main/java/org/apache/geronimo/corba/security/config/tss/TSSConfigEditor.java</t>
  </si>
  <si>
    <t xml:space="preserve"> server/trunk/modules/geronimo-corba-builder/src/test/java/org/apache/geronimo/corba/security/config/tss/TSSConfigEditorTest.java</t>
  </si>
  <si>
    <t xml:space="preserve"> server/trunk/modules/geronimo-corba/src/main/java/org/apache/geronimo/corba/Adapter.java</t>
  </si>
  <si>
    <t xml:space="preserve"> server/trunk/modules/geronimo-corba/src/main/java/org/apache/geronimo/corba/AdapterDelegate.java</t>
  </si>
  <si>
    <t xml:space="preserve"> server/trunk/modules/geronimo-corba/src/main/java/org/apache/geronimo/corba/AdapterEntity.java</t>
  </si>
  <si>
    <t xml:space="preserve"> server/trunk/modules/geronimo-corba/src/main/java/org/apache/geronimo/corba/AdapterProxyFactory.java</t>
  </si>
  <si>
    <t xml:space="preserve"> server/trunk/modules/geronimo-corba/src/main/java/org/apache/geronimo/corba/AdapterStateful.java</t>
  </si>
  <si>
    <t xml:space="preserve"> server/trunk/modules/geronimo-corba/src/main/java/org/apache/geronimo/corba/AdapterStateless.java</t>
  </si>
  <si>
    <t xml:space="preserve"> server/trunk/modules/geronimo-corba/src/main/java/org/apache/geronimo/corba/AdapterWrapper.java</t>
  </si>
  <si>
    <t xml:space="preserve"> server/trunk/modules/geronimo-corba/src/main/java/org/apache/geronimo/corba/CORBABean.java</t>
  </si>
  <si>
    <t xml:space="preserve"> server/trunk/modules/geronimo-corba/src/main/java/org/apache/geronimo/corba/CORBABeanGBean.java</t>
  </si>
  <si>
    <t xml:space="preserve"> server/trunk/modules/geronimo-corba/src/main/java/org/apache/geronimo/corba/CORBAEJBMemento.java</t>
  </si>
  <si>
    <t xml:space="preserve"> server/trunk/modules/geronimo-corba/src/main/java/org/apache/geronimo/corba/CORBAEJBMetaData.java</t>
  </si>
  <si>
    <t xml:space="preserve"> server/trunk/modules/geronimo-corba/src/main/java/org/apache/geronimo/corba/CORBAException.java</t>
  </si>
  <si>
    <t xml:space="preserve"> server/trunk/modules/geronimo-corba/src/main/java/org/apache/geronimo/corba/CORBAHandle.java</t>
  </si>
  <si>
    <t xml:space="preserve"> server/trunk/modules/geronimo-corba/src/main/java/org/apache/geronimo/corba/CORBAHandleDelegate.java</t>
  </si>
  <si>
    <t xml:space="preserve"> server/trunk/modules/geronimo-corba/src/main/java/org/apache/geronimo/corba/CORBAHomeHandle.java</t>
  </si>
  <si>
    <t xml:space="preserve"> server/trunk/modules/geronimo-corba/src/main/java/org/apache/geronimo/corba/CSSBeanGBean.java</t>
  </si>
  <si>
    <t xml:space="preserve"> server/trunk/modules/geronimo-corba/src/main/java/org/apache/geronimo/corba/CorbaApplicationServer.java</t>
  </si>
  <si>
    <t xml:space="preserve"> server/trunk/modules/geronimo-corba/src/main/java/org/apache/geronimo/corba/NameServiceGBean.java</t>
  </si>
  <si>
    <t xml:space="preserve"> server/trunk/modules/geronimo-corba/src/main/java/org/apache/geronimo/corba/ORBConfiguration.java</t>
  </si>
  <si>
    <t xml:space="preserve"> server/trunk/modules/geronimo-corba/src/main/java/org/apache/geronimo/corba/ORBRef.java</t>
  </si>
  <si>
    <t xml:space="preserve"> server/trunk/modules/geronimo-corba/src/main/java/org/apache/geronimo/corba/RefGenerator.java</t>
  </si>
  <si>
    <t xml:space="preserve"> server/trunk/modules/geronimo-corba/src/main/java/org/apache/geronimo/corba/StandardServant.java</t>
  </si>
  <si>
    <t xml:space="preserve"> server/trunk/modules/geronimo-corba/src/main/java/org/apache/geronimo/corba/TSSBeanGBean.java</t>
  </si>
  <si>
    <t xml:space="preserve"> server/trunk/modules/geronimo-corba/src/main/java/org/apache/geronimo/corba/TSSLink.java</t>
  </si>
  <si>
    <t xml:space="preserve"> server/trunk/modules/geronimo-corba/src/main/java/org/apache/geronimo/corba/TSSLinkGBean.java</t>
  </si>
  <si>
    <t xml:space="preserve"> server/trunk/modules/geronimo-corba/src/main/java/org/apache/geronimo/corba/proxy/CORBAProxyReference.java</t>
  </si>
  <si>
    <t xml:space="preserve"> server/trunk/modules/geronimo-corba/src/main/java/org/apache/geronimo/corba/security/ClientPolicy.java</t>
  </si>
  <si>
    <t xml:space="preserve"> server/trunk/modules/geronimo-corba/src/main/java/org/apache/geronimo/corba/security/ClientPolicyFactory.java</t>
  </si>
  <si>
    <t xml:space="preserve"> server/trunk/modules/geronimo-corba/src/main/java/org/apache/geronimo/corba/security/ClientSecurityInterceptor.java</t>
  </si>
  <si>
    <t xml:space="preserve"> server/trunk/modules/geronimo-corba/src/main/java/org/apache/geronimo/corba/security/FinalContextToken.java</t>
  </si>
  <si>
    <t xml:space="preserve"> server/trunk/modules/geronimo-corba/src/main/java/org/apache/geronimo/corba/security/IORSecurityInterceptor.java</t>
  </si>
  <si>
    <t xml:space="preserve"> server/trunk/modules/geronimo-corba/src/main/java/org/apache/geronimo/corba/security/SASConflictingEvidenceException.java</t>
  </si>
  <si>
    <t xml:space="preserve"> server/trunk/modules/geronimo-corba/src/main/java/org/apache/geronimo/corba/security/SASException.java</t>
  </si>
  <si>
    <t xml:space="preserve"> server/trunk/modules/geronimo-corba/src/main/java/org/apache/geronimo/corba/security/SASInvalidEvidenceException.java</t>
  </si>
  <si>
    <t xml:space="preserve"> server/trunk/modules/geronimo-corba/src/main/java/org/apache/geronimo/corba/security/SASInvalidMechanismException.java</t>
  </si>
  <si>
    <t xml:space="preserve"> server/trunk/modules/geronimo-corba/src/main/java/org/apache/geronimo/corba/security/SASNoContextException.java</t>
  </si>
  <si>
    <t xml:space="preserve"> server/trunk/modules/geronimo-corba/src/main/java/org/apache/geronimo/corba/security/SASReplyManager.java</t>
  </si>
  <si>
    <t xml:space="preserve"> server/trunk/modules/geronimo-corba/src/main/java/org/apache/geronimo/corba/security/SSLConnectionListener.java</t>
  </si>
  <si>
    <t xml:space="preserve"> server/trunk/modules/geronimo-corba/src/main/java/org/apache/geronimo/corba/security/SSLConnectionManager.java</t>
  </si>
  <si>
    <t xml:space="preserve"> server/trunk/modules/geronimo-corba/src/main/java/org/apache/geronimo/corba/security/SSLSessionManager.java</t>
  </si>
  <si>
    <t xml:space="preserve"> server/trunk/modules/geronimo-corba/src/main/java/org/apache/geronimo/corba/security/SecurityInitializer.java</t>
  </si>
  <si>
    <t xml:space="preserve"> server/trunk/modules/geronimo-corba/src/main/java/org/apache/geronimo/corba/security/ServerPolicy.java</t>
  </si>
  <si>
    <t xml:space="preserve"> server/trunk/modules/geronimo-corba/src/main/java/org/apache/geronimo/corba/security/ServerPolicyFactory.java</t>
  </si>
  <si>
    <t xml:space="preserve"> server/trunk/modules/geronimo-corba/src/main/java/org/apache/geronimo/corba/security/ServerSecurityInterceptor.java</t>
  </si>
  <si>
    <t xml:space="preserve"> server/trunk/modules/geronimo-corba/src/main/java/org/apache/geronimo/corba/security/SubjectManager.java</t>
  </si>
  <si>
    <t xml:space="preserve"> server/trunk/modules/geronimo-corba/src/main/java/org/apache/geronimo/corba/security/config/ConfigAdapter.java</t>
  </si>
  <si>
    <t xml:space="preserve"> server/trunk/modules/geronimo-corba/src/main/java/org/apache/geronimo/corba/security/config/ConfigAdapterGBean.java</t>
  </si>
  <si>
    <t xml:space="preserve"> server/trunk/modules/geronimo-corba/src/main/java/org/apache/geronimo/corba/security/config/ConfigException.java</t>
  </si>
  <si>
    <t xml:space="preserve"> server/trunk/modules/geronimo-corba/src/main/java/org/apache/geronimo/corba/security/config/ConfigUtil.java</t>
  </si>
  <si>
    <t xml:space="preserve"> server/trunk/modules/geronimo-corba/src/main/java/org/apache/geronimo/corba/security/config/css/CSSASMechConfig.java</t>
  </si>
  <si>
    <t xml:space="preserve"> server/trunk/modules/geronimo-corba/src/main/java/org/apache/geronimo/corba/security/config/css/CSSCompoundSecMechConfig.java</t>
  </si>
  <si>
    <t xml:space="preserve"> server/trunk/modules/geronimo-corba/src/main/java/org/apache/geronimo/corba/security/config/css/CSSCompoundSecMechListConfig.java</t>
  </si>
  <si>
    <t xml:space="preserve"> server/trunk/modules/geronimo-corba/src/main/java/org/apache/geronimo/corba/security/config/css/CSSConfig.java</t>
  </si>
  <si>
    <t xml:space="preserve"> server/trunk/modules/geronimo-corba/src/main/java/org/apache/geronimo/corba/security/config/css/CSSGSSUPMechConfigDynamic.java</t>
  </si>
  <si>
    <t xml:space="preserve"> server/trunk/modules/geronimo-corba/src/main/java/org/apache/geronimo/corba/security/config/css/CSSGSSUPMechConfigStatic.java</t>
  </si>
  <si>
    <t xml:space="preserve"> server/trunk/modules/geronimo-corba/src/main/java/org/apache/geronimo/corba/security/config/css/CSSNULLASMechConfig.java</t>
  </si>
  <si>
    <t xml:space="preserve"> server/trunk/modules/geronimo-corba/src/main/java/org/apache/geronimo/corba/security/config/css/CSSNULLTransportConfig.java</t>
  </si>
  <si>
    <t xml:space="preserve"> server/trunk/modules/geronimo-corba/src/main/java/org/apache/geronimo/corba/security/config/css/CSSSASITTAbsent.java</t>
  </si>
  <si>
    <t xml:space="preserve"> server/trunk/modules/geronimo-corba/src/main/java/org/apache/geronimo/corba/security/config/css/CSSSASITTAnonymous.java</t>
  </si>
  <si>
    <t xml:space="preserve"> server/trunk/modules/geronimo-corba/src/main/java/org/apache/geronimo/corba/security/config/css/CSSSASITTPrincipalNameDynamic.java</t>
  </si>
  <si>
    <t xml:space="preserve"> server/trunk/modules/geronimo-corba/src/main/java/org/apache/geronimo/corba/security/config/css/CSSSASITTPrincipalNameStatic.java</t>
  </si>
  <si>
    <t xml:space="preserve"> server/trunk/modules/geronimo-corba/src/main/java/org/apache/geronimo/corba/security/config/css/CSSSASIdentityToken.java</t>
  </si>
  <si>
    <t xml:space="preserve"> server/trunk/modules/geronimo-corba/src/main/java/org/apache/geronimo/corba/security/config/css/CSSSASMechConfig.java</t>
  </si>
  <si>
    <t xml:space="preserve"> server/trunk/modules/geronimo-corba/src/main/java/org/apache/geronimo/corba/security/config/css/CSSSSLTransportConfig.java</t>
  </si>
  <si>
    <t xml:space="preserve"> server/trunk/modules/geronimo-corba/src/main/java/org/apache/geronimo/corba/security/config/css/CSSTransportMechConfig.java</t>
  </si>
  <si>
    <t xml:space="preserve"> server/trunk/modules/geronimo-corba/src/main/java/org/apache/geronimo/corba/security/config/ssl/SSLCipherSuiteDatabase.java</t>
  </si>
  <si>
    <t xml:space="preserve"> server/trunk/modules/geronimo-corba/src/main/java/org/apache/geronimo/corba/security/config/ssl/SSLConfig.java</t>
  </si>
  <si>
    <t xml:space="preserve"> server/trunk/modules/geronimo-corba/src/main/java/org/apache/geronimo/corba/security/config/ssl/SSLConfigGBean.java</t>
  </si>
  <si>
    <t xml:space="preserve"> server/trunk/modules/geronimo-corba/src/main/java/org/apache/geronimo/corba/security/config/tss/TSSASMechConfig.java</t>
  </si>
  <si>
    <t xml:space="preserve"> server/trunk/modules/geronimo-corba/src/main/java/org/apache/geronimo/corba/security/config/tss/TSSCompoundSecMechConfig.java</t>
  </si>
  <si>
    <t xml:space="preserve"> server/trunk/modules/geronimo-corba/src/main/java/org/apache/geronimo/corba/security/config/tss/TSSCompoundSecMechListConfig.java</t>
  </si>
  <si>
    <t xml:space="preserve"> server/trunk/modules/geronimo-corba/src/main/java/org/apache/geronimo/corba/security/config/tss/TSSConfig.java</t>
  </si>
  <si>
    <t xml:space="preserve"> server/trunk/modules/geronimo-corba/src/main/java/org/apache/geronimo/corba/security/config/tss/TSSEntity.java</t>
  </si>
  <si>
    <t xml:space="preserve"> server/trunk/modules/geronimo-corba/src/main/java/org/apache/geronimo/corba/security/config/tss/TSSGSSExportedNameConfig.java</t>
  </si>
  <si>
    <t xml:space="preserve"> server/trunk/modules/geronimo-corba/src/main/java/org/apache/geronimo/corba/security/config/tss/TSSGSSUPMechConfig.java</t>
  </si>
  <si>
    <t xml:space="preserve"> server/trunk/modules/geronimo-corba/src/main/java/org/apache/geronimo/corba/security/config/tss/TSSGeneralNameConfig.java</t>
  </si>
  <si>
    <t xml:space="preserve"> server/trunk/modules/geronimo-corba/src/main/java/org/apache/geronimo/corba/security/config/tss/TSSITTAbsent.java</t>
  </si>
  <si>
    <t xml:space="preserve"> server/trunk/modules/geronimo-corba/src/main/java/org/apache/geronimo/corba/security/config/tss/TSSITTAnonymous.java</t>
  </si>
  <si>
    <t xml:space="preserve"> server/trunk/modules/geronimo-corba/src/main/java/org/apache/geronimo/corba/security/config/tss/TSSITTDistinguishedName.java</t>
  </si>
  <si>
    <t xml:space="preserve"> server/trunk/modules/geronimo-corba/src/main/java/org/apache/geronimo/corba/security/config/tss/TSSITTPrincipalNameGSSUP.java</t>
  </si>
  <si>
    <t xml:space="preserve"> server/trunk/modules/geronimo-corba/src/main/java/org/apache/geronimo/corba/security/config/tss/TSSITTX509CertChain.java</t>
  </si>
  <si>
    <t xml:space="preserve"> server/trunk/modules/geronimo-corba/src/main/java/org/apache/geronimo/corba/security/config/tss/TSSNULLASMechConfig.java</t>
  </si>
  <si>
    <t xml:space="preserve"> server/trunk/modules/geronimo-corba/src/main/java/org/apache/geronimo/corba/security/config/tss/TSSNULLTransportConfig.java</t>
  </si>
  <si>
    <t xml:space="preserve"> server/trunk/modules/geronimo-corba/src/main/java/org/apache/geronimo/corba/security/config/tss/TSSSASIdentityToken.java</t>
  </si>
  <si>
    <t xml:space="preserve"> server/trunk/modules/geronimo-corba/src/main/java/org/apache/geronimo/corba/security/config/tss/TSSSASMechConfig.java</t>
  </si>
  <si>
    <t xml:space="preserve"> server/trunk/modules/geronimo-corba/src/main/java/org/apache/geronimo/corba/security/config/tss/TSSSECIOPTransportConfig.java</t>
  </si>
  <si>
    <t xml:space="preserve"> server/trunk/modules/geronimo-corba/src/main/java/org/apache/geronimo/corba/security/config/tss/TSSSSLTransportConfig.java</t>
  </si>
  <si>
    <t xml:space="preserve"> server/trunk/modules/geronimo-corba/src/main/java/org/apache/geronimo/corba/security/config/tss/TSSServiceConfigurationConfig.java</t>
  </si>
  <si>
    <t xml:space="preserve"> server/trunk/modules/geronimo-corba/src/main/java/org/apache/geronimo/corba/security/config/tss/TSSTransportAddressConfig.java</t>
  </si>
  <si>
    <t xml:space="preserve"> server/trunk/modules/geronimo-corba/src/main/java/org/apache/geronimo/corba/security/config/tss/TSSTransportMechConfig.java</t>
  </si>
  <si>
    <t xml:space="preserve"> server/trunk/modules/geronimo-corba/src/main/java/org/apache/geronimo/corba/security/config/tss/TSSX509AttributeCertChain.java</t>
  </si>
  <si>
    <t xml:space="preserve"> server/trunk/modules/geronimo-corba/src/main/java/org/apache/geronimo/corba/security/jgss/GSSUPAnonServerName.java</t>
  </si>
  <si>
    <t xml:space="preserve"> server/trunk/modules/geronimo-corba/src/main/java/org/apache/geronimo/corba/security/jgss/GSSUPAnonUserName.java</t>
  </si>
  <si>
    <t xml:space="preserve"> server/trunk/modules/geronimo-corba/src/main/java/org/apache/geronimo/corba/security/jgss/GSSUPContext.java</t>
  </si>
  <si>
    <t xml:space="preserve"> server/trunk/modules/geronimo-corba/src/main/java/org/apache/geronimo/corba/security/jgss/GSSUPCredential.java</t>
  </si>
  <si>
    <t xml:space="preserve"> server/trunk/modules/geronimo-corba/src/main/java/org/apache/geronimo/corba/security/jgss/GSSUPMechanismFactory.java</t>
  </si>
  <si>
    <t xml:space="preserve"> server/trunk/modules/geronimo-corba/src/main/java/org/apache/geronimo/corba/security/jgss/GSSUPProvider.java</t>
  </si>
  <si>
    <t xml:space="preserve"> server/trunk/modules/geronimo-corba/src/main/java/org/apache/geronimo/corba/security/jgss/GSSUPServerName.java</t>
  </si>
  <si>
    <t xml:space="preserve"> server/trunk/modules/geronimo-corba/src/main/java/org/apache/geronimo/corba/security/jgss/GSSUPUserName.java</t>
  </si>
  <si>
    <t xml:space="preserve"> server/trunk/modules/geronimo-corba/src/main/java/org/apache/geronimo/corba/security/jgss/SubjectComber.java</t>
  </si>
  <si>
    <t xml:space="preserve"> server/trunk/modules/geronimo-corba/src/main/java/org/apache/geronimo/corba/security/wrappers/EstablishContextWrapper.java</t>
  </si>
  <si>
    <t xml:space="preserve"> server/trunk/modules/geronimo-corba/src/main/java/org/apache/geronimo/corba/transaction/AbstractServerTransactionPolicyConfig.java</t>
  </si>
  <si>
    <t xml:space="preserve"> server/trunk/modules/geronimo-corba/src/main/java/org/apache/geronimo/corba/transaction/ClientTransactionInterceptor.java</t>
  </si>
  <si>
    <t xml:space="preserve"> server/trunk/modules/geronimo-corba/src/main/java/org/apache/geronimo/corba/transaction/ClientTransactionPolicy.java</t>
  </si>
  <si>
    <t xml:space="preserve"> server/trunk/modules/geronimo-corba/src/main/java/org/apache/geronimo/corba/transaction/ClientTransactionPolicyConfig.java</t>
  </si>
  <si>
    <t xml:space="preserve"> server/trunk/modules/geronimo-corba/src/main/java/org/apache/geronimo/corba/transaction/ClientTransactionPolicyFactory.java</t>
  </si>
  <si>
    <t xml:space="preserve"> server/trunk/modules/geronimo-corba/src/main/java/org/apache/geronimo/corba/transaction/IORTransactionInterceptor.java</t>
  </si>
  <si>
    <t xml:space="preserve"> server/trunk/modules/geronimo-corba/src/main/java/org/apache/geronimo/corba/transaction/MappedServerTransactionPolicyConfig.java</t>
  </si>
  <si>
    <t xml:space="preserve"> server/trunk/modules/geronimo-corba/src/main/java/org/apache/geronimo/corba/transaction/OperationTxPolicy.java</t>
  </si>
  <si>
    <t xml:space="preserve"> server/trunk/modules/geronimo-corba/src/main/java/org/apache/geronimo/corba/transaction/ServerTransactionInterceptor.java</t>
  </si>
  <si>
    <t xml:space="preserve"> server/trunk/modules/geronimo-corba/src/main/java/org/apache/geronimo/corba/transaction/ServerTransactionPolicy.java</t>
  </si>
  <si>
    <t xml:space="preserve"> server/trunk/modules/geronimo-corba/src/main/java/org/apache/geronimo/corba/transaction/ServerTransactionPolicyConfig.java</t>
  </si>
  <si>
    <t xml:space="preserve"> server/trunk/modules/geronimo-corba/src/main/java/org/apache/geronimo/corba/transaction/ServerTransactionPolicyFactory.java</t>
  </si>
  <si>
    <t xml:space="preserve"> server/trunk/modules/geronimo-corba/src/main/java/org/apache/geronimo/corba/transaction/TransactionInitializer.java</t>
  </si>
  <si>
    <t xml:space="preserve"> server/trunk/modules/geronimo-corba/src/main/java/org/apache/geronimo/corba/transaction/nodistributedtransactions/Ignore.java</t>
  </si>
  <si>
    <t xml:space="preserve"> server/trunk/modules/geronimo-corba/src/main/java/org/apache/geronimo/corba/transaction/nodistributedtransactions/NoDTxClientTransactionPolicyConfig.java</t>
  </si>
  <si>
    <t xml:space="preserve"> server/trunk/modules/geronimo-corba/src/main/java/org/apache/geronimo/corba/transaction/nodistributedtransactions/NoDTxServerTransactionPolicies.java</t>
  </si>
  <si>
    <t xml:space="preserve"> server/trunk/modules/geronimo-corba/src/main/java/org/apache/geronimo/corba/transaction/nodistributedtransactions/NotRequired.java</t>
  </si>
  <si>
    <t xml:space="preserve"> server/trunk/modules/geronimo-corba/src/main/java/org/apache/geronimo/corba/transaction/nodistributedtransactions/Required.java</t>
  </si>
  <si>
    <t xml:space="preserve"> server/trunk/modules/geronimo-corba/src/main/java/org/apache/geronimo/corba/util/ClientContextHolderStub.java</t>
  </si>
  <si>
    <t xml:space="preserve"> server/trunk/modules/geronimo-corba/src/main/java/org/apache/geronimo/corba/util/DynamicStubClassLoader.java</t>
  </si>
  <si>
    <t xml:space="preserve"> server/trunk/modules/geronimo-corba/src/main/java/org/apache/geronimo/corba/util/DynamicStubClassLoaderGBean.java</t>
  </si>
  <si>
    <t xml:space="preserve"> server/trunk/modules/geronimo-corba/src/main/java/org/apache/geronimo/corba/util/OpenORBUtil.java</t>
  </si>
  <si>
    <t xml:space="preserve"> server/trunk/modules/geronimo-corba/src/main/java/org/apache/geronimo/corba/util/OpenORBUtilGBean.java</t>
  </si>
  <si>
    <t xml:space="preserve"> server/trunk/modules/geronimo-corba/src/main/java/org/apache/geronimo/corba/util/StubMethodInterceptor.java</t>
  </si>
  <si>
    <t xml:space="preserve"> server/trunk/modules/geronimo-corba/src/main/java/org/apache/geronimo/corba/util/TypeCode.java</t>
  </si>
  <si>
    <t xml:space="preserve"> server/trunk/modules/geronimo-corba/src/main/java/org/apache/geronimo/corba/util/Util.java</t>
  </si>
  <si>
    <t xml:space="preserve"> server/trunk/modules/geronimo-corba/src/main/java/org/apache/geronimo/corba/util/UtilDelegateImpl.java</t>
  </si>
  <si>
    <t xml:space="preserve"> server/trunk/modules/geronimo-corba/src/main/java/org/apache/geronimo/corba/util/UtilInitializer.java</t>
  </si>
  <si>
    <t xml:space="preserve"> server/trunk/modules/geronimo-corba/src/test/java/org/apache/geronimo/corba/GBeanInfosTest.java</t>
  </si>
  <si>
    <t xml:space="preserve"> server/trunk/modules/geronimo-corba/src/test/java/org/apache/geronimo/corba/compiler/All.java</t>
  </si>
  <si>
    <t xml:space="preserve"> server/trunk/modules/geronimo-corba/src/test/java/org/apache/geronimo/corba/compiler/BeanProperties.java</t>
  </si>
  <si>
    <t xml:space="preserve"> server/trunk/modules/geronimo-corba/src/test/java/org/apache/geronimo/corba/compiler/BooException.java</t>
  </si>
  <si>
    <t xml:space="preserve"> server/trunk/modules/geronimo-corba/src/test/java/org/apache/geronimo/corba/compiler/Foo.java</t>
  </si>
  <si>
    <t xml:space="preserve"> server/trunk/modules/geronimo-corba/src/test/java/org/apache/geronimo/corba/compiler/PortableStubCompilerTest.java</t>
  </si>
  <si>
    <t xml:space="preserve"> server/trunk/modules/geronimo-corba/src/test/java/org/apache/geronimo/corba/compiler/Simple.java</t>
  </si>
  <si>
    <t xml:space="preserve"> server/trunk/modules/geronimo-corba/src/test/java/org/apache/geronimo/corba/compiler/Special.java</t>
  </si>
  <si>
    <t xml:space="preserve"> server/trunk/modules/geronimo-corba/src/test/java/org/apache/geronimo/corba/compiler/other/BlahEx.java</t>
  </si>
  <si>
    <t xml:space="preserve"> server/trunk/modules/geronimo-corba/src/test/java/org/apache/geronimo/corba/compiler/other/CheeseIDLEntity.java</t>
  </si>
  <si>
    <t xml:space="preserve"> server/trunk/modules/geronimo-corba/src/test/java/org/apache/geronimo/corba/compiler/other/Donkey.java</t>
  </si>
  <si>
    <t xml:space="preserve"> server/trunk/modules/geronimo-corba/src/test/java/org/apache/geronimo/corba/compiler/other/DonkeyEx.java</t>
  </si>
  <si>
    <t xml:space="preserve"> server/trunk/modules/geronimo-corba/src/test/java/org/apache/geronimo/corba/compiler/other/Generic$Interface.java</t>
  </si>
  <si>
    <t xml:space="preserve"> server/trunk/modules/geronimo-corba/src/test/java/org/apache/geronimo/corba/compiler/other/_Something.java</t>
  </si>
  <si>
    <t xml:space="preserve"> server/trunk/modules/geronimo-corba/src/test/java/org/apache/geronimo/corba/compiler/other/inout.java</t>
  </si>
  <si>
    <t xml:space="preserve"> server/trunk/modules/geronimo-corba/src/test/java/org/apache/geronimo/corba/security/config/tss/ToStringTest.java</t>
  </si>
  <si>
    <t xml:space="preserve"> server/trunk/modules/geronimo-corba/src/test/java/org/apache/geronimo/corba/util/DynamicStubClassLoaderTest.java</t>
  </si>
  <si>
    <t xml:space="preserve"> server/trunk/modules/geronimo-corba/src/test/java/org/apache/geronimo/corba/util/NameDescopingTest.java</t>
  </si>
  <si>
    <t xml:space="preserve"> server/trunk/modules/geronimo-yoko/src/main/java/org/apache/geronimo/yoko/ORBConfigAdapterGBean.java</t>
  </si>
  <si>
    <t xml:space="preserve"> server/trunk/modules/geronimo-yoko/src/main/java/org/apache/geronimo/yoko/ORBInitializer.java</t>
  </si>
  <si>
    <t xml:space="preserve"> server/trunk/modules/geronimo-yoko/src/main/java/org/apache/geronimo/yoko/RMIStubHandler.java</t>
  </si>
  <si>
    <t xml:space="preserve"> server/trunk/modules/geronimo-yoko/src/main/java/org/apache/geronimo/yoko/RMIStubHandlerFactory.java</t>
  </si>
  <si>
    <t xml:space="preserve"> server/trunk/modules/geronimo-yoko/src/main/java/org/apache/geronimo/yoko/ServiceContextInterceptor.java</t>
  </si>
  <si>
    <t xml:space="preserve"> server/trunk/modules/geronimo-yoko/src/main/java/org/apache/geronimo/yoko/SocketFactory.java</t>
  </si>
  <si>
    <t xml:space="preserve"> server/trunk/modules/geronimo-yoko/src/test/java/org/apache/geronimo/yoko/NameServiceTest.java</t>
  </si>
  <si>
    <t xml:space="preserve"> server/trunk/modules/geronimo-yoko/src/test/java/org/apache/geronimo/yoko/TSSConfigEditorTest.java</t>
  </si>
  <si>
    <t xml:space="preserve"> Fix for GERONIMO-2813 - SwitchingServiceRefBuilder environment fix</t>
  </si>
  <si>
    <t xml:space="preserve"> Fix for GERONIMO-2807 - CXF: initial service-ref support</t>
  </si>
  <si>
    <t>server/trunk/modules/geronimo-cxf/src/main/java/org/apache/geronimo/cxf/client/CXFServiceReference.java</t>
  </si>
  <si>
    <t xml:space="preserve"> server/trunk/modules/geronimo-cxf/src/main/java/org/apache/geronimo/cxf/client/PortMethodFilter.java</t>
  </si>
  <si>
    <t xml:space="preserve"> server/trunk/modules/geronimo-cxf/src/main/java/org/apache/geronimo/cxf/client/PortMethodInterceptor.java</t>
  </si>
  <si>
    <t xml:space="preserve"> Exposed more of the deployment info</t>
  </si>
  <si>
    <t xml:space="preserve"> Write status message before rethrowing exception</t>
  </si>
  <si>
    <t>server/branches/1.2/modules/geronimo-kernel/src/main/java/org/apache/geronimo/gbean/runtime/GBeanInstance.java</t>
  </si>
  <si>
    <t xml:space="preserve"> Added missing moduleId to JndiEncBuilder constructor.</t>
  </si>
  <si>
    <t>server/trunk/modules/geronimo-openejb-builder/src/main/java/org/apache/geronimo/openejb/deployment/EjbRefBuilder.java</t>
  </si>
  <si>
    <t xml:space="preserve"> Cement the naming provider in the vm&lt;br /&gt;</t>
  </si>
  <si>
    <t>server/trunk/modules/geronimo-system/src/main/java/org/apache/geronimo/system/properties/NamingProperties.java</t>
  </si>
  <si>
    <t xml:space="preserve"> Fix for (GERONIMO-2811) got runtimeexception when processing soap request in doservice2</t>
  </si>
  <si>
    <t xml:space="preserve"> Blank space in license header causing parsing/compilation grief.&lt;br /&gt;o Was fixed in trunk in rev 476719</t>
  </si>
  <si>
    <t>server/branches/1.2/maven-plugins/testsuite-maven-plugin/src/main/java/org/apache/geronimo/mavenplugins/testsuite/report/ReportTestSuite.java</t>
  </si>
  <si>
    <t xml:space="preserve"> server/branches/1.2/maven-plugins/testsuite-maven-plugin/src/main/java/org/apache/geronimo/mavenplugins/testsuite/report/SurefireReportGenerator.java</t>
  </si>
  <si>
    <t xml:space="preserve"> server/branches/1.2/maven-plugins/testsuite-maven-plugin/src/main/java/org/apache/geronimo/mavenplugins/testsuite/report/SurefireReportMojo.java</t>
  </si>
  <si>
    <t xml:space="preserve"> server/branches/1.2/maven-plugins/testsuite-maven-plugin/src/main/java/org/apache/geronimo/mavenplugins/testsuite/report/SurefireReportParser.java</t>
  </si>
  <si>
    <t xml:space="preserve"> GERONIMO-2517 Added resetStats to StatisticsProvider&lt;br /&gt;GERONIMO-1293 Added implementation of resetStats() for tomcat&lt;br /&gt;</t>
  </si>
  <si>
    <t>server/trunk/modules/geronimo-core/src/main/java/org/apache/geronimo/pool/ThreadPool.java</t>
  </si>
  <si>
    <t xml:space="preserve"> Fixed processing of nested openejb plans</t>
  </si>
  <si>
    <t xml:space="preserve"> Locking and tests</t>
  </si>
  <si>
    <t xml:space="preserve"> sandbox/gcache/server/src/test/java/org/apache/geronimo/gcache/transports/tcp/FakeFilterChain.java</t>
  </si>
  <si>
    <t xml:space="preserve"> sandbox/gcache/server/src/test/java/org/apache/geronimo/gcache/transports/tcp/FakeSession.java</t>
  </si>
  <si>
    <t xml:space="preserve"> Hard code naming builders to always add dependencies</t>
  </si>
  <si>
    <t xml:space="preserve"> Fix for GERONIMO-2798 - Axis2 Integration - User JAXWS common module to implementation</t>
  </si>
  <si>
    <t xml:space="preserve"> Fixed many many many bugs with the OpenEJB2 to OpenEJB3 converter</t>
  </si>
  <si>
    <t>server/trunk/modules/geronimo-openejb-builder/src/main/java/org/apache/geronimo/openejb/deployment/EjbModule.java</t>
  </si>
  <si>
    <t xml:space="preserve"> it seems that upgrading to tomcat 6.0.8 did not fix the intermittent unit test case failure.&lt;br /&gt;disabling that unit test again to attempt further investigation of the failure.&lt;br /&gt;&lt;br /&gt;</t>
  </si>
  <si>
    <t>server/trunk/modules/geronimo-tomcat6/src/test/java/org/apache/geronimo/tomcat/JAASSecurityTest.java</t>
  </si>
  <si>
    <t xml:space="preserve"> daytrader/trunk/modules/json-proxy/src/main/java/org/apache/geronimo/samples/daytrader/AccountDataBean.java</t>
  </si>
  <si>
    <t xml:space="preserve"> daytrader/trunk/modules/json-proxy/src/main/java/org/apache/geronimo/samples/daytrader/AccountProfileDataBean.java</t>
  </si>
  <si>
    <t xml:space="preserve"> daytrader/trunk/modules/json-proxy/src/main/java/org/apache/geronimo/samples/daytrader/HoldingDataBean.java</t>
  </si>
  <si>
    <t xml:space="preserve"> daytrader/trunk/modules/json-proxy/src/main/java/org/apache/geronimo/samples/daytrader/MarketSummaryDataBeanWS.java</t>
  </si>
  <si>
    <t xml:space="preserve"> daytrader/trunk/modules/json-proxy/src/main/java/org/apache/geronimo/samples/daytrader/OrderDataBean.java</t>
  </si>
  <si>
    <t xml:space="preserve"> daytrader/trunk/modules/json-proxy/src/main/java/org/apache/geronimo/samples/daytrader/QuoteDataBean.java</t>
  </si>
  <si>
    <t xml:space="preserve"> daytrader/trunk/modules/json-proxy/src/main/java/org/apache/geronimo/samples/daytrader/RunStatsDataBean.java</t>
  </si>
  <si>
    <t xml:space="preserve"> daytrader/trunk/modules/json-proxy/src/main/java/org/apache/geronimo/samples/daytrader/Trade.java</t>
  </si>
  <si>
    <t xml:space="preserve"> daytrader/trunk/modules/json-proxy/src/main/java/org/apache/geronimo/samples/daytrader/TradeWSServices.java</t>
  </si>
  <si>
    <t xml:space="preserve"> daytrader/trunk/modules/json-proxy/src/main/java/org/apache/geronimo/samples/daytrader/TradeWSServicesProxy.java</t>
  </si>
  <si>
    <t xml:space="preserve"> daytrader/trunk/modules/json-proxy/src/main/java/org/apache/geronimo/samples/daytrader/ajax/SoapProxy.java</t>
  </si>
  <si>
    <t xml:space="preserve"> Server to initially handle locks</t>
  </si>
  <si>
    <t xml:space="preserve"> sandbox/gcache/common/src/main/java/org/apache/geronimo/gcache/command/ErrorCommand.java</t>
  </si>
  <si>
    <t xml:space="preserve"> DAYTRADER-28 Removed un-used methods in TradeJDBC.java interface</t>
  </si>
  <si>
    <t>daytrader/branches/1.2/modules/ejb/src/main/java/org/apache/geronimo/samples/daytrader/session/TradeJDBC.java</t>
  </si>
  <si>
    <t xml:space="preserve"> one more spot</t>
  </si>
  <si>
    <t>server/trunk/modules/geronimo-jetty6/src/main/java/org/apache/geronimo/jetty6/JettyEJBWebServiceContext.java</t>
  </si>
  <si>
    <t>server/trunk/modules/geronimo-tomcat6/src/main/java/org/apache/geronimo/tomcat/TomcatEJBWebServiceContext.java</t>
  </si>
  <si>
    <t xml:space="preserve"> sorry! forgot this one</t>
  </si>
  <si>
    <t>server/trunk/modules/geronimo-axis/src/test/java/org/apache/geronimo/axis/AxisResponse.java</t>
  </si>
  <si>
    <t xml:space="preserve"> Fix for GERONIMO-2802 - Axis2 integration - allow users to deploy jax-ws test log the exceptions set a few more messagecontext properties</t>
  </si>
  <si>
    <t xml:space="preserve"> don't attempt to processes non-ejb modules (take 2)</t>
  </si>
  <si>
    <t xml:space="preserve"> don't attempt to processes non-ejb modules</t>
  </si>
  <si>
    <t xml:space="preserve"> propset svn:ignore</t>
  </si>
  <si>
    <t>server/trunk/modules/geronimo-system/src/main/java/org/apache/geronimo/system/serverinfo/DirectoryUtils.java</t>
  </si>
  <si>
    <t xml:space="preserve"> Overhaul of integration leveraging the new descriptor parsing and conversion code in openejb&lt;br /&gt;</t>
  </si>
  <si>
    <t xml:space="preserve"> Fix GERONIMO-2800 when connections are closed or destroyed do not reassociate the connection again or throw an exception.  Instead simply invoke the handle and let the handle throw the exception.&lt;br /&gt;Do not proxy DisassociatableManagedConnections since they will automatically associate on use.&lt;br /&gt;</t>
  </si>
  <si>
    <t>server/branches/1.2/modules/geronimo-connector/src/main/java/org/apache/geronimo/connector/outbound/connectiontracking/ConnectionTrackingCoordinator.java</t>
  </si>
  <si>
    <t>server/trunk/modules/geronimo-connector/src/main/java/org/apache/geronimo/connector/outbound/connectiontracking/ConnectionTrackingCoordinator.java</t>
  </si>
  <si>
    <t xml:space="preserve"> Revert deployer changes as they do break the Eclipse plugin and TCK.&lt;br /&gt;I will investigate offline.&lt;br /&gt;&lt;br /&gt;svn merge -r503370:503369 .&lt;br /&gt;&lt;br /&gt;&lt;br /&gt;&lt;br /&gt;</t>
  </si>
  <si>
    <t xml:space="preserve"> Locking</t>
  </si>
  <si>
    <t xml:space="preserve"> sandbox/gcache/common/src/main/java/org/apache/geronimo/gcache/command/GetSessionCommand.java</t>
  </si>
  <si>
    <t xml:space="preserve"> sandbox/gcache/common/src/main/java/org/apache/geronimo/gcache/command/LockCommand.java</t>
  </si>
  <si>
    <t xml:space="preserve"> sandbox/gcache/common/src/main/java/org/apache/geronimo/gcache/command/ReleaseLockCommand.java</t>
  </si>
  <si>
    <t xml:space="preserve"> sandbox/gcache/common/src/main/java/org/apache/geronimo/gcache/lock/Lock.java</t>
  </si>
  <si>
    <t xml:space="preserve"> sandbox/gcache/common/src/main/java/org/apache/geronimo/gcache/lock/LockManager.java</t>
  </si>
  <si>
    <t xml:space="preserve"> sandbox/gcache/common/src/main/java/org/apache/geronimo/gcache/lock/LockTask.java</t>
  </si>
  <si>
    <t xml:space="preserve"> sandbox/gcache/common/src/main/java/org/apache/geronimo/gcache/lock/NotCurrentOwnerException.java</t>
  </si>
  <si>
    <t xml:space="preserve"> sandbox/gcache/common/src/test/java/org/apache/geronimo/gcache/lock/LockClient.java</t>
  </si>
  <si>
    <t xml:space="preserve"> sandbox/gcache/common/src/test/java/org/apache/geronimo/gcache/lock/LockManagerTest.java</t>
  </si>
  <si>
    <t xml:space="preserve"> sandbox/gcache/common/src/test/java/org/apache/geronimo/gcache/lock/LockManagerTimeoutTest.java</t>
  </si>
  <si>
    <t xml:space="preserve"> Fix for GERONIMO-2797 - Remove CXF Factory Name from JAXWSServiceBuilder</t>
  </si>
  <si>
    <t>server/trunk/modules/geronimo-jaxws-builder/src/main/java/org/apache/geronimo/jaxws/builder/JAXWSServiceBuilder.java</t>
  </si>
  <si>
    <t xml:space="preserve"> Fix eol style</t>
  </si>
  <si>
    <t xml:space="preserve"> server/trunk/modules/geronimo-jaxws/src/main/java/org/apache/geronimo/jaxws/HandlerChainsUtils.java</t>
  </si>
  <si>
    <t xml:space="preserve"> server/trunk/modules/geronimo-jaxws/src/main/java/org/apache/geronimo/jaxws/ServerJNDIResolver.java</t>
  </si>
  <si>
    <t xml:space="preserve"> server/trunk/modules/geronimo-jaxws/src/main/java/org/apache/geronimo/jaxws/annotations/AnnotationException.java</t>
  </si>
  <si>
    <t xml:space="preserve"> server/trunk/modules/geronimo-jaxws/src/main/java/org/apache/geronimo/jaxws/annotations/AnnotationHandler.java</t>
  </si>
  <si>
    <t xml:space="preserve"> server/trunk/modules/geronimo-jaxws/src/main/java/org/apache/geronimo/jaxws/annotations/AnnotationProcessor.java</t>
  </si>
  <si>
    <t xml:space="preserve"> server/trunk/modules/geronimo-jaxws/src/main/java/org/apache/geronimo/jaxws/annotations/EJBAnnotationHandler.java</t>
  </si>
  <si>
    <t xml:space="preserve"> server/trunk/modules/geronimo-jaxws/src/main/java/org/apache/geronimo/jaxws/annotations/InjectingAnnotationHandler.java</t>
  </si>
  <si>
    <t xml:space="preserve"> server/trunk/modules/geronimo-jaxws/src/main/java/org/apache/geronimo/jaxws/annotations/InjectionException.java</t>
  </si>
  <si>
    <t xml:space="preserve"> server/trunk/modules/geronimo-jaxws/src/main/java/org/apache/geronimo/jaxws/annotations/ResourceAnnotationHandler.java</t>
  </si>
  <si>
    <t xml:space="preserve"> server/trunk/modules/geronimo-jaxws/src/main/java/org/apache/geronimo/jaxws/annotations/WebServiceRefAnnotationHandler.java</t>
  </si>
  <si>
    <t xml:space="preserve"> Fix for GERONIMO-2796 - HandlerResolver for CXF web servies &amp;amp; other improvements</t>
  </si>
  <si>
    <t xml:space="preserve"> server/trunk/modules/geronimo-cxf/src/main/java/org/apache/geronimo/cxf/CXFHandlerResolver.java</t>
  </si>
  <si>
    <t xml:space="preserve"> server/trunk/modules/geronimo-cxf/src/test/java/org/apache/geronimo/cxf/TestHandler.java</t>
  </si>
  <si>
    <t xml:space="preserve"> Added EJBModuleStats for returning stats like total bean count entity bean count etc.</t>
  </si>
  <si>
    <t>server/trunk/modules/geronimo-management/src/main/java/org/apache/geronimo/management/stats/EJBModuleStats.java</t>
  </si>
  <si>
    <t xml:space="preserve"> server/trunk/modules/geronimo-management/src/main/java/org/apache/geronimo/management/stats/EJBModuleStatsImpl.java</t>
  </si>
  <si>
    <t xml:space="preserve"> Removed class BoundedRangeImpl and replaced with class BoundedRangeStatisticImpl</t>
  </si>
  <si>
    <t xml:space="preserve"> server/trunk/modules/geronimo-management/src/main/java/org/apache/geronimo/management/stats/WebConnectorStatsImpl.java</t>
  </si>
  <si>
    <t xml:space="preserve"> GERONIMO-2795 Allow lots of interposed synchs to be registered</t>
  </si>
  <si>
    <t>server/branches/1.2/modules/geronimo-transaction/src/main/java/org/apache/geronimo/transaction/manager/TransactionImpl.java</t>
  </si>
  <si>
    <t xml:space="preserve"> GERONIMO-1293 fixed license removed unused imports</t>
  </si>
  <si>
    <t>server/trunk/modules/geronimo-tomcat6/src/test/java/org/apache/geronimo/tomcat/StatTest.java</t>
  </si>
  <si>
    <t xml:space="preserve"> GERONIMO-1293 Added initial statistics collection support to tomcat</t>
  </si>
  <si>
    <t>server/trunk/modules/geronimo-tomcat6/src/main/java/org/apache/geronimo/tomcat/ConnectorGBean.java</t>
  </si>
  <si>
    <t xml:space="preserve"> GERONIMO-1293 Added tomcat specific Stats interfaces and their implementation</t>
  </si>
  <si>
    <t>server/trunk/modules/geronimo-management/src/main/java/org/apache/geronimo/management/geronimo/stats/WebConnectorStats.java</t>
  </si>
  <si>
    <t xml:space="preserve"> server/trunk/modules/geronimo-management/src/main/java/org/apache/geronimo/management/geronimo/stats/WebModuleStats.java</t>
  </si>
  <si>
    <t xml:space="preserve"> server/trunk/modules/geronimo-management/src/main/java/org/apache/geronimo/management/stats/WebModuleStatsImpl.java</t>
  </si>
  <si>
    <t xml:space="preserve"> GERONIMO-2517 Added toString to *StatisticImpl&lt;br /&gt;added setStartTime and setLastSampleTime to StatsImpl to set all the values at once</t>
  </si>
  <si>
    <t>server/trunk/modules/geronimo-management/src/main/java/org/apache/geronimo/management/stats/BoundaryStatisticImpl.java</t>
  </si>
  <si>
    <t xml:space="preserve"> server/trunk/modules/geronimo-management/src/main/java/org/apache/geronimo/management/stats/BoundedRangeStatisticImpl.java</t>
  </si>
  <si>
    <t xml:space="preserve"> Online deployer i.e. deployer.jar boots a Kernel to load its dependencies&lt;br /&gt;e.g. geronimo-deploy-tool and registers the available ModuleConfigurers with &lt;br /&gt;the DeploymentManager.&lt;br /&gt;&lt;br /&gt;ModuleConfigurers to be registered are loaded by the persistent configuration &lt;br /&gt;list jsr88-configurer-config.xml.&lt;br /&gt;&lt;br /&gt;In the case of an offline deployment the online deployer starts the &lt;br /&gt;offline-deployer configuration within the same Kernel. In turn the &lt;br /&gt;offline-deployer configuration starts a list of configurations to register &lt;br /&gt;the available module builders.&lt;br /&gt;&lt;br /&gt;Add a log4j configuration for the online deployer.&lt;br /&gt;&lt;br /&gt;This fixes:&lt;br /&gt;* GERONIMO-2794 - Improve online deployer to register ModuleConfigurers from the repository; and&lt;br /&gt;* GERONIMO-2767 - Minimize side effects of the offline deployer&lt;br /&gt;</t>
  </si>
  <si>
    <t xml:space="preserve"> reenabling a unit test case that was failing intermittently on tomcat 6.0.3.&lt;br /&gt;I cannot recreate the failure on geronimo's current tomcat 6.0.8 driver using&lt;br /&gt;mac or windows.&lt;br /&gt;</t>
  </si>
  <si>
    <t xml:space="preserve"> Tagging the 2.0-M2 branch.&lt;br /&gt;&lt;br /&gt;</t>
  </si>
  <si>
    <t xml:space="preserve"> server/branches/2.0-M2/modules/geronimo-kernel/src/main/java/org/apache/geronimo/kernel/repository/DefaultArtifactResolver.java</t>
  </si>
  <si>
    <t xml:space="preserve"> server/branches/2.0-M2/modules/geronimo-openejb-builder/src/main/java/org/apache/geronimo/openejb/deployment/EjbDeploymentBuilder.java</t>
  </si>
  <si>
    <t xml:space="preserve"> Fix for   GERONIMO-2791 - Switching ServiceRef naming builder</t>
  </si>
  <si>
    <t>server/trunk/modules/geronimo-cxf-builder/src/main/java/org/apache/geronimo/cxf/builder/CXFServiceRefBuilder.java</t>
  </si>
  <si>
    <t xml:space="preserve"> server/trunk/modules/geronimo-naming-builder/src/main/java/org/apache/geronimo/naming/deployment/ServiceRefBuilder.java</t>
  </si>
  <si>
    <t xml:space="preserve"> server/trunk/modules/geronimo-naming-builder/src/main/java/org/apache/geronimo/naming/deployment/SwitchingServiceRefBuilder.java</t>
  </si>
  <si>
    <t xml:space="preserve"> method for checking the presence of annotations without loading classes.</t>
  </si>
  <si>
    <t xml:space="preserve"> Don't chewup the exception of an injection.</t>
  </si>
  <si>
    <t xml:space="preserve"> GERONIMO-2517 : Implement JSR77 Stats interfaces.&lt;br /&gt;- Initial check in of Stats interfaces implementing classes&lt;br /&gt;</t>
  </si>
  <si>
    <t>server/trunk/modules/geronimo-management/src/main/java/org/apache/geronimo/management/stats/BoundedRangeStatisticImpl.java</t>
  </si>
  <si>
    <t xml:space="preserve"> server/trunk/modules/geronimo-management/src/main/java/org/apache/geronimo/management/stats/EJBStatsImpl.java</t>
  </si>
  <si>
    <t xml:space="preserve"> server/trunk/modules/geronimo-management/src/main/java/org/apache/geronimo/management/stats/EntityBeanStatsImpl.java</t>
  </si>
  <si>
    <t xml:space="preserve"> server/trunk/modules/geronimo-management/src/main/java/org/apache/geronimo/management/stats/JCAConnectionPoolStatsImpl.java</t>
  </si>
  <si>
    <t xml:space="preserve"> server/trunk/modules/geronimo-management/src/main/java/org/apache/geronimo/management/stats/JCAConnectionStatsImpl.java</t>
  </si>
  <si>
    <t xml:space="preserve"> server/trunk/modules/geronimo-management/src/main/java/org/apache/geronimo/management/stats/JCAStatsImpl.java</t>
  </si>
  <si>
    <t xml:space="preserve"> server/trunk/modules/geronimo-management/src/main/java/org/apache/geronimo/management/stats/JDBCConnectionPoolStatsImpl.java</t>
  </si>
  <si>
    <t xml:space="preserve"> server/trunk/modules/geronimo-management/src/main/java/org/apache/geronimo/management/stats/JDBCConnectionStatsImpl.java</t>
  </si>
  <si>
    <t xml:space="preserve"> server/trunk/modules/geronimo-management/src/main/java/org/apache/geronimo/management/stats/JDBCStatsImpl.java</t>
  </si>
  <si>
    <t xml:space="preserve"> server/trunk/modules/geronimo-management/src/main/java/org/apache/geronimo/management/stats/JMSConnectionStatsImpl.java</t>
  </si>
  <si>
    <t xml:space="preserve"> server/trunk/modules/geronimo-management/src/main/java/org/apache/geronimo/management/stats/JMSConsumerStatsImpl.java</t>
  </si>
  <si>
    <t xml:space="preserve"> server/trunk/modules/geronimo-management/src/main/java/org/apache/geronimo/management/stats/JMSEndpointStatsImpl.java</t>
  </si>
  <si>
    <t xml:space="preserve"> server/trunk/modules/geronimo-management/src/main/java/org/apache/geronimo/management/stats/JMSProducerStatsImpl.java</t>
  </si>
  <si>
    <t xml:space="preserve"> server/trunk/modules/geronimo-management/src/main/java/org/apache/geronimo/management/stats/JMSSessionStatsImpl.java</t>
  </si>
  <si>
    <t xml:space="preserve"> server/trunk/modules/geronimo-management/src/main/java/org/apache/geronimo/management/stats/JMSStatsImpl.java</t>
  </si>
  <si>
    <t xml:space="preserve"> server/trunk/modules/geronimo-management/src/main/java/org/apache/geronimo/management/stats/JTAStatsImpl.java</t>
  </si>
  <si>
    <t xml:space="preserve"> server/trunk/modules/geronimo-management/src/main/java/org/apache/geronimo/management/stats/JavaMailStatsImpl.java</t>
  </si>
  <si>
    <t xml:space="preserve"> server/trunk/modules/geronimo-management/src/main/java/org/apache/geronimo/management/stats/MessageDrivenBeanStatsImpl.java</t>
  </si>
  <si>
    <t xml:space="preserve"> server/trunk/modules/geronimo-management/src/main/java/org/apache/geronimo/management/stats/ServletStatsImpl.java</t>
  </si>
  <si>
    <t xml:space="preserve"> server/trunk/modules/geronimo-management/src/main/java/org/apache/geronimo/management/stats/SessionBeanStatsImpl.java</t>
  </si>
  <si>
    <t xml:space="preserve"> server/trunk/modules/geronimo-management/src/main/java/org/apache/geronimo/management/stats/StatefulSessionBeanStatsImpl.java</t>
  </si>
  <si>
    <t xml:space="preserve"> server/trunk/modules/geronimo-management/src/main/java/org/apache/geronimo/management/stats/StatelessSessionBeanStatsImpl.java</t>
  </si>
  <si>
    <t xml:space="preserve"> server/trunk/modules/geronimo-management/src/main/java/org/apache/geronimo/management/stats/URLStatsImpl.java</t>
  </si>
  <si>
    <t xml:space="preserve"> Fix for GERONIMO-2786 - Unable to deploy a web app to current trunk build of geronimo (rev 501640)</t>
  </si>
  <si>
    <t>server/trunk/modules/geronimo-deployment/src/main/java/org/apache/geronimo/deployment/util/DeploymentUtil.java</t>
  </si>
  <si>
    <t>gawor</t>
  </si>
  <si>
    <t xml:space="preserve"> compile with latest snapshot</t>
  </si>
  <si>
    <t xml:space="preserve"> remove system property. remove unnecessary method that returns a generated type</t>
  </si>
  <si>
    <t>server/trunk/modules/geronimo-axis2/src/main/java/org/apache/geronimo/axis2/client/Axis2ServiceReference.java</t>
  </si>
  <si>
    <t xml:space="preserve"> handle web-service-binding element for ejbs</t>
  </si>
  <si>
    <t>server/trunk/modules/geronimo-axis-builder/src/main/java/org/apache/geronimo/axis/builder/AxisModuleBuilderExtension.java</t>
  </si>
  <si>
    <t xml:space="preserve"> GERONIMO-3053 Fix memory-related errors that can occur during multiple deploy/undeploy cycles. Not actually a memory leak per se. We were creating way more JarFiles than we should have been. The number of JarFiles being created could have been reduced by a more effective (correct) cloning algorithm. However rather than cloning our ClassLoader DAG we now use a TemporaryClassLoader which reuses the existing ClassLoader DAG. TemporaryClassLoader comes from OpenEJB which got it from OpenJPA...</t>
  </si>
  <si>
    <t xml:space="preserve"> server/trunk/modules/geronimo-persistence-jpa10/src/main/java/org/apache/geronimo/persistence/TemporaryClassLoader.java</t>
  </si>
  <si>
    <t xml:space="preserve"> GERONIMO-2898 Drop MinThread attribute of jetty connector from ConnectorPortlet&lt;br /&gt;Update JettySecureConnector interface</t>
  </si>
  <si>
    <t xml:space="preserve"> re-org imports catch Exception instead of more specific XmlException</t>
  </si>
  <si>
    <t xml:space="preserve"> GERONIMO-3052 Throw exceptions don't ignore injection problems</t>
  </si>
  <si>
    <t>server/trunk/modules/geronimo-j2ee/src/main/java/org/apache/geronimo/j2ee/annotation/Holder.java</t>
  </si>
  <si>
    <t xml:space="preserve"> GERONIMO-3048 add support for NONE authentication method to TomcatEJBWebServiceContext using Tomcat's NonLoginAuthenticator&lt;br /&gt;</t>
  </si>
  <si>
    <t xml:space="preserve"> Declare a dependency from the ejb module to resource adapters used by the mdbs</t>
  </si>
  <si>
    <t xml:space="preserve"> GERONIMO-3047 EJB .create() calls causing marshalling exceptions when invoked through CORBA.&lt;br /&gt;&lt;br /&gt;</t>
  </si>
  <si>
    <t>server/trunk/modules/geronimo-corba/src/main/java/org/apache/geronimo/corba/StandardServant.java</t>
  </si>
  <si>
    <t xml:space="preserve"> list implements toString() so that displays nice error messages</t>
  </si>
  <si>
    <t xml:space="preserve"> minor change</t>
  </si>
  <si>
    <t>server/trunk/modules/geronimo-cxf/src/main/java/org/apache/geronimo/cxf/GeronimoDestination.java</t>
  </si>
  <si>
    <t xml:space="preserve"> set content-type take two</t>
  </si>
  <si>
    <t xml:space="preserve"> GERONIMO-3043 Default assembly CORBABeans cannot change listener port.&lt;br /&gt;&lt;br /&gt;</t>
  </si>
  <si>
    <t xml:space="preserve"> GERONIMO-3042 Port of openejb corba classes was based on out-of-date original classes.&lt;br /&gt;&lt;br /&gt;</t>
  </si>
  <si>
    <t>server/trunk/modules/geronimo-corba/src/main/java/org/apache/geronimo/corba/CSSBean.java</t>
  </si>
  <si>
    <t xml:space="preserve"> support nesting for saaj universe</t>
  </si>
  <si>
    <t>server/trunk/modules/geronimo-webservices/src/main/java/org/apache/geronimo/webservices/saaj/SAAJUniverse.java</t>
  </si>
  <si>
    <t xml:space="preserve"> server/trunk/modules/geronimo-webservices/src/test/java/org/apache/geronimo/webservices/saaj/SAAJUniverseTest.java</t>
  </si>
  <si>
    <t xml:space="preserve"> Fix for GERONIMO-2977 - Axis2: process wsdlLocation annotation when wsdl-file property isn't used in webservices.xml or there isn't webservices.xml</t>
  </si>
  <si>
    <t xml:space="preserve"> return charset with content-type</t>
  </si>
  <si>
    <t xml:space="preserve"> (GERONIMO-3041) Apply Tim's fix for tests&lt;br /&gt;</t>
  </si>
  <si>
    <t>server/trunk/modules/geronimo-myfaces-builder/src/test/java/org/apache/geronimo/myfaces/deployment/SchemaConversionTest.java</t>
  </si>
  <si>
    <t xml:space="preserve"> Moving tree from branches to tags.  Confirmed no changes since release.  2.0-M3&lt;br /&gt;</t>
  </si>
  <si>
    <t xml:space="preserve"> server/branches/2.0-M3/applications/console/geronimo-console-standard/src/main/java/org/apache/geronimo/console/jmxmanager/JMXManagerHelper.java</t>
  </si>
  <si>
    <t xml:space="preserve"> server/branches/2.0-M3/modules/geronimo-j2ee-builder/src/main/java/org/apache/geronimo/j2ee/deployment/annotation/EJBAnnotationHelper.java</t>
  </si>
  <si>
    <t xml:space="preserve"> server/branches/2.0-M3/modules/geronimo-openejb-builder/src/main/java/org/apache/geronimo/openejb/deployment/EjbModuleBuilder.java</t>
  </si>
  <si>
    <t xml:space="preserve"> server/branches/2.0-M3/modules/geronimo-persistence-jpa10/src/main/java/org/apache/geronimo/persistence/PersistenceUnitGBean.java</t>
  </si>
  <si>
    <t xml:space="preserve"> GERONIMO-3037 Shutdown exception in CORBA Adapter code.&lt;br /&gt;&lt;br /&gt;</t>
  </si>
  <si>
    <t>server/trunk/modules/geronimo-corba/src/main/java/org/apache/geronimo/corba/Adapter.java</t>
  </si>
  <si>
    <t xml:space="preserve"> o.a.j2g to o.a.g.j2g&lt;br /&gt;</t>
  </si>
  <si>
    <t xml:space="preserve"> sandbox/j2g/plugins/org.apache.geronimo.j2g.resources/src/org/apache/geronimo/j2g/resources/ResourcesTool.java</t>
  </si>
  <si>
    <t xml:space="preserve"> o/a/j2g to o/a/g/j2g&lt;br /&gt;</t>
  </si>
  <si>
    <t>sandbox/j2g/plugins/org.apache.geronimo.j2g.sources.dependence/src/org/apache/geronimo/j2g/sources/dependence/DependenceJavaMigration.java</t>
  </si>
  <si>
    <t xml:space="preserve"> pkg renames&lt;br /&gt;</t>
  </si>
  <si>
    <t>sandbox/j2g/plugins/org.apache.j2g.resources.jms/test/org/apache/geronimo/j2g/resources/jms/test/JMSResouresToolTestCase.java</t>
  </si>
  <si>
    <t xml:space="preserve"> package rename from org.apache.j2g.* to org.apache.geronimo.j2g.*&lt;br /&gt;</t>
  </si>
  <si>
    <t>sandbox/j2g/modules/configurator/src/org/apache/geronimo/j2g/Configurator.java</t>
  </si>
  <si>
    <t xml:space="preserve"> sandbox/j2g/plugins/org.apache.j2g.common/src/org/apache/geronimo/j2g/common/ConsoleOutput.java</t>
  </si>
  <si>
    <t xml:space="preserve"> sandbox/j2g/plugins/org.apache.j2g.common/src/org/apache/geronimo/j2g/common/FatalToolException.java</t>
  </si>
  <si>
    <t xml:space="preserve"> sandbox/j2g/plugins/org.apache.j2g.common/src/org/apache/geronimo/j2g/common/IFileMigration.java</t>
  </si>
  <si>
    <t xml:space="preserve"> sandbox/j2g/plugins/org.apache.j2g.common/src/org/apache/geronimo/j2g/common/IJavaMigration.java</t>
  </si>
  <si>
    <t xml:space="preserve"> sandbox/j2g/plugins/org.apache.j2g.common/src/org/apache/geronimo/j2g/common/IOutput.java</t>
  </si>
  <si>
    <t xml:space="preserve"> sandbox/j2g/plugins/org.apache.j2g.common/src/org/apache/geronimo/j2g/common/RollbackManager.java</t>
  </si>
  <si>
    <t xml:space="preserve"> sandbox/j2g/plugins/org.apache.j2g.common/src/org/apache/geronimo/j2g/common/Tool.java</t>
  </si>
  <si>
    <t xml:space="preserve"> sandbox/j2g/plugins/org.apache.j2g.common/src/org/apache/geronimo/j2g/common/ToolConstants.java</t>
  </si>
  <si>
    <t xml:space="preserve"> sandbox/j2g/plugins/org.apache.j2g.common/src/org/apache/geronimo/j2g/common/XMLMigrationTool.java</t>
  </si>
  <si>
    <t xml:space="preserve"> sandbox/j2g/plugins/org.apache.j2g.descriptors.app/src/org/apache/geronimo/j2g/descriptors/app/ApplicationDescriptorTool.java</t>
  </si>
  <si>
    <t xml:space="preserve"> sandbox/j2g/plugins/org.apache.j2g.descriptors.app/test/org/apache/geronimo/j2g/descriptors/app/test/TestApplicationDescriptorTool.java</t>
  </si>
  <si>
    <t xml:space="preserve"> sandbox/j2g/plugins/org.apache.j2g.descriptors.cmp/src/org/apache/geronimo/j2g/descriptors/comp/CMPDescriptorTool.java</t>
  </si>
  <si>
    <t xml:space="preserve"> sandbox/j2g/plugins/org.apache.j2g.descriptors.cmp/src/org/apache/geronimo/j2g/descriptors/comp/CMPEntityBeanMigrator.java</t>
  </si>
  <si>
    <t xml:space="preserve"> sandbox/j2g/plugins/org.apache.j2g.descriptors.cmp/src/org/apache/geronimo/j2g/descriptors/comp/EJBJarXmlProcessor.java</t>
  </si>
  <si>
    <t xml:space="preserve"> sandbox/j2g/plugins/org.apache.j2g.descriptors.cmp/src/org/apache/geronimo/j2g/descriptors/comp/dto/EJBRelation.java</t>
  </si>
  <si>
    <t xml:space="preserve"> sandbox/j2g/plugins/org.apache.j2g.descriptors.cmp/src/org/apache/geronimo/j2g/descriptors/comp/dto/EJBRelationshipRole.java</t>
  </si>
  <si>
    <t xml:space="preserve"> sandbox/j2g/plugins/org.apache.j2g.descriptors.cmp/src/org/apache/geronimo/j2g/descriptors/comp/dto/Relationships.java</t>
  </si>
  <si>
    <t xml:space="preserve"> sandbox/j2g/plugins/org.apache.j2g.descriptors.cmp/test/org/apache/geronimo/j2g/descriptors/cmp/test/TestCMPDescriptorsTool.java</t>
  </si>
  <si>
    <t xml:space="preserve"> sandbox/j2g/plugins/org.apache.j2g.descriptors.cmp/test/org/apache/geronimo/j2g/descriptors/cmp/test/TestEJBjarXmlProcessor.java</t>
  </si>
  <si>
    <t xml:space="preserve"> sandbox/j2g/plugins/org.apache.j2g.descriptors.ejb/src/org/apache/geronimo/j2g/descriptors/ejb/EJBDescriptorTool.java</t>
  </si>
  <si>
    <t xml:space="preserve"> sandbox/j2g/plugins/org.apache.j2g.descriptors.ejb/src/org/apache/geronimo/j2g/descriptors/ejb/bean/BeanMigrator.java</t>
  </si>
  <si>
    <t xml:space="preserve"> sandbox/j2g/plugins/org.apache.j2g.descriptors.ejb/src/org/apache/geronimo/j2g/descriptors/ejb/bean/EntityBeanMigrator.java</t>
  </si>
  <si>
    <t xml:space="preserve"> sandbox/j2g/plugins/org.apache.j2g.descriptors.ejb/src/org/apache/geronimo/j2g/descriptors/ejb/bean/JNDIBeanMigrator.java</t>
  </si>
  <si>
    <t xml:space="preserve"> sandbox/j2g/plugins/org.apache.j2g.descriptors.ejb/src/org/apache/geronimo/j2g/descriptors/ejb/bean/MessageDrivenBeanMigrator.java</t>
  </si>
  <si>
    <t xml:space="preserve"> sandbox/j2g/plugins/org.apache.j2g.descriptors.ejb/src/org/apache/geronimo/j2g/descriptors/ejb/bean/SessionBeanMigrator.java</t>
  </si>
  <si>
    <t xml:space="preserve"> sandbox/j2g/plugins/org.apache.j2g.descriptors.ejb/test/org/apache/geronimo/j2g/descriptors/ejb/test/TestEJBDescriptorTool.java</t>
  </si>
  <si>
    <t xml:space="preserve"> sandbox/j2g/plugins/org.apache.j2g.descriptors.web/src/org/apache/geronimo/j2g/descriptors/web/WebDescriptorTool.java</t>
  </si>
  <si>
    <t xml:space="preserve"> sandbox/j2g/plugins/org.apache.j2g.descriptors.web/test/org/apache/geronimo/j2g/descriptors/web/test/TestWebDescriptorTool.java</t>
  </si>
  <si>
    <t xml:space="preserve"> sandbox/j2g/plugins/org.apache.j2g.descriptors/src/org/apache/geronimo/j2g/descriptors/DescriptorsTool.java</t>
  </si>
  <si>
    <t xml:space="preserve"> sandbox/j2g/plugins/org.apache.j2g.jasper/src/org/apache/geronimo/j2g/jasper/JspCompiler.java</t>
  </si>
  <si>
    <t xml:space="preserve"> sandbox/j2g/plugins/org.apache.j2g.resources.datasource/src/org/apache/geronimo/j2g/resources/datasource/DSResourcesTool.java</t>
  </si>
  <si>
    <t xml:space="preserve"> sandbox/j2g/plugins/org.apache.j2g.resources.datasource/test/org/apache/geronimo/j2g/resources/datasource/test/DSResouresToolTestCase.java</t>
  </si>
  <si>
    <t xml:space="preserve"> sandbox/j2g/plugins/org.apache.j2g.resources.jms/src/org/apache/geronimo/j2g/resources/jms/JMSResourcesTool.java</t>
  </si>
  <si>
    <t xml:space="preserve"> sandbox/j2g/plugins/org.apache.j2g.resources.jms/test/org/apache/j2g/resources/jms/test/JMSResouresToolTestCase.java</t>
  </si>
  <si>
    <t xml:space="preserve"> sandbox/j2g/plugins/org.apache.j2g.resources.mail/src/org/apache/geronimo/j2g/resources/mail/MailResourcesTool.java</t>
  </si>
  <si>
    <t xml:space="preserve"> sandbox/j2g/plugins/org.apache.j2g.resources.mail/test/org/apache/geronimo/j2g/resources/mail/test/MailResouresToolTestCase.java</t>
  </si>
  <si>
    <t xml:space="preserve"> sandbox/j2g/plugins/org.apache.j2g.resources.security/src/org/apache/geronimo/j2g/resources/security/SecurityResourcesTool.java</t>
  </si>
  <si>
    <t xml:space="preserve"> sandbox/j2g/plugins/org.apache.j2g.resources.security/test/org/apache/geronimo/j2g/resources/security/test/SecurityResouresToolTestCase.java</t>
  </si>
  <si>
    <t xml:space="preserve"> sandbox/j2g/plugins/org.apache.j2g.resources/src/org/apache/geronimo/j2g/resources/ResourcesTool.java</t>
  </si>
  <si>
    <t xml:space="preserve"> sandbox/j2g/plugins/org.apache.j2g.sources.dependence/src/org/apache/geronimo/j2g/sources/dependence/APIReplaceVisitor.java</t>
  </si>
  <si>
    <t xml:space="preserve"> sandbox/j2g/plugins/org.apache.j2g.sources.dependence/src/org/apache/geronimo/j2g/sources/dependence/DependenceJavaMigration.java</t>
  </si>
  <si>
    <t xml:space="preserve"> sandbox/j2g/plugins/org.apache.j2g.sources.dependence/src/org/apache/geronimo/j2g/sources/dependence/NodesVisitor.java</t>
  </si>
  <si>
    <t xml:space="preserve"> sandbox/j2g/plugins/org.apache.j2g.sources.dependence/src/org/apache/geronimo/j2g/sources/dependence/compatibility/Anybody.java</t>
  </si>
  <si>
    <t xml:space="preserve"> sandbox/j2g/plugins/org.apache.j2g.sources.dependence/src/org/apache/geronimo/j2g/sources/dependence/compatibility/DigestCallback.java</t>
  </si>
  <si>
    <t xml:space="preserve"> sandbox/j2g/plugins/org.apache.j2g.sources.dependence/src/org/apache/geronimo/j2g/sources/dependence/compatibility/GeronimoLoginModule.java</t>
  </si>
  <si>
    <t xml:space="preserve"> sandbox/j2g/plugins/org.apache.j2g.sources.dependence/src/org/apache/geronimo/j2g/sources/dependence/compatibility/GeronimoSimpleGroup.java</t>
  </si>
  <si>
    <t xml:space="preserve"> sandbox/j2g/plugins/org.apache.j2g.sources.dependence/src/org/apache/geronimo/j2g/sources/dependence/compatibility/Nobody.java</t>
  </si>
  <si>
    <t xml:space="preserve"> sandbox/j2g/plugins/org.apache.j2g.sources.dependence/src/org/apache/geronimo/j2g/sources/dependence/compatibility/PasswordHasher.java</t>
  </si>
  <si>
    <t xml:space="preserve"> sandbox/j2g/plugins/org.apache.j2g.sources.environment/src/org/apache/geronimo/j2g/sources/environment/AbsoluteNameSolver.java</t>
  </si>
  <si>
    <t xml:space="preserve"> sandbox/j2g/plugins/org.apache.j2g.sources.environment/src/org/apache/geronimo/j2g/sources/environment/BlockVisitor.java</t>
  </si>
  <si>
    <t xml:space="preserve"> sandbox/j2g/plugins/org.apache.j2g.sources.environment/src/org/apache/geronimo/j2g/sources/environment/EjbEnvJavaMigration.java</t>
  </si>
  <si>
    <t xml:space="preserve"> sandbox/j2g/plugins/org.apache.j2g.sources.environment/src/org/apache/geronimo/j2g/sources/environment/MethodsVisitor.java</t>
  </si>
  <si>
    <t xml:space="preserve"> sandbox/j2g/plugins/org.apache.j2g.sources.environment/src/org/apache/geronimo/j2g/sources/environment/NameSolvingException.java</t>
  </si>
  <si>
    <t xml:space="preserve"> sandbox/j2g/plugins/org.apache.j2g.sources.environment/src/org/apache/geronimo/j2g/sources/environment/VarContext.java</t>
  </si>
  <si>
    <t xml:space="preserve"> sandbox/j2g/plugins/org.apache.j2g.sources/src/org/apache/geronimo/j2g/sources/FileFilterImpl.java</t>
  </si>
  <si>
    <t xml:space="preserve"> sandbox/j2g/plugins/org.apache.j2g.sources/src/org/apache/geronimo/j2g/sources/JavaParser.java</t>
  </si>
  <si>
    <t xml:space="preserve"> sandbox/j2g/plugins/org.apache.j2g.sources/src/org/apache/geronimo/j2g/sources/JavaSourceFilter.java</t>
  </si>
  <si>
    <t xml:space="preserve"> sandbox/j2g/plugins/org.apache.j2g.sources/src/org/apache/geronimo/j2g/sources/ParsedSource.java</t>
  </si>
  <si>
    <t xml:space="preserve"> sandbox/j2g/plugins/org.apache.j2g.sources/src/org/apache/geronimo/j2g/sources/SourceIdentificationTool.java</t>
  </si>
  <si>
    <t xml:space="preserve"> sandbox/j2g/plugins/org.apache.j2g.util/src/org/apache/geronimo/j2g/util/descriptors/Constants.java</t>
  </si>
  <si>
    <t xml:space="preserve"> sandbox/j2g/plugins/org.apache.j2g.util/src/org/apache/geronimo/j2g/util/descriptors/env/EnvirionmentElementProcessor.java</t>
  </si>
  <si>
    <t xml:space="preserve"> sandbox/j2g/plugins/org.apache.j2g.util/src/org/apache/geronimo/j2g/util/descriptors/naming/NamingElementProcessor.java</t>
  </si>
  <si>
    <t xml:space="preserve"> sandbox/j2g/plugins/org.apache.j2g.util/src/org/apache/geronimo/j2g/util/descriptors/security/SecurityElementProcessor.java</t>
  </si>
  <si>
    <t xml:space="preserve"> sandbox/j2g/plugins/org.apache.j2g.util/src/org/apache/geronimo/j2g/util/descriptors/xml/XMLConversionHelper.java</t>
  </si>
  <si>
    <t xml:space="preserve"> sandbox/j2g/plugins/org.apache.j2g.util/src/org/apache/geronimo/j2g/util/resources/Constants.java</t>
  </si>
  <si>
    <t xml:space="preserve"> sandbox/j2g/plugins/org.apache.j2g.util/src/org/apache/geronimo/j2g/util/resources/xml/XMLConversionHelper.java</t>
  </si>
  <si>
    <t xml:space="preserve"> sandbox/j2g/plugins/org.apache.j2g.util/test/org/apache/geronimo/j2g/util/descriptors/xml/test/TestXMLConversionHelper.java</t>
  </si>
  <si>
    <t xml:space="preserve"> sandbox/j2g/plugins/org.apache.j2g.util/test/org/apache/geronimo/j2g/util/resources/xml/test/XMLConvertionHelperTestCase.java</t>
  </si>
  <si>
    <t xml:space="preserve"> GERONIMO-3029 Sorry everyone missed a file in previous commit</t>
  </si>
  <si>
    <t xml:space="preserve"> GERONIMO-3028 JSF config file converstion tests Thanks Tim</t>
  </si>
  <si>
    <t>server/trunk/modules/geronimo-myfaces-builder/src/main/java/org/apache/geronimo/myfaces/deployment/MyFacesModuleBuilderExtension.java</t>
  </si>
  <si>
    <t xml:space="preserve"> server/trunk/modules/geronimo-myfaces-builder/src/test/java/org/apache/geronimo/myfaces/deployment/SchemaConversionTest.java</t>
  </si>
  <si>
    <t xml:space="preserve"> GERONIMO-3029 Tests for tld conversions.  Thanks Tim</t>
  </si>
  <si>
    <t>server/trunk/modules/geronimo-jasper-builder/src/main/java/org/apache/geronimo/jasper/deployment/JspModuleBuilderExtension.java</t>
  </si>
  <si>
    <t xml:space="preserve"> server/trunk/modules/geronimo-jasper-builder/src/test/java/org/apache/geronimo/jasper/deployment/SchemaConversionTest.java</t>
  </si>
  <si>
    <t xml:space="preserve"> GERONIMO-3020.  Register the DeploymentFactoryWithKernel with  the DeploymentFactorymanager in its constructor and add gbeans for it to the webconsole plans</t>
  </si>
  <si>
    <t xml:space="preserve"> Fix problem caused by use of Arrays internal class. You can't add entries to Arrays. Use java.util.ArrayList instead.</t>
  </si>
  <si>
    <t xml:space="preserve"> GERONIMO-3032 Array bounds problem in NoDTxServerTransactionPolicies.&lt;br /&gt;&lt;br /&gt;</t>
  </si>
  <si>
    <t xml:space="preserve"> use right class to lookup wsdl (as a resource)</t>
  </si>
  <si>
    <t xml:space="preserve"> If the reference value is not an IntraVmJndiReference don't attempt to process it.</t>
  </si>
  <si>
    <t xml:space="preserve"> class removed use factory&lt;br /&gt;</t>
  </si>
  <si>
    <t>devtools/eclipse-plugin/trunk/plugins/org.apache.geronimo.st.ui/src/org/apache/geronimo/st/ui/sections/ServerVMArgsSection.java</t>
  </si>
  <si>
    <t xml:space="preserve"> GERONIMO-3024 Committing patch supplied by Tim McConnell. Thanks Tim! Convert blank char to %20 when constructing URI</t>
  </si>
  <si>
    <t xml:space="preserve"> Fix build errors caused by changes to Axis2</t>
  </si>
  <si>
    <t>server/trunk/modules/geronimo-axis2/src/main/java/org/apache/geronimo/axis2/AxisServiceGenerator.java</t>
  </si>
  <si>
    <t xml:space="preserve"> When there is no security config disable security checks</t>
  </si>
  <si>
    <t xml:space="preserve"> server/trunk/modules/geronimo-openejb/src/main/java/org/apache/geronimo/openejb/GeronimoSecurityService.java</t>
  </si>
  <si>
    <t xml:space="preserve"> return soap fault when runtime exception occurs</t>
  </si>
  <si>
    <t>server/trunk/modules/geronimo-cxf/src/main/java/org/apache/geronimo/cxf/ejb/EJBMethodInvoker.java</t>
  </si>
  <si>
    <t xml:space="preserve"> Added support for external ejb refs&lt;br /&gt;Ejb module id is now the id declared in the plan or path within the ear</t>
  </si>
  <si>
    <t xml:space="preserve"> use openejb metadata to discover/configure ejb-based ws</t>
  </si>
  <si>
    <t>server/trunk/modules/geronimo-jaxws-builder/src/main/java/org/apache/geronimo/jaxws/builder/JAXWSEJBModuleBuilderExtension.java</t>
  </si>
  <si>
    <t xml:space="preserve"> While investigating GERONIMO-3021 discovered that the app client was swallowing all info about injection problems</t>
  </si>
  <si>
    <t xml:space="preserve"> Minor cleanup while investigating GERONIMO-3021 no actual problems found</t>
  </si>
  <si>
    <t>server/trunk/modules/geronimo-j2ee-builder/src/main/java/org/apache/geronimo/j2ee/deployment/annotation/AnnotationHelper.java</t>
  </si>
  <si>
    <t xml:space="preserve"> server/trunk/modules/geronimo-j2ee-builder/src/main/java/org/apache/geronimo/j2ee/deployment/annotation/WebServiceRefAnnotationHelper.java</t>
  </si>
  <si>
    <t xml:space="preserve"> Add propagateGeronimoProperties to allow org.apache.geronimo.* and geronimo.* properties to optionally propagate from maven to the forked server&lt;br /&gt;</t>
  </si>
  <si>
    <t xml:space="preserve"> remove the disable security flag</t>
  </si>
  <si>
    <t>server/trunk/modules/geronimo-openejb/src/main/java/org/apache/geronimo/openejb/GeronimoSecurityService.java</t>
  </si>
  <si>
    <t xml:space="preserve"> GERONIMO-3026 support 'persistence/' location convention for PersistenceUnitRefs</t>
  </si>
  <si>
    <t>server/trunk/modules/geronimo-persistence-jpa10-builder/src/main/java/org/apache/geronimo/persistence/builder/PersistenceUnitRefBuilder.java</t>
  </si>
  <si>
    <t xml:space="preserve"> GERONIMO-3027 OpenEjbCorbaRefBuilder is not processing css-links at all.&lt;br /&gt;&lt;br /&gt;</t>
  </si>
  <si>
    <t xml:space="preserve"> Added OpenEJB security integration</t>
  </si>
  <si>
    <t xml:space="preserve"> server/trunk/modules/geronimo-security/src/main/java/org/apache/geronimo/security/GeronimoIdentityResolver.java</t>
  </si>
  <si>
    <t xml:space="preserve"> cleanup author&lt;br /&gt;</t>
  </si>
  <si>
    <t>sandbox/j2g/plugins/org.apache.j2g.descriptors.ejb/test/org/apache/j2g/descriptors/ejb/test/TestEJBDescriptorTool.java</t>
  </si>
  <si>
    <t xml:space="preserve"> add more test src folders&lt;br /&gt;</t>
  </si>
  <si>
    <t xml:space="preserve"> sandbox/j2g/plugins/org.apache.j2g.descriptors.app/test/org/apache/j2g/descriptors/app/test/TestApplicationDescriptorTool.java</t>
  </si>
  <si>
    <t xml:space="preserve"> sandbox/j2g/plugins/org.apache.j2g.descriptors.cmp/test/org/apache/j2g/descriptors/cmp/test/TestCMPDescriptorsTool.java</t>
  </si>
  <si>
    <t xml:space="preserve"> sandbox/j2g/plugins/org.apache.j2g.descriptors.cmp/test/org/apache/j2g/descriptors/cmp/test/TestEJBjarXmlProcessor.java</t>
  </si>
  <si>
    <t xml:space="preserve"> move src folders excluded&lt;br /&gt;</t>
  </si>
  <si>
    <t xml:space="preserve"> sandbox/j2g/plugins/org.apache.j2g.descriptors.web/test/org/apache/j2g/descriptors/web/test/TestWebDescriptorTool.java</t>
  </si>
  <si>
    <t xml:space="preserve"> sandbox/j2g/plugins/org.apache.j2g.util/test/org/apache/j2g/util/descriptors/xml/test/TestXMLConversionHelper.java</t>
  </si>
  <si>
    <t xml:space="preserve"> sandbox/j2g/plugins/org.apache.j2g.util/test/org/apache/j2g/util/resources/xml/test/XMLConvertionHelperTestCase.java</t>
  </si>
  <si>
    <t xml:space="preserve"> test folder was not a src folder apply refactoring&lt;br /&gt;</t>
  </si>
  <si>
    <t xml:space="preserve"> sandbox/j2g/plugins/org.apache.j2g.descriptors.ejb/test/org/apache/j2g/descriptors/ejb/test/TestEJBDescriptorTool.java</t>
  </si>
  <si>
    <t xml:space="preserve"> correct plugin ids to new bundle id&lt;br /&gt;</t>
  </si>
  <si>
    <t>sandbox/j2g/plugins/org.apache.j2g.descriptors/src/org/apache/j2g/descriptors/DescriptorsTool.java</t>
  </si>
  <si>
    <t xml:space="preserve"> sandbox/j2g/plugins/org.apache.j2g.resources/src/org/apache/j2g/resources/ResourcesTool.java</t>
  </si>
  <si>
    <t xml:space="preserve"> sandbox/j2g/plugins/org.apache.j2g.sources/src/org/apache/j2g/sources/SourceIdentificationTool.java</t>
  </si>
  <si>
    <t xml:space="preserve"> fix old package names references&lt;br /&gt;</t>
  </si>
  <si>
    <t>sandbox/j2g/plugins/org.apache.j2g.sources.dependence/src/org/apache/j2g/sources/dependence/DependenceJavaMigration.java</t>
  </si>
  <si>
    <t xml:space="preserve"> package renames - convention for packages to start with bundleid&lt;br /&gt;</t>
  </si>
  <si>
    <t>sandbox/j2g/modules/configurator/src/org/apache/j2g/Configurator.java</t>
  </si>
  <si>
    <t xml:space="preserve"> sandbox/j2g/plugins/org.apache.j2g.common/src/org/apache/j2g/common/ConsoleOutput.java</t>
  </si>
  <si>
    <t xml:space="preserve"> sandbox/j2g/plugins/org.apache.j2g.common/src/org/apache/j2g/common/FatalToolException.java</t>
  </si>
  <si>
    <t xml:space="preserve"> sandbox/j2g/plugins/org.apache.j2g.common/src/org/apache/j2g/common/IFileMigration.java</t>
  </si>
  <si>
    <t xml:space="preserve"> sandbox/j2g/plugins/org.apache.j2g.common/src/org/apache/j2g/common/IJavaMigration.java</t>
  </si>
  <si>
    <t xml:space="preserve"> sandbox/j2g/plugins/org.apache.j2g.common/src/org/apache/j2g/common/IOutput.java</t>
  </si>
  <si>
    <t xml:space="preserve"> sandbox/j2g/plugins/org.apache.j2g.common/src/org/apache/j2g/common/RollbackManager.java</t>
  </si>
  <si>
    <t xml:space="preserve"> sandbox/j2g/plugins/org.apache.j2g.common/src/org/apache/j2g/common/Tool.java</t>
  </si>
  <si>
    <t xml:space="preserve"> sandbox/j2g/plugins/org.apache.j2g.common/src/org/apache/j2g/common/ToolConstants.java</t>
  </si>
  <si>
    <t xml:space="preserve"> sandbox/j2g/plugins/org.apache.j2g.common/src/org/apache/j2g/common/XMLMigrationTool.java</t>
  </si>
  <si>
    <t xml:space="preserve"> sandbox/j2g/plugins/org.apache.j2g.descriptors.app/src/org/apache/j2g/descriptors/app/ApplicationDescriptorTool.java</t>
  </si>
  <si>
    <t xml:space="preserve"> sandbox/j2g/plugins/org.apache.j2g.descriptors.cmp/src/org/apache/j2g/descriptors/comp/CMPDescriptorTool.java</t>
  </si>
  <si>
    <t xml:space="preserve"> sandbox/j2g/plugins/org.apache.j2g.descriptors.cmp/src/org/apache/j2g/descriptors/comp/CMPEntityBeanMigrator.java</t>
  </si>
  <si>
    <t xml:space="preserve"> sandbox/j2g/plugins/org.apache.j2g.descriptors.cmp/src/org/apache/j2g/descriptors/comp/EJBJarXmlProcessor.java</t>
  </si>
  <si>
    <t xml:space="preserve"> sandbox/j2g/plugins/org.apache.j2g.descriptors.cmp/src/org/apache/j2g/descriptors/comp/dto/EJBRelation.java</t>
  </si>
  <si>
    <t xml:space="preserve"> sandbox/j2g/plugins/org.apache.j2g.descriptors.cmp/src/org/apache/j2g/descriptors/comp/dto/EJBRelationshipRole.java</t>
  </si>
  <si>
    <t xml:space="preserve"> sandbox/j2g/plugins/org.apache.j2g.descriptors.cmp/src/org/apache/j2g/descriptors/comp/dto/Relationships.java</t>
  </si>
  <si>
    <t xml:space="preserve"> sandbox/j2g/plugins/org.apache.j2g.descriptors.ejb/src/org/apache/j2g/descriptors/ejb/EJBDescriptorTool.java</t>
  </si>
  <si>
    <t xml:space="preserve"> sandbox/j2g/plugins/org.apache.j2g.descriptors.ejb/src/org/apache/j2g/descriptors/ejb/bean/BeanMigrator.java</t>
  </si>
  <si>
    <t xml:space="preserve"> sandbox/j2g/plugins/org.apache.j2g.descriptors.ejb/src/org/apache/j2g/descriptors/ejb/bean/EntityBeanMigrator.java</t>
  </si>
  <si>
    <t xml:space="preserve"> sandbox/j2g/plugins/org.apache.j2g.descriptors.ejb/src/org/apache/j2g/descriptors/ejb/bean/JNDIBeanMigrator.java</t>
  </si>
  <si>
    <t xml:space="preserve"> sandbox/j2g/plugins/org.apache.j2g.descriptors.ejb/src/org/apache/j2g/descriptors/ejb/bean/MessageDrivenBeanMigrator.java</t>
  </si>
  <si>
    <t xml:space="preserve"> sandbox/j2g/plugins/org.apache.j2g.descriptors.ejb/src/org/apache/j2g/descriptors/ejb/bean/SessionBeanMigrator.java</t>
  </si>
  <si>
    <t xml:space="preserve"> sandbox/j2g/plugins/org.apache.j2g.descriptors.web/src/org/apache/j2g/descriptors/web/WebDescriptorTool.java</t>
  </si>
  <si>
    <t xml:space="preserve"> sandbox/j2g/plugins/org.apache.j2g.descriptors/src/org/apache/j2g/descriptors/DescriptorsTool.java</t>
  </si>
  <si>
    <t xml:space="preserve"> sandbox/j2g/plugins/org.apache.j2g.jasper/src/org/apache/j2g/jasper/JspCompiler.java</t>
  </si>
  <si>
    <t xml:space="preserve"> sandbox/j2g/plugins/org.apache.j2g.resources.datasource/src/org/apache/j2g/resources/datasource/DSResourcesTool.java</t>
  </si>
  <si>
    <t xml:space="preserve"> sandbox/j2g/plugins/org.apache.j2g.resources.datasource/test/org/apache/j2g/resources/datasource/test/DSResouresToolTestCase.java</t>
  </si>
  <si>
    <t xml:space="preserve"> sandbox/j2g/plugins/org.apache.j2g.resources.jms/src/org/apache/j2g/resources/jms/JMSResourcesTool.java</t>
  </si>
  <si>
    <t xml:space="preserve"> sandbox/j2g/plugins/org.apache.j2g.resources.mail/src/org/apache/j2g/resources/mail/MailResourcesTool.java</t>
  </si>
  <si>
    <t xml:space="preserve"> sandbox/j2g/plugins/org.apache.j2g.resources.mail/test/org/apache/j2g/resources/mail/test/MailResouresToolTestCase.java</t>
  </si>
  <si>
    <t xml:space="preserve"> sandbox/j2g/plugins/org.apache.j2g.resources.security/src/org/apache/j2g/resources/security/SecurityResourcesTool.java</t>
  </si>
  <si>
    <t xml:space="preserve"> sandbox/j2g/plugins/org.apache.j2g.resources.security/test/org/apache/j2g/resources/security/test/SecurityResouresToolTestCase.java</t>
  </si>
  <si>
    <t xml:space="preserve"> sandbox/j2g/plugins/org.apache.j2g.sources.dependence/src/org/apache/j2g/sources/dependence/APIReplaceVisitor.java</t>
  </si>
  <si>
    <t xml:space="preserve"> sandbox/j2g/plugins/org.apache.j2g.sources.dependence/src/org/apache/j2g/sources/dependence/DependenceJavaMigration.java</t>
  </si>
  <si>
    <t xml:space="preserve"> sandbox/j2g/plugins/org.apache.j2g.sources.dependence/src/org/apache/j2g/sources/dependence/NodesVisitor.java</t>
  </si>
  <si>
    <t xml:space="preserve"> sandbox/j2g/plugins/org.apache.j2g.sources.dependence/src/org/apache/j2g/sources/dependence/compatibility/Anybody.java</t>
  </si>
  <si>
    <t xml:space="preserve"> sandbox/j2g/plugins/org.apache.j2g.sources.dependence/src/org/apache/j2g/sources/dependence/compatibility/DigestCallback.java</t>
  </si>
  <si>
    <t xml:space="preserve"> sandbox/j2g/plugins/org.apache.j2g.sources.dependence/src/org/apache/j2g/sources/dependence/compatibility/GeronimoLoginModule.java</t>
  </si>
  <si>
    <t xml:space="preserve"> sandbox/j2g/plugins/org.apache.j2g.sources.dependence/src/org/apache/j2g/sources/dependence/compatibility/GeronimoSimpleGroup.java</t>
  </si>
  <si>
    <t xml:space="preserve"> sandbox/j2g/plugins/org.apache.j2g.sources.dependence/src/org/apache/j2g/sources/dependence/compatibility/Nobody.java</t>
  </si>
  <si>
    <t xml:space="preserve"> sandbox/j2g/plugins/org.apache.j2g.sources.dependence/src/org/apache/j2g/sources/dependence/compatibility/PasswordHasher.java</t>
  </si>
  <si>
    <t xml:space="preserve"> sandbox/j2g/plugins/org.apache.j2g.sources.environment/src/org/apache/j2g/sources/environment/AbsoluteNameSolver.java</t>
  </si>
  <si>
    <t xml:space="preserve"> sandbox/j2g/plugins/org.apache.j2g.sources.environment/src/org/apache/j2g/sources/environment/BlockVisitor.java</t>
  </si>
  <si>
    <t xml:space="preserve"> sandbox/j2g/plugins/org.apache.j2g.sources.environment/src/org/apache/j2g/sources/environment/EjbEnvJavaMigration.java</t>
  </si>
  <si>
    <t xml:space="preserve"> sandbox/j2g/plugins/org.apache.j2g.sources.environment/src/org/apache/j2g/sources/environment/MethodsVisitor.java</t>
  </si>
  <si>
    <t xml:space="preserve"> sandbox/j2g/plugins/org.apache.j2g.sources.environment/src/org/apache/j2g/sources/environment/NameSolvingException.java</t>
  </si>
  <si>
    <t xml:space="preserve"> sandbox/j2g/plugins/org.apache.j2g.sources.environment/src/org/apache/j2g/sources/environment/VarContext.java</t>
  </si>
  <si>
    <t xml:space="preserve"> sandbox/j2g/plugins/org.apache.j2g.sources/src/org/apache/j2g/sources/FileFilterImpl.java</t>
  </si>
  <si>
    <t xml:space="preserve"> sandbox/j2g/plugins/org.apache.j2g.sources/src/org/apache/j2g/sources/JavaParser.java</t>
  </si>
  <si>
    <t xml:space="preserve"> sandbox/j2g/plugins/org.apache.j2g.sources/src/org/apache/j2g/sources/JavaSourceFilter.java</t>
  </si>
  <si>
    <t xml:space="preserve"> sandbox/j2g/plugins/org.apache.j2g.sources/src/org/apache/j2g/sources/ParsedSource.java</t>
  </si>
  <si>
    <t xml:space="preserve"> sandbox/j2g/plugins/org.apache.j2g.util/src/org/apache/j2g/util/descriptors/Constants.java</t>
  </si>
  <si>
    <t xml:space="preserve"> sandbox/j2g/plugins/org.apache.j2g.util/src/org/apache/j2g/util/descriptors/env/EnvirionmentElementProcessor.java</t>
  </si>
  <si>
    <t xml:space="preserve"> sandbox/j2g/plugins/org.apache.j2g.util/src/org/apache/j2g/util/descriptors/naming/NamingElementProcessor.java</t>
  </si>
  <si>
    <t xml:space="preserve"> sandbox/j2g/plugins/org.apache.j2g.util/src/org/apache/j2g/util/descriptors/security/SecurityElementProcessor.java</t>
  </si>
  <si>
    <t xml:space="preserve"> sandbox/j2g/plugins/org.apache.j2g.util/src/org/apache/j2g/util/descriptors/xml/XMLConversionHelper.java</t>
  </si>
  <si>
    <t xml:space="preserve"> sandbox/j2g/plugins/org.apache.j2g.util/src/org/apache/j2g/util/resources/Constants.java</t>
  </si>
  <si>
    <t xml:space="preserve"> sandbox/j2g/plugins/org.apache.j2g.util/src/org/apache/j2g/util/resources/xml/XMLConversionHelper.java</t>
  </si>
  <si>
    <t xml:space="preserve"> organize imports to help cleanup what dependencies are really needed&lt;br /&gt;</t>
  </si>
  <si>
    <t>sandbox/j2g/plugins/org.apache.j2g.descriptors.app/src/org/apache/apps/j2gmigrator/descriptors/app/ApplicationDescriptorTool.java</t>
  </si>
  <si>
    <t xml:space="preserve"> sandbox/j2g/plugins/org.apache.j2g.descriptors.cmp/src/org/apache/apps/j2gmigrator/descriptors/cmp/CMPDescriptorTool.java</t>
  </si>
  <si>
    <t xml:space="preserve"> sandbox/j2g/plugins/org.apache.j2g.descriptors.cmp/src/org/apache/apps/j2gmigrator/descriptors/cmp/CMPEntityBeanMigrator.java</t>
  </si>
  <si>
    <t xml:space="preserve"> sandbox/j2g/plugins/org.apache.j2g.descriptors.cmp/src/org/apache/apps/j2gmigrator/descriptors/cmp/EJBJarXmlProcessor.java</t>
  </si>
  <si>
    <t xml:space="preserve"> sandbox/j2g/plugins/org.apache.j2g.descriptors.cmp/src/org/apache/apps/j2gmigrator/descriptors/cmp/dto/EJBRelation.java</t>
  </si>
  <si>
    <t xml:space="preserve"> sandbox/j2g/plugins/org.apache.j2g.descriptors.cmp/src/org/apache/apps/j2gmigrator/descriptors/cmp/dto/Relationships.java</t>
  </si>
  <si>
    <t xml:space="preserve"> sandbox/j2g/plugins/org.apache.j2g.descriptors.ejb/src/org/apache/apps/j2gmigrator/descriptors/ejb/EJBDescriptorTool.java</t>
  </si>
  <si>
    <t xml:space="preserve"> sandbox/j2g/plugins/org.apache.j2g.descriptors.ejb/src/org/apache/apps/j2gmigrator/descriptors/ejb/bean/BeanMigrator.java</t>
  </si>
  <si>
    <t xml:space="preserve"> sandbox/j2g/plugins/org.apache.j2g.descriptors.ejb/src/org/apache/apps/j2gmigrator/descriptors/ejb/bean/EntityBeanMigrator.java</t>
  </si>
  <si>
    <t xml:space="preserve"> sandbox/j2g/plugins/org.apache.j2g.descriptors.ejb/src/org/apache/apps/j2gmigrator/descriptors/ejb/bean/SessionBeanMigrator.java</t>
  </si>
  <si>
    <t xml:space="preserve"> sandbox/j2g/plugins/org.apache.j2g.descriptors.web/src/org/apache/apps/j2gmigrator/descriptors/web/WebDescriptorTool.java</t>
  </si>
  <si>
    <t xml:space="preserve"> sandbox/j2g/plugins/org.apache.j2g.resources.datasource/test/org/apache/apps/j2gmigrator/resources/ds/test/DSResouresToolTestCase.java</t>
  </si>
  <si>
    <t xml:space="preserve"> sandbox/j2g/plugins/org.apache.j2g.resources.jms/test/org/apache/apps/j2gmigrator/resources/jms/test/JMSResouresToolTestCase.java</t>
  </si>
  <si>
    <t xml:space="preserve"> sandbox/j2g/plugins/org.apache.j2g.resources.mail/src/org/apache/apps/j2gmigrator/resources/mail/MailResourcesTool.java</t>
  </si>
  <si>
    <t xml:space="preserve"> sandbox/j2g/plugins/org.apache.j2g.resources.mail/test/org/apache/apps/j2gmigrator/resources/mail/test/MailResouresToolTestCase.java</t>
  </si>
  <si>
    <t xml:space="preserve"> sandbox/j2g/plugins/org.apache.j2g.resources.security/test/org/apache/apps/j2gmigrator/resources/security/test/SecurityResouresToolTestCase.java</t>
  </si>
  <si>
    <t xml:space="preserve"> sandbox/j2g/plugins/org.apache.j2g.sources.environment/src/org/apache/apps/j2gmigrator/sources/env/AbsoluteNameSolver.java</t>
  </si>
  <si>
    <t xml:space="preserve"> sandbox/j2g/plugins/org.apache.j2g.util/src/org/apache/apps/j2gmigrator/descriptors/env/EnvirionmentElementProcessor.java</t>
  </si>
  <si>
    <t xml:space="preserve"> sandbox/j2g/plugins/org.apache.j2g.util/src/org/apache/apps/j2gmigrator/descriptors/naming/NamingElementProcessor.java</t>
  </si>
  <si>
    <t xml:space="preserve"> sandbox/j2g/plugins/org.apache.j2g.util/src/org/apache/apps/j2gmigrator/descriptors/security/SecurityElementProcessor.java</t>
  </si>
  <si>
    <t xml:space="preserve"> sandbox/j2g/plugins/org.apache.j2g.util/src/org/apache/apps/j2gmigrator/descriptors/xmlutil/XMLConversionHelper.java</t>
  </si>
  <si>
    <t xml:space="preserve"> GERONIMO-3026 support convention of locating jpa stuff under persistence/</t>
  </si>
  <si>
    <t>server/trunk/modules/geronimo-persistence-jpa10-builder/src/main/java/org/apache/geronimo/persistence/builder/PersistenceContextRefBuilder.java</t>
  </si>
  <si>
    <t xml:space="preserve"> updated endpoint address uri for ejb ws</t>
  </si>
  <si>
    <t>server/trunk/testsuite/webservices-testsuite/jaxws-tests/jaxws-ejb/src/test/java/org/apache/geronimo/testsuite/testset/JaxWSTest.java</t>
  </si>
  <si>
    <t xml:space="preserve"> spec-compliant default endpoint address for ejb web services</t>
  </si>
  <si>
    <t xml:space="preserve"> GERONIMO-3025 Don't reverse locale encoding mapping</t>
  </si>
  <si>
    <t>server/trunk/modules/geronimo-jetty6/src/main/java/org/apache/geronimo/jetty6/JettyWebAppContext.java</t>
  </si>
  <si>
    <t xml:space="preserve"> handle .value of WebServiceRef annotation (GERONIMO-3006)</t>
  </si>
  <si>
    <t>server/trunk/modules/geronimo-j2ee-builder/src/main/java/org/apache/geronimo/j2ee/deployment/annotation/WebServiceRefAnnotationHelper.java</t>
  </si>
  <si>
    <t xml:space="preserve"> (XBEAN-85) XBean now requires Java 5 to build *and* run dropping backport-util-concurrent dependency&lt;br /&gt;</t>
  </si>
  <si>
    <t xml:space="preserve"> xbean/trunk/xbean-spring/src/main/java/org/apache/xbean/spring/jndi/SpringInitialContextFactory.java</t>
  </si>
  <si>
    <t xml:space="preserve"> Fix cross module JNDI link refs</t>
  </si>
  <si>
    <t xml:space="preserve"> GERONIMO-2965 GERONIMO-3008 GERONIMO-3010 Tomcat annotation processing with lots of other improvements.  Uses LifecycleProvider interface proposed in GERONIMO-3010</t>
  </si>
  <si>
    <t xml:space="preserve"> server/trunk/modules/geronimo-j2ee/src/main/java/org/apache/geronimo/j2ee/RuntimeCustomizer.java</t>
  </si>
  <si>
    <t xml:space="preserve"> server/trunk/modules/geronimo-jasper-builder/src/main/java/org/apache/geronimo/jasper/deployment/JspModuleBuilderExtension.java</t>
  </si>
  <si>
    <t xml:space="preserve"> server/trunk/modules/geronimo-jasper-builder/src/test/java/org/apache/geronimo/jasper/deployment/BasicTest.java</t>
  </si>
  <si>
    <t xml:space="preserve"> server/trunk/modules/geronimo-jasper/src/main/java/org/apache/geronimo/jasper/JasperServletContextCustomizer.java</t>
  </si>
  <si>
    <t xml:space="preserve"> server/trunk/modules/geronimo-myfaces-builder/src/main/java/org/apache/geronimo/myfaces/deployment/MyFacesModuleBuilderExtension.java</t>
  </si>
  <si>
    <t xml:space="preserve"> server/trunk/modules/geronimo-tomcat6/src/main/java/org/apache/geronimo/tomcat/TomcatLifecycleProvider.java</t>
  </si>
  <si>
    <t xml:space="preserve"> server/trunk/modules/geronimo-tomcat6/src/test/java/org/apache/geronimo/tomcat/BasicTest.java</t>
  </si>
  <si>
    <t xml:space="preserve"> GERONIMO-3018 avoid NPE when transactiontype is not specified.  I defaulted to JTA but didn't check if that is correct</t>
  </si>
  <si>
    <t xml:space="preserve"> handler chains can be null (GERONIMO-3012)</t>
  </si>
  <si>
    <t xml:space="preserve"> reorg plugins/modules&lt;br /&gt;</t>
  </si>
  <si>
    <t xml:space="preserve"> sandbox/j2g/src/common/src/org/apache/apps/j2gmigrator/ConsoleOutput.java</t>
  </si>
  <si>
    <t xml:space="preserve"> sandbox/j2g/src/common/src/org/apache/apps/j2gmigrator/FatalToolException.java</t>
  </si>
  <si>
    <t xml:space="preserve"> sandbox/j2g/src/common/src/org/apache/apps/j2gmigrator/IFileMigration.java</t>
  </si>
  <si>
    <t xml:space="preserve"> sandbox/j2g/src/common/src/org/apache/apps/j2gmigrator/IJavaMigration.java</t>
  </si>
  <si>
    <t xml:space="preserve"> sandbox/j2g/src/common/src/org/apache/apps/j2gmigrator/IOutput.java</t>
  </si>
  <si>
    <t xml:space="preserve"> sandbox/j2g/src/common/src/org/apache/apps/j2gmigrator/RollbackManager.java</t>
  </si>
  <si>
    <t xml:space="preserve"> sandbox/j2g/src/common/src/org/apache/apps/j2gmigrator/Tool.java</t>
  </si>
  <si>
    <t xml:space="preserve"> sandbox/j2g/src/common/src/org/apache/apps/j2gmigrator/ToolConstants.java</t>
  </si>
  <si>
    <t xml:space="preserve"> sandbox/j2g/src/common/src/org/apache/apps/j2gmigrator/XMLMigrationTool.java</t>
  </si>
  <si>
    <t xml:space="preserve"> sandbox/j2g/src/configurator/src/org/apache/apps/j2gmigrator/Configurator.java</t>
  </si>
  <si>
    <t xml:space="preserve"> sandbox/j2g/src/dependence-plugin/src/org/apache/apps/j2gmigrator/compatibility/Anybody.java</t>
  </si>
  <si>
    <t xml:space="preserve"> sandbox/j2g/src/dependence-plugin/src/org/apache/apps/j2gmigrator/compatibility/DigestCallback.java</t>
  </si>
  <si>
    <t xml:space="preserve"> sandbox/j2g/src/dependence-plugin/src/org/apache/apps/j2gmigrator/compatibility/GeronimoLoginModule.java</t>
  </si>
  <si>
    <t xml:space="preserve"> sandbox/j2g/src/dependence-plugin/src/org/apache/apps/j2gmigrator/compatibility/GeronimoSimpleGroup.java</t>
  </si>
  <si>
    <t xml:space="preserve"> sandbox/j2g/src/dependence-plugin/src/org/apache/apps/j2gmigrator/compatibility/Nobody.java</t>
  </si>
  <si>
    <t xml:space="preserve"> sandbox/j2g/src/dependence-plugin/src/org/apache/apps/j2gmigrator/compatibility/PasswordHasher.java</t>
  </si>
  <si>
    <t xml:space="preserve"> sandbox/j2g/src/dependence-plugin/src/org/apache/apps/j2gmigrator/source/dependence/APIReplaceVisitor.java</t>
  </si>
  <si>
    <t xml:space="preserve"> sandbox/j2g/src/dependence-plugin/src/org/apache/apps/j2gmigrator/source/dependence/DependenceJavaMigration.java</t>
  </si>
  <si>
    <t xml:space="preserve"> sandbox/j2g/src/dependence-plugin/src/org/apache/apps/j2gmigrator/source/dependence/NodesVisitor.java</t>
  </si>
  <si>
    <t xml:space="preserve"> sandbox/j2g/src/descriptors-tool/src/org/apache/apps/j2gmigrator/descriptors/DescriptorsTool.java</t>
  </si>
  <si>
    <t xml:space="preserve"> sandbox/j2g/src/ejb-environment-plugin/src/org/apache/apps/j2gmigrator/sources/env/AbsoluteNameSolver.java</t>
  </si>
  <si>
    <t xml:space="preserve"> sandbox/j2g/src/ejb-environment-plugin/src/org/apache/apps/j2gmigrator/sources/env/BlockVisitor.java</t>
  </si>
  <si>
    <t xml:space="preserve"> sandbox/j2g/src/ejb-environment-plugin/src/org/apache/apps/j2gmigrator/sources/env/EjbEnvJavaMigration.java</t>
  </si>
  <si>
    <t xml:space="preserve"> sandbox/j2g/src/ejb-environment-plugin/src/org/apache/apps/j2gmigrator/sources/env/MethodsVisitor.java</t>
  </si>
  <si>
    <t xml:space="preserve"> sandbox/j2g/src/ejb-environment-plugin/src/org/apache/apps/j2gmigrator/sources/env/NameSolvingException.java</t>
  </si>
  <si>
    <t xml:space="preserve"> sandbox/j2g/src/ejb-environment-plugin/src/org/apache/apps/j2gmigrator/sources/env/VarContext.java</t>
  </si>
  <si>
    <t xml:space="preserve"> sandbox/j2g/src/jasper-plugin/src/org/apache/apps/j2gmigrator/jasper/JspCompiler.java</t>
  </si>
  <si>
    <t xml:space="preserve"> sandbox/j2g/src/resources-tool/src/org/apache/apps/j2gmigrator/resources/ResourcesTool.java</t>
  </si>
  <si>
    <t xml:space="preserve"> sandbox/j2g/src/sources-tool/src/org/apache/apps/j2gmigrator/sources/FileFilterImpl.java</t>
  </si>
  <si>
    <t xml:space="preserve"> sandbox/j2g/src/sources-tool/src/org/apache/apps/j2gmigrator/sources/JavaParser.java</t>
  </si>
  <si>
    <t xml:space="preserve"> sandbox/j2g/src/sources-tool/src/org/apache/apps/j2gmigrator/sources/JavaSourceFilter.java</t>
  </si>
  <si>
    <t xml:space="preserve"> sandbox/j2g/src/sources-tool/src/org/apache/apps/j2gmigrator/sources/ParsedSource.java</t>
  </si>
  <si>
    <t xml:space="preserve"> sandbox/j2g/src/sources-tool/src/org/apache/apps/j2gmigrator/sources/SourceIdentificationTool.java</t>
  </si>
  <si>
    <t xml:space="preserve"> try to make xmlbeans error reports a little easier to read</t>
  </si>
  <si>
    <t>server/trunk/modules/geronimo-deployment/src/main/java/org/apache/geronimo/deployment/xmlbeans/XmlBeansUtil.java</t>
  </si>
  <si>
    <t xml:space="preserve"> applied GERONIMO-3005 bug fix</t>
  </si>
  <si>
    <t xml:space="preserve"> accidently deleted src in last commit&lt;br /&gt;</t>
  </si>
  <si>
    <t>sandbox/j2g/src/sources-tool/src/org/apache/apps/j2gmigrator/sources/FileFilterImpl.java</t>
  </si>
  <si>
    <t xml:space="preserve"> why are there source files in the binary output folder? remove them&lt;br /&gt;</t>
  </si>
  <si>
    <t xml:space="preserve"> Create var/actimemq directory relative to GERONIMO_BASE instead of GERONIMO_HOME</t>
  </si>
  <si>
    <t>server/trunk/modules/geronimo-activemq/src/main/java/org/apache/geronimo/activemq/BrokerServiceGBeanImpl.java</t>
  </si>
  <si>
    <t xml:space="preserve"> GERONIMO-3001 Missed test update.&lt;br /&gt;</t>
  </si>
  <si>
    <t>server/trunk/modules/geronimo-yoko/src/test/java/org/apache/geronimo/yoko/TSSConfigEditorTest.java</t>
  </si>
  <si>
    <t xml:space="preserve"> Updated for change in openejb jaxb api</t>
  </si>
  <si>
    <t xml:space="preserve"> GERONIMO-3001 A cleaner fix that gets the comp/ORB insertion working the way it needs to be. &lt;br /&gt;</t>
  </si>
  <si>
    <t xml:space="preserve"> Add the method interface to the exception&lt;br /&gt;</t>
  </si>
  <si>
    <t>specs/trunk/geronimo-jacc_1.1_spec/src/main/java/javax/security/jacc/EJBMethodPermission.java</t>
  </si>
  <si>
    <t xml:space="preserve"> fix handling of WebServiceRefs annotations (GERONIMO-3002)</t>
  </si>
  <si>
    <t xml:space="preserve"> remove @author&lt;br /&gt;</t>
  </si>
  <si>
    <t>sandbox/j2g/src/common/src/org/apache/apps/j2gmigrator/ConsoleOutput.java</t>
  </si>
  <si>
    <t xml:space="preserve"> sandbox/j2g/src2/xml-conversion-helper/test/org/apache/apps/j2gmigrator/resources/xmlutil/test/XMLConvertionHelperTestCase.java</t>
  </si>
  <si>
    <t xml:space="preserve"> GERONIMO-3004 Add some additional bouncy-castle classes for apacheds usage.&lt;br /&gt;&lt;br /&gt;</t>
  </si>
  <si>
    <t>server/trunk/modules/geronimo-util/src/main/java/org/apache/geronimo/util/crypto/ExtendedDigest.java</t>
  </si>
  <si>
    <t xml:space="preserve"> server/trunk/modules/geronimo-util/src/main/java/org/apache/geronimo/util/crypto/digests/GeneralDigest.java</t>
  </si>
  <si>
    <t xml:space="preserve"> server/trunk/modules/geronimo-util/src/main/java/org/apache/geronimo/util/crypto/digests/MD4Digest.java</t>
  </si>
  <si>
    <t xml:space="preserve"> server/trunk/modules/geronimo-util/src/main/java/org/apache/geronimo/util/crypto/digests/MD5Digest.java</t>
  </si>
  <si>
    <t xml:space="preserve"> server/trunk/modules/geronimo-util/src/main/java/org/apache/geronimo/util/crypto/digests/SHA1Digest.java</t>
  </si>
  <si>
    <t xml:space="preserve"> server/trunk/modules/geronimo-util/src/main/java/org/apache/geronimo/util/crypto/engines/DESEngine.java</t>
  </si>
  <si>
    <t xml:space="preserve"> server/trunk/modules/geronimo-util/src/main/java/org/apache/geronimo/util/crypto/engines/DESedeEngine.java</t>
  </si>
  <si>
    <t xml:space="preserve"> server/trunk/modules/geronimo-util/src/main/java/org/apache/geronimo/util/crypto/modes/CBCBlockCipher.java</t>
  </si>
  <si>
    <t xml:space="preserve"> server/trunk/modules/geronimo-util/src/main/java/org/apache/geronimo/util/crypto/params/DESParameters.java</t>
  </si>
  <si>
    <t xml:space="preserve"> server/trunk/modules/geronimo-util/src/main/java/org/apache/geronimo/util/crypto/params/DESedeParameters.java</t>
  </si>
  <si>
    <t xml:space="preserve"> server/trunk/modules/geronimo-util/src/main/java/org/apache/geronimo/util/crypto/params/ParametersWithIV.java</t>
  </si>
  <si>
    <t xml:space="preserve"> GERONIMO-3001 Fix the ORBProviders GBean definition. &lt;br /&gt;&lt;br /&gt;</t>
  </si>
  <si>
    <t xml:space="preserve"> reflect change in Axis2 API (Sorry could not deprecate it as then there would be 2 getters that would vary by just the type</t>
  </si>
  <si>
    <t xml:space="preserve"> Federated contexts should not list bindings to find a single value.&lt;br /&gt;Fixed rebind error in federated contexts where bind would be to the wrong location in the index but not the local bindings</t>
  </si>
  <si>
    <t>xbean/trunk/xbean-naming/src/main/java/org/apache/xbean/naming/context/AbstractFederatedContext.java</t>
  </si>
  <si>
    <t xml:space="preserve"> GERONIMO-3001 Missed the new file. &lt;br /&gt;&lt;br /&gt;</t>
  </si>
  <si>
    <t>server/trunk/modules/geronimo-openejb/src/main/java/org/apache/geronimo/openejb/ORBProvider.java</t>
  </si>
  <si>
    <t xml:space="preserve"> GERONIMO-3001 Geronimo needs to inject into the openejb3 system context the server ORB and HandleDelegate instances.&lt;br /&gt;&lt;br /&gt;</t>
  </si>
  <si>
    <t xml:space="preserve"> GERONIMO-2949 get the jndi handler outside the context handler: GERONIMO-3000 provide default locale encoding mappings and mimetype mappings: this should fix 2999 for jetty but I don't know how to test</t>
  </si>
  <si>
    <t xml:space="preserve"> Get failing test to work. When trying to load HandlerChainsType we have to use HandlerChainsDocument's Factory to parse the xml</t>
  </si>
  <si>
    <t xml:space="preserve"> server/trunk/modules/geronimo-axis2/src/main/java/org/apache/geronimo/axis2/pojo/POJOWebServiceContainer.java</t>
  </si>
  <si>
    <t xml:space="preserve"> Add/update headers&lt;br /&gt;</t>
  </si>
  <si>
    <t xml:space="preserve"> server/trunk/modules/geronimo-axis2/src/main/java/org/apache/geronimo/axis2/ejb/EJBWebServiceContainer.java</t>
  </si>
  <si>
    <t xml:space="preserve"> server/trunk/modules/geronimo-axis2/src/main/java/org/apache/geronimo/axis2/ejb/EJBWebServiceGBean.java</t>
  </si>
  <si>
    <t xml:space="preserve"> server/trunk/modules/geronimo-axis2/src/main/java/org/apache/geronimo/axis2/pojo/POJOWebServiceContainerFactoryGBean.java</t>
  </si>
  <si>
    <t xml:space="preserve"> server/trunk/modules/geronimo-axis2/src/main/java/org/apache/geronimo/axis2/pojo/POJOWebServiceContext.java</t>
  </si>
  <si>
    <t xml:space="preserve"> Make this compile again... not sure its the right behavior&lt;br /&gt;</t>
  </si>
  <si>
    <t xml:space="preserve"> r6720@Bliss:  jason | 2007-03-20 01:48:14 -0700&lt;br /&gt;(GERONIMO-2995) Replace backport-util-concurrent usage with java.util.concurrent&lt;br /&gt;</t>
  </si>
  <si>
    <t xml:space="preserve"> server/trunk/modules/geronimo-kernel/src/main/java/org/apache/geronimo/kernel/rmi/RMIClassLoaderSpiImpl.java</t>
  </si>
  <si>
    <t xml:space="preserve"> oops! forgot to update these (to remove jaxb generated code)</t>
  </si>
  <si>
    <t xml:space="preserve"> remove jaxb generated code use the xmlbeans code generated from the j2ee 5 schema instead</t>
  </si>
  <si>
    <t xml:space="preserve"> enforce WebServicePermission when publishing an endpoint (this will work once cxf publishes latest snapshot)</t>
  </si>
  <si>
    <t xml:space="preserve"> server/trunk/modules/geronimo-cxf/src/main/java/org/apache/geronimo/cxf/CXFGBean.java</t>
  </si>
  <si>
    <t xml:space="preserve"> allow nestedjarfiles to contain unpacked modules&lt;br /&gt;</t>
  </si>
  <si>
    <t>server/trunk/modules/geronimo-deployment/src/main/java/org/apache/geronimo/deployment/util/NestedJarFile.java</t>
  </si>
  <si>
    <t xml:space="preserve"> Cleanup AppClientContainer. loginContext should be private. Also removed commented code that's no longer used</t>
  </si>
  <si>
    <t xml:space="preserve"> use new class for 2.0 startup&lt;br /&gt;</t>
  </si>
  <si>
    <t>devtools/eclipse-plugin/trunk/plugins/org.apache.geronimo.st.v20.core/src/org/apache/geronimo/st/v20/core/GeronimoServerBehaviour.java</t>
  </si>
  <si>
    <t xml:space="preserve"> basic saaj tests</t>
  </si>
  <si>
    <t xml:space="preserve"> server/trunk/testsuite/webservices-testsuite/saaj-tests/saaj-client/src/main/java/org/apache/geronimo/test/SAAJClient.java</t>
  </si>
  <si>
    <t xml:space="preserve"> server/trunk/testsuite/webservices-testsuite/saaj-tests/saaj-client/src/main/java/org/apache/geronimo/test/SAAJTest.java</t>
  </si>
  <si>
    <t xml:space="preserve"> server/trunk/testsuite/webservices-testsuite/saaj-tests/saaj-client/src/test/java/org/apache/geronimo/testsuite/testset/ClientSAAJTest.java</t>
  </si>
  <si>
    <t xml:space="preserve"> server/trunk/testsuite/webservices-testsuite/saaj-tests/saaj-war/src/main/java/org/apache/geronimo/test/SAAJServlet.java</t>
  </si>
  <si>
    <t xml:space="preserve"> server/trunk/testsuite/webservices-testsuite/saaj-tests/saaj-war/src/main/java/org/apache/geronimo/test/SAAJTest.java</t>
  </si>
  <si>
    <t xml:space="preserve"> server/trunk/testsuite/webservices-testsuite/saaj-tests/saaj-war/src/test/java/org/apache/geronimo/testsuite/testset/WebSAAJTest.java</t>
  </si>
  <si>
    <t xml:space="preserve"> basic saaj 1.3 integration</t>
  </si>
  <si>
    <t xml:space="preserve"> server/trunk/modules/geronimo-cxf/src/main/java/org/apache/geronimo/cxf/client/SAAJInFaultInterceptor.java</t>
  </si>
  <si>
    <t xml:space="preserve"> server/trunk/modules/geronimo-cxf/src/main/java/org/apache/geronimo/cxf/client/SAAJInInterceptor.java</t>
  </si>
  <si>
    <t xml:space="preserve"> server/trunk/modules/geronimo-cxf/src/main/java/org/apache/geronimo/cxf/client/SAAJInterceptor.java</t>
  </si>
  <si>
    <t xml:space="preserve"> server/trunk/modules/geronimo-cxf/src/main/java/org/apache/geronimo/cxf/client/SAAJOutInterceptor.java</t>
  </si>
  <si>
    <t xml:space="preserve"> server/trunk/modules/geronimo-webservices/src/main/java/org/apache/geronimo/webservices/saaj/GeronimoMessageFactory.java</t>
  </si>
  <si>
    <t xml:space="preserve"> server/trunk/modules/geronimo-webservices/src/main/java/org/apache/geronimo/webservices/saaj/GeronimoMetaFactory.java</t>
  </si>
  <si>
    <t xml:space="preserve"> server/trunk/modules/geronimo-webservices/src/main/java/org/apache/geronimo/webservices/saaj/GeronimoSOAPConnectionFactory.java</t>
  </si>
  <si>
    <t xml:space="preserve"> server/trunk/modules/geronimo-webservices/src/main/java/org/apache/geronimo/webservices/saaj/GeronimoSOAPFactory.java</t>
  </si>
  <si>
    <t xml:space="preserve"> server/trunk/modules/geronimo-webservices/src/main/java/org/apache/geronimo/webservices/saaj/SAAJFactoryFinder.java</t>
  </si>
  <si>
    <t xml:space="preserve"> server/trunk/modules/geronimo-webservices/src/main/java/org/apache/geronimo/webservices/saaj/SAAJGBean.java</t>
  </si>
  <si>
    <t xml:space="preserve"> server/trunk/modules/geronimo-webservices/src/main/java/org/apache/geronimo/webservices/saaj/SAAJUniverse.java</t>
  </si>
  <si>
    <t xml:space="preserve"> jaxws workaround fails for inplace deployment in tomcat check for web.xml in inPlace location before trying to create also mkdirs to avoid exception in filewriter if WEB-INF dir does not exist&lt;br /&gt;</t>
  </si>
  <si>
    <t xml:space="preserve"> Drop svn:executable prop&lt;br /&gt;</t>
  </si>
  <si>
    <t xml:space="preserve"> server/trunk/modules/geronimo-activemq/src/main/java/org/apache/geronimo/activemq/BrokerServiceGBean.java</t>
  </si>
  <si>
    <t xml:space="preserve"> server/trunk/modules/geronimo-activemq/src/main/java/org/apache/geronimo/activemq/BrokerServiceGBeanImpl.java</t>
  </si>
  <si>
    <t xml:space="preserve"> server/trunk/modules/geronimo-activemq/src/main/java/org/apache/geronimo/activemq/TransportConnectorGBeanImpl.java</t>
  </si>
  <si>
    <t xml:space="preserve"> server/trunk/modules/geronimo-tomcat6/src/main/java/org/apache/geronimo/tomcat/connector/HTTPConnector.java</t>
  </si>
  <si>
    <t xml:space="preserve"> Second phase of promoting ejb3 branch to trunk.&lt;br /&gt;</t>
  </si>
  <si>
    <t xml:space="preserve"> daytrader/branches/ejb3/modules/ejb/src/main/java/org/apache/geronimo/samples/daytrader/AccountDataBean.java</t>
  </si>
  <si>
    <t xml:space="preserve"> daytrader/branches/ejb3/modules/ejb/src/main/java/org/apache/geronimo/samples/daytrader/AccountProfileDataBean.java</t>
  </si>
  <si>
    <t xml:space="preserve"> daytrader/branches/ejb3/modules/ejb/src/main/java/org/apache/geronimo/samples/daytrader/HoldingDataBean.java</t>
  </si>
  <si>
    <t xml:space="preserve"> daytrader/branches/ejb3/modules/ejb/src/main/java/org/apache/geronimo/samples/daytrader/OrderDataBean.java</t>
  </si>
  <si>
    <t xml:space="preserve"> daytrader/branches/ejb3/modules/ejb/src/main/java/org/apache/geronimo/samples/daytrader/QuoteDataBean.java</t>
  </si>
  <si>
    <t xml:space="preserve"> daytrader/branches/ejb3/modules/ejb/src/main/java/org/apache/geronimo/samples/daytrader/ejb3/Accountejb2.java</t>
  </si>
  <si>
    <t xml:space="preserve"> daytrader/branches/ejb3/modules/ejb/src/main/java/org/apache/geronimo/samples/daytrader/ejb3/Accountejb3.java</t>
  </si>
  <si>
    <t xml:space="preserve"> daytrader/branches/ejb3/modules/ejb/src/main/java/org/apache/geronimo/samples/daytrader/ejb3/Holdingejb2.java</t>
  </si>
  <si>
    <t xml:space="preserve"> daytrader/branches/ejb3/modules/ejb/src/main/java/org/apache/geronimo/samples/daytrader/ejb3/Holdingejb3.java</t>
  </si>
  <si>
    <t xml:space="preserve"> daytrader/branches/ejb3/modules/ejb/src/main/java/org/apache/geronimo/samples/daytrader/ejb3/Quoteejb2.java</t>
  </si>
  <si>
    <t xml:space="preserve"> daytrader/branches/ejb3/modules/ejb/src/main/java/org/apache/geronimo/samples/daytrader/ejb3/Quoteejb3.java</t>
  </si>
  <si>
    <t xml:space="preserve"> daytrader/branches/ejb3/modules/ejb/src/main/java/org/apache/geronimo/samples/daytrader/ejb3/prims/AccountFacade.java</t>
  </si>
  <si>
    <t xml:space="preserve"> daytrader/branches/ejb3/modules/ejb/src/main/java/org/apache/geronimo/samples/daytrader/ejb3/prims/AccountFacadeLocal.java</t>
  </si>
  <si>
    <t xml:space="preserve"> daytrader/branches/ejb3/modules/ejb/src/main/java/org/apache/geronimo/samples/daytrader/ejb3/prims/AccountProfileFacade.java</t>
  </si>
  <si>
    <t xml:space="preserve"> daytrader/branches/ejb3/modules/ejb/src/main/java/org/apache/geronimo/samples/daytrader/ejb3/prims/AccountProfileFacadeLocal.java</t>
  </si>
  <si>
    <t xml:space="preserve"> daytrader/branches/ejb3/modules/ejb/src/main/java/org/apache/geronimo/samples/daytrader/ejb3/prims/Accountejb2Facade.java</t>
  </si>
  <si>
    <t xml:space="preserve"> daytrader/branches/ejb3/modules/ejb/src/main/java/org/apache/geronimo/samples/daytrader/ejb3/prims/Accountejb2FacadeLocal.java</t>
  </si>
  <si>
    <t xml:space="preserve"> daytrader/branches/ejb3/modules/ejb/src/main/java/org/apache/geronimo/samples/daytrader/ejb3/prims/Accountejb3Facade.java</t>
  </si>
  <si>
    <t xml:space="preserve"> daytrader/branches/ejb3/modules/ejb/src/main/java/org/apache/geronimo/samples/daytrader/ejb3/prims/Accountejb3FacadeLocal.java</t>
  </si>
  <si>
    <t xml:space="preserve"> daytrader/branches/ejb3/modules/ejb/src/main/java/org/apache/geronimo/samples/daytrader/ejb3/prims/LocalSFTestBean.java</t>
  </si>
  <si>
    <t xml:space="preserve"> daytrader/branches/ejb3/modules/ejb/src/main/java/org/apache/geronimo/samples/daytrader/ejb3/prims/LocalSFTestLocal.java</t>
  </si>
  <si>
    <t xml:space="preserve"> daytrader/branches/ejb3/modules/ejb/src/main/java/org/apache/geronimo/samples/daytrader/ejb3/prims/LocalSLMDBTestBean.java</t>
  </si>
  <si>
    <t xml:space="preserve"> daytrader/branches/ejb3/modules/ejb/src/main/java/org/apache/geronimo/samples/daytrader/ejb3/prims/LocalSLMDBTestLocal.java</t>
  </si>
  <si>
    <t xml:space="preserve"> daytrader/branches/ejb3/modules/ejb/src/main/java/org/apache/geronimo/samples/daytrader/ejb3/prims/LocalSLMDBTestRemote.java</t>
  </si>
  <si>
    <t xml:space="preserve"> daytrader/branches/ejb3/modules/ejb/src/main/java/org/apache/geronimo/samples/daytrader/ejb3/prims/LocalSLTestBean.java</t>
  </si>
  <si>
    <t xml:space="preserve"> daytrader/branches/ejb3/modules/ejb/src/main/java/org/apache/geronimo/samples/daytrader/ejb3/prims/LocalSLTestLocal.java</t>
  </si>
  <si>
    <t xml:space="preserve"> daytrader/branches/ejb3/modules/ejb/src/main/java/org/apache/geronimo/samples/daytrader/ejb3/prims/QuoteFacade.java</t>
  </si>
  <si>
    <t xml:space="preserve"> daytrader/branches/ejb3/modules/ejb/src/main/java/org/apache/geronimo/samples/daytrader/ejb3/prims/QuoteFacadeLocal.java</t>
  </si>
  <si>
    <t xml:space="preserve"> daytrader/branches/ejb3/modules/ejb/src/main/java/org/apache/geronimo/samples/daytrader/ejb3/prims/RemoteSFTestBean.java</t>
  </si>
  <si>
    <t xml:space="preserve"> daytrader/branches/ejb3/modules/ejb/src/main/java/org/apache/geronimo/samples/daytrader/ejb3/prims/RemoteSFTestRemote.java</t>
  </si>
  <si>
    <t xml:space="preserve"> daytrader/branches/ejb3/modules/ejb/src/main/java/org/apache/geronimo/samples/daytrader/ejb3/prims/RemoteSLTestBean.java</t>
  </si>
  <si>
    <t xml:space="preserve"> daytrader/branches/ejb3/modules/ejb/src/main/java/org/apache/geronimo/samples/daytrader/ejb3/prims/RemoteSLTestRemote.java</t>
  </si>
  <si>
    <t xml:space="preserve"> daytrader/branches/ejb3/modules/ejb/src/main/java/org/apache/geronimo/samples/daytrader/ejb3/prims/ResultHolder.java</t>
  </si>
  <si>
    <t xml:space="preserve"> daytrader/branches/ejb3/modules/ejb/src/main/java/org/apache/geronimo/samples/daytrader/ejb3/prims/TestMDB.java</t>
  </si>
  <si>
    <t xml:space="preserve"> daytrader/branches/ejb3/modules/web/src/main/java/org/apache/geronimo/samples/daytrader/web/prims/ejb3/PingSFSessionRemoteCreate.java</t>
  </si>
  <si>
    <t xml:space="preserve"> daytrader/branches/ejb3/modules/web/src/main/java/org/apache/geronimo/samples/daytrader/web/prims/ejb3/PingSFSessionRemoteRemove.java</t>
  </si>
  <si>
    <t xml:space="preserve"> daytrader/branches/ejb3/modules/web/src/main/java/org/apache/geronimo/samples/daytrader/web/prims/ejb3/PingSFSessionRemoteUpdate.java</t>
  </si>
  <si>
    <t xml:space="preserve"> daytrader/branches/ejb3/modules/web/src/main/java/org/apache/geronimo/samples/daytrader/web/prims/ejb3/PingSLSessionLocal.java</t>
  </si>
  <si>
    <t xml:space="preserve"> daytrader/branches/ejb3/modules/web/src/main/java/org/apache/geronimo/samples/daytrader/web/prims/ejb3/PingSLSessionLocal2SLSessionRemote.java</t>
  </si>
  <si>
    <t xml:space="preserve"> daytrader/branches/ejb3/modules/web/src/main/java/org/apache/geronimo/samples/daytrader/web/prims/ejb3/PingSLSessionLocalWithParameters.java</t>
  </si>
  <si>
    <t xml:space="preserve"> daytrader/branches/ejb3/modules/web/src/main/java/org/apache/geronimo/samples/daytrader/web/prims/ejb3/PingSLSessionRemote.java</t>
  </si>
  <si>
    <t xml:space="preserve"> daytrader/branches/ejb3/modules/web/src/main/java/org/apache/geronimo/samples/daytrader/web/prims/ejb3/PingSLSessionRemote2SLSessionLocal.java</t>
  </si>
  <si>
    <t xml:space="preserve"> daytrader/branches/ejb3/modules/web/src/main/java/org/apache/geronimo/samples/daytrader/web/prims/ejb3/PingSLSessionRemoteWithParameters.java</t>
  </si>
  <si>
    <t xml:space="preserve"> daytrader/branches/ejb3/modules/web/src/main/java/org/apache/geronimo/samples/daytrader/web/prims/ejb3/PingServlet2Session2EJBCreate.java</t>
  </si>
  <si>
    <t xml:space="preserve"> daytrader/branches/ejb3/modules/web/src/main/java/org/apache/geronimo/samples/daytrader/web/prims/ejb3/PingServlet2Session2EJBDestroy.java</t>
  </si>
  <si>
    <t xml:space="preserve"> daytrader/branches/ejb3/modules/web/src/main/java/org/apache/geronimo/samples/daytrader/web/prims/ejb3/PingServlet2Session2EJBUpdate.java</t>
  </si>
  <si>
    <t xml:space="preserve"> daytrader/branches/ejb3/modules/web/src/main/java/org/apache/geronimo/samples/daytrader/web/prims/ejb3/PingServlet2Session2Entity.java</t>
  </si>
  <si>
    <t xml:space="preserve"> daytrader/branches/ejb3/modules/web/src/main/java/org/apache/geronimo/samples/daytrader/web/prims/ejb3/PingServlet2Session2EntityOneToManyEager.java</t>
  </si>
  <si>
    <t xml:space="preserve"> daytrader/branches/ejb3/modules/web/src/main/java/org/apache/geronimo/samples/daytrader/web/prims/ejb3/PingServlet2Session2EntityOneToManyLazy.java</t>
  </si>
  <si>
    <t xml:space="preserve"> daytrader/branches/ejb3/modules/web/src/main/java/org/apache/geronimo/samples/daytrader/web/prims/ejb3/PingServlet2Session2EntityOneToManyToOneEager.java</t>
  </si>
  <si>
    <t xml:space="preserve"> daytrader/branches/ejb3/modules/web/src/main/java/org/apache/geronimo/samples/daytrader/web/prims/ejb3/PingServlet2Session2EntityOneToManyToOneLazy.java</t>
  </si>
  <si>
    <t xml:space="preserve"> daytrader/branches/ejb3/modules/web/src/main/java/org/apache/geronimo/samples/daytrader/web/prims/ejb3/PingServlet2Session2EntityOneToManyTrueEager.java</t>
  </si>
  <si>
    <t xml:space="preserve"> daytrader/branches/ejb3/modules/web/src/main/java/org/apache/geronimo/samples/daytrader/web/prims/ejb3/PingServlet2Session2EntityOneToOneEager.java</t>
  </si>
  <si>
    <t xml:space="preserve"> daytrader/branches/ejb3/modules/web/src/main/java/org/apache/geronimo/samples/daytrader/web/prims/ejb3/PingServlet2Session2EntityOneToOneLazy.java</t>
  </si>
  <si>
    <t xml:space="preserve"> daytrader/branches/ejb3/modules/web/src/main/java/org/apache/geronimo/samples/daytrader/web/prims/ejb3/PingServlet2Session2EntityOneToOneToMany.java</t>
  </si>
  <si>
    <t xml:space="preserve"> daytrader/branches/ejb3/modules/web/src/main/java/org/apache/geronimo/samples/daytrader/web/prims/ejb3/PingServlet2Session2MDB.java</t>
  </si>
  <si>
    <t xml:space="preserve"> daytrader/branches/ejb3/modules/web/src/main/java/org/apache/geronimo/samples/daytrader/web/prims/ejb3/StaticUtils.java</t>
  </si>
  <si>
    <t xml:space="preserve"> daytrader/trunk/modules/wsappclient/src/main/java/org/apache/geronimo/samples/daytrader/App.java</t>
  </si>
  <si>
    <t xml:space="preserve"> Relocating DayTrader trunk to branches temporarily.  Chris has made some significant progress in branches/ejb30 and focusing development on that branch for the next set of work makes sense.&lt;br /&gt;</t>
  </si>
  <si>
    <t xml:space="preserve"> GERONIMO-2743 initial checkin of J2G into sandbox&lt;br /&gt;&lt;br /&gt;</t>
  </si>
  <si>
    <t xml:space="preserve"> sandbox/j2g/src2/data-source-plugin/src/org/apache/apps/j2gmigrator/resources/ds/DSResourcesTool.java</t>
  </si>
  <si>
    <t xml:space="preserve"> sandbox/j2g/src2/data-source-plugin/test/org/apache/apps/j2gmigrator/resources/ds/test/DSResouresToolTestCase.java</t>
  </si>
  <si>
    <t xml:space="preserve"> sandbox/j2g/src2/ejb-cmp-migration-plugin/src/org/apache/apps/j2gmigrator/descriptors/cmp/CMPDescriptorTool.java</t>
  </si>
  <si>
    <t xml:space="preserve"> sandbox/j2g/src2/ejb-cmp-migration-plugin/src/org/apache/apps/j2gmigrator/descriptors/cmp/CMPEntityBeanMigrator.java</t>
  </si>
  <si>
    <t xml:space="preserve"> sandbox/j2g/src2/ejb-cmp-migration-plugin/src/org/apache/apps/j2gmigrator/descriptors/cmp/EJBJarXmlProcessor.java</t>
  </si>
  <si>
    <t xml:space="preserve"> sandbox/j2g/src2/ejb-cmp-migration-plugin/src/org/apache/apps/j2gmigrator/descriptors/cmp/dto/EJBRelation.java</t>
  </si>
  <si>
    <t xml:space="preserve"> sandbox/j2g/src2/ejb-cmp-migration-plugin/src/org/apache/apps/j2gmigrator/descriptors/cmp/dto/EJBRelationshipRole.java</t>
  </si>
  <si>
    <t xml:space="preserve"> sandbox/j2g/src2/ejb-cmp-migration-plugin/src/org/apache/apps/j2gmigrator/descriptors/cmp/dto/Relationships.java</t>
  </si>
  <si>
    <t xml:space="preserve"> sandbox/j2g/src2/ejb-cmp-migration-plugin/test/org/apache/apps/j2gmigrator/descriptors/cmp/TestCMPDescriptorsTool.java</t>
  </si>
  <si>
    <t xml:space="preserve"> sandbox/j2g/src2/ejb-cmp-migration-plugin/test/org/apache/apps/j2gmigrator/descriptors/cmp/TestEJBjarXmlProcessor.java</t>
  </si>
  <si>
    <t xml:space="preserve"> sandbox/j2g/src2/ejb-migration-plugin/src/org/apache/apps/j2gmigrator/descriptors/ejb/EJBDescriptorTool.java</t>
  </si>
  <si>
    <t xml:space="preserve"> sandbox/j2g/src2/ejb-migration-plugin/src/org/apache/apps/j2gmigrator/descriptors/ejb/bean/BeanMigrator.java</t>
  </si>
  <si>
    <t xml:space="preserve"> sandbox/j2g/src2/ejb-migration-plugin/src/org/apache/apps/j2gmigrator/descriptors/ejb/bean/EntityBeanMigrator.java</t>
  </si>
  <si>
    <t xml:space="preserve"> sandbox/j2g/src2/ejb-migration-plugin/src/org/apache/apps/j2gmigrator/descriptors/ejb/bean/JNDIBeanMigrator.java</t>
  </si>
  <si>
    <t xml:space="preserve"> sandbox/j2g/src2/ejb-migration-plugin/src/org/apache/apps/j2gmigrator/descriptors/ejb/bean/MessageDrivenBeanMigrator.java</t>
  </si>
  <si>
    <t xml:space="preserve"> sandbox/j2g/src2/ejb-migration-plugin/src/org/apache/apps/j2gmigrator/descriptors/ejb/bean/SessionBeanMigrator.java</t>
  </si>
  <si>
    <t xml:space="preserve"> sandbox/j2g/src2/ejb-migration-plugin/test/org/apache/apps/j2gmigrator/descriptors/ejb/TestEJBDescriptorTool.java</t>
  </si>
  <si>
    <t xml:space="preserve"> sandbox/j2g/src2/enterprise-migration-plugin/src/org/apache/apps/j2gmigrator/descriptors/app/ApplicationDescriptorTool.java</t>
  </si>
  <si>
    <t xml:space="preserve"> sandbox/j2g/src2/enterprise-migration-plugin/test/org/apache/apps/j2gmigrator/descriptors/app/TestApplicationDescriptorTool.java</t>
  </si>
  <si>
    <t xml:space="preserve"> sandbox/j2g/src2/jms-plugin/src/org/apache/apps/j2gmigrator/resources/jms/JMSResourcesTool.java</t>
  </si>
  <si>
    <t xml:space="preserve"> sandbox/j2g/src2/jms-plugin/test/org/apache/apps/j2gmigrator/resources/jms/test/JMSResouresToolTestCase.java</t>
  </si>
  <si>
    <t xml:space="preserve"> sandbox/j2g/src2/mail-plugin/src/org/apache/apps/j2gmigrator/resources/mail/MailResourcesTool.java</t>
  </si>
  <si>
    <t xml:space="preserve"> sandbox/j2g/src2/mail-plugin/test/org/apache/apps/j2gmigrator/resources/mail/test/MailResouresToolTestCase.java</t>
  </si>
  <si>
    <t xml:space="preserve"> sandbox/j2g/src2/security-plugin/src/org/apache/apps/j2gmigrator/resources/security/SecurityResourcesTool.java</t>
  </si>
  <si>
    <t xml:space="preserve"> sandbox/j2g/src2/security-plugin/test/org/apache/apps/j2gmigrator/resources/security/test/SecurityResouresToolTestCase.java</t>
  </si>
  <si>
    <t xml:space="preserve"> sandbox/j2g/src2/web-migration-plugin/src/org/apache/apps/j2gmigrator/descriptors/web/WebDescriptorTool.java</t>
  </si>
  <si>
    <t xml:space="preserve"> sandbox/j2g/src2/web-migration-plugin/test/org/apache/apps/j2gmigrator/descriptors/web/TestWebDescriptorTool.java</t>
  </si>
  <si>
    <t xml:space="preserve"> sandbox/j2g/src2/xml-conversion-helper/src/org/apache/apps/j2gmigrator/descriptors/env/EnvirionmentElementProcessor.java</t>
  </si>
  <si>
    <t xml:space="preserve"> sandbox/j2g/src2/xml-conversion-helper/src/org/apache/apps/j2gmigrator/descriptors/naming/NamingElementProcessor.java</t>
  </si>
  <si>
    <t xml:space="preserve"> sandbox/j2g/src2/xml-conversion-helper/src/org/apache/apps/j2gmigrator/descriptors/security/SecurityElementProcessor.java</t>
  </si>
  <si>
    <t xml:space="preserve"> sandbox/j2g/src2/xml-conversion-helper/src/org/apache/apps/j2gmigrator/descriptors/util/Constants.java</t>
  </si>
  <si>
    <t xml:space="preserve"> sandbox/j2g/src2/xml-conversion-helper/src/org/apache/apps/j2gmigrator/descriptors/xmlutil/XMLConversionHelper.java</t>
  </si>
  <si>
    <t xml:space="preserve"> sandbox/j2g/src2/xml-conversion-helper/src/org/apache/apps/j2gmigrator/resources/utils/Constants.java</t>
  </si>
  <si>
    <t xml:space="preserve"> sandbox/j2g/src2/xml-conversion-helper/src/org/apache/apps/j2gmigrator/resources/xmlutil/XMLConversionHelper.java</t>
  </si>
  <si>
    <t xml:space="preserve"> sandbox/j2g/src2/xml-conversion-helper/test/org/apache/apps/j2gmigrator/descriptors/xmlutil/TestXMLConversionHelper.java</t>
  </si>
  <si>
    <t xml:space="preserve"> Should have been ci as part of r519908.&lt;br /&gt;&lt;br /&gt;* Do not start jsr88-cli within the server. It defines a GBean implementing&lt;br /&gt;the PluginInstaller type GBean named ModuleConfigurerRegistry which&lt;br /&gt;is not intended to be used within a server as the other GBeans of this &lt;br /&gt;module. This causes a NPE during the installation of plugins via the command&lt;br /&gt;line deployer: CommandInstallCAR tries to execute startInstall&lt;br /&gt;against all the GBeans implementing the PluginInstaller type and this&lt;br /&gt;invokation fails with a NPE against ModuleConfigurerRegistry.&lt;br /&gt;&lt;br /&gt;* Push up the DeploymentFactoryImpl implementation to BaseDeploymentFactory&lt;br /&gt;such that DeploymentFactoryWithKernel can extend it instead of &lt;br /&gt;DeploymentFactoryImpl. This refactoring is done to ensure that &lt;br /&gt;DeploymentFactoryWithKernel does not register a DeploymentFactoryImpl&lt;br /&gt;instance with DeploymentFactoryManager (done via a static block).&lt;br /&gt;&lt;br /&gt;This fixes GERONIMO-2983 Installation of plugins via the command line is &lt;br /&gt;broken.</t>
  </si>
  <si>
    <t xml:space="preserve"> * Do not start jsr88-cli within the server. It defines a GBean implementing&lt;br /&gt;the PluginInstaller type GBean named ModuleConfigurerRegistry which&lt;br /&gt;is not intended to be used within a server as the other GBeans of this &lt;br /&gt;module. This causes a NPE during the installation of plugins via the command&lt;br /&gt;line deployer: CommandInstallCAR tries to execute startInstall&lt;br /&gt;against all the GBeans implementing the PluginInstaller type and this&lt;br /&gt;invokation fails with a NPE against ModuleConfigurerRegistry.&lt;br /&gt;&lt;br /&gt;* Push up the DeploymentFactoryImpl implementation to BaseDeploymentFactory&lt;br /&gt;such that DeploymentFactoryWithKernel can extend it instead of &lt;br /&gt;DeploymentFactoryImpl. This refactoring is done to ensure that &lt;br /&gt;DeploymentFactoryWithKernel does not register a DeploymentFactoryImpl&lt;br /&gt;instance with DeploymentFactoryManager (done via a static block).&lt;br /&gt;&lt;br /&gt;This fixes GERONIMO-2983 Installation of plugins via the command line is &lt;br /&gt;broken.&lt;br /&gt;</t>
  </si>
  <si>
    <t xml:space="preserve"> server/trunk/modules/geronimo-deploy-jsr88/src/main/java/org/apache/geronimo/deployment/plugin/factories/BaseDeploymentFactory.java</t>
  </si>
  <si>
    <t xml:space="preserve"> GERONIMO-2982 Prepend  / to path url patterns in servlet mappings if missing.  Also some much bigger changes to improve info in exception messages and some genericization</t>
  </si>
  <si>
    <t xml:space="preserve"> r6663@Bliss:  jason | 2007-03-18 15:28:48 -0700&lt;br /&gt;Branch for server/trunk re-org&lt;br /&gt;r6664@Bliss:  jason | 2007-03-18 15:38:19 -0700&lt;br /&gt;New parent dir&lt;br /&gt;r6665@Bliss:  jason | 2007-03-18 15:41:22 -0700&lt;br /&gt;new dir&lt;br /&gt;r6666@Bliss:  jason | 2007-03-18 15:48:27 -0700&lt;br /&gt;Repackage amq stuff into org.apache.geronimo.activemq&lt;br /&gt;r6667@Bliss:  jason | 2007-03-18 15:57:00 -0700&lt;br /&gt;Rename geronimo-activemq-gbean* modules to geronimo-activemq*&lt;br /&gt;r6668@Bliss:  jason | 2007-03-18 16:00:24 -0700&lt;br /&gt;Fixing up packages&lt;br /&gt;r6669@Bliss:  jason | 2007-03-18 16:03:31 -0700&lt;br /&gt;Drop gbean package&lt;br /&gt;r6670@Bliss:  jason | 2007-03-18 16:52:18 -0700&lt;br /&gt;Update references to new activemq module names&lt;br /&gt;</t>
  </si>
  <si>
    <t xml:space="preserve"> server/trunk/modules/geronimo-activemq-management/src/main/java/org/apache/geronimo/activemq/ActiveMQBroker.java</t>
  </si>
  <si>
    <t xml:space="preserve"> server/trunk/modules/geronimo-activemq-management/src/main/java/org/apache/geronimo/activemq/ActiveMQConnector.java</t>
  </si>
  <si>
    <t xml:space="preserve"> server/trunk/modules/geronimo-activemq-management/src/main/java/org/apache/geronimo/activemq/ActiveMQManager.java</t>
  </si>
  <si>
    <t xml:space="preserve"> server/trunk/modules/geronimo-activemq/src/main/java/org/apache/geronimo/activemq/management/ActiveMQManagerGBean.java</t>
  </si>
  <si>
    <t xml:space="preserve"> server/trunk/modules/geronimo-activemq/src/test/java/org/apache/geronimo/activemq/ConnectorTest.java</t>
  </si>
  <si>
    <t xml:space="preserve"> Fixed indent&lt;br /&gt;</t>
  </si>
  <si>
    <t>server/trunk/modules/geronimo-activemq-gbean/src/main/java/org/apache/activemq/gbean/BrokerServiceGBean.java</t>
  </si>
  <si>
    <t xml:space="preserve"> Fix for GERONIMO-2979 - More improvements to the Geronimo Axis2 Integration</t>
  </si>
  <si>
    <t xml:space="preserve"> server/trunk/modules/geronimo-axis2/src/test/java/org/apache/geronimo/axis2/testdata/doclitbare/BareDocLitService.java</t>
  </si>
  <si>
    <t xml:space="preserve"> server/trunk/modules/geronimo-axis2/src/test/java/org/apache/geronimo/axis2/testdata/rpclit/RPCLitService.java</t>
  </si>
  <si>
    <t xml:space="preserve"> server/trunk/modules/geronimo-axis2/src/test/java/org/apache/geronimo/axis2/testdata/simple/HelloWorld.java</t>
  </si>
  <si>
    <t xml:space="preserve"> Apply MainBootstrapper boot approach to ClientCommandLine and Daemon to&lt;br /&gt;reduce reliance on lib/ and uniform the way the CLI work.&lt;br /&gt;&lt;br /&gt;This fixes GERONIMO-2978 - ClientCommandLine and Daemon improvement to reduce &lt;br /&gt;reliance on lib/.&lt;br /&gt;&lt;br /&gt;As part of this change the RMIClassLoaderSpi implementation has been moved&lt;br /&gt;from geronimo-system to geronimo-kernel as such an implementation must be&lt;br /&gt;in the system class loader and geronimo-system is no longer imported by&lt;br /&gt;the system class loader.&lt;br /&gt;</t>
  </si>
  <si>
    <t xml:space="preserve"> server/trunk/modules/geronimo-kernel/src/main/java/org/apache/geronimo/kernel/rmi/RMIRegistryService.java</t>
  </si>
  <si>
    <t xml:space="preserve"> server/trunk/modules/geronimo-kernel/src/main/java/org/apache/geronimo/kernel/util/MainConfigurationBootstrapper.java</t>
  </si>
  <si>
    <t xml:space="preserve"> server/trunk/modules/geronimo-kernel/src/test/java/org/apache/geronimo/kernel/rmi/RMIClassLoaderSpiImplTest.java</t>
  </si>
  <si>
    <t xml:space="preserve"> server/trunk/modules/geronimo-system/src/main/java/org/apache/geronimo/system/main/EmbeddedClientCommandLine.java</t>
  </si>
  <si>
    <t xml:space="preserve"> server/trunk/modules/geronimo-system/src/main/java/org/apache/geronimo/system/main/EmbeddedDaemon.java</t>
  </si>
  <si>
    <t xml:space="preserve"> ActiveMQ 4 support for G 1.1 ported (mostly) from G 1.2&lt;br /&gt;</t>
  </si>
  <si>
    <t xml:space="preserve"> sandbox/g1.1-activemq4/geronimo-activemq-broker/src/java/org/apache/activemq/gbean/BrokerServiceGBean.java</t>
  </si>
  <si>
    <t xml:space="preserve"> sandbox/g1.1-activemq4/geronimo-activemq-broker/src/java/org/apache/activemq/gbean/BrokerServiceGBeanImpl.java</t>
  </si>
  <si>
    <t xml:space="preserve"> sandbox/g1.1-activemq4/geronimo-activemq-broker/src/java/org/apache/activemq/gbean/TransportConnectorGBeanImpl.java</t>
  </si>
  <si>
    <t xml:space="preserve"> sandbox/g1.1-activemq4/geronimo-activemq-broker/src/java/org/apache/activemq/gbean/management/ActiveMQManagerGBean.java</t>
  </si>
  <si>
    <t xml:space="preserve"> sandbox/g1.1-activemq4/geronimo-activemq-broker/src/test/org/apache/activemq/gbean/ConnectorTest.java</t>
  </si>
  <si>
    <t xml:space="preserve"> sandbox/g1.1-activemq4/geronimo-activemq-management/src/java/org/apache/activemq/gbean/ActiveMQBroker.java</t>
  </si>
  <si>
    <t xml:space="preserve"> sandbox/g1.1-activemq4/geronimo-activemq-management/src/java/org/apache/activemq/gbean/ActiveMQConnector.java</t>
  </si>
  <si>
    <t xml:space="preserve"> sandbox/g1.1-activemq4/geronimo-activemq-management/src/java/org/apache/activemq/gbean/ActiveMQManager.java</t>
  </si>
  <si>
    <t xml:space="preserve"> Wee itty bitty tidy&lt;br /&gt;</t>
  </si>
  <si>
    <t>server/branches/1.2/modules/geronimo-activemq-gbean/src/main/java/org/apache/activemq/gbean/management/ActiveMQManagerGBean.java</t>
  </si>
  <si>
    <t xml:space="preserve"> Tidy up a wee bit&lt;br /&gt;</t>
  </si>
  <si>
    <t>server/branches/1.2/modules/geronimo-activemq-gbean-management/src/main/java/org/apache/activemq/gbean/ActiveMQBroker.java</t>
  </si>
  <si>
    <t xml:space="preserve"> server/branches/1.2/modules/geronimo-activemq-gbean-management/src/main/java/org/apache/activemq/gbean/ActiveMQConnector.java</t>
  </si>
  <si>
    <t xml:space="preserve"> server/branches/1.2/modules/geronimo-activemq-gbean-management/src/main/java/org/apache/activemq/gbean/ActiveMQManager.java</t>
  </si>
  <si>
    <t xml:space="preserve"> server/branches/1.2/modules/geronimo-activemq-gbean/src/main/java/org/apache/activemq/gbean/BrokerServiceGBean.java</t>
  </si>
  <si>
    <t xml:space="preserve"> server/branches/1.2/modules/geronimo-activemq-gbean/src/main/java/org/apache/activemq/gbean/BrokerServiceGBeanImpl.java</t>
  </si>
  <si>
    <t xml:space="preserve"> GERONIMO-2975 process old-style jsf faces-config.xml files.  Also don't object if a faces-config.xml file lists a managed bean class that doesn't exist just warn.  Also fix typo in SchemaConversionUtils</t>
  </si>
  <si>
    <t xml:space="preserve"> Fixed null pointer exception</t>
  </si>
  <si>
    <t xml:space="preserve"> Set cmp persistence unit data source to the one declared in the openejb2 configuration</t>
  </si>
  <si>
    <t xml:space="preserve"> applied GERONIMO-2961 path</t>
  </si>
  <si>
    <t xml:space="preserve"> What a difference one character makes.  Less NPEs</t>
  </si>
  <si>
    <t xml:space="preserve"> GERONIMO-2960 move the check for the injected variable out of the constructor&lt;br /&gt;</t>
  </si>
  <si>
    <t>server/trunk/testsuite/web-testsuite/test-myfaces/src/main/java/org/apache/myfaces/blank/HelloWorldBacking.java</t>
  </si>
  <si>
    <t xml:space="preserve"> server/trunk/testsuite/web-testsuite/test-myfaces/src/test/java/org/apache/geronimo/testsuite/myfaces/TestMyFaces.java</t>
  </si>
  <si>
    <t xml:space="preserve"> GERONIMO-2960 myfaces test case.  the surefire test still fails because (I think) dependency&lt;br /&gt;injection is not totally working in managed beans yet.&lt;br /&gt;&lt;br /&gt;</t>
  </si>
  <si>
    <t xml:space="preserve"> check in src file missing from 501716&lt;br /&gt;</t>
  </si>
  <si>
    <t>server/trunk/testsuite/web-testsuite/test-2.1-jsps/src/main/java/org/apache/geronimo/testsuite/jsps/HelloTag.java</t>
  </si>
  <si>
    <t xml:space="preserve"> added ejb3 primitives and modified databean entity beans definitions/annotations</t>
  </si>
  <si>
    <t xml:space="preserve"> GERONIMO-2958.  Don't register a new ApplicationIndexedLifecycleProviderFactory with every proxy to LifecycleProviderFactoryGBean.</t>
  </si>
  <si>
    <t>server/trunk/modules/geronimo-myfaces/src/main/java/org/apache/geronimo/myfaces/LifecycleProviderFactoryGBean.java</t>
  </si>
  <si>
    <t xml:space="preserve"> server/trunk/modules/geronimo-myfaces/src/main/java/org/apache/geronimo/myfaces/LifecycleProviderFactorySource.java</t>
  </si>
  <si>
    <t xml:space="preserve"> server/trunk/modules/geronimo-myfaces/src/main/java/org/apache/geronimo/myfaces/LifecycleProviderGBean.java</t>
  </si>
  <si>
    <t xml:space="preserve"> Use interface instead of implementation.&lt;br /&gt;&lt;br /&gt;</t>
  </si>
  <si>
    <t xml:space="preserve"> GERONIMO-2974 CorbaModuleBuilderExtension using the vendorDD before it's available.&lt;br /&gt;&lt;br /&gt;</t>
  </si>
  <si>
    <t>server/trunk/modules/geronimo-corba-builder/src/main/java/org/apache/geronimo/corba/deployment/CorbaModuleBuilderExtension.java</t>
  </si>
  <si>
    <t xml:space="preserve"> XBEAN-84: xbean-spring qname support is broken on spring 2.0.3</t>
  </si>
  <si>
    <t xml:space="preserve"> xbean/trunk/xbean-spring/src/main/java/org/apache/xbean/spring/context/impl/QNameHelper.java</t>
  </si>
  <si>
    <t xml:space="preserve"> add missing imports</t>
  </si>
  <si>
    <t xml:space="preserve"> GERONIMO-2958 MyFaces annotation support.  Also clean up Module construction and remove unused method from ModuleBuilderExtension</t>
  </si>
  <si>
    <t xml:space="preserve"> server/trunk/modules/geronimo-corba-builder/src/main/java/org/apache/geronimo/corba/deployment/CorbaModuleBuilderExtension.java</t>
  </si>
  <si>
    <t xml:space="preserve"> server/trunk/modules/geronimo-myfaces-builder/src/test/java/org/apache/geronimo/myfaces/deployment/BasicTest.java</t>
  </si>
  <si>
    <t xml:space="preserve"> use context class loader and implement XMLEventFactory.newInstance() methods</t>
  </si>
  <si>
    <t>specs/trunk/geronimo-stax-api_1.0_spec/src/main/java/javax/xml/stream/FactoryLocator.java</t>
  </si>
  <si>
    <t xml:space="preserve"> specs/trunk/geronimo-stax-api_1.0_spec/src/main/java/javax/xml/stream/XMLEventFactory.java</t>
  </si>
  <si>
    <t xml:space="preserve"> specs/trunk/geronimo-stax-api_1.0_spec/src/main/java/javax/xml/stream/XMLInputFactory.java</t>
  </si>
  <si>
    <t xml:space="preserve"> specs/trunk/geronimo-stax-api_1.0_spec/src/main/java/javax/xml/stream/XMLOutputFactory.java</t>
  </si>
  <si>
    <t xml:space="preserve"> organize imports</t>
  </si>
  <si>
    <t xml:space="preserve"> GERONIMO-2693 eliminate most duplicate entries from getResources. This should also produce only normailized urls.  This should make jetty start quickly</t>
  </si>
  <si>
    <t xml:space="preserve"> partial genericization</t>
  </si>
  <si>
    <t xml:space="preserve"> Partial genericization</t>
  </si>
  <si>
    <t xml:space="preserve"> Provide more reasons for failure</t>
  </si>
  <si>
    <t>server/trunk/modules/geronimo-kernel/src/main/java/org/apache/geronimo/gbean/runtime/GBeanInstance.java</t>
  </si>
  <si>
    <t xml:space="preserve"> Fix NPE in CorbaModuleBuilderExtension</t>
  </si>
  <si>
    <t xml:space="preserve"> GERONMO-2958 further progress on myfaces support</t>
  </si>
  <si>
    <t xml:space="preserve"> server/trunk/modules/geronimo-myfaces/src/main/java/org/apache/geronimo/myfaces/ApplicationIndexedLifecycleProviderFactory.java</t>
  </si>
  <si>
    <t xml:space="preserve"> server/trunk/modules/geronimo-myfaces/src/main/java/org/apache/geronimo/myfaces/LifecycleProviderFactoryGBean.java</t>
  </si>
  <si>
    <t xml:space="preserve"> server/trunk/modules/geronimo-myfaces/src/test/java/org/apache/geronimo/myfaces/BasicTest.java</t>
  </si>
  <si>
    <t xml:space="preserve"> Removed unused imports in EventReaderDelegate.java</t>
  </si>
  <si>
    <t>specs/trunk/geronimo-stax-api_1.0_spec/src/main/java/javax/xml/stream/util/EventReaderDelegate.java</t>
  </si>
  <si>
    <t xml:space="preserve"> fix index out of bounds exception</t>
  </si>
  <si>
    <t xml:space="preserve"> Added container matching logic for MDBs</t>
  </si>
  <si>
    <t xml:space="preserve"> Fix potential NPE in ConnectorModuleBuilder. Need to guard against potentially non-existent elements...</t>
  </si>
  <si>
    <t xml:space="preserve"> Updated changes to address incorrect method signatures in the specification.  Specifically in XMLOutputFactory and XMLEvent</t>
  </si>
  <si>
    <t>specs/trunk/geronimo-stax-api_1.0_spec/src/main/java/javax/xml/stream/XMLOutputFactory.java</t>
  </si>
  <si>
    <t xml:space="preserve"> specs/trunk/geronimo-stax-api_1.0_spec/src/main/java/javax/xml/stream/events/XMLEvent.java</t>
  </si>
  <si>
    <t xml:space="preserve"> Remove dependency on spring 2.0.2 introduced earlier</t>
  </si>
  <si>
    <t>xbean/trunk/xbean-spring/src/main/java/org/apache/xbean/spring/context/v2/XBeanBeanDefinitionDocumentReader.java</t>
  </si>
  <si>
    <t xml:space="preserve"> Fix parsing of root "beans" in a namespace.&lt;br /&gt;Not sure why test case were not failing before ...</t>
  </si>
  <si>
    <t xml:space="preserve"> Fix exception message</t>
  </si>
  <si>
    <t>xbean/trunk/xbean-spring/src/main/java/org/apache/xbean/spring/context/v2c/XBeanNamespaceHandler.java</t>
  </si>
  <si>
    <t xml:space="preserve"> add support for server to be launched in profiling mode&lt;br /&gt;</t>
  </si>
  <si>
    <t xml:space="preserve"> Removing unused left over variable parentHierarchy</t>
  </si>
  <si>
    <t>server/trunk/modules/geronimo-kernel/src/main/java/org/apache/geronimo/kernel/config/ConfigurationResolver.java</t>
  </si>
  <si>
    <t xml:space="preserve"> svn propset on myfaces test files&lt;br /&gt;</t>
  </si>
  <si>
    <t xml:space="preserve"> server/trunk/testsuite/web-testsuite/test-myfaces/src/main/java/org/apache/myfaces/blank/HelloWorldBacking.java</t>
  </si>
  <si>
    <t xml:space="preserve"> server/trunk/testsuite/web-testsuite/test-myfaces/src/main/java/org/apache/myfaces/blank/LabelTest.java</t>
  </si>
  <si>
    <t xml:space="preserve"> Added additional diagnostic information that will allow the dependency chain to be visible for quicker problem diagnosis for build related issues.</t>
  </si>
  <si>
    <t xml:space="preserve"> GERONIMO-2960 -  copy test from MyFaces 1.2 branch and modify to work in Geronimo's JSF impl&lt;br /&gt;&lt;br /&gt;</t>
  </si>
  <si>
    <t xml:space="preserve"> parameterize lists&lt;br /&gt;</t>
  </si>
  <si>
    <t xml:space="preserve"> GERONIMO-2955 enable the Jasper servlet to find TLDs in Geronimo's MultiParentClassLoader&lt;br /&gt;&lt;br /&gt;When a JSP contains a URI reference to a tag library Jasper scans the jar files&lt;br /&gt;in the classloader hierarchy looking for a TLD file that defines the tags for that&lt;br /&gt;URI.  The method it uses to navigate the classloader hierarchy is not compatible&lt;br /&gt;with Geronimo's MultiParentClassLoader.&lt;br /&gt;&lt;br /&gt;Jasper allows you to override its default JSP options although it's not very&lt;br /&gt;straightforward to do so.  I could not directly extend the default impl&lt;br /&gt;of the Options interface because it is declared final.  Also most of the&lt;br /&gt;important bits of TldLocationsCache are private so I made a copy of it and&lt;br /&gt;adjusted the appropriate methods.&lt;br /&gt;&lt;br /&gt;</t>
  </si>
  <si>
    <t xml:space="preserve"> server/trunk/modules/geronimo-jasper/src/main/java/org/apache/geronimo/jasper/GeronimoTldLocationsCache.java</t>
  </si>
  <si>
    <t xml:space="preserve"> server/trunk/modules/geronimo-jasper/src/main/java/org/apache/geronimo/jasper/JspServletOptions.java</t>
  </si>
  <si>
    <t xml:space="preserve"> GERONIMO-2958 process all the faces-config files</t>
  </si>
  <si>
    <t xml:space="preserve"> Lower log statements a bit remove System.out.println calls</t>
  </si>
  <si>
    <t xml:space="preserve"> GERONIMO-2958 add GBeanInfo code</t>
  </si>
  <si>
    <t xml:space="preserve"> (GERONIMO-2951) Include -javaagent:bin/jpa.jar if the jpa.jar exists&lt;br /&gt;</t>
  </si>
  <si>
    <t xml:space="preserve"> Add support for MDB deployment</t>
  </si>
  <si>
    <t xml:space="preserve"> GERONIMO-2887 hook up listener destroy clean up stuff a bit depend on latest jetty build.</t>
  </si>
  <si>
    <t>server/trunk/modules/geronimo-jetty6/src/main/java/org/apache/geronimo/jetty6/InternalJettyServletHolder.java</t>
  </si>
  <si>
    <t xml:space="preserve"> GERONIMO-2958 initial implementation of MyFacesModuleBuilderExtension slighly modified from Tim's patches</t>
  </si>
  <si>
    <t xml:space="preserve"> GERONIMO-2958 start of myfaces support.  Requires building your own myfaces with patch MYFACES-1559-2.patch applied.  Not hooked into build yet.  Config does start if you add it to jetty server.</t>
  </si>
  <si>
    <t xml:space="preserve"> GERONIMO-2956 don't try to process class level HanlderChain annotations until we understand what they mean if anything</t>
  </si>
  <si>
    <t>server/trunk/modules/geronimo-j2ee-builder/src/main/java/org/apache/geronimo/j2ee/deployment/annotation/HandlerChainAnnotationHelper.java</t>
  </si>
  <si>
    <t xml:space="preserve"> Patched GERONIMO-2954</t>
  </si>
  <si>
    <t xml:space="preserve"> XBEAN-83: NamedClassLoader.isDestroyed should not be synchronized</t>
  </si>
  <si>
    <t>xbean/trunk/xbean-classloader/src/main/java/org/apache/xbean/classloader/NamedClassLoader.java</t>
  </si>
  <si>
    <t xml:space="preserve"> Fix xsd generation for maps</t>
  </si>
  <si>
    <t>xbean/trunk/xbean-spring/src/main/java/org/apache/xbean/spring/generator/XsdGenerator.java</t>
  </si>
  <si>
    <t xml:space="preserve"> XBEAN-82: Support flat maps dups policies and default keys</t>
  </si>
  <si>
    <t xml:space="preserve"> xbean/trunk/xbean-spring/src/main/java/org/apache/xbean/spring/context/v2c/XBeanNamespaceHandler.java</t>
  </si>
  <si>
    <t xml:space="preserve"> xbean/trunk/xbean-spring/src/main/java/org/apache/xbean/spring/generator/MapMapping.java</t>
  </si>
  <si>
    <t xml:space="preserve"> xbean/trunk/xbean-spring/src/test/java/org/apache/xbean/spring/context/FlatMapTest.java</t>
  </si>
  <si>
    <t xml:space="preserve"> xbean/trunk/xbean-spring/src/test/java/org/apache/xbean/spring/example/FlatMapService.java</t>
  </si>
  <si>
    <t xml:space="preserve"> XBEAN-69: Support for maps of objects</t>
  </si>
  <si>
    <t xml:space="preserve"> xbean/trunk/xbean-spring/src/test/java/org/apache/xbean/spring/context/FavoriteUsingSpringTest.java</t>
  </si>
  <si>
    <t xml:space="preserve"> GERONIMO-2863 Mail 1.4 InternetHeaders behavior difference compared to Sun's&lt;br /&gt;&lt;br /&gt;</t>
  </si>
  <si>
    <t>specs/trunk/geronimo-javamail_1.4_spec/src/main/java/javax/mail/internet/InternetHeaders.java</t>
  </si>
  <si>
    <t xml:space="preserve"> GERONIMO-2687 Some experimental code got into jetty make it so specifying run-as subject doesn't prevent deployment. (run-as NYI in openejb3 so I don't think its critical to make this part 'work' yet)</t>
  </si>
  <si>
    <t xml:space="preserve"> GERONIMO-2893 implement AnnotatedEjbJar methods.  Undo NPE guard no longer needed.</t>
  </si>
  <si>
    <t>server/trunk/modules/geronimo-j2ee-builder/src/main/java/org/apache/geronimo/j2ee/deployment/annotation/AnnotatedEjbJar.java</t>
  </si>
  <si>
    <t xml:space="preserve"> Place null guard for serviceRefs</t>
  </si>
  <si>
    <t xml:space="preserve"> GERONIMO-2950 avoid test failure until it's fixed</t>
  </si>
  <si>
    <t>server/trunk/modules/geronimo-naming/src/test/java/org/apache/geronimo/gjndi/JavaCompContextTest.java</t>
  </si>
  <si>
    <t xml:space="preserve"> GERONIMO-2935 Handler chain annotation support.  Refactored Tim's patch somewhat and made some related simplifications</t>
  </si>
  <si>
    <t xml:space="preserve"> server/trunk/modules/geronimo-j2ee-builder/src/main/java/org/apache/geronimo/j2ee/deployment/annotation/HandlerChainAnnotationHelper.java</t>
  </si>
  <si>
    <t xml:space="preserve"> GERONIMO-2934 Fix the SwitchingServiceRefBuilder to add injections to existing service-ref xml as necesary</t>
  </si>
  <si>
    <t xml:space="preserve"> Add simple check for recursive calls</t>
  </si>
  <si>
    <t>xbean/trunk/xbean-naming/src/main/java/org/apache/xbean/naming/context/AbstractContext.java</t>
  </si>
  <si>
    <t xml:space="preserve"> set properties on generated methods</t>
  </si>
  <si>
    <t>server/trunk/modules/geronimo-jaxws/src/main/java/org/apache/geronimo/jaxws/client/PortMethodFilter.java</t>
  </si>
  <si>
    <t xml:space="preserve"> GERONIMO-2837 Even if a resource-ref etc is already there we need to check whether to add injection targets to it</t>
  </si>
  <si>
    <t>server/trunk/modules/geronimo-connector-builder/src/main/java/org/apache/geronimo/connector/deployment/AdminObjectRefBuilder.java</t>
  </si>
  <si>
    <t xml:space="preserve"> This should do it for getting the ejb classes searched for annotations</t>
  </si>
  <si>
    <t xml:space="preserve"> GERONIMO-2837 Minor bug fix to ResourceRefBuilder it now works for the listed cf types.  Still needs to be converted to just look for a target</t>
  </si>
  <si>
    <t xml:space="preserve"> GERONIMO-2837 Make the AdminObjectRefBuilder identify what to turn an annotation into better</t>
  </si>
  <si>
    <t xml:space="preserve"> Corrected error in FactoryLocator where we were incorrectly looking for jaxp.properties as opposed to stax.properties</t>
  </si>
  <si>
    <t xml:space="preserve"> Updated the mechanism to locate Factory classes as well as fixed the issues on XMLOutputFactory with regard to the problems with the spec.  See JSR172 MR-1 for more information</t>
  </si>
  <si>
    <t xml:space="preserve"> specs/trunk/geronimo-stax-api_1.0_spec/src/main/java/javax/xml/stream/XMLStreamException.java</t>
  </si>
  <si>
    <t xml:space="preserve"> GERONIMO-2934 AdminObjectRefBuilder should only work with annotations it can positively identify</t>
  </si>
  <si>
    <t xml:space="preserve"> GERONIMO-2945 Reorganized the geronimo-javamail tree so that the 1.3.1 and 1.4 providers can be release separately.&lt;br /&gt;&lt;br /&gt;</t>
  </si>
  <si>
    <t xml:space="preserve"> Did some additional work on XMLInput/Output Factories</t>
  </si>
  <si>
    <t xml:space="preserve"> port rev 514224 to jetty</t>
  </si>
  <si>
    <t xml:space="preserve"> GERONIMO-2934 Hook up injection support for service ref builder</t>
  </si>
  <si>
    <t xml:space="preserve"> GERONIMO-2943 add ModuleBuilderExtensions to web module builders</t>
  </si>
  <si>
    <t xml:space="preserve"> server/trunk/modules/geronimo-tomcat6-builder/src/test/java/org/apache/geronimo/tomcat/deployment/PlanParsingTest.java</t>
  </si>
  <si>
    <t xml:space="preserve"> server/trunk/modules/geronimo-tomcat6-builder/src/test/java/org/apache/geronimo/tomcat/deployment/TomcatModuleBuilderTest.java</t>
  </si>
  <si>
    <t xml:space="preserve"> Additional changes to method signatures reformaating and other items related to the initial building of this project</t>
  </si>
  <si>
    <t>specs/trunk/geronimo-stax-api_1.0_spec/src/main/java/javax/xml/XMLConstants.java</t>
  </si>
  <si>
    <t xml:space="preserve"> specs/trunk/geronimo-stax-api_1.0_spec/src/main/java/javax/xml/namespace/NamespaceContext.java</t>
  </si>
  <si>
    <t xml:space="preserve"> specs/trunk/geronimo-stax-api_1.0_spec/src/main/java/javax/xml/stream/EventFilter.java</t>
  </si>
  <si>
    <t xml:space="preserve"> specs/trunk/geronimo-stax-api_1.0_spec/src/main/java/javax/xml/stream/FactoryConfigurationError.java</t>
  </si>
  <si>
    <t xml:space="preserve"> specs/trunk/geronimo-stax-api_1.0_spec/src/main/java/javax/xml/stream/Location.java</t>
  </si>
  <si>
    <t xml:space="preserve"> specs/trunk/geronimo-stax-api_1.0_spec/src/main/java/javax/xml/stream/StreamFilter.java</t>
  </si>
  <si>
    <t xml:space="preserve"> specs/trunk/geronimo-stax-api_1.0_spec/src/main/java/javax/xml/stream/XMLEventReader.java</t>
  </si>
  <si>
    <t xml:space="preserve"> specs/trunk/geronimo-stax-api_1.0_spec/src/main/java/javax/xml/stream/XMLEventWriter.java</t>
  </si>
  <si>
    <t xml:space="preserve"> specs/trunk/geronimo-stax-api_1.0_spec/src/main/java/javax/xml/stream/events/Attribute.java</t>
  </si>
  <si>
    <t xml:space="preserve"> specs/trunk/geronimo-stax-api_1.0_spec/src/main/java/javax/xml/stream/events/Characters.java</t>
  </si>
  <si>
    <t xml:space="preserve"> specs/trunk/geronimo-stax-api_1.0_spec/src/main/java/javax/xml/stream/events/Comment.java</t>
  </si>
  <si>
    <t xml:space="preserve"> specs/trunk/geronimo-stax-api_1.0_spec/src/main/java/javax/xml/stream/events/DTD.java</t>
  </si>
  <si>
    <t xml:space="preserve"> specs/trunk/geronimo-stax-api_1.0_spec/src/main/java/javax/xml/stream/events/EndDocument.java</t>
  </si>
  <si>
    <t xml:space="preserve"> specs/trunk/geronimo-stax-api_1.0_spec/src/main/java/javax/xml/stream/events/EndElement.java</t>
  </si>
  <si>
    <t xml:space="preserve"> specs/trunk/geronimo-stax-api_1.0_spec/src/main/java/javax/xml/stream/events/EntityDeclaration.java</t>
  </si>
  <si>
    <t xml:space="preserve"> specs/trunk/geronimo-stax-api_1.0_spec/src/main/java/javax/xml/stream/events/EntityReference.java</t>
  </si>
  <si>
    <t xml:space="preserve"> specs/trunk/geronimo-stax-api_1.0_spec/src/main/java/javax/xml/stream/events/Namespace.java</t>
  </si>
  <si>
    <t xml:space="preserve"> specs/trunk/geronimo-stax-api_1.0_spec/src/main/java/javax/xml/stream/events/NotationDeclaration.java</t>
  </si>
  <si>
    <t xml:space="preserve"> specs/trunk/geronimo-stax-api_1.0_spec/src/main/java/javax/xml/stream/events/ProcessingInstruction.java</t>
  </si>
  <si>
    <t xml:space="preserve"> specs/trunk/geronimo-stax-api_1.0_spec/src/main/java/javax/xml/stream/events/StartDocument.java</t>
  </si>
  <si>
    <t xml:space="preserve"> specs/trunk/geronimo-stax-api_1.0_spec/src/main/java/javax/xml/stream/events/StartElement.java</t>
  </si>
  <si>
    <t xml:space="preserve"> specs/trunk/geronimo-stax-api_1.0_spec/src/main/java/javax/xml/stream/util/EventReaderDelegate.java</t>
  </si>
  <si>
    <t xml:space="preserve"> specs/trunk/geronimo-stax-api_1.0_spec/src/main/java/javax/xml/stream/util/StreamReaderDelegate.java</t>
  </si>
  <si>
    <t xml:space="preserve"> specs/trunk/geronimo-stax-api_1.0_spec/src/main/java/javax/xml/stream/util/XMLEventAllocator.java</t>
  </si>
  <si>
    <t xml:space="preserve"> GERONIMO-2940 GERONIMO-2887  More injection work for app client and jetty: lifecycle methods verified on app client.  Ear lib dir available to app client.  Also upgrade to jetty snapshot for jetty lifecycle method support</t>
  </si>
  <si>
    <t xml:space="preserve"> server/trunk/modules/geronimo-j2ee-builder/src/main/java/org/apache/geronimo/j2ee/deployment/annotation/AnnotatedApp.java</t>
  </si>
  <si>
    <t xml:space="preserve"> server/trunk/modules/geronimo-j2ee-builder/src/main/java/org/apache/geronimo/j2ee/deployment/annotation/AnnotatedApplicationClient.java</t>
  </si>
  <si>
    <t xml:space="preserve"> server/trunk/modules/geronimo-j2ee-builder/src/main/java/org/apache/geronimo/j2ee/deployment/annotation/AnnotatedEjbJar.java</t>
  </si>
  <si>
    <t xml:space="preserve"> server/trunk/modules/geronimo-j2ee-builder/src/main/java/org/apache/geronimo/j2ee/deployment/annotation/AnnotatedWebApp.java</t>
  </si>
  <si>
    <t xml:space="preserve"> server/trunk/modules/geronimo-j2ee/src/main/java/org/apache/geronimo/j2ee/annotation/Holder.java</t>
  </si>
  <si>
    <t xml:space="preserve"> server/trunk/modules/geronimo-j2ee/src/main/java/org/apache/geronimo/j2ee/annotation/LifecycleMethod.java</t>
  </si>
  <si>
    <t xml:space="preserve"> server/trunk/modules/geronimo-naming-builder/src/main/java/org/apache/geronimo/naming/deployment/LifecycleMethodBuilder.java</t>
  </si>
  <si>
    <t xml:space="preserve"> GERONIMO-2936 Complete hookup of CORBA TSS-link elements.&lt;br /&gt;&lt;br /&gt;</t>
  </si>
  <si>
    <t xml:space="preserve"> XBEAN-81: xbean-spring fails with spring 2.0.2</t>
  </si>
  <si>
    <t xml:space="preserve"> Adding new project for StAX API 1.0   Still not done with this code just checking in for safety's sake</t>
  </si>
  <si>
    <t xml:space="preserve"> specs/trunk/geronimo-stax-api_1.0_spec/src/main/java/javax/xml/XMLConstants.java</t>
  </si>
  <si>
    <t xml:space="preserve"> specs/trunk/geronimo-stax-api_1.0_spec/src/main/java/javax/xml/stream/XMLReporter.java</t>
  </si>
  <si>
    <t xml:space="preserve"> specs/trunk/geronimo-stax-api_1.0_spec/src/main/java/javax/xml/stream/XMLResolver.java</t>
  </si>
  <si>
    <t xml:space="preserve"> specs/trunk/geronimo-stax-api_1.0_spec/src/main/java/javax/xml/stream/XMLStreamConstants.java</t>
  </si>
  <si>
    <t xml:space="preserve"> specs/trunk/geronimo-stax-api_1.0_spec/src/main/java/javax/xml/stream/XMLStreamReader.java</t>
  </si>
  <si>
    <t xml:space="preserve"> specs/trunk/geronimo-stax-api_1.0_spec/src/main/java/javax/xml/stream/XMLStreamWriter.java</t>
  </si>
  <si>
    <t xml:space="preserve"> specs/trunk/geronimo-stax-api_1.0_spec/src/main/java/javax/xml/stream/events/NotationDecleration.java</t>
  </si>
  <si>
    <t xml:space="preserve"> specs/trunk/geronimo-stax-api_1.0_spec/src/main/java/javax/xml/stream/util/XMLEventConsumer.java</t>
  </si>
  <si>
    <t xml:space="preserve"> process imports. different wsdl parts could be in different files. eventually will have to hookup oasis catalog resolver here too</t>
  </si>
  <si>
    <t>server/trunk/modules/geronimo-jaxws-builder/src/main/java/org/apache/geronimo/jaxws/builder/EndpointInfoBuilder.java</t>
  </si>
  <si>
    <t xml:space="preserve"> GERONIMO-2939</t>
  </si>
  <si>
    <t xml:space="preserve"> property resolve wsdlLocation attribute of WebService annotation</t>
  </si>
  <si>
    <t xml:space="preserve"> GERONMO-2887 More work to on injections and lifecycle methods</t>
  </si>
  <si>
    <t xml:space="preserve"> GERONIMO-2938 javamail SMTPTransport has interpretation of mail.smtp.quitwait option wrong.&lt;br /&gt;&lt;br /&gt;</t>
  </si>
  <si>
    <t xml:space="preserve"> It is only when the module is an EAR that persistenceUnitBuilders should&lt;br /&gt;be invoked. The previous code was causing a NPE when standalone modules&lt;br /&gt;were built.&lt;br /&gt;</t>
  </si>
  <si>
    <t xml:space="preserve"> enable oasis catalog resolution for wsdl and xsd for cxf</t>
  </si>
  <si>
    <t>server/trunk/modules/geronimo-cxf/src/main/java/org/apache/geronimo/cxf/CXFCatalogUtils.java</t>
  </si>
  <si>
    <t xml:space="preserve"> GERONIMO-2838 Make sure that transaction recovery is handled properly. Multiple NamedXAResources can share a single ResourceManager. Need to be sure that we're only committing/updating XidBranches if the resource was the XAResource used for the transaction.</t>
  </si>
  <si>
    <t>server/branches/1.2/modules/geronimo-transaction/src/main/java/org/apache/geronimo/transaction/manager/RecoveryImpl.java</t>
  </si>
  <si>
    <t xml:space="preserve"> Tidy up a few minor bits&lt;br /&gt;Drop unused privates&lt;br /&gt;</t>
  </si>
  <si>
    <t>server/branches/1.2/modules/geronimo-system/src/main/java/org/apache/geronimo/system/main/Daemon.java</t>
  </si>
  <si>
    <t xml:space="preserve"> (GERONIMO-2741) Port logging updates to 1.2 limits default console output&lt;br /&gt;</t>
  </si>
  <si>
    <t>server/branches/1.2/modules/geronimo-system/src/main/java/org/apache/geronimo/system/logging/log4j/Log4jService.java</t>
  </si>
  <si>
    <t xml:space="preserve"> server/branches/1.2/modules/geronimo-system/src/main/java/org/apache/geronimo/system/main/Daemon.java</t>
  </si>
  <si>
    <t xml:space="preserve"> GERONIMO-2934 Further refactoring of resource annotation builders.  Removes duplicate processing</t>
  </si>
  <si>
    <t xml:space="preserve"> GERONIMO-2887 make app client injections actually work.  Note xbean-reflect version has increased</t>
  </si>
  <si>
    <t xml:space="preserve"> XBEAN-79 make the static support actually work</t>
  </si>
  <si>
    <t xml:space="preserve"> re-enable cxf. lots of thanks to cxf folks</t>
  </si>
  <si>
    <t xml:space="preserve"> Remove incorrect TODO</t>
  </si>
  <si>
    <t xml:space="preserve"> Process persistence units located in the EAR library folder.&lt;br /&gt;&lt;br /&gt;This fixes GERONIMO-2928 - PersistenceUnit located in the EAR library directory is not yet implemented&lt;br /&gt;</t>
  </si>
  <si>
    <t xml:space="preserve"> GERONIMO-2934 Create ClassFinder in module builders.  This almost certainly has bugs</t>
  </si>
  <si>
    <t xml:space="preserve"> GERONIMO-1418 allow nicknames for deployment targets</t>
  </si>
  <si>
    <t>server/trunk/modules/geronimo-deploy-tool/src/main/java/org/apache/geronimo/deployment/cli/AbstractCommand.java</t>
  </si>
  <si>
    <t xml:space="preserve"> GERONIMO-2900 improve output from list-modules command</t>
  </si>
  <si>
    <t>server/trunk/modules/geronimo-deploy-tool/src/main/java/org/apache/geronimo/deployment/cli/CommandListModules.java</t>
  </si>
  <si>
    <t xml:space="preserve"> GERONIMO-2887 put the injections and postCreate and preDestroy info in one object</t>
  </si>
  <si>
    <t xml:space="preserve"> Add test for application.xml vs default generated plan</t>
  </si>
  <si>
    <t>server/trunk/modules/geronimo-axis2/src/test/java/org/apache/geronimo/axis2/Axis2AbstractTestCase.java</t>
  </si>
  <si>
    <t xml:space="preserve"> GERONIMO-2838 Fix transaction recovery errors. A few changes from the last go-round. One derby configuration problems have been fixed. Also in AbstractConnectionManager we now insure that we're using the correct ManagedConnectionInfo. Also added additional logging in MCFConnectionInterceptor to capture failure information.</t>
  </si>
  <si>
    <t xml:space="preserve"> GERONIMO-2823 (port from trunk) Don't search system classloader for geronimo-dependency.xml</t>
  </si>
  <si>
    <t>server/branches/1.2/modules/geronimo-system/src/main/java/org/apache/geronimo/system/repository/AbstractRepository.java</t>
  </si>
  <si>
    <t xml:space="preserve"> GERONIMO-2933 make a non-jaxp-1.3 compliant hacked xalan 2.7 for the tck jaxp 1.2 tests</t>
  </si>
  <si>
    <t xml:space="preserve"> server/branches/1.2/modules/geronimo-xalan/src/main/java/org/apache/xml/utils/DefaultErrorHandler.java</t>
  </si>
  <si>
    <t xml:space="preserve"> Fix deployment issue</t>
  </si>
  <si>
    <t xml:space="preserve"> server/branches/1.2/modules/geronimo-connector/src/main/java/org/apache/geronimo/connector/outbound/MCFConnectionInterceptor.java</t>
  </si>
  <si>
    <t xml:space="preserve"> GERONIMO-2114 Log errors which occur during execution of TimerTasks. Otherwise RuntimeException or Error kills the Timer thread. Only indication of error is when you attempt to schedule another TimerTask. This should capture the root cause of the problem</t>
  </si>
  <si>
    <t>server/trunk/modules/geronimo-connector/src/main/java/org/apache/geronimo/connector/outbound/AbstractSinglePoolConnectionInterceptor.java</t>
  </si>
  <si>
    <t xml:space="preserve"> GERONIMO-1418 specify deployment targets by nickname</t>
  </si>
  <si>
    <t>server/branches/1.2/modules/geronimo-deploy-tool/src/main/java/org/apache/geronimo/deployment/cli/AbstractCommand.java</t>
  </si>
  <si>
    <t xml:space="preserve"> GERONIMO-2900 make list-modules more readable</t>
  </si>
  <si>
    <t>server/branches/1.2/modules/geronimo-deploy-tool/src/main/java/org/apache/geronimo/deployment/cli/CommandListModules.java</t>
  </si>
  <si>
    <t xml:space="preserve"> GERONIMO-2735 doh use the right file</t>
  </si>
  <si>
    <t xml:space="preserve"> GERONIMO-2926 Insure that DerbySystemGBean is configured before we start accessing/creating Databases</t>
  </si>
  <si>
    <t>server/branches/1.2/modules/geronimo-derby/src/main/java/org/apache/geronimo/derby/DerbySystemGBean.java</t>
  </si>
  <si>
    <t xml:space="preserve"> XBEAN-80: Custom Map values aren't parsed properly (using spring 2.0)</t>
  </si>
  <si>
    <t xml:space="preserve"> XBEAN-78: Remove unused module</t>
  </si>
  <si>
    <t xml:space="preserve"> XBEAN-78: Drop spring 1.x support and upgrade version to 3.0</t>
  </si>
  <si>
    <t xml:space="preserve"> xbean/trunk/xbean-spring-v2b/src/main/java/org/apache/xbean/spring/context/v2b/XBeanBeanDefinitionDocumentReader.java</t>
  </si>
  <si>
    <t xml:space="preserve"> xbean/trunk/xbean-spring-v2b/src/main/java/org/apache/xbean/spring/context/v2b/XBeanNamespaceHandlerResolver.java</t>
  </si>
  <si>
    <t xml:space="preserve"> xbean/trunk/xbean-spring-v2b/src/main/java/org/apache/xbean/spring/context/v2b/XBeanXmlBeanDefinitionReader.java</t>
  </si>
  <si>
    <t xml:space="preserve"> xbean/trunk/xbean-spring-v2b/src/main/java/org/apache/xbean/spring/context/v2b/XBeanXmlBeanFactory.java</t>
  </si>
  <si>
    <t xml:space="preserve"> xbean/trunk/xbean-spring/src/main/java/org/apache/xbean/spring/context/v2/XBeanBeanDefinitionDocumentReader.java</t>
  </si>
  <si>
    <t xml:space="preserve"> xbean/trunk/xbean-spring/src/main/java/org/apache/xbean/spring/context/v2/XBeanNamespaceHandler.java</t>
  </si>
  <si>
    <t xml:space="preserve"> xbean/trunk/xbean-spring/src/main/java/org/apache/xbean/spring/context/v2/XBeanNamespaceHandlerResolver.java</t>
  </si>
  <si>
    <t xml:space="preserve"> xbean/trunk/xbean-spring/src/main/java/org/apache/xbean/spring/context/v2/XBeanV2Helper.java</t>
  </si>
  <si>
    <t xml:space="preserve"> xbean/trunk/xbean-spring/src/main/java/org/apache/xbean/spring/context/v2/XBeanXmlBeanDefinitionReader.java</t>
  </si>
  <si>
    <t xml:space="preserve"> xbean/trunk/xbean-spring/src/main/java/org/apache/xbean/spring/context/v2/XBeanXmlBeanFactory.java</t>
  </si>
  <si>
    <t xml:space="preserve"> xbean/trunk/xbean-spring/src/main/java/org/apache/xbean/spring/context/v2c/XBeanBeanDefinitionParserDelegate.java</t>
  </si>
  <si>
    <t xml:space="preserve"> xbean/trunk/xbean-spring/src/main/java/org/apache/xbean/spring/context/v2c/XBeanQNameHelper.java</t>
  </si>
  <si>
    <t xml:space="preserve"> GERONIMO-2932 make it easier to find out what went wrong starting a module</t>
  </si>
  <si>
    <t xml:space="preserve"> server/branches/1.2/modules/geronimo-kernel/src/main/java/org/apache/geronimo/kernel/Kernel.java</t>
  </si>
  <si>
    <t xml:space="preserve"> server/branches/1.2/modules/geronimo-kernel/src/main/java/org/apache/geronimo/kernel/KernelGBean.java</t>
  </si>
  <si>
    <t xml:space="preserve"> server/branches/1.2/modules/geronimo-kernel/src/main/java/org/apache/geronimo/kernel/config/KernelConfigurationManager.java</t>
  </si>
  <si>
    <t xml:space="preserve"> server/branches/1.2/modules/geronimo-system/src/main/java/org/apache/geronimo/system/jmx/KernelDelegate.java</t>
  </si>
  <si>
    <t xml:space="preserve"> GERONIMO-2931 fix some jsp spec problems</t>
  </si>
  <si>
    <t xml:space="preserve"> specs/trunk/geronimo-jsp_2.1_spec/src/main/java/javax/servlet/jsp/el/ScopedAttributeELResolver.java</t>
  </si>
  <si>
    <t xml:space="preserve"> specs/trunk/geronimo-jsp_2.1_spec/src/main/java/javax/servlet/jsp/tagext/TagInfo.java</t>
  </si>
  <si>
    <t xml:space="preserve"> GERONIMO-2930 fix el spec classes</t>
  </si>
  <si>
    <t>specs/trunk/geronimo-el_1.0_spec/src/main/java/javax/el/BeanELResolver.java</t>
  </si>
  <si>
    <t xml:space="preserve"> specs/trunk/geronimo-el_1.0_spec/src/main/java/javax/el/ELResolver.java</t>
  </si>
  <si>
    <t xml:space="preserve"> specs/trunk/geronimo-el_1.0_spec/src/main/java/javax/el/ResourceBundleELResolver.java</t>
  </si>
  <si>
    <t xml:space="preserve"> GERONIMO-2904 make XPathEvent final remove extra methods from ConfigurationException</t>
  </si>
  <si>
    <t>specs/trunk/geronimo-javaee-deployment_1.1MR3_spec/src/main/java/javax/enterprise/deploy/model/XpathEvent.java</t>
  </si>
  <si>
    <t xml:space="preserve"> specs/trunk/geronimo-javaee-deployment_1.1MR3_spec/src/main/java/javax/enterprise/deploy/spi/exceptions/ConfigurationException.java</t>
  </si>
  <si>
    <t xml:space="preserve"> GERONIMO-2735 fix compilation problem... class rename didn't take</t>
  </si>
  <si>
    <t>server/trunk/modules/geronimo-system/src/test/java/org/apache/geronimo/system/configuration/condition/JexlExpressionParserTest.java</t>
  </si>
  <si>
    <t xml:space="preserve"> GERONIMO-2735 rename test to match JexlExpressionParser</t>
  </si>
  <si>
    <t xml:space="preserve"> GERONIMO-2735 Property substitution in config.xml using jexl expressions.  Small example in the jetty config.xml</t>
  </si>
  <si>
    <t xml:space="preserve"> server/trunk/modules/geronimo-system/src/main/java/org/apache/geronimo/system/configuration/condition/JexlExpressionParser.java</t>
  </si>
  <si>
    <t xml:space="preserve"> * Move to latest WADI API: many classes have been repackaged such that it&lt;br /&gt;is easier to comprehend the WADI code base.&lt;br /&gt;&lt;br /&gt;* WADI has now in-built support for notification of inbound and outbound &lt;br /&gt;session migrations. This means that we can get ride of MotionTracker.&lt;br /&gt;&lt;br /&gt;* WADI now uses the same Tribes version than the one recently defined&lt;br /&gt;to add clustering to Tomcat.&lt;br /&gt;</t>
  </si>
  <si>
    <t xml:space="preserve"> Uncomment assert&lt;br /&gt;</t>
  </si>
  <si>
    <t>server/trunk/modules/geronimo-system/src/main/java/org/apache/geronimo/system/configuration/condition/ExpressionParser.java</t>
  </si>
  <si>
    <t xml:space="preserve"> Use assert instead of if/throw &lt;br /&gt;</t>
  </si>
  <si>
    <t>server/trunk/modules/geronimo-system/src/test/java/org/apache/geronimo/system/configuration/condition/ExpressionParserTest.java</t>
  </si>
  <si>
    <t xml:space="preserve"> Add tests for ExpressionParser (resurrected from ancient cvs incubator-geronimo/modules/common/src/test/org/apache/geronimo/common/Attic/StringValueParserTest.javav)&lt;br /&gt;</t>
  </si>
  <si>
    <t xml:space="preserve"> (GERONIMO-2735) Bring ExpressionParser from genesis/plugin-support over to the server to support property expansion&lt;br /&gt;</t>
  </si>
  <si>
    <t xml:space="preserve"> Allow plan context-root to override an application.xml version. In particular its for ears that do not contain an application.xml</t>
  </si>
  <si>
    <t xml:space="preserve"> GERONIMO-2921 Forgot this file</t>
  </si>
  <si>
    <t xml:space="preserve"> revert 511313 to get some tck tests passing again</t>
  </si>
  <si>
    <t xml:space="preserve"> GERONIMO-2921 - Force the Tomcat builder to create a default web.xml if one does not already exist</t>
  </si>
  <si>
    <t xml:space="preserve"> server/trunk/modules/geronimo-tomcat6-builder/src/test/java/org/apache/geronimo/tomcat/deployment/MockWebServiceBuilder.java</t>
  </si>
  <si>
    <t xml:space="preserve"> server/trunk/modules/geronimo-tomcat6-builder/src/test/java/org/apache/geronimo/tomcat/deployment/MockWebServiceContainer.java</t>
  </si>
  <si>
    <t xml:space="preserve"> Revert change 511317 to get the TCK passing again&lt;br /&gt;</t>
  </si>
  <si>
    <t xml:space="preserve"> Std props&lt;br /&gt;</t>
  </si>
  <si>
    <t xml:space="preserve"> server/trunk/testsuite/console-testsuite/basic/src/test/java/org/apache/geronimo/testsuite/console/ApacheConfigPortletTest.java</t>
  </si>
  <si>
    <t xml:space="preserve"> server/trunk/testsuite/enterprise-testsuite/ejbcontainer-tests/src/test/java/org/apache/geronimo/openejb/test/ReuseOpenEJBTest.java</t>
  </si>
  <si>
    <t xml:space="preserve"> server/trunk/testsuite/webservices-testsuite/jaxb-tests/jaxb-ejb/src/main/java/org/apache/geronimo/test/JAXBBean.java</t>
  </si>
  <si>
    <t xml:space="preserve"> server/trunk/testsuite/webservices-testsuite/jaxb-tests/jaxb-ejb/src/main/java/org/apache/geronimo/test/JAXBHome.java</t>
  </si>
  <si>
    <t xml:space="preserve"> server/trunk/testsuite/webservices-testsuite/jaxb-tests/jaxb-ejb/src/main/java/org/apache/geronimo/test/JAXBObject.java</t>
  </si>
  <si>
    <t xml:space="preserve"> server/trunk/testsuite/webservices-testsuite/jaxb-tests/jaxb-ejb/src/main/java/org/apache/geronimo/test/JAXBTest.java</t>
  </si>
  <si>
    <t xml:space="preserve"> server/trunk/testsuite/webservices-testsuite/jaxb-tests/jaxb-ejb/src/main/java/org/apache/geronimo/test/generated/Account.java</t>
  </si>
  <si>
    <t xml:space="preserve"> server/trunk/testsuite/webservices-testsuite/jaxb-tests/jaxb-ejb/src/main/java/org/apache/geronimo/test/generated/ObjectFactory.java</t>
  </si>
  <si>
    <t xml:space="preserve"> server/trunk/testsuite/webservices-testsuite/jaxb-tests/jaxb-ejb/src/main/java/org/apache/geronimo/test/generated/package-info.java</t>
  </si>
  <si>
    <t xml:space="preserve"> server/trunk/testsuite/webservices-testsuite/jaxb-tests/jaxb-ejb/src/test/java/org/apache/geronimo/testsuite/testset/EJBJAXBTest.java</t>
  </si>
  <si>
    <t xml:space="preserve"> server/trunk/testsuite/webservices-testsuite/jaxb-tests/jaxb-war/src/main/java/org/apache/geronimo/test/JAXBServlet.java</t>
  </si>
  <si>
    <t xml:space="preserve"> server/trunk/testsuite/webservices-testsuite/jaxb-tests/jaxb-war/src/main/java/org/apache/geronimo/test/JAXBTest.java</t>
  </si>
  <si>
    <t xml:space="preserve"> server/trunk/testsuite/webservices-testsuite/jaxb-tests/jaxb-war/src/main/java/org/apache/geronimo/test/generated/Account.java</t>
  </si>
  <si>
    <t xml:space="preserve"> server/trunk/testsuite/webservices-testsuite/jaxb-tests/jaxb-war/src/main/java/org/apache/geronimo/test/generated/ObjectFactory.java</t>
  </si>
  <si>
    <t xml:space="preserve"> server/trunk/testsuite/webservices-testsuite/jaxb-tests/jaxb-war/src/main/java/org/apache/geronimo/test/generated/package-info.java</t>
  </si>
  <si>
    <t xml:space="preserve"> server/trunk/testsuite/webservices-testsuite/jaxb-tests/jaxb-war/src/test/java/org/apache/geronimo/testsuite/testset/WebJAXBTest.java</t>
  </si>
  <si>
    <t xml:space="preserve"> server/trunk/testsuite/webservices-testsuite/stax-tests/stax-ejb/src/main/java/org/apache/geronimo/test/StaxBean.java</t>
  </si>
  <si>
    <t xml:space="preserve"> server/trunk/testsuite/webservices-testsuite/stax-tests/stax-ejb/src/main/java/org/apache/geronimo/test/StaxHome.java</t>
  </si>
  <si>
    <t xml:space="preserve"> server/trunk/testsuite/webservices-testsuite/stax-tests/stax-ejb/src/main/java/org/apache/geronimo/test/StaxObject.java</t>
  </si>
  <si>
    <t xml:space="preserve"> server/trunk/testsuite/webservices-testsuite/stax-tests/stax-ejb/src/main/java/org/apache/geronimo/test/StaxTest.java</t>
  </si>
  <si>
    <t xml:space="preserve"> server/trunk/testsuite/webservices-testsuite/stax-tests/stax-ejb/src/test/java/org/apache/geronimo/testsuite/testset/EJBStaxTest.java</t>
  </si>
  <si>
    <t xml:space="preserve"> server/trunk/testsuite/webservices-testsuite/stax-tests/stax-war/src/main/java/org/apache/geronimo/test/StaxServlet.java</t>
  </si>
  <si>
    <t xml:space="preserve"> server/trunk/testsuite/webservices-testsuite/stax-tests/stax-war/src/main/java/org/apache/geronimo/test/StaxTest.java</t>
  </si>
  <si>
    <t xml:space="preserve"> server/trunk/testsuite/webservices-testsuite/stax-tests/stax-war/src/test/java/org/apache/geronimo/testsuite/testset/WebStaxTest.java</t>
  </si>
  <si>
    <t xml:space="preserve"> server/branches/1.2/applications/console/geronimo-console-standard/src/main/java/org/apache/geronimo/console/ca/BaseCAHandler.java</t>
  </si>
  <si>
    <t xml:space="preserve"> server/branches/1.2/applications/console/geronimo-console-standard/src/main/java/org/apache/geronimo/console/ca/CADetailsHandler.java</t>
  </si>
  <si>
    <t xml:space="preserve"> server/branches/1.2/applications/console/geronimo-console-standard/src/main/java/org/apache/geronimo/console/ca/CertReqDetailsHandler.java</t>
  </si>
  <si>
    <t xml:space="preserve"> server/branches/1.2/applications/console/geronimo-console-standard/src/main/java/org/apache/geronimo/console/ca/CertificationAuthorityPortlet.java</t>
  </si>
  <si>
    <t xml:space="preserve"> server/branches/1.2/applications/console/geronimo-console-standard/src/main/java/org/apache/geronimo/console/ca/ConfirmCAHandler.java</t>
  </si>
  <si>
    <t xml:space="preserve"> server/branches/1.2/applications/console/geronimo-console-standard/src/main/java/org/apache/geronimo/console/ca/ConfirmCertReqHandler.java</t>
  </si>
  <si>
    <t xml:space="preserve"> server/branches/1.2/applications/console/geronimo-console-standard/src/main/java/org/apache/geronimo/console/ca/ConfirmClientCertHandler.java</t>
  </si>
  <si>
    <t xml:space="preserve"> server/branches/1.2/applications/console/geronimo-console-standard/src/main/java/org/apache/geronimo/console/ca/IntroHandler.java</t>
  </si>
  <si>
    <t xml:space="preserve"> server/branches/1.2/applications/console/geronimo-console-standard/src/main/java/org/apache/geronimo/console/ca/ListRequestsIssueHandler.java</t>
  </si>
  <si>
    <t xml:space="preserve"> server/branches/1.2/applications/console/geronimo-console-standard/src/main/java/org/apache/geronimo/console/ca/ListRequestsVerifyHandler.java</t>
  </si>
  <si>
    <t xml:space="preserve"> server/branches/1.2/applications/console/geronimo-console-standard/src/main/java/org/apache/geronimo/console/ca/ProcessCSRHandler.java</t>
  </si>
  <si>
    <t xml:space="preserve"> server/branches/1.2/applications/console/geronimo-console-standard/src/main/java/org/apache/geronimo/console/ca/SetupCAHandler.java</t>
  </si>
  <si>
    <t xml:space="preserve"> server/branches/1.2/applications/console/geronimo-console-standard/src/main/java/org/apache/geronimo/console/ca/UnlockCAHandler.java</t>
  </si>
  <si>
    <t xml:space="preserve"> server/branches/1.2/applications/console/geronimo-console-standard/src/main/java/org/apache/geronimo/console/ca/ViewCertificateHandler.java</t>
  </si>
  <si>
    <t xml:space="preserve"> server/branches/1.2/applications/console/geronimo-console-standard/src/main/java/org/apache/geronimo/console/car/AddRepositoryHandler.java</t>
  </si>
  <si>
    <t xml:space="preserve"> server/branches/1.2/applications/console/geronimo-console-standard/src/main/java/org/apache/geronimo/console/car/ViewPluginDownloadHandler.java</t>
  </si>
  <si>
    <t xml:space="preserve"> server/branches/1.2/applications/console/geronimo-console-standard/src/main/java/org/apache/geronimo/console/jmxmanager/JMXManagerHelper.java</t>
  </si>
  <si>
    <t xml:space="preserve"> server/branches/1.2/applications/console/geronimo-console-standard/src/main/java/org/apache/geronimo/console/jmxmanager/JMXManagerPortlet.java</t>
  </si>
  <si>
    <t xml:space="preserve"> server/branches/1.2/applications/console/geronimo-console-standard/src/main/java/org/apache/geronimo/console/keystores/CertificateDetailsHandler.java</t>
  </si>
  <si>
    <t xml:space="preserve"> server/branches/1.2/applications/console/geronimo-console-standard/src/main/java/org/apache/geronimo/console/keystores/DeleteEntryHandler.java</t>
  </si>
  <si>
    <t xml:space="preserve"> server/branches/1.2/applications/console/geronimo-console-standard/src/main/java/org/apache/geronimo/console/keystores/GenerateCSRHandler.java</t>
  </si>
  <si>
    <t xml:space="preserve"> server/branches/1.2/applications/console/geronimo-console-standard/src/main/java/org/apache/geronimo/console/keystores/ImportCAReplyHandler.java</t>
  </si>
  <si>
    <t xml:space="preserve"> server/branches/1.2/applications/console/geronimo-console-standard/src/main/java/org/apache/geronimo/console/ldapmanager/LDAPManagerHelper.java</t>
  </si>
  <si>
    <t xml:space="preserve"> server/branches/1.2/applications/console/geronimo-console-standard/src/main/java/org/apache/geronimo/console/ldapmanager/LDAPManagerPortlet.java</t>
  </si>
  <si>
    <t xml:space="preserve"> server/branches/1.2/applications/geronimo-ca-helper/src/main/java/org/apache/geronimo/ca/helper/CertificateRequestServlet.java</t>
  </si>
  <si>
    <t xml:space="preserve"> server/branches/1.2/applications/geronimo-ca-helper/src/main/java/org/apache/geronimo/ca/helper/DownloadCertificateServlet.java</t>
  </si>
  <si>
    <t xml:space="preserve"> server/branches/1.2/applications/geronimo-ca-helper/src/main/java/org/apache/geronimo/ca/helper/util/CAHelperUtils.java</t>
  </si>
  <si>
    <t xml:space="preserve"> server/branches/1.2/applications/geronimo-examples/geronimo-jsp-examples/src/main/java/servletToJsp.java</t>
  </si>
  <si>
    <t xml:space="preserve"> server/branches/1.2/applications/geronimo-examples/geronimo-jsp-examples/src/main/java/cal/Entries.java</t>
  </si>
  <si>
    <t xml:space="preserve"> server/branches/1.2/applications/geronimo-examples/geronimo-jsp-examples/src/main/java/cal/Entry.java</t>
  </si>
  <si>
    <t xml:space="preserve"> server/branches/1.2/applications/geronimo-examples/geronimo-jsp-examples/src/main/java/cal/JspCalendar.java</t>
  </si>
  <si>
    <t xml:space="preserve"> server/branches/1.2/applications/geronimo-examples/geronimo-jsp-examples/src/main/java/cal/TableBean.java</t>
  </si>
  <si>
    <t xml:space="preserve"> server/branches/1.2/applications/geronimo-examples/geronimo-jsp-examples/src/main/java/checkbox/CheckTest.java</t>
  </si>
  <si>
    <t xml:space="preserve"> server/branches/1.2/applications/geronimo-examples/geronimo-jsp-examples/src/main/java/colors/ColorGameBean.java</t>
  </si>
  <si>
    <t xml:space="preserve"> server/branches/1.2/applications/geronimo-examples/geronimo-jsp-examples/src/main/java/compressionFilters/CompressionFilter.java</t>
  </si>
  <si>
    <t xml:space="preserve"> server/branches/1.2/applications/geronimo-examples/geronimo-jsp-examples/src/main/java/compressionFilters/CompressionFilterTestServlet.java</t>
  </si>
  <si>
    <t xml:space="preserve"> server/branches/1.2/applications/geronimo-examples/geronimo-jsp-examples/src/main/java/compressionFilters/CompressionResponseStream.java</t>
  </si>
  <si>
    <t xml:space="preserve"> server/branches/1.2/applications/geronimo-examples/geronimo-jsp-examples/src/main/java/compressionFilters/CompressionServletResponseWrapper.java</t>
  </si>
  <si>
    <t xml:space="preserve"> server/branches/1.2/applications/geronimo-examples/geronimo-jsp-examples/src/main/java/dates/JspCalendar.java</t>
  </si>
  <si>
    <t xml:space="preserve"> server/branches/1.2/applications/geronimo-examples/geronimo-jsp-examples/src/main/java/error/Smart.java</t>
  </si>
  <si>
    <t xml:space="preserve"> server/branches/1.2/applications/geronimo-examples/geronimo-jsp-examples/src/main/java/examples/ExampleTagBase.java</t>
  </si>
  <si>
    <t xml:space="preserve"> server/branches/1.2/applications/geronimo-examples/geronimo-jsp-examples/src/main/java/examples/FooTag.java</t>
  </si>
  <si>
    <t xml:space="preserve"> server/branches/1.2/applications/geronimo-examples/geronimo-jsp-examples/src/main/java/examples/FooTagExtraInfo.java</t>
  </si>
  <si>
    <t xml:space="preserve"> server/branches/1.2/applications/geronimo-examples/geronimo-jsp-examples/src/main/java/examples/LogTag.java</t>
  </si>
  <si>
    <t xml:space="preserve"> server/branches/1.2/applications/geronimo-examples/geronimo-jsp-examples/src/main/java/examples/ShowSource.java</t>
  </si>
  <si>
    <t xml:space="preserve"> server/branches/1.2/applications/geronimo-examples/geronimo-jsp-examples/src/main/java/filters/ExampleFilter.java</t>
  </si>
  <si>
    <t xml:space="preserve"> server/branches/1.2/applications/geronimo-examples/geronimo-jsp-examples/src/main/java/filters/RequestDumperFilter.java</t>
  </si>
  <si>
    <t xml:space="preserve"> server/branches/1.2/applications/geronimo-examples/geronimo-jsp-examples/src/main/java/filters/SetCharacterEncodingFilter.java</t>
  </si>
  <si>
    <t xml:space="preserve"> server/branches/1.2/applications/geronimo-examples/geronimo-jsp-examples/src/main/java/jsp2/examples/BookBean.java</t>
  </si>
  <si>
    <t xml:space="preserve"> server/branches/1.2/applications/geronimo-examples/geronimo-jsp-examples/src/main/java/jsp2/examples/FooBean.java</t>
  </si>
  <si>
    <t xml:space="preserve"> server/branches/1.2/applications/geronimo-examples/geronimo-jsp-examples/src/main/java/jsp2/examples/el/Functions.java</t>
  </si>
  <si>
    <t xml:space="preserve"> server/branches/1.2/applications/geronimo-examples/geronimo-jsp-examples/src/main/java/jsp2/examples/simpletag/EchoAttributesTag.java</t>
  </si>
  <si>
    <t xml:space="preserve"> server/branches/1.2/applications/geronimo-examples/geronimo-jsp-examples/src/main/java/jsp2/examples/simpletag/FindBookSimpleTag.java</t>
  </si>
  <si>
    <t xml:space="preserve"> server/branches/1.2/applications/geronimo-examples/geronimo-jsp-examples/src/main/java/jsp2/examples/simpletag/HelloWorldSimpleTag.java</t>
  </si>
  <si>
    <t xml:space="preserve"> server/branches/1.2/applications/geronimo-examples/geronimo-jsp-examples/src/main/java/jsp2/examples/simpletag/RepeatSimpleTag.java</t>
  </si>
  <si>
    <t xml:space="preserve"> server/branches/1.2/applications/geronimo-examples/geronimo-jsp-examples/src/main/java/jsp2/examples/simpletag/ShuffleSimpleTag.java</t>
  </si>
  <si>
    <t xml:space="preserve"> server/branches/1.2/applications/geronimo-examples/geronimo-jsp-examples/src/main/java/jsp2/examples/simpletag/TileSimpleTag.java</t>
  </si>
  <si>
    <t xml:space="preserve"> server/branches/1.2/applications/geronimo-examples/geronimo-jsp-examples/src/main/java/listeners/ContextListener.java</t>
  </si>
  <si>
    <t xml:space="preserve"> server/branches/1.2/applications/geronimo-examples/geronimo-jsp-examples/src/main/java/listeners/SessionListener.java</t>
  </si>
  <si>
    <t xml:space="preserve"> server/branches/1.2/applications/geronimo-examples/geronimo-jsp-examples/src/main/java/num/NumberGuessBean.java</t>
  </si>
  <si>
    <t xml:space="preserve"> server/branches/1.2/applications/geronimo-examples/geronimo-jsp-examples/src/main/java/sessions/DummyCart.java</t>
  </si>
  <si>
    <t xml:space="preserve"> server/branches/1.2/applications/geronimo-examples/geronimo-jsp-examples/src/main/java/util/HTMLFilter.java</t>
  </si>
  <si>
    <t xml:space="preserve"> server/branches/1.2/applications/geronimo-examples/geronimo-jsp-examples/src/main/java/validators/DebugValidator.java</t>
  </si>
  <si>
    <t xml:space="preserve"> server/branches/1.2/applications/geronimo-examples/geronimo-jsp-examples/src/main/webapp/WEB-INF/classes/servletToJsp.java</t>
  </si>
  <si>
    <t xml:space="preserve"> server/branches/1.2/applications/geronimo-examples/geronimo-jsp-examples/src/main/webapp/WEB-INF/classes/cal/Entries.java</t>
  </si>
  <si>
    <t xml:space="preserve"> server/branches/1.2/applications/geronimo-examples/geronimo-jsp-examples/src/main/webapp/WEB-INF/classes/cal/Entry.java</t>
  </si>
  <si>
    <t xml:space="preserve"> server/branches/1.2/applications/geronimo-examples/geronimo-jsp-examples/src/main/webapp/WEB-INF/classes/cal/JspCalendar.java</t>
  </si>
  <si>
    <t xml:space="preserve"> server/branches/1.2/applications/geronimo-examples/geronimo-jsp-examples/src/main/webapp/WEB-INF/classes/cal/TableBean.java</t>
  </si>
  <si>
    <t xml:space="preserve"> server/branches/1.2/applications/geronimo-examples/geronimo-jsp-examples/src/main/webapp/WEB-INF/classes/checkbox/CheckTest.java</t>
  </si>
  <si>
    <t xml:space="preserve"> server/branches/1.2/applications/geronimo-examples/geronimo-jsp-examples/src/main/webapp/WEB-INF/classes/colors/ColorGameBean.java</t>
  </si>
  <si>
    <t xml:space="preserve"> server/branches/1.2/applications/geronimo-examples/geronimo-jsp-examples/src/main/webapp/WEB-INF/classes/compressionFilters/CompressionFilter.java</t>
  </si>
  <si>
    <t xml:space="preserve"> server/branches/1.2/applications/geronimo-examples/geronimo-jsp-examples/src/main/webapp/WEB-INF/classes/compressionFilters/CompressionFilterTestServlet.java</t>
  </si>
  <si>
    <t xml:space="preserve"> server/branches/1.2/applications/geronimo-examples/geronimo-jsp-examples/src/main/webapp/WEB-INF/classes/compressionFilters/CompressionResponseStream.java</t>
  </si>
  <si>
    <t xml:space="preserve"> server/branches/1.2/applications/geronimo-examples/geronimo-jsp-examples/src/main/webapp/WEB-INF/classes/compressionFilters/CompressionServletResponseWrapper.java</t>
  </si>
  <si>
    <t xml:space="preserve"> server/branches/1.2/applications/geronimo-examples/geronimo-jsp-examples/src/main/webapp/WEB-INF/classes/dates/JspCalendar.java</t>
  </si>
  <si>
    <t xml:space="preserve"> server/branches/1.2/applications/geronimo-examples/geronimo-jsp-examples/src/main/webapp/WEB-INF/classes/error/Smart.java</t>
  </si>
  <si>
    <t xml:space="preserve"> server/branches/1.2/applications/geronimo-examples/geronimo-jsp-examples/src/main/webapp/WEB-INF/classes/examples/ExampleTagBase.java</t>
  </si>
  <si>
    <t xml:space="preserve"> server/branches/1.2/applications/geronimo-examples/geronimo-jsp-examples/src/main/webapp/WEB-INF/classes/examples/FooTag.java</t>
  </si>
  <si>
    <t xml:space="preserve"> server/branches/1.2/applications/geronimo-examples/geronimo-jsp-examples/src/main/webapp/WEB-INF/classes/examples/FooTagExtraInfo.java</t>
  </si>
  <si>
    <t xml:space="preserve"> server/branches/1.2/applications/geronimo-examples/geronimo-jsp-examples/src/main/webapp/WEB-INF/classes/examples/LogTag.java</t>
  </si>
  <si>
    <t xml:space="preserve"> server/branches/1.2/applications/geronimo-examples/geronimo-jsp-examples/src/main/webapp/WEB-INF/classes/examples/ShowSource.java</t>
  </si>
  <si>
    <t xml:space="preserve"> server/branches/1.2/applications/geronimo-examples/geronimo-jsp-examples/src/main/webapp/WEB-INF/classes/filters/ExampleFilter.java</t>
  </si>
  <si>
    <t xml:space="preserve"> server/branches/1.2/applications/geronimo-examples/geronimo-jsp-examples/src/main/webapp/WEB-INF/classes/filters/RequestDumperFilter.java</t>
  </si>
  <si>
    <t xml:space="preserve"> server/branches/1.2/applications/geronimo-examples/geronimo-jsp-examples/src/main/webapp/WEB-INF/classes/filters/SetCharacterEncodingFilter.java</t>
  </si>
  <si>
    <t xml:space="preserve"> server/branches/1.2/applications/geronimo-examples/geronimo-jsp-examples/src/main/webapp/WEB-INF/classes/jsp2/examples/BookBean.java</t>
  </si>
  <si>
    <t xml:space="preserve"> server/branches/1.2/applications/geronimo-examples/geronimo-jsp-examples/src/main/webapp/WEB-INF/classes/jsp2/examples/FooBean.java</t>
  </si>
  <si>
    <t xml:space="preserve"> server/branches/1.2/applications/geronimo-examples/geronimo-jsp-examples/src/main/webapp/WEB-INF/classes/jsp2/examples/el/Functions.java</t>
  </si>
  <si>
    <t xml:space="preserve"> server/branches/1.2/applications/geronimo-examples/geronimo-jsp-examples/src/main/webapp/WEB-INF/classes/jsp2/examples/simpletag/EchoAttributesTag.java</t>
  </si>
  <si>
    <t xml:space="preserve"> server/branches/1.2/applications/geronimo-examples/geronimo-jsp-examples/src/main/webapp/WEB-INF/classes/jsp2/examples/simpletag/FindBookSimpleTag.java</t>
  </si>
  <si>
    <t xml:space="preserve"> server/branches/1.2/applications/geronimo-examples/geronimo-jsp-examples/src/main/webapp/WEB-INF/classes/jsp2/examples/simpletag/HelloWorldSimpleTag.java</t>
  </si>
  <si>
    <t xml:space="preserve"> server/branches/1.2/applications/geronimo-examples/geronimo-jsp-examples/src/main/webapp/WEB-INF/classes/jsp2/examples/simpletag/RepeatSimpleTag.java</t>
  </si>
  <si>
    <t xml:space="preserve"> server/branches/1.2/applications/geronimo-examples/geronimo-jsp-examples/src/main/webapp/WEB-INF/classes/jsp2/examples/simpletag/ShuffleSimpleTag.java</t>
  </si>
  <si>
    <t xml:space="preserve"> server/branches/1.2/applications/geronimo-examples/geronimo-jsp-examples/src/main/webapp/WEB-INF/classes/jsp2/examples/simpletag/TileSimpleTag.java</t>
  </si>
  <si>
    <t xml:space="preserve"> server/branches/1.2/applications/geronimo-examples/geronimo-jsp-examples/src/main/webapp/WEB-INF/classes/listeners/ContextListener.java</t>
  </si>
  <si>
    <t xml:space="preserve"> server/branches/1.2/applications/geronimo-examples/geronimo-jsp-examples/src/main/webapp/WEB-INF/classes/listeners/SessionListener.java</t>
  </si>
  <si>
    <t xml:space="preserve"> server/branches/1.2/applications/geronimo-examples/geronimo-jsp-examples/src/main/webapp/WEB-INF/classes/num/NumberGuessBean.java</t>
  </si>
  <si>
    <t xml:space="preserve"> server/branches/1.2/applications/geronimo-examples/geronimo-jsp-examples/src/main/webapp/WEB-INF/classes/sessions/DummyCart.java</t>
  </si>
  <si>
    <t xml:space="preserve"> server/branches/1.2/applications/geronimo-examples/geronimo-jsp-examples/src/main/webapp/WEB-INF/classes/util/HTMLFilter.java</t>
  </si>
  <si>
    <t xml:space="preserve"> server/branches/1.2/applications/geronimo-examples/geronimo-jsp-examples/src/main/webapp/WEB-INF/classes/validators/DebugValidator.java</t>
  </si>
  <si>
    <t xml:space="preserve"> server/branches/1.2/applications/geronimo-examples/geronimo-jsp-examples/src/main/webapp/WEB-INF/jsp/applet/Clock2.java</t>
  </si>
  <si>
    <t xml:space="preserve"> server/branches/1.2/applications/geronimo-examples/geronimo-jsp-examples/src/main/webapp/plugin/applet/Clock2.java</t>
  </si>
  <si>
    <t xml:space="preserve"> server/branches/1.2/applications/geronimo-examples/geronimo-servlet-examples/src/main/java/CookieExample.java</t>
  </si>
  <si>
    <t xml:space="preserve"> server/branches/1.2/applications/geronimo-examples/geronimo-servlet-examples/src/main/java/HelloWorldExample.java</t>
  </si>
  <si>
    <t xml:space="preserve"> server/branches/1.2/applications/geronimo-examples/geronimo-servlet-examples/src/main/java/RequestHeaderExample.java</t>
  </si>
  <si>
    <t xml:space="preserve"> server/branches/1.2/applications/geronimo-examples/geronimo-servlet-examples/src/main/java/RequestInfoExample.java</t>
  </si>
  <si>
    <t xml:space="preserve"> server/branches/1.2/applications/geronimo-examples/geronimo-servlet-examples/src/main/java/RequestParamExample.java</t>
  </si>
  <si>
    <t xml:space="preserve"> server/branches/1.2/applications/geronimo-examples/geronimo-servlet-examples/src/main/java/SessionExample.java</t>
  </si>
  <si>
    <t xml:space="preserve"> server/branches/1.2/applications/geronimo-examples/geronimo-servlet-examples/src/main/java/compressionFilters/CompressionFilter.java</t>
  </si>
  <si>
    <t xml:space="preserve"> server/branches/1.2/applications/geronimo-examples/geronimo-servlet-examples/src/main/java/compressionFilters/CompressionFilterTestServlet.java</t>
  </si>
  <si>
    <t xml:space="preserve"> server/branches/1.2/applications/geronimo-examples/geronimo-servlet-examples/src/main/java/compressionFilters/CompressionResponseStream.java</t>
  </si>
  <si>
    <t xml:space="preserve"> server/branches/1.2/applications/geronimo-examples/geronimo-servlet-examples/src/main/java/compressionFilters/CompressionServletResponseWrapper.java</t>
  </si>
  <si>
    <t xml:space="preserve"> server/branches/1.2/applications/geronimo-examples/geronimo-servlet-examples/src/main/java/filters/ExampleFilter.java</t>
  </si>
  <si>
    <t xml:space="preserve"> server/branches/1.2/applications/geronimo-examples/geronimo-servlet-examples/src/main/java/filters/RequestDumperFilter.java</t>
  </si>
  <si>
    <t xml:space="preserve"> server/branches/1.2/applications/geronimo-examples/geronimo-servlet-examples/src/main/java/filters/SetCharacterEncodingFilter.java</t>
  </si>
  <si>
    <t xml:space="preserve"> server/branches/1.2/applications/geronimo-examples/geronimo-servlet-examples/src/main/java/listeners/ContextListener.java</t>
  </si>
  <si>
    <t xml:space="preserve"> server/branches/1.2/applications/geronimo-examples/geronimo-servlet-examples/src/main/java/listeners/SessionListener.java</t>
  </si>
  <si>
    <t xml:space="preserve"> server/branches/1.2/applications/geronimo-examples/geronimo-servlet-examples/src/main/java/util/HTMLFilter.java</t>
  </si>
  <si>
    <t xml:space="preserve"> server/branches/1.2/applications/geronimo-examples/geronimo-servlet-examples/src/main/webapp/WEB-INF/classes/CookieExample.java</t>
  </si>
  <si>
    <t xml:space="preserve"> server/branches/1.2/applications/geronimo-examples/geronimo-servlet-examples/src/main/webapp/WEB-INF/classes/HelloWorldExample.java</t>
  </si>
  <si>
    <t xml:space="preserve"> server/branches/1.2/applications/geronimo-examples/geronimo-servlet-examples/src/main/webapp/WEB-INF/classes/RequestHeaderExample.java</t>
  </si>
  <si>
    <t xml:space="preserve"> server/branches/1.2/applications/geronimo-examples/geronimo-servlet-examples/src/main/webapp/WEB-INF/classes/RequestInfoExample.java</t>
  </si>
  <si>
    <t xml:space="preserve"> server/branches/1.2/applications/geronimo-examples/geronimo-servlet-examples/src/main/webapp/WEB-INF/classes/RequestParamExample.java</t>
  </si>
  <si>
    <t xml:space="preserve"> server/branches/1.2/applications/geronimo-examples/geronimo-servlet-examples/src/main/webapp/WEB-INF/classes/SessionExample.java</t>
  </si>
  <si>
    <t xml:space="preserve"> server/branches/1.2/applications/geronimo-examples/geronimo-servlet-examples/src/main/webapp/WEB-INF/classes/compressionFilters/CompressionFilter.java</t>
  </si>
  <si>
    <t xml:space="preserve"> server/branches/1.2/applications/geronimo-examples/geronimo-servlet-examples/src/main/webapp/WEB-INF/classes/compressionFilters/CompressionFilterTestServlet.java</t>
  </si>
  <si>
    <t xml:space="preserve"> server/branches/1.2/applications/geronimo-examples/geronimo-servlet-examples/src/main/webapp/WEB-INF/classes/compressionFilters/CompressionResponseStream.java</t>
  </si>
  <si>
    <t xml:space="preserve"> server/branches/1.2/applications/geronimo-examples/geronimo-servlet-examples/src/main/webapp/WEB-INF/classes/compressionFilters/CompressionServletResponseWrapper.java</t>
  </si>
  <si>
    <t xml:space="preserve"> server/branches/1.2/applications/geronimo-examples/geronimo-servlet-examples/src/main/webapp/WEB-INF/classes/filters/ExampleFilter.java</t>
  </si>
  <si>
    <t xml:space="preserve"> server/branches/1.2/applications/geronimo-examples/geronimo-servlet-examples/src/main/webapp/WEB-INF/classes/filters/RequestDumperFilter.java</t>
  </si>
  <si>
    <t xml:space="preserve"> server/branches/1.2/applications/geronimo-examples/geronimo-servlet-examples/src/main/webapp/WEB-INF/classes/filters/SetCharacterEncodingFilter.java</t>
  </si>
  <si>
    <t xml:space="preserve"> server/branches/1.2/applications/geronimo-examples/geronimo-servlet-examples/src/main/webapp/WEB-INF/classes/listeners/ContextListener.java</t>
  </si>
  <si>
    <t xml:space="preserve"> server/branches/1.2/applications/geronimo-examples/geronimo-servlet-examples/src/main/webapp/WEB-INF/classes/listeners/SessionListener.java</t>
  </si>
  <si>
    <t xml:space="preserve"> server/branches/1.2/applications/geronimo-examples/geronimo-servlet-examples/src/main/webapp/WEB-INF/classes/util/HTMLFilter.java</t>
  </si>
  <si>
    <t xml:space="preserve"> server/branches/1.2/maven-plugins/car-maven-plugin/src/test/java/org/apache/geronimo/mavenplugins/car/PlanProcessorMojoTest.java</t>
  </si>
  <si>
    <t xml:space="preserve"> server/branches/1.2/maven-plugins/testsuite-maven-plugin/src/main/java/org/apache/geronimo/mavenplugins/testsuite/SurefireReportMenuMojo.java</t>
  </si>
  <si>
    <t xml:space="preserve"> server/branches/1.2/maven-plugins/testsuite-maven-plugin/src/main/java/org/apache/geronimo/mavenplugins/testsuite/SurefireXMLGeneratorMojo.java</t>
  </si>
  <si>
    <t xml:space="preserve"> server/branches/1.2/maven-plugins/testsuite-maven-plugin/src/main/java/org/apache/geronimo/mavenplugins/testsuite/report/ReportTestCase.java</t>
  </si>
  <si>
    <t xml:space="preserve"> server/branches/1.2/maven-plugins/testsuite-maven-plugin/src/main/java/org/apache/geronimo/mavenplugins/testsuite/report/ReportTestSuite.java</t>
  </si>
  <si>
    <t xml:space="preserve"> server/branches/1.2/modules/geronimo-axis-builder/src/main/java/org/apache/geronimo/axis/builder/AxisServiceRefBuilder.java</t>
  </si>
  <si>
    <t xml:space="preserve"> server/branches/1.2/modules/geronimo-client-builder/src/test/java/org/apache/geronimo/client/builder/SchemaConversionTest.java</t>
  </si>
  <si>
    <t xml:space="preserve"> server/branches/1.2/modules/geronimo-clustering/src/main/java/org/apache/geronimo/clustering/BasicNode.java</t>
  </si>
  <si>
    <t xml:space="preserve"> server/branches/1.2/modules/geronimo-clustering/src/main/java/org/apache/geronimo/clustering/ClusteredInvocation.java</t>
  </si>
  <si>
    <t xml:space="preserve"> server/branches/1.2/modules/geronimo-clustering/src/main/java/org/apache/geronimo/clustering/ClusteredInvocationException.java</t>
  </si>
  <si>
    <t xml:space="preserve"> server/branches/1.2/modules/geronimo-clustering/src/main/java/org/apache/geronimo/clustering/Node.java</t>
  </si>
  <si>
    <t xml:space="preserve"> server/branches/1.2/modules/geronimo-clustering/src/main/java/org/apache/geronimo/clustering/Session.java</t>
  </si>
  <si>
    <t xml:space="preserve"> server/branches/1.2/modules/geronimo-clustering/src/main/java/org/apache/geronimo/clustering/SessionAlreadyExistException.java</t>
  </si>
  <si>
    <t xml:space="preserve"> server/branches/1.2/modules/geronimo-clustering/src/main/java/org/apache/geronimo/clustering/SessionListener.java</t>
  </si>
  <si>
    <t xml:space="preserve"> server/branches/1.2/modules/geronimo-clustering/src/main/java/org/apache/geronimo/clustering/SessionManager.java</t>
  </si>
  <si>
    <t xml:space="preserve"> server/branches/1.2/modules/geronimo-connector-builder/src/main/java/org/apache/geronimo/connector/deployment/AdminObjectRefBuilder.java</t>
  </si>
  <si>
    <t xml:space="preserve"> server/branches/1.2/modules/geronimo-connector-builder/src/main/java/org/apache/geronimo/connector/deployment/ResourceRefBuilder.java</t>
  </si>
  <si>
    <t xml:space="preserve"> server/branches/1.2/modules/geronimo-connector-builder/src/test/java/org/apache/geronimo/connector/deployment/MessageDestinationTest.java</t>
  </si>
  <si>
    <t xml:space="preserve"> server/branches/1.2/modules/geronimo-connector-builder/src/test/java/org/apache/geronimo/connector/deployment/SchemaConversionTest.java</t>
  </si>
  <si>
    <t xml:space="preserve"> server/branches/1.2/modules/geronimo-connector/src/main/java/org/apache/geronimo/connector/DatabaseInitializationGBean.java</t>
  </si>
  <si>
    <t xml:space="preserve"> server/branches/1.2/modules/geronimo-connector/src/main/java/org/apache/geronimo/connector/outbound/connectiontracking/SharedConnectorInstanceContext.java</t>
  </si>
  <si>
    <t xml:space="preserve"> server/branches/1.2/modules/geronimo-deployment/src/main/java/org/apache/geronimo/deployment/AbstractBuilderCollection.java</t>
  </si>
  <si>
    <t xml:space="preserve"> server/branches/1.2/modules/geronimo-deployment/src/main/java/org/apache/geronimo/deployment/AbstractNamespaceBuilder.java</t>
  </si>
  <si>
    <t xml:space="preserve"> server/branches/1.2/modules/geronimo-j2ee-builder/src/main/java/org/apache/geronimo/j2ee/deployment/ActivationSpecInfoLocator.java</t>
  </si>
  <si>
    <t xml:space="preserve"> server/branches/1.2/modules/geronimo-j2ee-builder/src/main/java/org/apache/geronimo/j2ee/deployment/CorbaGBeanNameSource.java</t>
  </si>
  <si>
    <t xml:space="preserve"> server/branches/1.2/modules/geronimo-j2ee-builder/src/main/java/org/apache/geronimo/j2ee/deployment/HandlerInfoInfo.java</t>
  </si>
  <si>
    <t xml:space="preserve"> server/branches/1.2/modules/geronimo-j2ee-builder/src/main/java/org/apache/geronimo/j2ee/deployment/NamingBuilder.java</t>
  </si>
  <si>
    <t xml:space="preserve"> server/branches/1.2/modules/geronimo-j2ee-builder/src/main/java/org/apache/geronimo/j2ee/deployment/NamingBuilderCollection.java</t>
  </si>
  <si>
    <t xml:space="preserve"> server/branches/1.2/modules/geronimo-j2ee-builder/src/main/java/org/apache/geronimo/j2ee/deployment/NamingBuilderCollectionGBean.java</t>
  </si>
  <si>
    <t xml:space="preserve"> server/branches/1.2/modules/geronimo-j2ee-builder/src/test/java/org/apache/geronimo/j2ee/deployment/SchemaConversionTest.java</t>
  </si>
  <si>
    <t xml:space="preserve"> server/branches/1.2/modules/geronimo-jetty-builder/src/test/java/org/apache/geronimo/jetty/deployment/MockResourceEnvironmentSetter.java</t>
  </si>
  <si>
    <t xml:space="preserve"> server/branches/1.2/modules/geronimo-jetty-clustering-wadi/src/main/java/org/apache/geronimo/jetty/cluster/wadi/WADIClusteredHandleInterceptor.java</t>
  </si>
  <si>
    <t xml:space="preserve"> server/branches/1.2/modules/geronimo-jetty/src/main/java/org/apache/geronimo/jetty/DefaultWebApplicationHandlerFactory.java</t>
  </si>
  <si>
    <t xml:space="preserve"> server/branches/1.2/modules/geronimo-jetty/src/main/java/org/apache/geronimo/jetty/GeronimoServletHttpRequest.java</t>
  </si>
  <si>
    <t xml:space="preserve"> server/branches/1.2/modules/geronimo-jetty/src/main/java/org/apache/geronimo/jetty/HandleInterceptor.java</t>
  </si>
  <si>
    <t xml:space="preserve"> server/branches/1.2/modules/geronimo-jetty/src/main/java/org/apache/geronimo/jetty/WebApplicationHandlerFactory.java</t>
  </si>
  <si>
    <t xml:space="preserve"> server/branches/1.2/modules/geronimo-jetty/src/main/java/org/apache/geronimo/jetty/cluster/AbstractClusteredHandleInterceptor.java</t>
  </si>
  <si>
    <t xml:space="preserve"> server/branches/1.2/modules/geronimo-jetty/src/main/java/org/apache/geronimo/jetty/cluster/ClusteredSessionManager.java</t>
  </si>
  <si>
    <t xml:space="preserve"> server/branches/1.2/modules/geronimo-jetty/src/main/java/org/apache/geronimo/jetty/cluster/ClusteredWebApplicationHandler.java</t>
  </si>
  <si>
    <t xml:space="preserve"> server/branches/1.2/modules/geronimo-jetty/src/main/java/org/apache/geronimo/jetty/cluster/ClusteredWebApplicationHandlerFactory.java</t>
  </si>
  <si>
    <t xml:space="preserve"> server/branches/1.2/modules/geronimo-kernel/src/test/java/org/apache/geronimo/gbean/GBeanDataTest.java</t>
  </si>
  <si>
    <t xml:space="preserve"> server/branches/1.2/modules/geronimo-mail/src/main/java/org/apache/geronimo/mail/NNTPGBeanConstants.java</t>
  </si>
  <si>
    <t xml:space="preserve"> server/branches/1.2/modules/geronimo-mail/src/main/java/org/apache/geronimo/mail/NNTPStoreGBean.java</t>
  </si>
  <si>
    <t xml:space="preserve"> server/branches/1.2/modules/geronimo-mail/src/main/java/org/apache/geronimo/mail/NNTPTransportGBean.java</t>
  </si>
  <si>
    <t xml:space="preserve"> server/branches/1.2/modules/geronimo-mail/src/main/java/org/apache/geronimo/mail/SMTPSTransportGBean.java</t>
  </si>
  <si>
    <t xml:space="preserve"> server/branches/1.2/modules/geronimo-naming-builder/src/main/java/org/apache/geronimo/naming/deployment/EnvironmentEntryBuilder.java</t>
  </si>
  <si>
    <t xml:space="preserve"> server/branches/1.2/modules/geronimo-naming-builder/src/main/java/org/apache/geronimo/naming/deployment/GBeanRefBuilder.java</t>
  </si>
  <si>
    <t xml:space="preserve"> server/branches/1.2/modules/geronimo-naming-builder/src/main/java/org/apache/geronimo/naming/deployment/PersistenceContextRefBuilder.java</t>
  </si>
  <si>
    <t xml:space="preserve"> server/branches/1.2/modules/geronimo-naming-builder/src/main/java/org/apache/geronimo/naming/deployment/ResourceEnvironmentSetter.java</t>
  </si>
  <si>
    <t xml:space="preserve"> server/branches/1.2/modules/geronimo-naming-builder/src/main/java/org/apache/geronimo/naming/deployment/UnavailableRefBuilder.java</t>
  </si>
  <si>
    <t xml:space="preserve"> server/branches/1.2/modules/geronimo-naming-builder/src/main/java/org/apache/geronimo/naming/deployment/UserTransactionRefBuilder.java</t>
  </si>
  <si>
    <t xml:space="preserve"> server/branches/1.2/modules/geronimo-naming-builder/src/test/java/org/apache/geronimo/naming/deployment/EnvironmentEntryBuilderTest.java</t>
  </si>
  <si>
    <t xml:space="preserve"> server/branches/1.2/modules/geronimo-naming/src/main/java/org/apache/geronimo/gjndi/GlobalContextGBean.java</t>
  </si>
  <si>
    <t xml:space="preserve"> server/branches/1.2/modules/geronimo-naming/src/main/java/org/apache/geronimo/gjndi/JavaCompContextGBean.java</t>
  </si>
  <si>
    <t xml:space="preserve"> server/branches/1.2/modules/geronimo-naming/src/main/java/org/apache/geronimo/gjndi/KernelContextGBean.java</t>
  </si>
  <si>
    <t xml:space="preserve"> server/branches/1.2/modules/geronimo-naming/src/main/java/org/apache/geronimo/gjndi/WritableContextGBean.java</t>
  </si>
  <si>
    <t xml:space="preserve"> server/branches/1.2/modules/geronimo-naming/src/main/java/org/apache/geronimo/gjndi/binding/GBeanBinding.java</t>
  </si>
  <si>
    <t xml:space="preserve"> server/branches/1.2/modules/geronimo-naming/src/main/java/org/apache/geronimo/naming/reference/PersistenceContextReference.java</t>
  </si>
  <si>
    <t xml:space="preserve"> server/branches/1.2/modules/geronimo-naming/src/test/java/org/apache/geronimo/gjndi/AbstractContextTest.java</t>
  </si>
  <si>
    <t xml:space="preserve"> server/branches/1.2/modules/geronimo-naming/src/test/java/org/apache/geronimo/gjndi/JavaCompContextTest.java</t>
  </si>
  <si>
    <t xml:space="preserve"> server/branches/1.2/modules/geronimo-naming/src/test/java/org/apache/geronimo/gjndi/JavaCompGBeanTest.java</t>
  </si>
  <si>
    <t xml:space="preserve"> server/branches/1.2/modules/geronimo-naming/src/test/java/org/apache/geronimo/gjndi/KernelContextGBeanTest.java</t>
  </si>
  <si>
    <t xml:space="preserve"> server/branches/1.2/modules/geronimo-naming/src/test/java/org/apache/geronimo/gjndi/binding/GBeanBindingTest.java</t>
  </si>
  <si>
    <t xml:space="preserve"> server/branches/1.2/modules/geronimo-naming/src/test/java/org/apache/geronimo/gjndi/binding/MockDataSource.java</t>
  </si>
  <si>
    <t xml:space="preserve"> server/branches/1.2/modules/geronimo-persistence-jpa10-builder/src/main/java/org/apache/geronimo/persistence/builder/PersistenceUnitBuilder.java</t>
  </si>
  <si>
    <t xml:space="preserve"> server/branches/1.2/modules/geronimo-persistence-jpa10/src/main/java/org/apache/geronimo/persistence/CMPEntityManagerExtended.java</t>
  </si>
  <si>
    <t xml:space="preserve"> server/branches/1.2/modules/geronimo-persistence-jpa10/src/main/java/org/apache/geronimo/persistence/CMPEntityManagerTxScoped.java</t>
  </si>
  <si>
    <t xml:space="preserve"> server/branches/1.2/modules/geronimo-persistence-jpa10/src/main/java/org/apache/geronimo/persistence/EntityManagerExtendedRegistry.java</t>
  </si>
  <si>
    <t xml:space="preserve"> server/branches/1.2/modules/geronimo-persistence-jpa10/src/main/java/org/apache/geronimo/persistence/EntityManagerWrapper.java</t>
  </si>
  <si>
    <t xml:space="preserve"> server/branches/1.2/modules/geronimo-persistence-jpa10/src/main/java/org/apache/geronimo/persistence/InternalCMPEntityManagerExtended.java</t>
  </si>
  <si>
    <t xml:space="preserve"> server/branches/1.2/modules/geronimo-persistence-jpa10/src/main/java/org/apache/geronimo/persistence/PersistenceUnitGBean.java</t>
  </si>
  <si>
    <t xml:space="preserve"> server/branches/1.2/modules/geronimo-persistence-jpa10/src/main/java/org/apache/geronimo/persistence/TransactionListener.java</t>
  </si>
  <si>
    <t xml:space="preserve"> server/branches/1.2/modules/geronimo-persistence-jpa10/src/main/java/org/apache/geronimo/persistence/TransformerWrapper.java</t>
  </si>
  <si>
    <t xml:space="preserve"> server/branches/1.2/modules/geronimo-persistence-jpa10/src/test/java/org/apache/geronimo/persistence/CMPEntityManagerTest.java</t>
  </si>
  <si>
    <t xml:space="preserve"> server/branches/1.2/modules/geronimo-persistence-jpa10/src/test/java/org/apache/geronimo/persistence/PersistenceUnitGBeanTest.java</t>
  </si>
  <si>
    <t xml:space="preserve"> server/branches/1.2/modules/geronimo-persistence-jpa10/src/test/java/org/apache/geronimo/persistence/mockjpa/MockEntityManager.java</t>
  </si>
  <si>
    <t xml:space="preserve"> server/branches/1.2/modules/geronimo-persistence-jpa10/src/test/java/org/apache/geronimo/persistence/mockjpa/MockEntityManagerFactory.java</t>
  </si>
  <si>
    <t xml:space="preserve"> server/branches/1.2/modules/geronimo-persistence-jpa10/src/test/org/apache/geronimo/transaction/jpa/CMPEntityManagerTest.java</t>
  </si>
  <si>
    <t xml:space="preserve"> server/branches/1.2/modules/geronimo-persistence-jpa10/src/test/org/apache/geronimo/transaction/jta11/TransactionSynchronizationRegistryTest.java</t>
  </si>
  <si>
    <t xml:space="preserve"> server/branches/1.2/modules/geronimo-persistence-jpa10/src/test/org/apache/geronimo/transaction/mockjpa/MockEntityManager.java</t>
  </si>
  <si>
    <t xml:space="preserve"> server/branches/1.2/modules/geronimo-persistence-jpa10/src/test/org/apache/geronimo/transaction/mockjpa/MockEntityManagerFactory.java</t>
  </si>
  <si>
    <t xml:space="preserve"> server/branches/1.2/modules/geronimo-security/src/main/java/org/apache/geronimo/security/ca/FileCertificateRequestStore.java</t>
  </si>
  <si>
    <t xml:space="preserve"> server/branches/1.2/modules/geronimo-security/src/main/java/org/apache/geronimo/security/ca/FileCertificateStore.java</t>
  </si>
  <si>
    <t xml:space="preserve"> server/branches/1.2/modules/geronimo-security/src/main/java/org/apache/geronimo/security/ca/GeronimoCertificationAuthority.java</t>
  </si>
  <si>
    <t xml:space="preserve"> server/branches/1.2/modules/geronimo-tomcat-builder/src/test/java/org/apache/geronimo/tomcat/app/HelloWorld.java</t>
  </si>
  <si>
    <t xml:space="preserve"> server/branches/1.2/modules/geronimo-tomcat-builder/src/test/java/org/apache/geronimo/tomcat/app/HelloWorldWS.java</t>
  </si>
  <si>
    <t xml:space="preserve"> server/branches/1.2/modules/geronimo-tomcat-builder/src/test/java/org/apache/geronimo/tomcat/deployment/MockResourceEnvironmentSetter.java</t>
  </si>
  <si>
    <t xml:space="preserve"> server/branches/1.2/modules/geronimo-transaction/src/main/java/org/apache/geronimo/transaction/manager/Closeable.java</t>
  </si>
  <si>
    <t xml:space="preserve"> server/branches/1.2/modules/geronimo-transformer/src/main/java/org/apache/geronimo/transformer/TransformerAgent.java</t>
  </si>
  <si>
    <t xml:space="preserve"> server/branches/1.2/modules/geronimo-transformer/src/main/java/org/apache/geronimo/transformer/TransformerCollection.java</t>
  </si>
  <si>
    <t xml:space="preserve"> server/branches/1.2/modules/geronimo-util/src/main/java/org/apache/geronimo/util/CaUtils.java</t>
  </si>
  <si>
    <t xml:space="preserve"> server/branches/1.2/modules/geronimo-web-builder/src/test/java/org/apache/geronimo/web/deployment/SchemaConversionTest.java</t>
  </si>
  <si>
    <t xml:space="preserve"> server/branches/1.2/modules/geronimo-webservices/src/main/java/org/apache/geronimo/webservices/SerializableWebServiceContainerFactoryGBean.java</t>
  </si>
  <si>
    <t xml:space="preserve"> server/branches/1.2/modules/geronimo-webservices/src/main/java/org/apache/geronimo/webservices/WebServiceContainerFactory.java</t>
  </si>
  <si>
    <t xml:space="preserve"> server/branches/1.2/testsupport/testsupport-common/src/main/java/org/apache/geronimo/testsupport/XmlBeansTestSupport.java</t>
  </si>
  <si>
    <t xml:space="preserve"> server/branches/1.2/modules/geronimo-clustering-builder-wadi/src/main/java/org/apache/geronimo/clustering/wadi/jetty/WADIJettyClusteringBuilder.java</t>
  </si>
  <si>
    <t xml:space="preserve"> server/branches/1.2/modules/geronimo-clustering-wadi/src/main/java/org/apache/geronimo/clustering/wadi/BasicReplicaStorageFactoryGBean.java</t>
  </si>
  <si>
    <t xml:space="preserve"> server/branches/1.2/modules/geronimo-clustering-wadi/src/main/java/org/apache/geronimo/clustering/wadi/BasicReplicationManagerFactoryGBean.java</t>
  </si>
  <si>
    <t xml:space="preserve"> server/branches/1.2/modules/geronimo-clustering-wadi/src/main/java/org/apache/geronimo/clustering/wadi/BasicWADISessionManager.java</t>
  </si>
  <si>
    <t xml:space="preserve"> server/branches/1.2/modules/geronimo-clustering-wadi/src/main/java/org/apache/geronimo/clustering/wadi/DispatcherHolder.java</t>
  </si>
  <si>
    <t xml:space="preserve"> server/branches/1.2/modules/geronimo-clustering-wadi/src/main/java/org/apache/geronimo/clustering/wadi/RoundRobinBackingStrategyFactoryGBean.java</t>
  </si>
  <si>
    <t xml:space="preserve"> server/branches/1.2/modules/geronimo-clustering-wadi/src/main/java/org/apache/geronimo/clustering/wadi/TribesDispatcherHolder.java</t>
  </si>
  <si>
    <t xml:space="preserve"> server/branches/1.2/modules/geronimo-clustering-wadi/src/main/java/org/apache/geronimo/clustering/wadi/WADISessionAdaptor.java</t>
  </si>
  <si>
    <t xml:space="preserve"> server/branches/1.2/modules/geronimo-clustering-wadi/src/main/java/org/apache/geronimo/clustering/wadi/WADISessionManager.java</t>
  </si>
  <si>
    <t xml:space="preserve"> server/branches/1.2/modules/geronimo-clustering-wadi/src/main/java/org/apache/geronimo/clustering/wadi/WADISessionManagerConfigInfo.java</t>
  </si>
  <si>
    <t xml:space="preserve"> Use the ClassLoader which has loaded DeploymentFactoryImpl as the ClassLoader&lt;br /&gt;used for deserialization by JMXConnector&lt;br /&gt;</t>
  </si>
  <si>
    <t xml:space="preserve"> shutdown.jar now boots a kernel with a boot configuration defining boot&lt;br /&gt;dependencies a la deployer.jar such that dependencies can be loaded&lt;br /&gt;from the boot repository and no more from lib.&lt;br /&gt;&lt;br /&gt;This fixes GERONIMO-2912 - Server can not be shutdown using bin\shutdown.&lt;br /&gt;</t>
  </si>
  <si>
    <t xml:space="preserve"> Dump the server.log to console if the server failed to start&lt;br /&gt;</t>
  </si>
  <si>
    <t xml:space="preserve"> server/branches/1.2/maven-plugins/geronimo-maven-plugin/src/main/java/org/apache/geronimo/mavenplugins/geronimo/server/StartServerMojo.java</t>
  </si>
  <si>
    <t xml:space="preserve"> break 2.0 dependency from 1.2</t>
  </si>
  <si>
    <t xml:space="preserve"> GERONIMO-2848 @WebServiceRef support</t>
  </si>
  <si>
    <t xml:space="preserve"> add 2.0 utility methods for deployment plan</t>
  </si>
  <si>
    <t xml:space="preserve"> devtools/eclipse-plugin/trunk/plugins/org.apache.geronimo.st.v20.core/src/org/apache/geronimo/st/v20/core/GeronimoV20Utils.java</t>
  </si>
  <si>
    <t xml:space="preserve"> GERONIMO-2922 - ALlow deployment without web.xml</t>
  </si>
  <si>
    <t xml:space="preserve"> backport maven plugin fixes</t>
  </si>
  <si>
    <t>devtools/eclipse-plugin/branches/1.2.1/maven-plugins/maven-geronimodevtools-plugin/src/main/java/org/apache/geronimo/eclipse/devtools/InstallPluginDependenciesMojo.java</t>
  </si>
  <si>
    <t xml:space="preserve"> Fix for GERONIMO-2913 - minor changes to JettyEJBWebServiceContext and TomcatEJBWebServiceContext for Axis2&lt;br /&gt;Fix for GERONIMO-2914 - Axis2: a few changes to set the servicepath contextroot correctly in EJB to allow getWSDL() test working correctly&lt;br /&gt;Fix for GERONIMO-2894 - Restructure geronimo-axis2 code to split between EJB and POJO containers&lt;br /&gt;&lt;br /&gt;Thanks a ton Lin.&lt;br /&gt;&lt;br /&gt;&lt;br /&gt;</t>
  </si>
  <si>
    <t xml:space="preserve"> GERONIMO-2893 Progress towards better annotation support</t>
  </si>
  <si>
    <t>server/trunk/modules/geronimo-axis-builder/src/test/java/org/apache/geronimo/axis/builder/ServiceReferenceTest.java</t>
  </si>
  <si>
    <t xml:space="preserve"> Remove mx4j more mx4j&lt;br /&gt;</t>
  </si>
  <si>
    <t xml:space="preserve"> GERONIMO-2915  Fix build break due to Axis2 change with temporary work-around - thanks Lin Sun</t>
  </si>
  <si>
    <t xml:space="preserve"> fix npe get config id from plan using 12 util</t>
  </si>
  <si>
    <t>devtools/eclipse-plugin/trunk/plugins/org.apache.geronimo.st.v20.core/src/org/apache/geronimo/st/v20/core/GeronimoV20VersionHandler.java</t>
  </si>
  <si>
    <t xml:space="preserve"> add xpp dependency for xstream</t>
  </si>
  <si>
    <t xml:space="preserve"> GERONIMO-2854 alphabetical sort based on classloader names in the admin console's classloader viewer.&lt;br /&gt;Thanks to Rakesh Midha for the patch&lt;br /&gt;</t>
  </si>
  <si>
    <t xml:space="preserve"> GERONIMO-2911 fix a few methods in javamail 1.4</t>
  </si>
  <si>
    <t>specs/trunk/geronimo-javamail_1.4_spec/src/main/java/javax/mail/QuotaAwareStore.java</t>
  </si>
  <si>
    <t xml:space="preserve"> GERONIMO-2910 annotations missing in security package</t>
  </si>
  <si>
    <t xml:space="preserve"> GERONIMO-2909 missing annotations on ws-metadata spec classes</t>
  </si>
  <si>
    <t>specs/trunk/geronimo-ws-metadata_2.0_spec/src/main/java/javax/jws/HandlerChain.java</t>
  </si>
  <si>
    <t xml:space="preserve"> GERONIMO-2908 - Deploy JAX-WS services without webservices.xml</t>
  </si>
  <si>
    <t xml:space="preserve"> server/trunk/modules/geronimo-tomcat6-builder/src/test/java/org/apache/geronimo/tomcat/deployment/MockWebServiceBuilder.java.orig</t>
  </si>
  <si>
    <t xml:space="preserve"> Back out to 513153</t>
  </si>
  <si>
    <t xml:space="preserve"> Fix the JAXWSBuilder to use the simple name</t>
  </si>
  <si>
    <t xml:space="preserve"> GERONIMO-2907 Remove dependency on mx4j</t>
  </si>
  <si>
    <t xml:space="preserve"> unused import</t>
  </si>
  <si>
    <t>server/trunk/modules/geronimo-cxf/src/main/java/org/apache/geronimo/cxf/pojo/POJOEndpoint.java</t>
  </si>
  <si>
    <t xml:space="preserve"> backout debugging code&lt;br /&gt;</t>
  </si>
  <si>
    <t>devtools/eclipse-plugin/trunk/plugins/org.apache.geronimo.st.v20.core/src/org/apache/geronimo/st/v20/core/GeronimoV20Utils.java</t>
  </si>
  <si>
    <t xml:space="preserve"> must not export org.w3c.dom package&lt;br /&gt;</t>
  </si>
  <si>
    <t>dwoods</t>
  </si>
  <si>
    <t xml:space="preserve"> GERONIMO-3114 Update setup of java.endorsed.dirs to always have ours before the JVM.  Also updated java.ext.dirs to place ours before the JVM.</t>
  </si>
  <si>
    <t xml:space="preserve"> GERONIMO-3011 Resolve relative java.io.tmpdir relative to GERONIMO_BASE instead of user.dir</t>
  </si>
  <si>
    <t xml:space="preserve"> GERONIMO-3051 - revert 532106 changes now that 533154 is integrated</t>
  </si>
  <si>
    <t xml:space="preserve"> GERONIMO-3051 introduce some jdbc driver wrappers that allow us to sidestep the classloading restrictions of DriverManager</t>
  </si>
  <si>
    <t xml:space="preserve"> server/trunk/modules/geronimo-jdbc/src/main/java/org/apache/geronimo/jdbc/DataSourceDriver.java</t>
  </si>
  <si>
    <t xml:space="preserve"> server/trunk/modules/geronimo-jdbc/src/main/java/org/apache/geronimo/jdbc/DelegatingDriver.java</t>
  </si>
  <si>
    <t xml:space="preserve"> server/trunk/modules/geronimo-system/src/main/java/org/apache/geronimo/system/util/JDBCDriverRegistrationGBean.java</t>
  </si>
  <si>
    <t xml:space="preserve"> Try to keep that damn IllegalThreadStateException from causing problems... maybe this will work&lt;br /&gt;</t>
  </si>
  <si>
    <t xml:space="preserve"> sandbox/build-support/harness/trunk/src/main/java/ReLauncher.java</t>
  </si>
  <si>
    <t xml:space="preserve"> Its an IllegalThreadStateException not an IllegalStateException&lt;br /&gt;</t>
  </si>
  <si>
    <t>sandbox/build-support/harness/trunk/src/main/java/ReLauncher.java</t>
  </si>
  <si>
    <t xml:space="preserve"> GERONIMO-3121 Wrap Querys created outside a tx so we don't need to close the entity manager immediately</t>
  </si>
  <si>
    <t>server/trunk/modules/geronimo-persistence-jpa10/src/main/java/org/apache/geronimo/persistence/CMPEntityManagerTxScoped.java</t>
  </si>
  <si>
    <t xml:space="preserve"> server/trunk/modules/geronimo-persistence-jpa10/src/main/java/org/apache/geronimo/persistence/NoTxQueryWrapper.java</t>
  </si>
  <si>
    <t xml:space="preserve"> Add a comment why this stupid class is here&lt;br /&gt;</t>
  </si>
  <si>
    <t xml:space="preserve"> Add a stupid relaucher to eat up those ISE that get thrown&lt;br /&gt;</t>
  </si>
  <si>
    <t xml:space="preserve"> fix xml/http binding support</t>
  </si>
  <si>
    <t xml:space="preserve"> install ejb invoker</t>
  </si>
  <si>
    <t>server/trunk/modules/geronimo-cxf/src/main/java/org/apache/geronimo/cxf/ejb/EJBEndpoint.java</t>
  </si>
  <si>
    <t xml:space="preserve"> GERONIMO-3051 Fix DB Viewer portlet error - patch from Frank G with a tweak to the jasper builder so things will build</t>
  </si>
  <si>
    <t xml:space="preserve"> Use {} around if blocks please!&lt;br /&gt;</t>
  </si>
  <si>
    <t>server/trunk/maven-plugins/geronimo-maven-plugin/src/main/java/org/apache/geronimo/mavenplugins/geronimo/server/RunClientMojo.java</t>
  </si>
  <si>
    <t xml:space="preserve"> GERONIMO-3113 geronimo-maven-plugin creates a java.endorsed.dirs will a null path member on Linux</t>
  </si>
  <si>
    <t xml:space="preserve"> this is confusing but this id allows for proper wsdl soap bindings to be generated</t>
  </si>
  <si>
    <t xml:space="preserve"> overwrite endpoint address for createDispatch methods as well</t>
  </si>
  <si>
    <t xml:space="preserve"> fix null pointer exception</t>
  </si>
  <si>
    <t>server/trunk/modules/geronimo-naming-builder/src/main/java/org/apache/geronimo/naming/deployment/EnvironmentEntryBuilder.java</t>
  </si>
  <si>
    <t xml:space="preserve"> Minor logging change&lt;br /&gt;</t>
  </si>
  <si>
    <t xml:space="preserve"> rename missspelled class&lt;br /&gt;</t>
  </si>
  <si>
    <t>sandbox/j2g/plugins/org.apache.geronimo.j2g.util/test/org/apache/geronimo/j2g/util/resources/xml/test/XMLConversionHelperTestCase.java</t>
  </si>
  <si>
    <t xml:space="preserve"> rename mojo&lt;br /&gt;</t>
  </si>
  <si>
    <t>devtools/maven-plugins/trunk/maven-eclipsepde-plugin/src/main/java/org/apache/geronimo/devtools/plugins/eclipsepde/ValidateManifestMojo.java</t>
  </si>
  <si>
    <t xml:space="preserve"> organzie imports not sure how budist calander got in there&lt;br /&gt;</t>
  </si>
  <si>
    <t>devtools/maven-plugins/trunk/maven-eclipsepde-plugin/src/main/java/org/apache/geronimo/devtools/plugins/eclipsepde/InstallPluginDependenciesMojo.java</t>
  </si>
  <si>
    <t xml:space="preserve"> workaround for _ in version&lt;br /&gt;</t>
  </si>
  <si>
    <t xml:space="preserve"> use correct property name</t>
  </si>
  <si>
    <t xml:space="preserve"> Log how long the server had been running for&lt;br /&gt;</t>
  </si>
  <si>
    <t xml:space="preserve"> Minor fix to name format</t>
  </si>
  <si>
    <t xml:space="preserve"> ignore if snapshot not included in bundle version&lt;br /&gt;</t>
  </si>
  <si>
    <t>devtools/maven-plugins/trunk/maven-eclipsepde-plugin/src/main/java/org/apache/geronimo/devtools/plugins/eclipsepde/BundleManifestMojo.java</t>
  </si>
  <si>
    <t xml:space="preserve"> devtools/maven-plugins/trunk/maven-eclipsepde-plugin/src/main/java/org/apache/geronimo/devtools/plugins/eclipsepde/InstallPluginDependenciesMojo.java</t>
  </si>
  <si>
    <t xml:space="preserve"> Added missing license header in file XMLStreamException.java</t>
  </si>
  <si>
    <t>specs/branches/geronimo-stax-api_1.0_spec-1.0.0/src/main/java/javax/xml/stream/XMLStreamException.java</t>
  </si>
  <si>
    <t xml:space="preserve"> delay setting of the response code</t>
  </si>
  <si>
    <t xml:space="preserve"> improve error on no eclipse image&lt;br /&gt;</t>
  </si>
  <si>
    <t>devtools/maven-plugins/trunk/maven-eclipsepde-plugin/src/main/java/org/apache/geronimo/devtools/plugins/eclipsepde/ManifestDependenciesMojo.java</t>
  </si>
  <si>
    <t xml:space="preserve"> GERONIMO-3081 use webApp directly not through AnnotatedApp interface</t>
  </si>
  <si>
    <t>server/trunk/modules/geronimo-j2ee-builder/src/main/java/org/apache/geronimo/j2ee/deployment/annotation/AnnotatedApp.java</t>
  </si>
  <si>
    <t xml:space="preserve"> server/trunk/modules/geronimo-j2ee-builder/src/main/java/org/apache/geronimo/j2ee/deployment/annotation/SecurityAnnotationHelper.java</t>
  </si>
  <si>
    <t xml:space="preserve"> server/trunk/modules/geronimo-j2ee-builder/src/test/java/org/apache/geronimo/j2ee/deployment/annotation/AnnotationHelperTest.java</t>
  </si>
  <si>
    <t xml:space="preserve"> GERONIMO-3109 handle dtd to schema conversion related to body-content element</t>
  </si>
  <si>
    <t xml:space="preserve"> Use the new jndi name strategy in openejb which should fix the client ref issue&lt;br /&gt;</t>
  </si>
  <si>
    <t xml:space="preserve"> Added more log detail about the verify timeout&lt;br /&gt;Time the startup of the server&lt;br /&gt;</t>
  </si>
  <si>
    <t xml:space="preserve"> GERONIMO-3011 Resolve artifact_aliases.properties and keystores relative to GERONIMO_BASE</t>
  </si>
  <si>
    <t>server/trunk/modules/geronimo-security/src/main/java/org/apache/geronimo/security/keystore/FileKeystoreManager.java</t>
  </si>
  <si>
    <t xml:space="preserve"> forgot to switch from axis2-saaj to saajri jar</t>
  </si>
  <si>
    <t>server/trunk/modules/geronimo-axis2-builder/src/main/java/org/apache/geronimo/axis2/builder/Axis2BuilderUtil.java</t>
  </si>
  <si>
    <t xml:space="preserve"> Fix remove handle failures through CORBA. &lt;br /&gt;&lt;br /&gt;</t>
  </si>
  <si>
    <t xml:space="preserve"> Updated TestMDB to include destination of TradeBrokerQueue</t>
  </si>
  <si>
    <t>daytrader/trunk/modules/ejb/src/main/java/org/apache/geronimo/samples/daytrader/ejb3/prims/TestMDB.java</t>
  </si>
  <si>
    <t xml:space="preserve"> Save the attribute only if the value has changed.</t>
  </si>
  <si>
    <t xml:space="preserve"> Added additional information about the specific module which was causing the a deployment error.</t>
  </si>
  <si>
    <t xml:space="preserve"> GERONIMO-3107 Added ability to track previously processed Persistence Units</t>
  </si>
  <si>
    <t xml:space="preserve"> GERONIMO-3011 Do not allow creation of ConnectorServer by activemq broker</t>
  </si>
  <si>
    <t xml:space="preserve"> Fix IPv6 problem that causes connector to generate invalid URL. &lt;br /&gt;&lt;br /&gt;</t>
  </si>
  <si>
    <t xml:space="preserve"> Changed Annotation for MessageDriven beans to remove the jms/ prefix.  Need to do some more research on when we need / must specify this prefix.</t>
  </si>
  <si>
    <t>daytrader/trunk/modules/ejb/src/main/java/org/apache/geronimo/samples/daytrader/ejb3/prims/LocalSLMDBTestBean.java</t>
  </si>
  <si>
    <t xml:space="preserve"> daytrader/trunk/modules/ejb/src/main/java/org/apache/geronimo/samples/daytrader/ejb3/prims/TestMDB.java</t>
  </si>
  <si>
    <t xml:space="preserve"> use .value() on an enumeration type</t>
  </si>
  <si>
    <t xml:space="preserve"> Switch Axis2 over to sun's saaj jars as well. Once we stabilize we can switch back to see what breaks with Axis2's saaj impl jars</t>
  </si>
  <si>
    <t xml:space="preserve"> GERONIMO-3011 Resolve UsersURI and GroupsURI relative to GERONIMO_BASE</t>
  </si>
  <si>
    <t>server/trunk/applications/console/geronimo-console-core/src/main/java/org/apache/geronimo/console/core/security/PropertiesLoginModuleManager.java</t>
  </si>
  <si>
    <t xml:space="preserve"> Need to associate connections even if lazyConnect is enabled. Otherwise if a Connection is created and then a UserTransaction is begun the Connection will not be enlisted in the Transaction</t>
  </si>
  <si>
    <t xml:space="preserve"> i see handler-chain under some conditions getting passed in so let's try that as fallback</t>
  </si>
  <si>
    <t xml:space="preserve"> oops! thanks jdillon</t>
  </si>
  <si>
    <t>server/trunk/modules/geronimo-axis2/src/main/java/org/apache/geronimo/axis2/AnnotationHandlerChainBuilder.java</t>
  </si>
  <si>
    <t xml:space="preserve"> log error first then try to send the fault back (and don't print fault on output stream when you are trying to send back the fault)</t>
  </si>
  <si>
    <t xml:space="preserve"> remove print stack trace</t>
  </si>
  <si>
    <t xml:space="preserve"> Moved to branches to prepare for a release.&lt;br /&gt;</t>
  </si>
  <si>
    <t xml:space="preserve"> Moved to branches to prepare a release.&lt;br /&gt;&lt;br /&gt;</t>
  </si>
  <si>
    <t xml:space="preserve"> Moving to banches so a release can be cut.&lt;br /&gt;</t>
  </si>
  <si>
    <t xml:space="preserve"> Created new copy of the JTA release to correct missing classes.&lt;br /&gt;</t>
  </si>
  <si>
    <t xml:space="preserve"> workaround for jetty character encoding problems</t>
  </si>
  <si>
    <t xml:space="preserve"> Modified Persistence.java static instance of PERSISTENCE_PROVIDER to a String for the class name to accomodate signature tests.</t>
  </si>
  <si>
    <t>specs/trunk/geronimo-jpa_3.0_spec/src/main/java/javax/persistence/Persistence.java</t>
  </si>
  <si>
    <t xml:space="preserve"> undo previous commit&lt;br /&gt;</t>
  </si>
  <si>
    <t>devtools/maven-plugins/trunk/maven-eclipsepde-plugin/src/main/java/org/apache/geronimo/devtools/plugins/eclipsepde/ClasspathMojo.java</t>
  </si>
  <si>
    <t xml:space="preserve"> devtools/maven-plugins/trunk/maven-eclipsepde-plugin/src/main/java/org/apache/geronimo/devtools/plugins/eclipsepde/DownloadMojo.java</t>
  </si>
  <si>
    <t xml:space="preserve"> devtools/maven-plugins/trunk/maven-eclipsepde-plugin/src/main/java/org/apache/geronimo/devtools/plugins/eclipsepde/ImportResourcesMojo.java</t>
  </si>
  <si>
    <t xml:space="preserve"> delete old unused mojos&lt;br /&gt;</t>
  </si>
  <si>
    <t xml:space="preserve"> devtools/maven-plugins/trunk/maven-eclipsepde-plugin/src/main/java/org/apache/geronimo/devtools/plugins/eclipsepde/BundleQualifierMojo.java</t>
  </si>
  <si>
    <t xml:space="preserve"> devtools/maven-plugins/trunk/maven-eclipsepde-plugin/src/main/java/org/apache/geronimo/devtools/plugins/eclipsepde/ClasspathMojo.java</t>
  </si>
  <si>
    <t xml:space="preserve"> devtools/maven-plugins/trunk/maven-eclipsepde-plugin/src/main/java/org/apache/geronimo/devtools/plugins/eclipsepde/ManifestDependenciesMojo.java</t>
  </si>
  <si>
    <t xml:space="preserve"> devtools/maven-plugins/trunk/maven-eclipsepde-plugin/src/main/java/org/apache/geronimo/devtools/plugins/eclipsepde/PluginDescriptorMojo.java</t>
  </si>
  <si>
    <t xml:space="preserve"> devtools/maven-plugins/trunk/maven-eclipsepde-plugin/src/main/java/org/apache/geronimo/devtools/plugins/eclipsepde/VelocityMojo.java</t>
  </si>
  <si>
    <t xml:space="preserve"> devtools/maven-plugins/trunk/maven-emf-plugin/src/main/java/org/apache/geronimo/devtools/plugins/emf/GenModelModifierMojo.java</t>
  </si>
  <si>
    <t xml:space="preserve"> devtools/maven-plugins/trunk/maven-emf-plugin/src/main/java/org/apache/geronimo/devtools/plugins/emf/GeneratorMojo.java</t>
  </si>
  <si>
    <t xml:space="preserve"> devtools/maven-plugins/trunk/maven-emf-plugin/src/main/java/org/apache/geronimo/devtools/plugins/emf/LaunchOSGIMojo.java</t>
  </si>
  <si>
    <t xml:space="preserve"> devtools/maven-plugins/trunk/maven-emf-plugin/src/main/java/org/apache/geronimo/devtools/plugins/emf/XSDImporterMojo.java</t>
  </si>
  <si>
    <t xml:space="preserve"> Handle creating proxies from the results of find* methods. &lt;br /&gt;</t>
  </si>
  <si>
    <t xml:space="preserve"> PERSISTANCE_PROVIDER required to be public&lt;br /&gt;</t>
  </si>
  <si>
    <t xml:space="preserve"> compilation error&lt;br /&gt;</t>
  </si>
  <si>
    <t xml:space="preserve"> make PERSISTENCE provider final according to specification&lt;br /&gt;</t>
  </si>
  <si>
    <t xml:space="preserve"> move to jpa spec to trunk for changes&lt;br /&gt;</t>
  </si>
  <si>
    <t xml:space="preserve"> Forgot to check this in last night.</t>
  </si>
  <si>
    <t xml:space="preserve"> Moved ws-metadata from trunk to branches to prepare for release.  Per process on &lt;a href="http://cwiki.apache.org/GMOxPMGT/release"&gt;http://cwiki.apache.org/GMOxPMGT/release&lt;/a&gt;-branching-process.html.&lt;br /&gt;</t>
  </si>
  <si>
    <t xml:space="preserve"> Preparing for 1.0 release of Stax API per Release procedures on CWiki.  &lt;a href="http://cwiki.apache.org/GMOxPMGT/release"&gt;http://cwiki.apache.org/GMOxPMGT/release&lt;/a&gt;-branching-process.html&lt;br /&gt;</t>
  </si>
  <si>
    <t xml:space="preserve"> specs/trunk/geronimo-stax-api_1.0_spec/src/main/java/javax/xml/stream/FactoryLocator.java</t>
  </si>
  <si>
    <t xml:space="preserve"> Fix build break caused by openejb3 update. &lt;br /&gt;</t>
  </si>
  <si>
    <t xml:space="preserve"> Fix for GERONIMO-3102 - Axis2: servicename and portname overwrite (from wsdl to annotation)</t>
  </si>
  <si>
    <t xml:space="preserve"> Use the other enum to get the right proxy back</t>
  </si>
  <si>
    <t xml:space="preserve"> GERONIMO-3017 Apply patch from Jay McHugh. Allows persistence.xml file to be specified in a war file. Thanks Jay.</t>
  </si>
  <si>
    <t xml:space="preserve"> Updated DeploymentUtil to include all objects that fail to be deleted.</t>
  </si>
  <si>
    <t xml:space="preserve"> Fix for GERONIMO-3100 - Axis2: remove hardcoded 12 jars in Axis2BuilderUtil</t>
  </si>
  <si>
    <t xml:space="preserve"> server/trunk/modules/geronimo-axis2-builder/src/main/java/org/apache/geronimo/axis2/builder/Axis2BuilderUtil.java</t>
  </si>
  <si>
    <t xml:space="preserve"> GERONIMO-3081 somehow tomcat builder got left out of previous commit</t>
  </si>
  <si>
    <t xml:space="preserve"> Avoid potential NullPointerException on rar undeploy</t>
  </si>
  <si>
    <t xml:space="preserve"> delete maven plugins from eclipse-plugins as they are now in their own branch&lt;br /&gt;</t>
  </si>
  <si>
    <t xml:space="preserve"> devtools/eclipse-plugin/trunk/maven-plugins/maven-geronimodevtools-plugin/src/main/java/org/apache/geronimo/eclipse/devtools/GetGMojo.java</t>
  </si>
  <si>
    <t xml:space="preserve"> - trying to fix GERONIMO-3097 by eliminating unnecessary code.&lt;br /&gt;- We don't need wsdl20 support also avoids saving the wsdl into a byte array (which in turn helps with problems loading schemas relative to wsdl)&lt;br /&gt;&lt;br /&gt;&lt;br /&gt;</t>
  </si>
  <si>
    <t xml:space="preserve"> Updated to work with new OpenEJB proxy creation code&lt;br /&gt;</t>
  </si>
  <si>
    <t xml:space="preserve"> Updated several servlets for the dayTrader PU</t>
  </si>
  <si>
    <t>daytrader/trunk/modules/ejb/src/main/java/org/apache/geronimo/samples/daytrader/ejb3/prims/AccountFacade.java</t>
  </si>
  <si>
    <t xml:space="preserve"> daytrader/trunk/modules/ejb/src/main/java/org/apache/geronimo/samples/daytrader/ejb3/prims/AccountProfileFacade.java</t>
  </si>
  <si>
    <t xml:space="preserve"> daytrader/trunk/modules/ejb/src/main/java/org/apache/geronimo/samples/daytrader/ejb3/prims/Accountejb2Facade.java</t>
  </si>
  <si>
    <t xml:space="preserve"> daytrader/trunk/modules/ejb/src/main/java/org/apache/geronimo/samples/daytrader/ejb3/prims/Accountejb3Facade.java</t>
  </si>
  <si>
    <t xml:space="preserve"> daytrader/trunk/modules/ejb/src/main/java/org/apache/geronimo/samples/daytrader/ejb3/prims/QuoteFacade.java</t>
  </si>
  <si>
    <t xml:space="preserve"> use moduleset from room pom in assembly descriptor&lt;br /&gt;</t>
  </si>
  <si>
    <t xml:space="preserve"> GERONIMO-3081 Deal with security role  and run-as annotations for servlets</t>
  </si>
  <si>
    <t xml:space="preserve"> server/trunk/modules/geronimo-j2ee-builder/src/test/java/org/apache/geronimo/j2ee/deployment/annotation/SecurityAnnotationTest.java</t>
  </si>
  <si>
    <t xml:space="preserve"> GERONIMO-3007 JspModuleBuilderExtension does not need to extract files itself</t>
  </si>
  <si>
    <t xml:space="preserve"> JndiEncInfoBuilder api changed</t>
  </si>
  <si>
    <t xml:space="preserve"> Avoid java.lang.ArrayIndexOutOfBoundsException</t>
  </si>
  <si>
    <t xml:space="preserve"> Fix for GERONIMO-3092 - Axis2: after wsgen tool need to scan the directory for the generated wsdl file</t>
  </si>
  <si>
    <t xml:space="preserve"> GERONIMO-2609 - On linux and maybe other platform the geronimo.out log file contains invalid characters&lt;br /&gt;None of these messages are getting displayed in the latest 2.0 code but cleaning up for completeness.&lt;br /&gt;Changed println() to not use "/r" which is the invalid char in the 1.1.1 output.&lt;br /&gt;Switched shutdown word "begun" to "started" to match the "Server shutdown completed" phrasing.</t>
  </si>
  <si>
    <t>server/trunk/modules/geronimo-deploy-tool/src/main/java/org/apache/geronimo/deployment/cli/StopServer.java</t>
  </si>
  <si>
    <t xml:space="preserve"> Must use remote interface to create EJBObject proxy not local interface</t>
  </si>
  <si>
    <t xml:space="preserve"> Fix for (GERONIMO-3094) Axis2: need to build the classpath and pass it onto wsgen</t>
  </si>
  <si>
    <t xml:space="preserve"> more mavenization&lt;br /&gt;</t>
  </si>
  <si>
    <t xml:space="preserve"> sandbox/j2g/plugins/org.apache.geronimo.j2g.sources.dependence/src/org/apache/geronimo/j2g/sources/dependence/compatibility/GeronimoLoginModule.java</t>
  </si>
  <si>
    <t xml:space="preserve"> sandbox/j2g/plugins/org.apache.geronimo.j2g.sources.dependence/src/org/apache/geronimo/j2g/sources/dependence/compatibility/GeronimoSimpleGroup.java</t>
  </si>
  <si>
    <t xml:space="preserve"> sandbox/j2g/plugins/org.apache.geronimo.j2g.sources.dependence/src/org/apache/geronimo/j2g/sources/dependence/compatibility/PasswordHasher.java</t>
  </si>
  <si>
    <t xml:space="preserve"> GERONIMO-3011 Revert default Naming Port to 1099 and see if it is necessary to change it</t>
  </si>
  <si>
    <t xml:space="preserve"> Fix for GERONIMO-2998 - Geronimo Axis2 Adding Fault Handling for WSDL Provided</t>
  </si>
  <si>
    <t xml:space="preserve"> GERONIMO-3011 Change default RMINaming port to 1098 in deploy-jsr88&lt;br /&gt;</t>
  </si>
  <si>
    <t>server/trunk/modules/geronimo-deploy-jsr88/src/main/java/org/apache/geronimo/deployment/plugin/factories/BaseDeploymentFactory.java</t>
  </si>
  <si>
    <t xml:space="preserve"> GERONIMO-3011 Change default RMINaming port to 1098&lt;br /&gt;Added system property admin.disabled=true &lt;br /&gt;Removed PluginBootstrap it was used by Maven1 build</t>
  </si>
  <si>
    <t xml:space="preserve"> prevent NPE</t>
  </si>
  <si>
    <t xml:space="preserve"> oops! i should call the static newInstance method of the WSToolsObjectFactory class</t>
  </si>
  <si>
    <t xml:space="preserve"> GERONIMO-3090 only one module built with boostrap</t>
  </si>
  <si>
    <t xml:space="preserve"> add new profiling support (disabled until next WTP integration driver)&lt;br /&gt;</t>
  </si>
  <si>
    <t xml:space="preserve"> check for null</t>
  </si>
  <si>
    <t>server/trunk/modules/geronimo-cxf/src/main/java/org/apache/geronimo/cxf/CXFServiceConfiguration.java</t>
  </si>
  <si>
    <t xml:space="preserve"> Let's see if we can get rid of NCDFE for com/sun/mirror/apt/AnnotationProcessorFactory by explicitly creating a classloader (with system class loader as parent).&lt;br /&gt;&lt;br /&gt;</t>
  </si>
  <si>
    <t xml:space="preserve"> GERONIMO-3011 Resolve sharedlib and hot deploy directory relative to GERONIMO_BASE</t>
  </si>
  <si>
    <t xml:space="preserve"> Updated code due to CXF new SNAPS</t>
  </si>
  <si>
    <t xml:space="preserve"> Fix compilation problem with recent openejb change in rev 527392 no apparent jira</t>
  </si>
  <si>
    <t xml:space="preserve"> drop the SNAPSHOT for jaxws rt and tools</t>
  </si>
  <si>
    <t xml:space="preserve"> GERONIMO-3087 Fix exceptions that can be thrown by ConnectionTrackingCoordinator.invoke(). Otherwise UndeclaredThrowableExceptions will be thrown to client code</t>
  </si>
  <si>
    <t xml:space="preserve"> only show jvm warning on 1.x versions&lt;br /&gt;</t>
  </si>
  <si>
    <t xml:space="preserve"> Fix client ORB configuration problems that would not allow tssconfig information to be specified on the client ORB. Also propagate the TSSCONFIG information to IORs for objects published on the rootPOA. &lt;br /&gt;&lt;br /&gt;</t>
  </si>
  <si>
    <t xml:space="preserve"> Add flag to skip assembly installation for geronimo:start this prevents extra work when geronimo:install has already been invoked&lt;br /&gt;</t>
  </si>
  <si>
    <t xml:space="preserve"> Fix formating&lt;br /&gt;</t>
  </si>
  <si>
    <t xml:space="preserve"> Fix for GERONIMO-3085 - Axis2: Response Wrapper class isn't set correctly which caused a NPE in Axis2</t>
  </si>
  <si>
    <t xml:space="preserve"> Fix for GERONIMO-2988 - Axis2: needs to support optional wsdl file</t>
  </si>
  <si>
    <t xml:space="preserve"> Fix for GERONIMO-3080 - Axis2: Improve AxisServiceGenerator to handle more than 1 parameter of a service method (doclitwrapped case)</t>
  </si>
  <si>
    <t xml:space="preserve"> switch to more generic gbean that sets system properties</t>
  </si>
  <si>
    <t>server/trunk/modules/geronimo-webservices/src/main/java/org/apache/geronimo/webservices/SystemPropertyGBean.java</t>
  </si>
  <si>
    <t xml:space="preserve"> GERONIMO-3016 Server assemblies fail to start on Windows when there is a space in the path.  Verified this fixes the startup failure on WinXP and verified it doesn't break Linux.  Frank thanks for the patch.</t>
  </si>
  <si>
    <t>server/trunk/modules/geronimo-kernel/src/main/java/org/apache/geronimo/kernel/config/IOUtil.java</t>
  </si>
  <si>
    <t xml:space="preserve"> Fix for GERONIMO-3074 - Axis2: portname isn't set correctly</t>
  </si>
  <si>
    <t xml:space="preserve"> Dusting off some old code for verifying Geronimo Dependencies and Released Versions.  Reorganizing the tree to move from Maven 1  to Maven 2.</t>
  </si>
  <si>
    <t xml:space="preserve"> GERONIMO-3073 move GeronimoIdentityResolver to  geronimo-openejb module</t>
  </si>
  <si>
    <t>server/trunk/modules/geronimo-openejb/src/main/java/org/apache/geronimo/openejb/GeronimoIdentityResolver.java</t>
  </si>
  <si>
    <t xml:space="preserve"> GERONIMO-3073 Make 'businiess home/localhome' methods unchecked (they are never called directly</t>
  </si>
  <si>
    <t xml:space="preserve"> GERONIMO-3073 get Subject from ContextManager</t>
  </si>
  <si>
    <t>server/trunk/modules/geronimo-security/src/main/java/org/apache/geronimo/security/GeronimoIdentityResolver.java</t>
  </si>
  <si>
    <t xml:space="preserve"> jaxrpc-ejb test (fails in openejb code)</t>
  </si>
  <si>
    <t xml:space="preserve"> server/trunk/testsuite/webservices-testsuite/jaxrpc-tests/jaxrpc-ejb/src/main/java/org/apache/hello_world_soap_http/Greeter.java</t>
  </si>
  <si>
    <t xml:space="preserve"> server/trunk/testsuite/webservices-testsuite/jaxrpc-tests/jaxrpc-ejb/src/main/java/org/apache/hello_world_soap_http/GreeterBean.java</t>
  </si>
  <si>
    <t xml:space="preserve"> server/trunk/testsuite/webservices-testsuite/jaxrpc-tests/jaxrpc-ejb/src/main/java/org/apache/hello_world_soap_http/GreeterHome.java</t>
  </si>
  <si>
    <t xml:space="preserve"> server/trunk/testsuite/webservices-testsuite/jaxrpc-tests/jaxrpc-ejb/src/main/java/org/apache/hello_world_soap_http/GreeterObject.java</t>
  </si>
  <si>
    <t xml:space="preserve"> server/trunk/testsuite/webservices-testsuite/jaxrpc-tests/jaxrpc-ejb/src/test/java/org/apache/geronimo/testsuite/testset/JaxRPCTest.java</t>
  </si>
  <si>
    <t xml:space="preserve"> GERONIMO-3072 fix some ejb security problems</t>
  </si>
  <si>
    <t xml:space="preserve"> GERONIMO-3071 log the configurations the app client starts using the monitor designed for the purpose</t>
  </si>
  <si>
    <t>server/trunk/modules/geronimo-kernel/src/main/java/org/apache/geronimo/kernel/config/ConfigurationUtil.java</t>
  </si>
  <si>
    <t xml:space="preserve"> server/trunk/modules/geronimo-kernel/src/main/java/org/apache/geronimo/kernel/config/DebugLoggingLifecycleMonitor.java</t>
  </si>
  <si>
    <t xml:space="preserve"> GERONIMO-2612 Porting the Fix for NPE during shutdown from trunk&lt;br /&gt;&lt;a href="http://svn.apache.org/viewvc"&gt;http://svn.apache.org/viewvc&lt;/a&gt;?view=rev&amp;amp;rev=488106</t>
  </si>
  <si>
    <t>server/branches/1.2/modules/geronimo-naming/src/main/java/org/apache/geronimo/gjndi/binding/GBeanBinding.java</t>
  </si>
  <si>
    <t xml:space="preserve"> preventive measure (so that code still works when latest cxf snapshot is published)</t>
  </si>
  <si>
    <t xml:space="preserve"> GERONIMO-3070 only generate web app dependencies onto stuff in the current ear not all the parents</t>
  </si>
  <si>
    <t xml:space="preserve"> use another method to get the service interface class</t>
  </si>
  <si>
    <t>server/trunk/modules/geronimo-axis/src/main/java/org/apache/geronimo/axis/server/EjbWebServiceGBean.java</t>
  </si>
  <si>
    <t xml:space="preserve"> Use proper approach to check if bean is stateless</t>
  </si>
  <si>
    <t xml:space="preserve"> enabling jaxrpc ejb support</t>
  </si>
  <si>
    <t xml:space="preserve"> EjbContainerProvider now requires the handler info list&lt;br /&gt;</t>
  </si>
  <si>
    <t xml:space="preserve"> this hack is no loger necessary</t>
  </si>
  <si>
    <t xml:space="preserve"> GERONIMO-3066 ClassCastExceptions when dealing with SessionBeans through CORBA.&lt;br /&gt;&lt;br /&gt;</t>
  </si>
  <si>
    <t xml:space="preserve"> make spring-based bus as the default and make clients work again (after cxf update)</t>
  </si>
  <si>
    <t xml:space="preserve"> server/trunk/modules/geronimo-cxf/src/main/java/org/apache/geronimo/cxf/ResourceManager.java</t>
  </si>
  <si>
    <t xml:space="preserve"> GERONIMO-3065 Inappropriate logging levels in Yoko SocketFactory class.&lt;br /&gt;&lt;br /&gt;</t>
  </si>
  <si>
    <t>server/trunk/modules/geronimo-yoko/src/main/java/org/apache/geronimo/yoko/SocketFactory.java</t>
  </si>
  <si>
    <t xml:space="preserve"> GERONIMO-3010  Update to patch version 3</t>
  </si>
  <si>
    <t xml:space="preserve"> server/trunk/modules/geronimo-tomcat6/src/main/java/org/apache/geronimo/tomcat/TomcatInstanceManager.java</t>
  </si>
  <si>
    <t xml:space="preserve"> fix compliation problem after a new snapshot</t>
  </si>
  <si>
    <t>server/trunk/modules/geronimo-cxf/src/main/java/org/apache/geronimo/cxf/GeronimoDestinationFactory.java</t>
  </si>
  <si>
    <t xml:space="preserve"> disable jndi caching (to comply with the spec)</t>
  </si>
  <si>
    <t>server/trunk/modules/geronimo-naming/src/main/java/org/apache/geronimo/naming/enc/EnterpriseNamingContext.java</t>
  </si>
  <si>
    <t xml:space="preserve"> GERONIMO-3022 A whole lot more annotation processing tests from Tim McConnell together with persistence context ref parameter handling and @Resource meaning service-ref</t>
  </si>
  <si>
    <t xml:space="preserve"> server/trunk/modules/geronimo-connector-builder/src/test/java/org/apache/geronimo/connector/deployment/annotation/AnnotationHelperTest.java</t>
  </si>
  <si>
    <t xml:space="preserve"> server/trunk/modules/geronimo-connector-builder/src/test/java/org/apache/geronimo/connector/deployment/annotation/ResourceAnnotationTest.java</t>
  </si>
  <si>
    <t xml:space="preserve"> server/trunk/modules/geronimo-j2ee-builder/src/main/java/org/apache/geronimo/j2ee/deployment/annotation/PersistenceContextAnnotationHelper.java</t>
  </si>
  <si>
    <t xml:space="preserve"> server/trunk/modules/geronimo-j2ee-builder/src/test/java/org/apache/geronimo/j2ee/deployment/annotation/EJBAnnotationTest.java</t>
  </si>
  <si>
    <t xml:space="preserve"> server/trunk/modules/geronimo-j2ee-builder/src/test/java/org/apache/geronimo/j2ee/deployment/annotation/HandlerChainAnnotationTest.java</t>
  </si>
  <si>
    <t xml:space="preserve"> server/trunk/modules/geronimo-j2ee-builder/src/test/java/org/apache/geronimo/j2ee/deployment/annotation/PersistenceContextAnnotationTest.java</t>
  </si>
  <si>
    <t xml:space="preserve"> server/trunk/modules/geronimo-j2ee-builder/src/test/java/org/apache/geronimo/j2ee/deployment/annotation/PersistenceUnitAnnotationTest.java</t>
  </si>
  <si>
    <t xml:space="preserve"> server/trunk/modules/geronimo-j2ee-builder/src/test/java/org/apache/geronimo/j2ee/deployment/annotation/WebServiceRefAnnotationTest.java</t>
  </si>
  <si>
    <t xml:space="preserve"> server/trunk/modules/geronimo-naming-builder/src/test/java/org/apache/geronimo/naming/deployment/annotation/AnnotationHelperTest.java</t>
  </si>
  <si>
    <t xml:space="preserve"> server/trunk/modules/geronimo-naming-builder/src/test/java/org/apache/geronimo/naming/deployment/annotation/ResourceAnnotationTest.java</t>
  </si>
  <si>
    <t xml:space="preserve"> GERONIMO-3056 - clean up WARNING messages on JARS - thanks Jay McHugh!</t>
  </si>
  <si>
    <t xml:space="preserve"> sync up with latest Axis2 snapshots</t>
  </si>
  <si>
    <t xml:space="preserve"> try to fill 'em up if they are not specified in the portInfo</t>
  </si>
  <si>
    <t xml:space="preserve"> applied patch for G3045</t>
  </si>
  <si>
    <t xml:space="preserve"> port code for updating the service/port/soapaddress</t>
  </si>
  <si>
    <t xml:space="preserve"> Preserve corba references in plans for the OpenEjbCorbaRefBuilder.&lt;br /&gt;&lt;br /&gt;</t>
  </si>
  <si>
    <t xml:space="preserve"> prefer to use axis2 saaj impl if axis2 classes are in the classloader</t>
  </si>
  <si>
    <t>server/trunk/modules/geronimo-webservices/src/main/java/org/apache/geronimo/webservices/saaj/SAAJFactoryFinder.java</t>
  </si>
  <si>
    <t xml:space="preserve"> workaround for cxf problems and call destroy() on web container on shutdown/uninstall</t>
  </si>
  <si>
    <t xml:space="preserve"> Updated incorrect references for mappedName to name.</t>
  </si>
  <si>
    <t xml:space="preserve"> make sure all resource adapters are registered before starting an ejb module</t>
  </si>
  <si>
    <t xml:space="preserve"> Changed from mappedName to name due to portability constraints.</t>
  </si>
  <si>
    <t>daytrader/trunk/modules/web/src/main/java/org/apache/geronimo/samples/daytrader/web/prims/ejb3/PingServlet2Session2MDB.java</t>
  </si>
  <si>
    <t xml:space="preserve"> updated for changes to Jetty session manager</t>
  </si>
  <si>
    <t xml:space="preserve"> Miscellaneous updates to remove extraneous author tags from initial contribution.</t>
  </si>
  <si>
    <t>daytrader/trunk/modules/ejb/src/main/java/org/apache/geronimo/samples/daytrader/MarketSummaryDataBeanWS.java</t>
  </si>
  <si>
    <t xml:space="preserve"> daytrader/trunk/modules/ejb/src/main/java/org/apache/geronimo/samples/daytrader/ejb3/Quoteejb3.java</t>
  </si>
  <si>
    <t xml:space="preserve"> daytrader/trunk/modules/ejb/src/main/java/org/apache/geronimo/samples/daytrader/ejb3/prims/Accountejb2FacadeLocal.java</t>
  </si>
  <si>
    <t xml:space="preserve"> daytrader/trunk/modules/ejb/src/main/java/org/apache/geronimo/samples/daytrader/ejb3/prims/Accountejb3FacadeLocal.java</t>
  </si>
  <si>
    <t xml:space="preserve"> daytrader/trunk/modules/ejb/src/main/java/org/apache/geronimo/samples/daytrader/ejb3/prims/LocalSLTestBean.java</t>
  </si>
  <si>
    <t xml:space="preserve"> daytrader/trunk/modules/ejb/src/main/java/org/apache/geronimo/samples/daytrader/ejb3/prims/QuoteFacadeLocal.java</t>
  </si>
  <si>
    <t xml:space="preserve"> daytrader/trunk/modules/ejb/src/main/java/org/apache/geronimo/samples/daytrader/ejb3/prims/RemoteSLTestBean.java</t>
  </si>
  <si>
    <t xml:space="preserve"> daytrader/trunk/modules/web/src/main/java/org/apache/geronimo/samples/daytrader/web/prims/ejb3/PingSFSessionRemoteCreate.java</t>
  </si>
  <si>
    <t xml:space="preserve"> daytrader/trunk/modules/web/src/main/java/org/apache/geronimo/samples/daytrader/web/prims/ejb3/PingSFSessionRemoteRemove.java</t>
  </si>
  <si>
    <t xml:space="preserve"> daytrader/trunk/modules/web/src/main/java/org/apache/geronimo/samples/daytrader/web/prims/ejb3/PingSFSessionRemoteUpdate.java</t>
  </si>
  <si>
    <t xml:space="preserve"> daytrader/trunk/modules/web/src/main/java/org/apache/geronimo/samples/daytrader/web/prims/ejb3/PingSLSessionLocal.java</t>
  </si>
  <si>
    <t xml:space="preserve"> daytrader/trunk/modules/web/src/main/java/org/apache/geronimo/samples/daytrader/web/prims/ejb3/PingSLSessionLocal2SLSessionRemote.java</t>
  </si>
  <si>
    <t xml:space="preserve"> daytrader/trunk/modules/web/src/main/java/org/apache/geronimo/samples/daytrader/web/prims/ejb3/PingSLSessionLocalWithParameters.java</t>
  </si>
  <si>
    <t xml:space="preserve"> daytrader/trunk/modules/web/src/main/java/org/apache/geronimo/samples/daytrader/web/prims/ejb3/PingSLSessionRemote.java</t>
  </si>
  <si>
    <t xml:space="preserve"> daytrader/trunk/modules/web/src/main/java/org/apache/geronimo/samples/daytrader/web/prims/ejb3/PingSLSessionRemote2SLSessionLocal.java</t>
  </si>
  <si>
    <t xml:space="preserve"> daytrader/trunk/modules/web/src/main/java/org/apache/geronimo/samples/daytrader/web/prims/ejb3/PingSLSessionRemoteWithParameters.java</t>
  </si>
  <si>
    <t xml:space="preserve"> daytrader/trunk/modules/web/src/main/java/org/apache/geronimo/samples/daytrader/web/prims/ejb3/PingServlet2Session2EJBCreate.java</t>
  </si>
  <si>
    <t xml:space="preserve"> daytrader/trunk/modules/web/src/main/java/org/apache/geronimo/samples/daytrader/web/prims/ejb3/PingServlet2Session2EJBDestroy.java</t>
  </si>
  <si>
    <t xml:space="preserve"> daytrader/trunk/modules/web/src/main/java/org/apache/geronimo/samples/daytrader/web/prims/ejb3/PingServlet2Session2EJBUpdate.java</t>
  </si>
  <si>
    <t xml:space="preserve"> daytrader/trunk/modules/web/src/main/java/org/apache/geronimo/samples/daytrader/web/prims/ejb3/PingServlet2Session2Entity.java</t>
  </si>
  <si>
    <t xml:space="preserve"> daytrader/trunk/modules/web/src/main/java/org/apache/geronimo/samples/daytrader/web/prims/ejb3/PingServlet2Session2EntityOneToManyEager.java</t>
  </si>
  <si>
    <t xml:space="preserve"> daytrader/trunk/modules/web/src/main/java/org/apache/geronimo/samples/daytrader/web/prims/ejb3/PingServlet2Session2EntityOneToManyLazy.java</t>
  </si>
  <si>
    <t xml:space="preserve"> daytrader/trunk/modules/web/src/main/java/org/apache/geronimo/samples/daytrader/web/prims/ejb3/PingServlet2Session2EntityOneToManyToOneEager.java</t>
  </si>
  <si>
    <t xml:space="preserve"> daytrader/trunk/modules/web/src/main/java/org/apache/geronimo/samples/daytrader/web/prims/ejb3/PingServlet2Session2EntityOneToManyToOneLazy.java</t>
  </si>
  <si>
    <t xml:space="preserve"> daytrader/trunk/modules/web/src/main/java/org/apache/geronimo/samples/daytrader/web/prims/ejb3/PingServlet2Session2EntityOneToOneEager.java</t>
  </si>
  <si>
    <t xml:space="preserve"> daytrader/trunk/modules/web/src/main/java/org/apache/geronimo/samples/daytrader/web/prims/ejb3/PingServlet2Session2EntityOneToOneLazy.java</t>
  </si>
  <si>
    <t xml:space="preserve"> daytrader/trunk/modules/web/src/main/java/org/apache/geronimo/samples/daytrader/web/prims/ejb3/PingServlet2Session2EntityOneToOneToMany.java</t>
  </si>
  <si>
    <t xml:space="preserve"> daytrader/trunk/modules/web/src/main/java/org/apache/geronimo/samples/daytrader/web/prims/ejb3/PingServlet2Session2MDB.java</t>
  </si>
  <si>
    <t xml:space="preserve"> daytrader/trunk/modules/web/src/main/java/org/apache/geronimo/samples/daytrader/web/prims/ejb3/StaticUtils.java</t>
  </si>
  <si>
    <t xml:space="preserve"> Update to latest constructor changes in mail gbean</t>
  </si>
  <si>
    <t xml:space="preserve"> GERONIMO-3045 Unable to run jax-rpc war test with Axis2&lt;br /&gt;Thanks Lin.</t>
  </si>
  <si>
    <t xml:space="preserve"> GERONIMO-2972: Bind JavaMail Session to Global JNDI&lt;br /&gt;Thanks Christopher M. Cardona</t>
  </si>
  <si>
    <t xml:space="preserve"> forgot to set soapHandler</t>
  </si>
  <si>
    <t>server/trunk/modules/geronimo-cxf/src/main/java/org/apache/geronimo/cxf/ejb/EJBWebServiceGBean.java</t>
  </si>
  <si>
    <t xml:space="preserve"> Another attempt at making corba refs work</t>
  </si>
  <si>
    <t xml:space="preserve"> DAYTRADER-39 Revise thrown exceptions to comply with spec</t>
  </si>
  <si>
    <t xml:space="preserve"> a fix for client side handlers</t>
  </si>
  <si>
    <t xml:space="preserve"> Replace genesis plugin-support with mojo plugin-support&lt;br /&gt;*FIX SOME EVIL INDENT TOO*&lt;br /&gt;</t>
  </si>
  <si>
    <t xml:space="preserve"> GERONIMO-3022 PersistenceContext and PersistenceUnit annotation support</t>
  </si>
  <si>
    <t xml:space="preserve"> server/trunk/modules/geronimo-j2ee-builder/src/main/java/org/apache/geronimo/j2ee/deployment/annotation/PersistenceUnitAnnotationHelper.java</t>
  </si>
  <si>
    <t xml:space="preserve"> add in missing service-ref elements support mappedName and lookup wsdl location on service class</t>
  </si>
  <si>
    <t xml:space="preserve"> prefer service-ref-type service class (if set)</t>
  </si>
  <si>
    <t>server/trunk/modules/geronimo-jaxws/src/main/java/org/apache/geronimo/jaxws/client/JAXWSServiceReference.java</t>
  </si>
  <si>
    <t xml:space="preserve"> Add null guard when processing prepared xa resources. Seems that the upgraded derby can return null on a recover() call rather than a 0 length array</t>
  </si>
  <si>
    <t>server/trunk/modules/geronimo-transaction/src/main/java/org/apache/geronimo/transaction/manager/RecoveryImpl.java</t>
  </si>
  <si>
    <t xml:space="preserve"> Changed documentation to avoid JavaDoc compilation error.  Sun bug 5082928.  Merged from &lt;a href="https://svn.apache.org/repos/asf/geronimo/server/branches/2.0"&gt;https://svn.apache.org/repos/asf/geronimo/server/branches/2.0&lt;/a&gt;-M4 r524554.</t>
  </si>
  <si>
    <t xml:space="preserve"> Changed documentation to avoid JavaDoc compilation error.  Sun bug 5082928.</t>
  </si>
  <si>
    <t>server/branches/2.0-M4/modules/geronimo-jasper-builder/src/main/java/org/apache/geronimo/jasper/deployment/JspModuleBuilderExtension.java</t>
  </si>
  <si>
    <t xml:space="preserve"> GERONIMO-3046 This updated does not totally correct the problem.  Merged from trunk commit r524261</t>
  </si>
  <si>
    <t>server/branches/2.0-M4/modules/geronimo-openejb-builder/src/main/java/org/apache/geronimo/openejb/deployment/EjbModuleBuilder.java</t>
  </si>
  <si>
    <t xml:space="preserve"> if wsdl file is supplied and it has multiple services or ports make sure ?wsdl returns only one service and one port</t>
  </si>
  <si>
    <t xml:space="preserve"> GERONIMO-3168 j2g migration tool uses &lt;a href="http://www.ibm.com/j2g"&gt;http://www.ibm.com/j2g&lt;/a&gt; for XML Namespace URI's.  Jason's patch changed them to &lt;a href="http://geronimo.apache.org/xml/ns/j2g"&gt;http://geronimo.apache.org/xml/ns/j2g&lt;/a&gt;-1.0</t>
  </si>
  <si>
    <t>sandbox/j2g/plugins/org.apache.geronimo.j2g.util/src/org/apache/geronimo/j2g/util/descriptors/xml/XMLConversionHelper.java</t>
  </si>
  <si>
    <t xml:space="preserve"> sandbox/j2g/plugins/org.apache.geronimo.j2g.util/src/org/apache/geronimo/j2g/util/resources/xml/XMLConversionHelper.java</t>
  </si>
  <si>
    <t xml:space="preserve"> added an option to use sun wsgen tool to generate the wsdl instead of cxf tools (cxf tooling is used by default)</t>
  </si>
  <si>
    <t xml:space="preserve"> Support for private properties hidden by identically named child properties&lt;br /&gt;</t>
  </si>
  <si>
    <t xml:space="preserve"> xbean/trunk/xbean-reflect/src/test/java/org/apache/xbean/recipe/Child.java</t>
  </si>
  <si>
    <t xml:space="preserve"> xbean/trunk/xbean-reflect/src/test/java/org/apache/xbean/recipe/HiddenPropertiesTest.java</t>
  </si>
  <si>
    <t xml:space="preserve"> xbean/trunk/xbean-reflect/src/test/java/org/apache/xbean/recipe/Parent.java</t>
  </si>
  <si>
    <t xml:space="preserve"> prepend / to the endpoint uri if missing</t>
  </si>
  <si>
    <t xml:space="preserve"> fixes for latest cxf snapshot</t>
  </si>
  <si>
    <t xml:space="preserve"> * GERONIMO-3143. &lt;br /&gt;* Corba-testsuite&lt;br /&gt;* Thanx to Tim McConnell</t>
  </si>
  <si>
    <t xml:space="preserve"> server/trunk/testsuite/corba-testsuite/corba-helloworld/corba-helloworld-client/src/main/java/org/apache/geronimo/testsuite/corba/helloworld/HelloWorldEJBCallbackHandler.java</t>
  </si>
  <si>
    <t xml:space="preserve"> server/trunk/testsuite/corba-testsuite/corba-helloworld/corba-helloworld-client/src/main/java/org/apache/geronimo/testsuite/corba/helloworld/HelloWorldEJBClient.java</t>
  </si>
  <si>
    <t xml:space="preserve"> server/trunk/testsuite/corba-testsuite/corba-helloworld/corba-helloworld-client/src/main/java/org/apache/geronimo/testsuite/corba/helloworld/HelloWorldEJBHome.java</t>
  </si>
  <si>
    <t xml:space="preserve"> server/trunk/testsuite/corba-testsuite/corba-helloworld/corba-helloworld-client/src/main/java/org/apache/geronimo/testsuite/corba/helloworld/HelloWorldEJBRemote.java</t>
  </si>
  <si>
    <t xml:space="preserve"> server/trunk/testsuite/corba-testsuite/corba-helloworld/corba-helloworld-ear/src/test/java/org/apache/geronimo/testsuite/corba/helloworld/ClientCORBATest.java</t>
  </si>
  <si>
    <t xml:space="preserve"> server/trunk/testsuite/corba-testsuite/corba-helloworld/corba-helloworld-ejb/src/main/java/org/apache/geronimo/testsuite/corba/helloworld/HelloWorldEJBHome.java</t>
  </si>
  <si>
    <t xml:space="preserve"> server/trunk/testsuite/corba-testsuite/corba-helloworld/corba-helloworld-ejb/src/main/java/org/apache/geronimo/testsuite/corba/helloworld/HelloWorldEJBLocal.java</t>
  </si>
  <si>
    <t xml:space="preserve"> server/trunk/testsuite/corba-testsuite/corba-helloworld/corba-helloworld-ejb/src/main/java/org/apache/geronimo/testsuite/corba/helloworld/HelloWorldEJBLocalHome.java</t>
  </si>
  <si>
    <t xml:space="preserve"> server/trunk/testsuite/corba-testsuite/corba-helloworld/corba-helloworld-ejb/src/main/java/org/apache/geronimo/testsuite/corba/helloworld/HelloWorldEJBRemote.java</t>
  </si>
  <si>
    <t xml:space="preserve"> server/trunk/testsuite/corba-testsuite/corba-helloworld/corba-helloworld-ejb/src/main/java/org/apache/geronimo/testsuite/corba/helloworld/HelloWorldEJBSessionBean.java</t>
  </si>
  <si>
    <t xml:space="preserve"> server/trunk/testsuite/corba-testsuite/corba-helloworld/corba-helloworld-war/src/main/java/org/apache/geronimo/testsuite/corba/helloworld/ServletController.java</t>
  </si>
  <si>
    <t>linsun</t>
  </si>
  <si>
    <t xml:space="preserve"> Fix for GERONIMO-3197 Axis2: don't call wsgen tool if BindingType is HTTP_Binding</t>
  </si>
  <si>
    <t xml:space="preserve"> GERONIMO-2598 Deploy tool prints useless message if configuration start fails.  Rakesh thanks for the patch.</t>
  </si>
  <si>
    <t xml:space="preserve"> Update the default for WebResult.name(). This means we'll need to release a 1.1.1 version of the ws-metadata spec.</t>
  </si>
  <si>
    <t xml:space="preserve"> GERONIMO-2773 - Removed minThreads tcpNoDelay attributes from JettyConnector and added protocol Mark AJP as unsupported protocol</t>
  </si>
  <si>
    <t>server/trunk/modules/geronimo-jetty6/src/main/java/org/apache/geronimo/jetty6/JettyManagerImpl.java</t>
  </si>
  <si>
    <t xml:space="preserve"> GERONIMO-3185 Add the class into xml lifecycle method specification when its missing for app client and ejb</t>
  </si>
  <si>
    <t xml:space="preserve"> GERONIMO-3188 Look for annotations in superclasses and apply them when found</t>
  </si>
  <si>
    <t xml:space="preserve"> Give the EjbDaemonGBean a friendly name of 'OpenEJB Daemon' to display at server startup</t>
  </si>
  <si>
    <t xml:space="preserve"> fixed serialization of handler chains to string</t>
  </si>
  <si>
    <t xml:space="preserve"> pass other handler-chains params</t>
  </si>
  <si>
    <t xml:space="preserve"> Active transactions include those marked for rollback only</t>
  </si>
  <si>
    <t xml:space="preserve"> set proper service and port name</t>
  </si>
  <si>
    <t xml:space="preserve"> GERONIMO-3175 URLReference so url lookups return a new instance each time</t>
  </si>
  <si>
    <t xml:space="preserve"> server/trunk/modules/geronimo-naming/src/main/java/org/apache/geronimo/naming/reference/URLReference.java</t>
  </si>
  <si>
    <t xml:space="preserve"> GERONIMO-3175 make connection managers serializable move some references around.</t>
  </si>
  <si>
    <t xml:space="preserve"> server/trunk/modules/geronimo-connector/src/test/java/org/apache/geronimo/connector/outbound/GenericConnectionManagerGBeanSerializationTest.java</t>
  </si>
  <si>
    <t xml:space="preserve"> GERONIMO-3138 Whole lotta orbs going on</t>
  </si>
  <si>
    <t xml:space="preserve"> check in the current jaxws-calculator sample in case someone wants to work on it.  It was running fine for both CXF and Axis2 one time but it doesn't deploy with the latest server.  Also needs to be updated to the sample template.</t>
  </si>
  <si>
    <t xml:space="preserve"> samples/trunk/samples/jaxws-calculator/calculator_axis2/src/main/java/org/apache/geronimo/samples/jws/Calculator.java</t>
  </si>
  <si>
    <t xml:space="preserve"> samples/trunk/samples/jaxws-calculator/calculator_axis2/src/main/java/org/apache/geronimo/samples/jws/CalculatorService.java</t>
  </si>
  <si>
    <t xml:space="preserve"> samples/trunk/samples/jaxws-calculator/calculator_axis2/src/main/java/org/apache/geronimo/samples/jws/client/CalculatorClient.java</t>
  </si>
  <si>
    <t xml:space="preserve"> samples/trunk/samples/jaxws-calculator/calculator_axis2/src/test/java/org/apache/geronimo/samples/jws/CalculatorTest.java</t>
  </si>
  <si>
    <t xml:space="preserve"> samples/trunk/samples/jaxws-calculator/calculator_cxf/src/main/java/org/apache/geronimo/samples/jws/Calculator.java</t>
  </si>
  <si>
    <t xml:space="preserve"> samples/trunk/samples/jaxws-calculator/calculator_cxf/src/main/java/org/apache/geronimo/samples/jws/CalculatorService.java</t>
  </si>
  <si>
    <t xml:space="preserve"> samples/trunk/samples/jaxws-calculator/calculator_cxf/src/main/java/org/apache/geronimo/samples/jws/client/CalculatorClient.java</t>
  </si>
  <si>
    <t xml:space="preserve"> samples/trunk/samples/jaxws-calculator/calculator_cxf/src/test/java/org/apache/geronimo/samples/jws/CalculatorTest.java</t>
  </si>
  <si>
    <t xml:space="preserve"> revert some changes</t>
  </si>
  <si>
    <t xml:space="preserve"> server/trunk/modules/geronimo-jaxws-builder/src/main/java/org/apache/geronimo/jaxws/builder/WsdlGenerator.java</t>
  </si>
  <si>
    <t xml:space="preserve"> handle multiple imports of the same wsdl/xsd</t>
  </si>
  <si>
    <t>server/trunk/modules/geronimo-axis2/src/main/java/org/apache/geronimo/axis2/WSDLQueryHandler.java</t>
  </si>
  <si>
    <t xml:space="preserve"> no need to pass servicename or portname when generating wsdl from class</t>
  </si>
  <si>
    <t>server/trunk/modules/geronimo-jaxws-builder/src/main/java/org/apache/geronimo/jaxws/builder/WsdlGenerator.java</t>
  </si>
  <si>
    <t xml:space="preserve"> pass service name hint</t>
  </si>
  <si>
    <t xml:space="preserve"> publish xsd/wsdl files appropriately. borrowed some code from cxf</t>
  </si>
  <si>
    <t xml:space="preserve"> server/trunk/modules/geronimo-axis2/src/main/java/org/apache/geronimo/axis2/WSDLQueryHandler.java</t>
  </si>
  <si>
    <t xml:space="preserve"> GERONIMODEVTOOLS-146 additional vm arguments needed to start 2.0 server.  override getVMArgs don't persist these args and prepend to user vmargs&lt;br /&gt;</t>
  </si>
  <si>
    <t xml:space="preserve"> cleaned up the code a bit and made invocations work again</t>
  </si>
  <si>
    <t xml:space="preserve"> switched axis2 to use the common wsdl generator code</t>
  </si>
  <si>
    <t xml:space="preserve"> GERONIMO-3183 Fix offline deployment in minimal configurations.  Applied the second-half of the patch which adds some improved diagnostics.  Offline deployment still fails in the minimal assemblies....</t>
  </si>
  <si>
    <t xml:space="preserve"> cleanup content-type stuff</t>
  </si>
  <si>
    <t xml:space="preserve"> added bits to generate the wsdl using wsgen. right now the code is commented out because of bugs in cxf</t>
  </si>
  <si>
    <t xml:space="preserve"> refactored and improved the wsdl generation code from axis2 module so that it can be reused in cxf</t>
  </si>
  <si>
    <t xml:space="preserve"> GERONIMO-3181 compute 'all' permissions from the actual service endpoint interface</t>
  </si>
  <si>
    <t xml:space="preserve"> Fix for Geronimo 3164 -  Axis2: support bindingtype overwrite from wsdl to annotation</t>
  </si>
  <si>
    <t xml:space="preserve"> GERONIMO-3179 default jta and non jta datasources for generated cmp persistence units</t>
  </si>
  <si>
    <t xml:space="preserve"> Extend sleazy workaround for non-registered substitution group validation to when geronimo is running with assertions enabled</t>
  </si>
  <si>
    <t xml:space="preserve"> GERONIMO-1767 Require created Console Realm users to belong to a group.  Also changed the user/group Details link to Edit since the link let the user/group to be modified.  Erik thanks for the patch to require a group for new users.</t>
  </si>
  <si>
    <t>server/trunk/applications/console/geronimo-console-standard/src/main/java/org/apache/geronimo/console/securitymanager/SEUsersPortlet.java</t>
  </si>
  <si>
    <t xml:space="preserve"> GERONIMO-3101 GBeanOverride.writeXml parseException of &amp;amp; amp</t>
  </si>
  <si>
    <t>server/branches/1.2/modules/geronimo-system/src/main/java/org/apache/geronimo/system/configuration/GBeanOverride.java</t>
  </si>
  <si>
    <t xml:space="preserve"> GERONIMODEVTOOLS-148 react to CLI changes and change the class used to start the server&lt;br /&gt;</t>
  </si>
  <si>
    <t xml:space="preserve"> GERONIMO-3103 GBeanOverride.writeXml parseException</t>
  </si>
  <si>
    <t xml:space="preserve"> GERONIMO-3175 yet another overlooked change to exception signature as a result of previous change</t>
  </si>
  <si>
    <t>server/trunk/modules/geronimo-security/src/main/java/org/apache/geronimo/security/realm/providers/SQLLoginModule.java</t>
  </si>
  <si>
    <t xml:space="preserve"> GERONIMO-3135 make getting a connection inside a tx marked for rollback work.  This solution has the big disadvantage that it uses a geronimo private interface but you can't register a synch with a tx after the tx is marked for rollback.</t>
  </si>
  <si>
    <t xml:space="preserve"> GERONIMO-3177 GERONIMO-3122 make exclude-unlisted-classes work.  Also make jpa work in standalone ejb jars and wars</t>
  </si>
  <si>
    <t>server/trunk/modules/geronimo-j2ee-builder/src/main/java/org/apache/geronimo/j2ee/deployment/WebModule.java</t>
  </si>
  <si>
    <t xml:space="preserve"> GERONIMO-3175 some overlooked changes to exception signature as a result of previous change</t>
  </si>
  <si>
    <t>server/trunk/modules/geronimo-timer/src/main/java/org/apache/geronimo/timer/jdbc/JDBCStoreThreadPooledNonTransactionalTimer.java</t>
  </si>
  <si>
    <t xml:space="preserve"> GERONIMO-3175 Don't use proxies for connection factories. One bad side effect is that conection factories are not serializable</t>
  </si>
  <si>
    <t>server/trunk/modules/geronimo-connector/src/main/java/org/apache/geronimo/connector/outbound/ConnectionFactorySource.java</t>
  </si>
  <si>
    <t xml:space="preserve"> GERONIMO-3176 ArrayIndexOutOfBound happens for WebServices.  Also added a couple debug log calls.  Lasantha thanks for the patch.</t>
  </si>
  <si>
    <t xml:space="preserve"> organize imports on this file - also test if my commit authority works:)</t>
  </si>
  <si>
    <t xml:space="preserve"> GERONIMO-3142 Server fails to startup under Sun Java 1.6 update 1.  Applied the patch from Toby and verified that the Tomcat JEE5 assembly built with Sun 1.5.0_11 starts with both the Sun 1.5.0_11 and Sun 1.6.0_01 JDKs.</t>
  </si>
  <si>
    <t xml:space="preserve"> update to new profiling support&lt;br /&gt;</t>
  </si>
  <si>
    <t xml:space="preserve"> GERONIMO-348 Change throw() to log.warn() due to EJB and other deployment failures.</t>
  </si>
  <si>
    <t xml:space="preserve"> In case a descriptor cannot be unmarshalled write it to the temp directory for debugging purposes.</t>
  </si>
  <si>
    <t xml:space="preserve"> Drop older server bits&lt;br /&gt;</t>
  </si>
  <si>
    <t>sandbox/gshell/trunk/gshell-server/gshell-server-telnet/src/main/java/org/apache/geronimo/gshell/server/telnet/TelnetTerminal.java</t>
  </si>
  <si>
    <t xml:space="preserve"> (GSHELL-28) Replace NVT4J with telnetd mostly working except for some key handling (like END/HOME/BACKSPACE)&lt;br /&gt;</t>
  </si>
  <si>
    <t xml:space="preserve"> sandbox/gshell/trunk/gshell-server/gshell-server-core/src/main/java/org/apache/geronimo/gshell/server/TerminalSupport.java</t>
  </si>
  <si>
    <t xml:space="preserve"> sandbox/gshell/trunk/gshell-server/gshell-server-telnet/src/main/java/org/apache/geronimo/gshell/server/telnet/ShellImpl.java</t>
  </si>
  <si>
    <t xml:space="preserve"> sandbox/gshell/trunk/gshell-server/gshell-server-telnet/src/main/java/org/apache/geronimo/gshell/server/telnet/TelnetdCommand.java</t>
  </si>
  <si>
    <t xml:space="preserve"> (GSHELL-28) Drop old NVT4J term muck&lt;br /&gt;</t>
  </si>
  <si>
    <t xml:space="preserve"> Adding gshell-bootstrap module to help reduce the amount of platform script muck needed to get things going&lt;br /&gt;</t>
  </si>
  <si>
    <t xml:space="preserve"> sandbox/gshell/trunk/gshell-bootstrap/src/main/java/org/apache/geronimo/gshell/bootstrap/Launcher.java</t>
  </si>
  <si>
    <t xml:space="preserve"> GERONIMO-1431 Make deploy tool and hot deploy directory work better together.  Rakesh thanks for the patch.</t>
  </si>
  <si>
    <t xml:space="preserve"> GERONIMO-3171 java 1.6 compile fix for geronimo-naming mock DataSource class.  Verified server still builds and runs with Sun 1.5.0_11.  Did not verify on Java 6.  Toby thanks for the patch.</t>
  </si>
  <si>
    <t>server/trunk/modules/geronimo-naming/src/test/java/org/apache/geronimo/gjndi/binding/MockDataSource.java</t>
  </si>
  <si>
    <t xml:space="preserve"> expose Module instead of the just the module jar file</t>
  </si>
  <si>
    <t xml:space="preserve"> Missed a file with 538916. TemporaryClassLoader has moved to the kernel</t>
  </si>
  <si>
    <t xml:space="preserve"> Fix EJB deployment errors. The ClassLoader used during OpenEJB annotation processing did not include any application dependencies. So NoClassDefErrors could occur during deployment. Seems to be fixed with these changes</t>
  </si>
  <si>
    <t xml:space="preserve"> server/trunk/modules/geronimo-kernel/src/main/java/org/apache/geronimo/kernel/classloader/TemporaryClassLoader.java</t>
  </si>
  <si>
    <t xml:space="preserve"> GERONIMO-3132 GERONIMO-3165.  Fix a bunch of stuff with locating persistence.xml and persistence unit jars.  Hook up with openejb for extended persistence contexts</t>
  </si>
  <si>
    <t xml:space="preserve"> server/trunk/modules/geronimo-deployment/src/main/java/org/apache/geronimo/deployment/ClassPathList.java</t>
  </si>
  <si>
    <t xml:space="preserve"> server/trunk/modules/geronimo-deployment/src/main/java/org/apache/geronimo/deployment/ModuleList.java</t>
  </si>
  <si>
    <t xml:space="preserve"> server/trunk/modules/geronimo-openejb/src/main/java/org/apache/geronimo/openejb/EntityManagerRegistryImpl.java</t>
  </si>
  <si>
    <t xml:space="preserve"> server/trunk/modules/geronimo-persistence-jpa10/src/main/java/org/apache/geronimo/persistence/ExtendedEntityManagerRegistry.java</t>
  </si>
  <si>
    <t xml:space="preserve"> GERONIMO-348 Invalid module path or references in plan should result in failed deployment.</t>
  </si>
  <si>
    <t xml:space="preserve"> GERONIMO-3124 Switch Axis2 stack back to axis2-saaj from Sun SAAJ Impl</t>
  </si>
  <si>
    <t xml:space="preserve"> improved tests to test wsdl/schema file publishing. deploy the same service with wsdl and without.</t>
  </si>
  <si>
    <t xml:space="preserve"> expose imported wsdl or schema files properly</t>
  </si>
  <si>
    <t xml:space="preserve"> server/trunk/modules/geronimo-cxf/src/main/java/org/apache/geronimo/cxf/GeronimoQueryHandler.java</t>
  </si>
  <si>
    <t xml:space="preserve"> server/trunk/modules/geronimo-cxf/src/main/java/org/apache/geronimo/cxf/ejb/EJBInterceptor.java</t>
  </si>
  <si>
    <t xml:space="preserve"> GERONIMO-3154 Implement security for jetty using only spec compliant jacc calls</t>
  </si>
  <si>
    <t xml:space="preserve"> Fix exception when authenticator fails because of missing certs. &lt;br /&gt;&lt;br /&gt;</t>
  </si>
  <si>
    <t xml:space="preserve"> set missing tomcat standard context attributes for tomcat fallback application&lt;br /&gt;</t>
  </si>
  <si>
    <t>server/trunk/modules/geronimo-tomcat6/src/main/java/org/apache/geronimo/tomcat/TomcatContainer.java</t>
  </si>
  <si>
    <t xml:space="preserve"> GERONIMO-3156 fix HTTPMethods to avoid wrong unchecked permissions</t>
  </si>
  <si>
    <t>sandbox/gshell/trunk/gshell-server/gshell-server-core/src/main/java/org/apache/geronimo/gshell/server/ShellServer.java</t>
  </si>
  <si>
    <t xml:space="preserve"> GERONIMO-3151 DeploymentUtil.recursiveDelete(FileCollection) is returning a collection of File objects whereas most builders are expecting Strings</t>
  </si>
  <si>
    <t xml:space="preserve"> GERONIMO-1285 Deployer does not list all modules that have been stopped&lt;br /&gt;Slight rework to remove the extraneous updateStatus() calls when processing the childs.&lt;br /&gt;Also updated StopCommand to display "Module &amp;lt;id&amp;gt; is already stopped" instead of treating it as a failure.&lt;br /&gt;Rakesh thanks for the patches.</t>
  </si>
  <si>
    <t xml:space="preserve"> MEJB support&lt;br /&gt;</t>
  </si>
  <si>
    <t xml:space="preserve"> server/trunk/modules/geronimo-openejb/src/main/java/org/apache/geronimo/openejb/MEJBGBean.java</t>
  </si>
  <si>
    <t xml:space="preserve"> Add client</t>
  </si>
  <si>
    <t xml:space="preserve"> sandbox/gcache/client/src/main/java/org/apache/geronimo/gcache/client/ClientConfigBuilder.java</t>
  </si>
  <si>
    <t xml:space="preserve"> No longer needed</t>
  </si>
  <si>
    <t xml:space="preserve"> much improved jaxws ejb test (includes basic handler testing)</t>
  </si>
  <si>
    <t xml:space="preserve"> server/trunk/testsuite/webservices-testsuite/jaxws-tests/jaxws-ejb/src/main/java/org/apache/geronimo/test/GreeterLogicalHandler.java</t>
  </si>
  <si>
    <t xml:space="preserve"> server/trunk/testsuite/webservices-testsuite/jaxws-tests/jaxws-ejb/src/main/java/org/apache/geronimo/test/GreeterSOAPHandler.java</t>
  </si>
  <si>
    <t xml:space="preserve"> Fix to new CXF API</t>
  </si>
  <si>
    <t xml:space="preserve"> DAYTRADER-43 Fix reset in SessionDirect mode</t>
  </si>
  <si>
    <t>daytrader/trunk/modules/ejb/src/main/java/org/apache/geronimo/samples/daytrader/session/TradeJDBCBean.java</t>
  </si>
  <si>
    <t>daytrader/branches/1.2/modules/ejb/src/main/java/org/apache/geronimo/samples/daytrader/session/TradeJDBCBean.java</t>
  </si>
  <si>
    <t xml:space="preserve"> Modified ClassLoader behaviour to only use JarFile ClassLoader if specifically requested.  If not specifically requested we'll only use it on Windows for now given the slight performance penalty.</t>
  </si>
  <si>
    <t xml:space="preserve"> Fixed (hopefully) weird corruption in telnet jline prompt&lt;br /&gt;</t>
  </si>
  <si>
    <t xml:space="preserve"> GERONIMO-3146 run-as support for servlets in the tomcat container&lt;br /&gt;</t>
  </si>
  <si>
    <t xml:space="preserve"> server/trunk/modules/geronimo-tomcat6/src/main/java/org/apache/geronimo/tomcat/listener/RunAsInstanceListener.java</t>
  </si>
  <si>
    <t xml:space="preserve"> server/trunk/modules/geronimo-tomcat6/src/main/java/org/apache/geronimo/tomcat/util/SecurityHolder.java</t>
  </si>
  <si>
    <t xml:space="preserve"> Replace the short form of uri with U. The previous short form i.e. u was&lt;br /&gt;conflicting with the short of user.&lt;br /&gt;&lt;br /&gt;This fixes GERONIMO-3147 Unable to deploy anything from the command line (trunk). Patch provided by Jay D. McHugh.&lt;br /&gt;</t>
  </si>
  <si>
    <t>server/trunk/modules/geronimo-cli/src/main/java/org/apache/geronimo/cli/deployer/DeployerCLParser.java</t>
  </si>
  <si>
    <t xml:space="preserve"> server/trunk/modules/geronimo-cli/src/test/java/org/apache/geronimo/cli/deployer/DeployerCLParserTest.java</t>
  </si>
  <si>
    <t xml:space="preserve"> use new invocation style (passing the call interface)</t>
  </si>
  <si>
    <t xml:space="preserve"> Minor change to debug output&lt;br /&gt;</t>
  </si>
  <si>
    <t>sandbox/gshell/trunk/gshell-server/gshell-server-core/src/main/java/org/apache/geronimo/gshell/server/TerminalSupport.java</t>
  </si>
  <si>
    <t xml:space="preserve"> Fix logic</t>
  </si>
  <si>
    <t>server/trunk/modules/geronimo-tomcat6/src/main/java/org/apache/geronimo/tomcat/interceptor/BeforeAfter.java</t>
  </si>
  <si>
    <t xml:space="preserve"> server/trunk/modules/geronimo-tomcat6/src/main/java/org/apache/geronimo/tomcat/interceptor/UserTransactionBeforeAfter.java</t>
  </si>
  <si>
    <t xml:space="preserve"> server/trunk/modules/geronimo-tomcat6/src/main/java/org/apache/geronimo/tomcat/valve/GeronimoBeforeAfterValve.java</t>
  </si>
  <si>
    <t xml:space="preserve"> Add User Transaction handling</t>
  </si>
  <si>
    <t xml:space="preserve"> server/trunk/modules/geronimo-tomcat6/src/main/java/org/apache/geronimo/tomcat/interceptor/BeforeAfter.java</t>
  </si>
  <si>
    <t xml:space="preserve"> server/trunk/modules/geronimo-tomcat6/src/main/java/org/apache/geronimo/tomcat/interceptor/ComponentContextBeforeAfter.java</t>
  </si>
  <si>
    <t xml:space="preserve"> server/trunk/modules/geronimo-tomcat6/src/main/java/org/apache/geronimo/tomcat/interceptor/InstanceContextBeforeAfter.java</t>
  </si>
  <si>
    <t xml:space="preserve"> server/trunk/modules/geronimo-tomcat6/src/main/java/org/apache/geronimo/tomcat/listener/DispatchListener.java</t>
  </si>
  <si>
    <t xml:space="preserve"> Modified ClassLoader behaviour to optimize search process for requested classes.  This patch ensures that a ClassLoader in the multi-parent hierarchy is searched only once per load request.</t>
  </si>
  <si>
    <t xml:space="preserve"> Added workaround for problem with server-based JLine terminals in 0.9.91 re-upgrade to JLine 0.9.91&lt;br /&gt;</t>
  </si>
  <si>
    <t xml:space="preserve"> GERONIMO-3134 App client module needs to return client environment from getEnvironment.  Server environment is a problem see GERONIMO-3144</t>
  </si>
  <si>
    <t xml:space="preserve"> Add more debugging&lt;br /&gt;</t>
  </si>
  <si>
    <t xml:space="preserve"> Modify displayed message for server start time to include better granularity than 1 second</t>
  </si>
  <si>
    <t>server/trunk/modules/geronimo-system/src/main/java/org/apache/geronimo/system/main/LongStartupMonitor.java</t>
  </si>
  <si>
    <t xml:space="preserve"> Revert back to jline 0.9.9 something is broke with 0.9.91 with TelnetTerminal&lt;br /&gt;Add some debugging of TelnetTerminal and sync up some changes with jline&lt;br /&gt;</t>
  </si>
  <si>
    <t xml:space="preserve"> Refactor the various CLIs such that oprtions parsing and arguments are done prior to boot the&lt;br /&gt;boot configuration.&lt;br /&gt;&lt;br /&gt;* Add a geronimo-cli JAR containing all the classes to perform options and arguments parsing. It is included in the lib/ folder and added to the Class-Path manifest entry of the deployer.jar server.jar and client.jar runnable JARs;&lt;br /&gt;* Use commons-cli to perform the option parsing; and&lt;br /&gt;* add support for an extra verbose level -vvv and remap the verbose level as follows: -v -&amp;gt; INFO -vv -&amp;gt; DEBUG -vvv -&amp;gt; TRACE.&lt;br /&gt;&lt;br /&gt;This fixes GERONIMO-3059 - CLIs refactoring - options and arguments parsing should be done prior the boot of a Kernel to provide a quicker feedback to users if they are invalid</t>
  </si>
  <si>
    <t xml:space="preserve"> server/trunk/modules/geronimo-cli/src/main/java/org/apache/geronimo/cli/AbstractCLI.java</t>
  </si>
  <si>
    <t xml:space="preserve"> server/trunk/modules/geronimo-cli/src/main/java/org/apache/geronimo/cli/BaseCLParser.java</t>
  </si>
  <si>
    <t xml:space="preserve"> server/trunk/modules/geronimo-cli/src/main/java/org/apache/geronimo/cli/CLParser.java</t>
  </si>
  <si>
    <t xml:space="preserve"> server/trunk/modules/geronimo-cli/src/main/java/org/apache/geronimo/cli/CLParserException.java</t>
  </si>
  <si>
    <t xml:space="preserve"> server/trunk/modules/geronimo-cli/src/main/java/org/apache/geronimo/cli/PrintHelper.java</t>
  </si>
  <si>
    <t xml:space="preserve"> server/trunk/modules/geronimo-cli/src/main/java/org/apache/geronimo/cli/client/ClientCLI.java</t>
  </si>
  <si>
    <t xml:space="preserve"> server/trunk/modules/geronimo-cli/src/main/java/org/apache/geronimo/cli/client/ClientCLParser.java</t>
  </si>
  <si>
    <t xml:space="preserve"> server/trunk/modules/geronimo-cli/src/main/java/org/apache/geronimo/cli/daemon/DaemonCLI.java</t>
  </si>
  <si>
    <t xml:space="preserve"> server/trunk/modules/geronimo-cli/src/main/java/org/apache/geronimo/cli/daemon/DaemonCLParser.java</t>
  </si>
  <si>
    <t xml:space="preserve"> server/trunk/modules/geronimo-cli/src/main/java/org/apache/geronimo/cli/deployer/BaseCommandArgs.java</t>
  </si>
  <si>
    <t xml:space="preserve"> server/trunk/modules/geronimo-cli/src/main/java/org/apache/geronimo/cli/deployer/BaseCommandMetaData.java</t>
  </si>
  <si>
    <t xml:space="preserve"> server/trunk/modules/geronimo-cli/src/main/java/org/apache/geronimo/cli/deployer/CommandArgs.java</t>
  </si>
  <si>
    <t xml:space="preserve"> server/trunk/modules/geronimo-cli/src/main/java/org/apache/geronimo/cli/deployer/CommandFileCommandMetaData.java</t>
  </si>
  <si>
    <t xml:space="preserve"> server/trunk/modules/geronimo-cli/src/main/java/org/apache/geronimo/cli/deployer/CommandMetaData.java</t>
  </si>
  <si>
    <t xml:space="preserve"> server/trunk/modules/geronimo-cli/src/main/java/org/apache/geronimo/cli/deployer/DeployCommandMetaData.java</t>
  </si>
  <si>
    <t xml:space="preserve"> server/trunk/modules/geronimo-cli/src/main/java/org/apache/geronimo/cli/deployer/DeployerCLI.java</t>
  </si>
  <si>
    <t xml:space="preserve"> server/trunk/modules/geronimo-cli/src/main/java/org/apache/geronimo/cli/deployer/DeployerCLParser.java</t>
  </si>
  <si>
    <t xml:space="preserve"> server/trunk/modules/geronimo-cli/src/main/java/org/apache/geronimo/cli/deployer/DistributeCommandArgs.java</t>
  </si>
  <si>
    <t xml:space="preserve"> server/trunk/modules/geronimo-cli/src/main/java/org/apache/geronimo/cli/deployer/DistributeCommandMetaData.java</t>
  </si>
  <si>
    <t xml:space="preserve"> server/trunk/modules/geronimo-cli/src/main/java/org/apache/geronimo/cli/deployer/HelpCommandMetaData.java</t>
  </si>
  <si>
    <t xml:space="preserve"> server/trunk/modules/geronimo-cli/src/main/java/org/apache/geronimo/cli/deployer/InstallPluginCommandMetaData.java</t>
  </si>
  <si>
    <t xml:space="preserve"> server/trunk/modules/geronimo-cli/src/main/java/org/apache/geronimo/cli/deployer/ListModulesCommandArgs.java</t>
  </si>
  <si>
    <t xml:space="preserve"> server/trunk/modules/geronimo-cli/src/main/java/org/apache/geronimo/cli/deployer/ListModulesCommandMetaData.java</t>
  </si>
  <si>
    <t xml:space="preserve"> server/trunk/modules/geronimo-cli/src/main/java/org/apache/geronimo/cli/deployer/ListTargetsCommandMetaData.java</t>
  </si>
  <si>
    <t xml:space="preserve"> server/trunk/modules/geronimo-cli/src/main/java/org/apache/geronimo/cli/deployer/LoginCommandMetaData.java</t>
  </si>
  <si>
    <t xml:space="preserve"> server/trunk/modules/geronimo-cli/src/main/java/org/apache/geronimo/cli/deployer/RedeployCommandMetaData.java</t>
  </si>
  <si>
    <t xml:space="preserve"> server/trunk/modules/geronimo-cli/src/main/java/org/apache/geronimo/cli/deployer/RestartCommandMetaData.java</t>
  </si>
  <si>
    <t xml:space="preserve"> server/trunk/modules/geronimo-cli/src/main/java/org/apache/geronimo/cli/deployer/SearchPluginsCommandMetaData.java</t>
  </si>
  <si>
    <t xml:space="preserve"> server/trunk/modules/geronimo-cli/src/main/java/org/apache/geronimo/cli/deployer/StartCommandMetaData.java</t>
  </si>
  <si>
    <t xml:space="preserve"> server/trunk/modules/geronimo-cli/src/main/java/org/apache/geronimo/cli/deployer/StopCommandMetaData.java</t>
  </si>
  <si>
    <t xml:space="preserve"> server/trunk/modules/geronimo-cli/src/main/java/org/apache/geronimo/cli/deployer/UndeployCommandMetaData.java</t>
  </si>
  <si>
    <t xml:space="preserve"> server/trunk/modules/geronimo-cli/src/test/java/org/apache/geronimo/cli/AbstractCLITest.java</t>
  </si>
  <si>
    <t xml:space="preserve"> server/trunk/modules/geronimo-cli/src/test/java/org/apache/geronimo/cli/BaseCLParserTest.java</t>
  </si>
  <si>
    <t xml:space="preserve"> server/trunk/modules/geronimo-cli/src/test/java/org/apache/geronimo/cli/client/ClientCLParserTest.java</t>
  </si>
  <si>
    <t xml:space="preserve"> server/trunk/modules/geronimo-cli/src/test/java/org/apache/geronimo/cli/daemon/DaemonCLParserTest.java</t>
  </si>
  <si>
    <t xml:space="preserve"> server/trunk/modules/geronimo-cli/src/test/java/org/apache/geronimo/cli/deployer/CommandFileCommandMetaDataTest.java</t>
  </si>
  <si>
    <t xml:space="preserve"> server/trunk/modules/geronimo-cli/src/test/java/org/apache/geronimo/cli/deployer/DistributeCommandArgsTest.java</t>
  </si>
  <si>
    <t xml:space="preserve"> server/trunk/modules/geronimo-cli/src/test/java/org/apache/geronimo/cli/deployer/ListModulesCommandArgsTest.java</t>
  </si>
  <si>
    <t xml:space="preserve"> Fix compilation error. Also refactor and reformat a little bit the code for better readability.</t>
  </si>
  <si>
    <t>server/trunk/modules/geronimo-connector-builder/src/test/java/org/apache/geronimo/connector/deployment/MessageDestinationTest.java</t>
  </si>
  <si>
    <t xml:space="preserve"> Update to latest jline api so this compiles&lt;br /&gt;</t>
  </si>
  <si>
    <t>sandbox/gshell/trunk/gshell-server/gshell-server-ssh/src/main/java/org/apache/geronimo/gshell/server/ssh/SshTerminal.java</t>
  </si>
  <si>
    <t xml:space="preserve"> GERONIMO-3134 share message destinations with appclient</t>
  </si>
  <si>
    <t xml:space="preserve"> GERONIMO-3134 GERONIMO-3136 Fix app client refs including ejb refs.  Get a lot closer to jpa working on the app client</t>
  </si>
  <si>
    <t xml:space="preserve"> GERONIMO-3140 workaround for multiple matches during app client deploy</t>
  </si>
  <si>
    <t xml:space="preserve"> GERONIMO-3123 Reverting 535158 due to tck breakage</t>
  </si>
  <si>
    <t xml:space="preserve"> Fix calls to CXF ServiceWSDLBuilder</t>
  </si>
  <si>
    <t xml:space="preserve"> gGERONIMO-3011 Porting a fix from the trunk Do not allow creation of ConnectorServer by activemq broker&lt;br /&gt;</t>
  </si>
  <si>
    <t>server/branches/1.2/modules/geronimo-activemq-gbean/src/main/java/org/apache/activemq/gbean/BrokerServiceGBeanImpl.java</t>
  </si>
  <si>
    <t xml:space="preserve"> GERONIMO-3123 Move the 'var' directory to geronimo0/var and create a copy named template/var in GERONIMO_HOME</t>
  </si>
  <si>
    <t xml:space="preserve"> fixed so that it compiles fine with openejb trunk and snapshot</t>
  </si>
  <si>
    <t xml:space="preserve"> much improved jaxws ejb web service support</t>
  </si>
  <si>
    <t xml:space="preserve"> Only process resource annotations for registered admin objects and user transaction</t>
  </si>
  <si>
    <t xml:space="preserve"> remove slash as the tomcat valve problem is fixed. thanks jeff</t>
  </si>
  <si>
    <t xml:space="preserve"> GERONIMO-2841 - bypassed the redirect</t>
  </si>
  <si>
    <t xml:space="preserve"> Only rollback if the Tx is marked rollback or if this is the orginal web request</t>
  </si>
  <si>
    <t>server/trunk/modules/geronimo-jetty6/src/main/java/org/apache/geronimo/jetty6/handler/UserTransactionHandler.java</t>
  </si>
  <si>
    <t xml:space="preserve"> GERONIMO-3138 ORB as resource-ref</t>
  </si>
  <si>
    <t xml:space="preserve"> fix imports</t>
  </si>
  <si>
    <t xml:space="preserve"> Add custom handling for resource-env-ref of type UserTransaction</t>
  </si>
  <si>
    <t xml:space="preserve"> server/trunk/modules/geronimo-naming/src/main/java/org/apache/geronimo/naming/reference/UserTransactionReference.java</t>
  </si>
  <si>
    <t xml:space="preserve"> GERONIMO-3137 untested fix for jetty rollback a leftover tx on exit</t>
  </si>
  <si>
    <t xml:space="preserve"> server/trunk/modules/geronimo-jetty6/src/main/java/org/apache/geronimo/jetty6/handler/UserTransactionHandler.java</t>
  </si>
  <si>
    <t xml:space="preserve"> GERONIMO-3131 GERONIMO-3132 GERONIMO-3133 GERONIMO-3134  Defaults for persistence units. Supply locations of jars with persistent classes to the PersistenceUnitInfo. Match a ref with not persistence unit specified to a unique match. Allow wars to have jndi references pointing to the war module not just the ear</t>
  </si>
  <si>
    <t xml:space="preserve"> GERONIMO-3135 allow enlisting in tx marked rollback only</t>
  </si>
  <si>
    <t>server/trunk/modules/geronimo-transaction/src/main/java/org/apache/geronimo/transaction/manager/TransactionImpl.java</t>
  </si>
  <si>
    <t xml:space="preserve"> provide more specific fault info</t>
  </si>
  <si>
    <t>server/trunk/modules/geronimo-kernel/src/main/java/org/apache/geronimo/kernel/Jsr77Naming.java</t>
  </si>
  <si>
    <t xml:space="preserve"> remove unused obsolete methods</t>
  </si>
  <si>
    <t>server/trunk/modules/geronimo-j2ee-builder/src/main/java/org/apache/geronimo/j2ee/deployment/EJBModule.java</t>
  </si>
  <si>
    <t xml:space="preserve"> Only need to create a link for UserTransaction</t>
  </si>
  <si>
    <t xml:space="preserve"> Don't try and process annotations pointing to derivations of EJBContext</t>
  </si>
  <si>
    <t xml:space="preserve"> Do not attempt to reprocess lifecycle annotations for ejb modules</t>
  </si>
  <si>
    <t>server/trunk/modules/geronimo-naming-builder/src/main/java/org/apache/geronimo/naming/deployment/LifecycleMethodBuilder.java</t>
  </si>
  <si>
    <t xml:space="preserve"> minor update</t>
  </si>
  <si>
    <t>server/trunk/modules/geronimo-cxf/src/main/java/org/apache/geronimo/cxf/GeronimoHandlerChainBuilder.java</t>
  </si>
  <si>
    <t xml:space="preserve"> Updated to current ApplicationServer interface&lt;br /&gt;</t>
  </si>
  <si>
    <t>server/trunk/modules/geronimo-corba/src/main/java/org/apache/geronimo/corba/CorbaApplicationServer.java</t>
  </si>
  <si>
    <t xml:space="preserve"> GERONIMO-3011 Few more relative java.io.tmpdir This will resolve relative to GERONIMO_BASE.</t>
  </si>
  <si>
    <t xml:space="preserve"> Properly detect ejb interface</t>
  </si>
  <si>
    <t>server/trunk/modules/geronimo-j2ee-builder/src/main/java/org/apache/geronimo/j2ee/deployment/annotation/EJBAnnotationHelper.java</t>
  </si>
  <si>
    <t xml:space="preserve"> Do not reprocess ejb-refs for EJB modules</t>
  </si>
  <si>
    <t xml:space="preserve"> More improvements - nothing really important from end user perspective (still warming up)</t>
  </si>
  <si>
    <t>sandbox/geronimo-netbeans-plugin/src/main/java/org/apache/geronimo/netbeans/GeronimoDeploymentFactory.java</t>
  </si>
  <si>
    <t xml:space="preserve"> sandbox/geronimo-netbeans-plugin/src/main/java/org/apache/geronimo/netbeans/GeronimoDeploymentManager.java</t>
  </si>
  <si>
    <t xml:space="preserve"> sandbox/geronimo-netbeans-plugin/src/main/java/org/apache/geronimo/netbeans/GeronimoTarget.java</t>
  </si>
  <si>
    <t xml:space="preserve"> sandbox/geronimo-netbeans-plugin/src/main/java/org/apache/geronimo/netbeans/ide/GeronimoJ2eePlatformFactory.java</t>
  </si>
  <si>
    <t xml:space="preserve"> sandbox/geronimo-netbeans-plugin/src/main/java/org/apache/geronimo/netbeans/ide/GeronimoOptionalDeploymentManagerFactory.java</t>
  </si>
  <si>
    <t xml:space="preserve"> sandbox/geronimo-netbeans-plugin/src/main/java/org/apache/geronimo/netbeans/ide/ui/AddServerLocationPanel.java</t>
  </si>
  <si>
    <t xml:space="preserve"> sandbox/geronimo-netbeans-plugin/src/main/java/org/apache/geronimo/netbeans/ide/ui/GeronimoInstantiatingIterator.java</t>
  </si>
  <si>
    <t xml:space="preserve"> sandbox/geronimo-netbeans-plugin/src/main/java/org/apache/geronimo/netbeans/ide/ui/GeronimoPluginProperties.java</t>
  </si>
  <si>
    <t xml:space="preserve"> sandbox/geronimo-netbeans-plugin/src/main/java/org/apache/geronimo/netbeans/ide/ui/GeronimoPluginUtils.java</t>
  </si>
  <si>
    <t xml:space="preserve"> sandbox/geronimo-netbeans-plugin/src/main/java/org/apache/geronimo/netbeans/nodes/GeronimoManagerNode.java</t>
  </si>
  <si>
    <t xml:space="preserve"> GERONIMO-3272 eliminate the geronimo-transaction-jta11 module we are entirely on jta11 now.  Also refix logging error for non-NamedXAResource.  Also make jpa stuff use spec interfaces and not drag ejb spec into the tm</t>
  </si>
  <si>
    <t xml:space="preserve"> server/trunk/modules/geronimo-transaction/src/test/java/org/apache/geronimo/transaction/manager/TransactionSynchronizationRegistryTest.java</t>
  </si>
  <si>
    <t xml:space="preserve"> server/trunk/testsuite/deployment-testsuite/jca-cms-tests/jca-cms-war/src/main/java/org/apache/geronimo/itest/TestServlet.java</t>
  </si>
  <si>
    <t xml:space="preserve"> GERONIMO-3259 Correctly log the stack trace in TransactionImpl.java</t>
  </si>
  <si>
    <t xml:space="preserve"> GERONIMO-3259 Log the stack trace in TransactionImpl.java</t>
  </si>
  <si>
    <t xml:space="preserve"> XBEAN-90 Pull in all the &amp;lt;classifier&amp;gt;sources&amp;lt;/classifier&amp;gt; dependencies and feed them to qdox to make a more comprehensive xsd</t>
  </si>
  <si>
    <t xml:space="preserve"> xbean/trunk/xbean-spring/src/main/java/org/apache/xbean/spring/generator/MappingLoader.java</t>
  </si>
  <si>
    <t xml:space="preserve"> indicate when we don't actaully use the descriptors. will make things less confusing</t>
  </si>
  <si>
    <t xml:space="preserve"> add some logging to indicate the endpoint uri of the service</t>
  </si>
  <si>
    <t xml:space="preserve"> GERONIMO-3184 - Add ability for Tomcat integration to implement Catalina Lifecycle Listeners</t>
  </si>
  <si>
    <t xml:space="preserve"> server/trunk/modules/geronimo-tomcat6/src/main/java/org/apache/geronimo/tomcat/LifecycleListenerGBean.java</t>
  </si>
  <si>
    <t xml:space="preserve"> let's be a bit smarter about this. apparently double slashes can screw things up even for tomcat</t>
  </si>
  <si>
    <t xml:space="preserve"> GERONIMO-3270 Avoid foreign key violations in CMP. Using operation-order avoids the problem</t>
  </si>
  <si>
    <t xml:space="preserve"> GERONIMO-3262 fix Invert Tree button in admin console's classloader viewer.  Patch submitted by Viet Nguyen.&lt;br /&gt;</t>
  </si>
  <si>
    <t xml:space="preserve"> GERONIMO-3182 resynch javax.servlet.ServletException with original version copied from tomcat6&lt;br /&gt;&lt;br /&gt;resynched the src by typing this command in src/main/java/javax/servlet:&lt;br /&gt;svn merge -r 467222:467996  &lt;a href="http://svn.apache.org/repos/asf/tomcat/tc6.0.x/trunk/java/javax/servlet"&gt;http://svn.apache.org/repos/asf/tomcat/tc6.0.x/trunk/java/javax/servlet&lt;/a&gt; .&lt;br /&gt;&lt;br /&gt;Thanks Alexander Zynevich for reporting the problem and providing very helpful patch and debug information.&lt;br /&gt;&lt;br /&gt;</t>
  </si>
  <si>
    <t>specs/branches/geronimo-servlet_2.5_spec-1.1/src/main/java/javax/servlet/ServletException.java</t>
  </si>
  <si>
    <t xml:space="preserve"> GERONIMO-3256 Minor logging improvements to help with debugging</t>
  </si>
  <si>
    <t xml:space="preserve"> GERONIMO-3255 combine redundant J2G eclipse plugins.  Patch submitted by Jason Warner.&lt;br /&gt;</t>
  </si>
  <si>
    <t xml:space="preserve"> sandbox/j2g/plugins/org.apache.geronimo.j2g.descriptors.app/src/org/apache/geronimo/j2g/descriptors/app/ApplicationDescriptorTool.java</t>
  </si>
  <si>
    <t xml:space="preserve"> sandbox/j2g/plugins/org.apache.geronimo.j2g.descriptors.app/test/org/apache/geronimo/j2g/descriptors/app/test/TestApplicationDescriptorTool.java</t>
  </si>
  <si>
    <t xml:space="preserve"> sandbox/j2g/plugins/org.apache.geronimo.j2g.descriptors.cmp/src/org/apache/geronimo/j2g/descriptors/comp/CMPDescriptorTool.java</t>
  </si>
  <si>
    <t xml:space="preserve"> sandbox/j2g/plugins/org.apache.geronimo.j2g.descriptors.cmp/src/org/apache/geronimo/j2g/descriptors/comp/CMPEntityBeanMigrator.java</t>
  </si>
  <si>
    <t xml:space="preserve"> sandbox/j2g/plugins/org.apache.geronimo.j2g.descriptors.cmp/src/org/apache/geronimo/j2g/descriptors/comp/EJBJarXmlProcessor.java</t>
  </si>
  <si>
    <t xml:space="preserve"> sandbox/j2g/plugins/org.apache.geronimo.j2g.descriptors.cmp/src/org/apache/geronimo/j2g/descriptors/comp/dto/EJBRelation.java</t>
  </si>
  <si>
    <t xml:space="preserve"> sandbox/j2g/plugins/org.apache.geronimo.j2g.descriptors.cmp/src/org/apache/geronimo/j2g/descriptors/comp/dto/EJBRelationshipRole.java</t>
  </si>
  <si>
    <t xml:space="preserve"> sandbox/j2g/plugins/org.apache.geronimo.j2g.descriptors.cmp/src/org/apache/geronimo/j2g/descriptors/comp/dto/Relationships.java</t>
  </si>
  <si>
    <t xml:space="preserve"> sandbox/j2g/plugins/org.apache.geronimo.j2g.descriptors.cmp/test/org/apache/geronimo/j2g/descriptors/cmp/test/TestCMPDescriptorsTool.java</t>
  </si>
  <si>
    <t xml:space="preserve"> sandbox/j2g/plugins/org.apache.geronimo.j2g.descriptors.cmp/test/org/apache/geronimo/j2g/descriptors/cmp/test/TestEJBjarXmlProcessor.java</t>
  </si>
  <si>
    <t xml:space="preserve"> sandbox/j2g/plugins/org.apache.geronimo.j2g.descriptors.ejb/src/org/apache/geronimo/j2g/descriptors/ejb/EJBDescriptorTool.java</t>
  </si>
  <si>
    <t xml:space="preserve"> sandbox/j2g/plugins/org.apache.geronimo.j2g.descriptors.ejb/src/org/apache/geronimo/j2g/descriptors/ejb/bean/BeanMigrator.java</t>
  </si>
  <si>
    <t xml:space="preserve"> sandbox/j2g/plugins/org.apache.geronimo.j2g.descriptors.ejb/src/org/apache/geronimo/j2g/descriptors/ejb/bean/EntityBeanMigrator.java</t>
  </si>
  <si>
    <t xml:space="preserve"> sandbox/j2g/plugins/org.apache.geronimo.j2g.descriptors.ejb/src/org/apache/geronimo/j2g/descriptors/ejb/bean/JNDIBeanMigrator.java</t>
  </si>
  <si>
    <t xml:space="preserve"> sandbox/j2g/plugins/org.apache.geronimo.j2g.descriptors.ejb/src/org/apache/geronimo/j2g/descriptors/ejb/bean/MessageDrivenBeanMigrator.java</t>
  </si>
  <si>
    <t xml:space="preserve"> sandbox/j2g/plugins/org.apache.geronimo.j2g.descriptors.ejb/src/org/apache/geronimo/j2g/descriptors/ejb/bean/SessionBeanMigrator.java</t>
  </si>
  <si>
    <t xml:space="preserve"> sandbox/j2g/plugins/org.apache.geronimo.j2g.descriptors.ejb/test/org/apache/geronimo/j2g/descriptors/ejb/test/TestEJBDescriptorTool.java</t>
  </si>
  <si>
    <t xml:space="preserve"> sandbox/j2g/plugins/org.apache.geronimo.j2g.descriptors.web/src/org/apache/geronimo/j2g/descriptors/web/WebDescriptorTool.java</t>
  </si>
  <si>
    <t xml:space="preserve"> sandbox/j2g/plugins/org.apache.geronimo.j2g.descriptors.web/test/org/apache/geronimo/j2g/descriptors/web/test/TestWebDescriptorTool.java</t>
  </si>
  <si>
    <t xml:space="preserve"> sandbox/j2g/plugins/org.apache.geronimo.j2g.resources.datasource/src/org/apache/geronimo/j2g/resources/datasource/DSResourcesTool.java</t>
  </si>
  <si>
    <t xml:space="preserve"> sandbox/j2g/plugins/org.apache.geronimo.j2g.resources.datasource/test/org/apache/geronimo/j2g/resources/datasource/test/DSResouresToolTestCase.java</t>
  </si>
  <si>
    <t xml:space="preserve"> sandbox/j2g/plugins/org.apache.geronimo.j2g.resources.jms/src/org/apache/geronimo/j2g/resources/jms/JMSResourcesTool.java</t>
  </si>
  <si>
    <t xml:space="preserve"> sandbox/j2g/plugins/org.apache.geronimo.j2g.resources.jms/test/org/apache/geronimo/j2g/resources/jms/test/JMSResouresToolTestCase.java</t>
  </si>
  <si>
    <t xml:space="preserve"> sandbox/j2g/plugins/org.apache.geronimo.j2g.resources.mail/src/org/apache/geronimo/j2g/resources/mail/MailResourcesTool.java</t>
  </si>
  <si>
    <t xml:space="preserve"> sandbox/j2g/plugins/org.apache.geronimo.j2g.resources.mail/test/org/apache/geronimo/j2g/resources/mail/test/MailResouresToolTestCase.java</t>
  </si>
  <si>
    <t xml:space="preserve"> sandbox/j2g/plugins/org.apache.geronimo.j2g.resources.security/src/org/apache/geronimo/j2g/resources/security/SecurityResourcesTool.java</t>
  </si>
  <si>
    <t xml:space="preserve"> sandbox/j2g/plugins/org.apache.geronimo.j2g.resources.security/test/org/apache/geronimo/j2g/resources/security/test/SecurityResouresToolTestCase.java</t>
  </si>
  <si>
    <t xml:space="preserve"> sandbox/j2g/plugins/org.apache.geronimo.j2g.sources.dependence/src/org/apache/geronimo/j2g/sources/dependence/APIReplaceVisitor.java</t>
  </si>
  <si>
    <t xml:space="preserve"> sandbox/j2g/plugins/org.apache.geronimo.j2g.sources.dependence/src/org/apache/geronimo/j2g/sources/dependence/DependenceJavaMigration.java</t>
  </si>
  <si>
    <t xml:space="preserve"> sandbox/j2g/plugins/org.apache.geronimo.j2g.sources.dependence/src/org/apache/geronimo/j2g/sources/dependence/NodesVisitor.java</t>
  </si>
  <si>
    <t xml:space="preserve"> sandbox/j2g/plugins/org.apache.geronimo.j2g.sources.dependence/src/org/apache/geronimo/j2g/sources/dependence/compatibility/Anybody.java</t>
  </si>
  <si>
    <t xml:space="preserve"> sandbox/j2g/plugins/org.apache.geronimo.j2g.sources.dependence/src/org/apache/geronimo/j2g/sources/dependence/compatibility/DigestCallback.java</t>
  </si>
  <si>
    <t xml:space="preserve"> sandbox/j2g/plugins/org.apache.geronimo.j2g.sources.dependence/src/org/apache/geronimo/j2g/sources/dependence/compatibility/Nobody.java</t>
  </si>
  <si>
    <t xml:space="preserve"> sandbox/j2g/plugins/org.apache.geronimo.j2g.sources.environment/src/org/apache/geronimo/j2g/sources/environment/AbsoluteNameSolver.java</t>
  </si>
  <si>
    <t xml:space="preserve"> sandbox/j2g/plugins/org.apache.geronimo.j2g.sources.environment/src/org/apache/geronimo/j2g/sources/environment/BlockVisitor.java</t>
  </si>
  <si>
    <t xml:space="preserve"> sandbox/j2g/plugins/org.apache.geronimo.j2g.sources.environment/src/org/apache/geronimo/j2g/sources/environment/EjbEnvJavaMigration.java</t>
  </si>
  <si>
    <t xml:space="preserve"> sandbox/j2g/plugins/org.apache.geronimo.j2g.sources.environment/src/org/apache/geronimo/j2g/sources/environment/MethodsVisitor.java</t>
  </si>
  <si>
    <t xml:space="preserve"> sandbox/j2g/plugins/org.apache.geronimo.j2g.sources.environment/src/org/apache/geronimo/j2g/sources/environment/NameSolvingException.java</t>
  </si>
  <si>
    <t xml:space="preserve"> sandbox/j2g/plugins/org.apache.geronimo.j2g.sources.environment/src/org/apache/geronimo/j2g/sources/environment/VarContext.java</t>
  </si>
  <si>
    <t xml:space="preserve"> GERONIMO-3268 RealMBeanServerReference unintentionally uses an MBeanServer not created by Geronimo&lt;br /&gt;o Added a constructor so that Geronimo always uses an MBeanServer with default domain "geronimo".</t>
  </si>
  <si>
    <t>server/trunk/modules/geronimo-system/src/main/java/org/apache/geronimo/system/jmx/RealMBeanServerReference.java</t>
  </si>
  <si>
    <t xml:space="preserve"> Migrate from ErrorManager to Logger (other serverplugins modules did this so it seems to be kinda NB logging standard)</t>
  </si>
  <si>
    <t>sandbox/geronimo-netbeans-plugin/src/main/java/org/apache/geronimo/netbeans/GeronimoDeployer.java</t>
  </si>
  <si>
    <t xml:space="preserve"> sandbox/geronimo-netbeans-plugin/src/main/java/org/apache/geronimo/netbeans/GeronimoDeploymentFactory.java</t>
  </si>
  <si>
    <t xml:space="preserve"> sandbox/geronimo-netbeans-plugin/src/main/java/org/apache/geronimo/netbeans/customizer/CustomizerDataSupport.java</t>
  </si>
  <si>
    <t xml:space="preserve"> sandbox/geronimo-netbeans-plugin/src/main/java/org/apache/geronimo/netbeans/customizer/CustomizerSupport.java</t>
  </si>
  <si>
    <t xml:space="preserve"> sandbox/geronimo-netbeans-plugin/src/main/java/org/apache/geronimo/netbeans/ide/GeronimoStartRunnable.java</t>
  </si>
  <si>
    <t xml:space="preserve"> sandbox/geronimo-netbeans-plugin/src/main/java/org/apache/geronimo/netbeans/ide/GeronimoStartServer.java</t>
  </si>
  <si>
    <t xml:space="preserve"> sandbox/geronimo-netbeans-plugin/src/main/java/org/apache/geronimo/netbeans/ide/GeronimoStopRunnable.java</t>
  </si>
  <si>
    <t xml:space="preserve"> sandbox/geronimo-netbeans-plugin/src/main/java/org/apache/geronimo/netbeans/ide/LogWriter.java</t>
  </si>
  <si>
    <t xml:space="preserve"> sandbox/geronimo-netbeans-plugin/src/main/java/org/apache/geronimo/netbeans/nodes/GeronimoEarApplicationsChildren.java</t>
  </si>
  <si>
    <t xml:space="preserve"> sandbox/geronimo-netbeans-plugin/src/main/java/org/apache/geronimo/netbeans/nodes/GeronimoEarModulesChildren.java</t>
  </si>
  <si>
    <t xml:space="preserve"> sandbox/geronimo-netbeans-plugin/src/main/java/org/apache/geronimo/netbeans/nodes/GeronimoEjbModulesChildren.java</t>
  </si>
  <si>
    <t xml:space="preserve"> sandbox/geronimo-netbeans-plugin/src/main/java/org/apache/geronimo/netbeans/nodes/GeronimoServletsChildren.java</t>
  </si>
  <si>
    <t xml:space="preserve"> sandbox/geronimo-netbeans-plugin/src/main/java/org/apache/geronimo/netbeans/nodes/GeronimoWebApplicationsChildren.java</t>
  </si>
  <si>
    <t xml:space="preserve"> sandbox/geronimo-netbeans-plugin/src/main/java/org/apache/geronimo/netbeans/nodes/Util.java</t>
  </si>
  <si>
    <t xml:space="preserve"> sandbox/geronimo-netbeans-plugin/src/main/java/org/apache/geronimo/netbeans/nodes/actions/OpenURLAction.java</t>
  </si>
  <si>
    <t xml:space="preserve"> sandbox/geronimo-netbeans-plugin/src/main/java/org/apache/geronimo/netbeans/nodes/actions/ShowAdminToolAction.java</t>
  </si>
  <si>
    <t xml:space="preserve"> sandbox/geronimo-netbeans-plugin/src/main/java/org/apache/geronimo/netbeans/util/GeronimoProperties.java</t>
  </si>
  <si>
    <t xml:space="preserve"> made it easy to expose the created ApplicationContext</t>
  </si>
  <si>
    <t xml:space="preserve"> removed an unnecessary import</t>
  </si>
  <si>
    <t xml:space="preserve"> minor refactor to allow pure Spring based XmlApplicationContext classes to be used with xbean-server to boot up spring applications; basically allowing validation to be enabled etc.</t>
  </si>
  <si>
    <t xml:space="preserve"> xbean/trunk/xbean-server/src/main/java/org/apache/xbean/server/spring/loader/PureSpringLoader.java</t>
  </si>
  <si>
    <t xml:space="preserve"> make pluto's container services available from a gbean.  this gbean allows new pages&lt;br /&gt;to be dynamically added and removed from the portal's navigator.&lt;br /&gt;</t>
  </si>
  <si>
    <t xml:space="preserve"> sandbox/portals/geronimo-pluto/src/main/java/org/apache/geronimo/pluto/PortalContainerServices.java</t>
  </si>
  <si>
    <t xml:space="preserve"> sandbox/portals/geronimo-pluto/src/main/java/org/apache/geronimo/pluto/PortalContainerServicesGBean.java</t>
  </si>
  <si>
    <t>jaydm</t>
  </si>
  <si>
    <t xml:space="preserve"> Geronimo-3258 - Added delete option to database pool screen in console</t>
  </si>
  <si>
    <t xml:space="preserve"> use SecurityContext class in CXF (simplifies our code)</t>
  </si>
  <si>
    <t xml:space="preserve"> fix build error (new api in axis2)</t>
  </si>
  <si>
    <t>server/trunk/modules/geronimo-axis2/src/main/java/org/apache/geronimo/axis2/Axis2RequestResponseTransport.java</t>
  </si>
  <si>
    <t xml:space="preserve"> GERONIMO-3263 put the PUGBean in the right Configuration</t>
  </si>
  <si>
    <t xml:space="preserve"> updated handler processing</t>
  </si>
  <si>
    <t xml:space="preserve"> a few more updates</t>
  </si>
  <si>
    <t xml:space="preserve"> fix rpc test</t>
  </si>
  <si>
    <t>server/trunk/modules/geronimo-axis2/src/test/java/org/apache/geronimo/axis2/Axis2WebServiceContainerTest.java</t>
  </si>
  <si>
    <t xml:space="preserve"> install our own HandlerLifecycleManager</t>
  </si>
  <si>
    <t xml:space="preserve"> server/trunk/modules/geronimo-axis2/src/main/java/org/apache/geronimo/axis2/GeronimoHandlerLifecycleManager.java</t>
  </si>
  <si>
    <t xml:space="preserve"> server/trunk/modules/geronimo-axis2/src/main/java/org/apache/geronimo/axis2/GeronimoHandlerLifecycleManagerFactory.java</t>
  </si>
  <si>
    <t xml:space="preserve"> Finalize the javamail spec releases. &lt;br /&gt;&lt;br /&gt;</t>
  </si>
  <si>
    <t xml:space="preserve"> specs/branches/geronimo-javamail_1.4_spec-1.0/src/main/java/javax/mail/internet/MimeBodyPart.java</t>
  </si>
  <si>
    <t xml:space="preserve"> GERONIMO-3259 Unuseful exception stack trace in TransactionImpl.java</t>
  </si>
  <si>
    <t xml:space="preserve"> merge recent plugin installer changes from trunk&lt;br /&gt;svn merge -r 549706:549707 &lt;a href="https://svn.apache.org/repos/asf/geronimo/server/trunk/applications/console/geronimo"&gt;https://svn.apache.org/repos/asf/geronimo/server/trunk/applications/console/geronimo&lt;/a&gt;-console-standard/ .&lt;br /&gt;</t>
  </si>
  <si>
    <t>sandbox/portals/geronimo-console-standard/src/main/java/org/apache/geronimo/console/car/ExportConfigHandler.java</t>
  </si>
  <si>
    <t xml:space="preserve"> sandbox/portals/geronimo-console-standard/src/main/java/org/apache/geronimo/console/car/GeronimoAsMavenServlet.java</t>
  </si>
  <si>
    <t xml:space="preserve"> sandbox/portals/geronimo-console-standard/src/main/java/org/apache/geronimo/console/car/ViewPluginDownloadHandler.java</t>
  </si>
  <si>
    <t xml:space="preserve"> GERONIMO-3260 JettyFilterMapping should resppond to servlets being added and removed</t>
  </si>
  <si>
    <t>server/trunk/modules/geronimo-jetty6/src/main/java/org/apache/geronimo/jetty6/JettyFilterMapping.java</t>
  </si>
  <si>
    <t xml:space="preserve"> GERONIMO-1470 make it clearer that our context root settings override those in application.xml</t>
  </si>
  <si>
    <t xml:space="preserve"> GERONIMO-906  Component references involved in transaction recovery are backwards.  Unfortunately this change includes a lot of import optimizations I hope they are not too confusing to review</t>
  </si>
  <si>
    <t xml:space="preserve"> server/trunk/modules/geronimo-transaction/src/main/java/org/apache/geronimo/transaction/manager/RecoverableTransactionManager.java</t>
  </si>
  <si>
    <t xml:space="preserve"> GERONIMO-3246 Cleanup exception handling so stack traces for first failures are not discarded.&lt;br /&gt;&lt;br /&gt;</t>
  </si>
  <si>
    <t xml:space="preserve"> server/trunk/modules/geronimo-security/src/main/java/org/apache/geronimo/security/realm/providers/GeronimoPropertiesFileMappedPasswordCredentialLoginModule.java</t>
  </si>
  <si>
    <t xml:space="preserve"> server/trunk/modules/geronimo-webservices-builder/src/main/java/org/apache/geronimo/webservices/builder/SharedPortInfo.java</t>
  </si>
  <si>
    <t xml:space="preserve"> Quiet down logging of dependency resolution</t>
  </si>
  <si>
    <t xml:space="preserve"> GERONIMO-3071 use monitor to log configuration startup during server startup so you can tell what happened.</t>
  </si>
  <si>
    <t>server/trunk/modules/geronimo-system/src/main/java/org/apache/geronimo/system/main/Daemon.java</t>
  </si>
  <si>
    <t xml:space="preserve"> GERONIMO-3257 introduce ordering so reference collections get updated before dependencies are notified</t>
  </si>
  <si>
    <t xml:space="preserve"> GERONIMO-3256 Minor logging improvements to help with debugging - Part 1</t>
  </si>
  <si>
    <t xml:space="preserve"> use InternalJettyServletHolder instead</t>
  </si>
  <si>
    <t>server/trunk/modules/geronimo-jetty6/src/main/java/org/apache/geronimo/jetty6/JettyPOJOWebServiceHolder.java</t>
  </si>
  <si>
    <t>mcconne</t>
  </si>
  <si>
    <t xml:space="preserve"> server/trunk/testsuite/corba-testsuite/corba-marshal/corba-marshal-client/src/main/java/org/apache/geronimo/testsuite/corba/marshal/JavaPrimitives.java</t>
  </si>
  <si>
    <t xml:space="preserve"> server/trunk/testsuite/corba-testsuite/corba-marshal/corba-marshal-client/src/main/java/org/apache/geronimo/testsuite/corba/marshal/JavaStrings.java</t>
  </si>
  <si>
    <t xml:space="preserve"> server/trunk/testsuite/corba-testsuite/corba-marshal/corba-marshal-client/src/main/java/org/apache/geronimo/testsuite/corba/marshal/MarshalEJBCallbackHandler.java</t>
  </si>
  <si>
    <t xml:space="preserve"> server/trunk/testsuite/corba-testsuite/corba-marshal/corba-marshal-client/src/main/java/org/apache/geronimo/testsuite/corba/marshal/MarshalEJBClient.java</t>
  </si>
  <si>
    <t xml:space="preserve"> server/trunk/testsuite/corba-testsuite/corba-marshal/corba-marshal-client/src/main/java/org/apache/geronimo/testsuite/corba/marshal/MarshalEJBHome.java</t>
  </si>
  <si>
    <t xml:space="preserve"> server/trunk/testsuite/corba-testsuite/corba-marshal/corba-marshal-client/src/main/java/org/apache/geronimo/testsuite/corba/marshal/MarshalEJBRemote.java</t>
  </si>
  <si>
    <t xml:space="preserve"> server/trunk/testsuite/corba-testsuite/corba-marshal/corba-marshal-ejb/src/main/java/org/apache/geronimo/testsuite/corba/marshal/MarshalEJBHome.java</t>
  </si>
  <si>
    <t xml:space="preserve"> server/trunk/testsuite/corba-testsuite/corba-marshal/corba-marshal-ejb/src/main/java/org/apache/geronimo/testsuite/corba/marshal/MarshalEJBLocal.java</t>
  </si>
  <si>
    <t xml:space="preserve"> server/trunk/testsuite/corba-testsuite/corba-marshal/corba-marshal-ejb/src/main/java/org/apache/geronimo/testsuite/corba/marshal/MarshalEJBLocalHome.java</t>
  </si>
  <si>
    <t xml:space="preserve"> server/trunk/testsuite/corba-testsuite/corba-marshal/corba-marshal-ejb/src/main/java/org/apache/geronimo/testsuite/corba/marshal/MarshalEJBRemote.java</t>
  </si>
  <si>
    <t xml:space="preserve"> server/trunk/testsuite/corba-testsuite/corba-marshal/corba-marshal-ejb/src/main/java/org/apache/geronimo/testsuite/corba/marshal/MarshalEJBSessionBean.java</t>
  </si>
  <si>
    <t>server/trunk/modules/geronimo-jetty6/src/main/java/org/apache/geronimo/jetty6/InternalJAASJettyRealm.java</t>
  </si>
  <si>
    <t xml:space="preserve"> GERONIMO-2757 Enhance plugin schema to allow for multiple versions of a plugin - Part 2</t>
  </si>
  <si>
    <t>server/trunk/applications/console/geronimo-console-standard/src/main/java/org/apache/geronimo/console/car/ExportConfigHandler.java</t>
  </si>
  <si>
    <t xml:space="preserve"> Initial code drop for NetBeans IDE plugin for Geronimo (highly unrecommended for use in production)</t>
  </si>
  <si>
    <t xml:space="preserve"> sandbox/geronimo-netbeans-plugin/src/main/java/org/apache/geronimo/netbeans/GeronimoDeployer.java</t>
  </si>
  <si>
    <t xml:space="preserve"> sandbox/geronimo-netbeans-plugin/src/main/java/org/apache/geronimo/netbeans/GeronimoTargetModuleID.java</t>
  </si>
  <si>
    <t xml:space="preserve"> sandbox/geronimo-netbeans-plugin/src/main/java/org/apache/geronimo/netbeans/config/GeronimoDeploymentConfiguration.java</t>
  </si>
  <si>
    <t xml:space="preserve"> sandbox/geronimo-netbeans-plugin/src/main/java/org/apache/geronimo/netbeans/customizer/Customizer.java</t>
  </si>
  <si>
    <t xml:space="preserve"> sandbox/geronimo-netbeans-plugin/src/main/java/org/apache/geronimo/netbeans/customizer/CustomizerJVM.java</t>
  </si>
  <si>
    <t xml:space="preserve"> sandbox/geronimo-netbeans-plugin/src/main/java/org/apache/geronimo/netbeans/ide/GeronimoDeploymentStatus.java</t>
  </si>
  <si>
    <t xml:space="preserve"> sandbox/geronimo-netbeans-plugin/src/main/java/org/apache/geronimo/netbeans/ide/ui/AddServerLocationVisualPanel.java</t>
  </si>
  <si>
    <t xml:space="preserve"> sandbox/geronimo-netbeans-plugin/src/main/java/org/apache/geronimo/netbeans/ide/ui/AddServerPropertiesPanel.java</t>
  </si>
  <si>
    <t xml:space="preserve"> sandbox/geronimo-netbeans-plugin/src/main/java/org/apache/geronimo/netbeans/ide/ui/AddServerPropertiesVisualPanel.java</t>
  </si>
  <si>
    <t xml:space="preserve"> sandbox/geronimo-netbeans-plugin/src/main/java/org/apache/geronimo/netbeans/nodes/GeronimoApplicationsChildren.java</t>
  </si>
  <si>
    <t xml:space="preserve"> sandbox/geronimo-netbeans-plugin/src/main/java/org/apache/geronimo/netbeans/nodes/GeronimoEarApplicationNode.java</t>
  </si>
  <si>
    <t xml:space="preserve"> sandbox/geronimo-netbeans-plugin/src/main/java/org/apache/geronimo/netbeans/nodes/GeronimoEjbModuleNode.java</t>
  </si>
  <si>
    <t xml:space="preserve"> sandbox/geronimo-netbeans-plugin/src/main/java/org/apache/geronimo/netbeans/nodes/GeronimoItemNode.java</t>
  </si>
  <si>
    <t xml:space="preserve"> sandbox/geronimo-netbeans-plugin/src/main/java/org/apache/geronimo/netbeans/nodes/GeronimoRegistryNodeFactory.java</t>
  </si>
  <si>
    <t xml:space="preserve"> sandbox/geronimo-netbeans-plugin/src/main/java/org/apache/geronimo/netbeans/nodes/GeronimoServletNode.java</t>
  </si>
  <si>
    <t xml:space="preserve"> sandbox/geronimo-netbeans-plugin/src/main/java/org/apache/geronimo/netbeans/nodes/GeronimoTargetNode.java</t>
  </si>
  <si>
    <t xml:space="preserve"> sandbox/geronimo-netbeans-plugin/src/main/java/org/apache/geronimo/netbeans/nodes/GeronimoWebModuleNode.java</t>
  </si>
  <si>
    <t xml:space="preserve"> sandbox/geronimo-netbeans-plugin/src/main/java/org/apache/geronimo/netbeans/nodes/actions/OpenServerLogAction.java</t>
  </si>
  <si>
    <t xml:space="preserve"> sandbox/geronimo-netbeans-plugin/src/main/java/org/apache/geronimo/netbeans/nodes/actions/OpenURLActionCookie.java</t>
  </si>
  <si>
    <t xml:space="preserve"> sandbox/geronimo-netbeans-plugin/src/main/java/org/apache/geronimo/netbeans/nodes/actions/RefreshModulesAction.java</t>
  </si>
  <si>
    <t xml:space="preserve"> sandbox/geronimo-netbeans-plugin/src/main/java/org/apache/geronimo/netbeans/nodes/actions/RefreshModulesCookie.java</t>
  </si>
  <si>
    <t xml:space="preserve"> sandbox/geronimo-netbeans-plugin/src/main/java/org/apache/geronimo/netbeans/nodes/actions/Refreshable.java</t>
  </si>
  <si>
    <t xml:space="preserve"> sandbox/geronimo-netbeans-plugin/src/main/java/org/apache/geronimo/netbeans/nodes/actions/UndeployModuleAction.java</t>
  </si>
  <si>
    <t xml:space="preserve"> sandbox/geronimo-netbeans-plugin/src/main/java/org/apache/geronimo/netbeans/nodes/actions/UndeployModuleCookie.java</t>
  </si>
  <si>
    <t xml:space="preserve"> sandbox/geronimo-netbeans-plugin/src/main/java/org/apache/geronimo/netbeans/nodes/actions/UndeployModuleCookieImpl.java</t>
  </si>
  <si>
    <t xml:space="preserve"> * adding jms-mdb-sample</t>
  </si>
  <si>
    <t xml:space="preserve"> samples/trunk/samples/jms-mdb-sample/jms-mdb-sample-ejb/src/main/java/org/apache/geronimo/samples/order/OrderRecvMDB.java</t>
  </si>
  <si>
    <t xml:space="preserve"> samples/trunk/samples/jms-mdb-sample/jms-mdb-sample-war/src/main/java/org/apache/geronimo/samples/order/OrderSenderServlet.java</t>
  </si>
  <si>
    <t xml:space="preserve"> Fix security problems when authenticated and unauthenticated requests are mixed. &lt;br /&gt;&lt;br /&gt;</t>
  </si>
  <si>
    <t>server/trunk/modules/geronimo-corba/src/main/java/org/apache/geronimo/corba/security/ServerSecurityInterceptor.java</t>
  </si>
  <si>
    <t xml:space="preserve"> Switch to use SoapMessageContext which has a public constructor</t>
  </si>
  <si>
    <t>server/trunk/modules/geronimo-axis2/src/main/java/org/apache/geronimo/axis2/ejb/EJBMessageReceiver.java</t>
  </si>
  <si>
    <t xml:space="preserve"> Fix for Axis2 build break when using this javamail implementation. Stop when you get no more bytes from the input stream. Don't explicitly check for -1</t>
  </si>
  <si>
    <t>specs/branches/geronimo-javamail_1.4_spec-1.0/src/main/java/javax/mail/internet/MimeBodyPart.java</t>
  </si>
  <si>
    <t>server/trunk/modules/geronimo-corba-builder/src/main/java/org/apache/geronimo/corba/deployment/OpenEjbCorbaRefBuilder.java</t>
  </si>
  <si>
    <t xml:space="preserve"> fix build break - ProtectedMessageContext.java is removed by Axis2 4 hours ago! :-(</t>
  </si>
  <si>
    <t xml:space="preserve"> GERONIMODEVTOOLS-170</t>
  </si>
  <si>
    <t xml:space="preserve"> * passing basic auth info in URL</t>
  </si>
  <si>
    <t>server/trunk/testsuite/deployment-testsuite/jca-cms-tests/jca-cms-ear/src/test/java/org/apache/geronimo/testsuite/jcacms/CmsTest.java</t>
  </si>
  <si>
    <t xml:space="preserve"> * fixed jca-cms to get the tests invoked.&lt;br /&gt;* tests still have comparison failures</t>
  </si>
  <si>
    <t xml:space="preserve"> server/trunk/testsuite/deployment-testsuite/jca-cms-tests/jca-cms-ear/src/test/java/org/apache/geronimo/testsuite/jcacms/CmsTest.java</t>
  </si>
  <si>
    <t xml:space="preserve"> (re)disable cxf resource injection (the api was recently changed)</t>
  </si>
  <si>
    <t xml:space="preserve"> GERONIMO-2687 Allow security element to specify a non-default credential-store</t>
  </si>
  <si>
    <t xml:space="preserve"> handle service location properly</t>
  </si>
  <si>
    <t>server/trunk/modules/geronimo-webservices-builder/src/main/java/org/apache/geronimo/webservices/builder/PortInfo.java</t>
  </si>
  <si>
    <t xml:space="preserve"> more console enablement on pluto 1.2.  copied the admin console portlets&lt;br /&gt;from server/trunk and they more or less work after adding them to&lt;br /&gt;pluto-portal's driver config file.  porting the admin console's style sheets&lt;br /&gt;color schemes etc has not been looked into yet&lt;br /&gt;</t>
  </si>
  <si>
    <t xml:space="preserve"> sandbox/portals/geronimo-console-standard/src/main/java/org/apache/geronimo/console/util/PortletManager.java</t>
  </si>
  <si>
    <t xml:space="preserve"> GERONIMO-3083 clean up the test app for j2ca container managed security but I don't know how to get the selenium test to run</t>
  </si>
  <si>
    <t xml:space="preserve"> server/trunk/testsuite/deployment-testsuite/jca-cms-tests/jca-cms-ear/src/test/java/org/apache/geronimo/testsuite/jca-cms/CmsTest.java</t>
  </si>
  <si>
    <t xml:space="preserve"> GERONIMO-3251 PropertiesFile and SQL LoginModules should provide configurable "encoding" option for digest&lt;br /&gt;o Added an encoding option to support hex and base64 encoding of passwords.</t>
  </si>
  <si>
    <t xml:space="preserve"> GERONIMO-3083 beginnings of test app for j2ca container managed security</t>
  </si>
  <si>
    <t xml:space="preserve"> server/trunk/testsuite/deployment-testsuite/jca-cms-tests/manifestcp-war/src/main/java/org/apache/geronimo/itest/TestServlet.java</t>
  </si>
  <si>
    <t xml:space="preserve"> GERONIMO-3083 fix j2ca container managed security</t>
  </si>
  <si>
    <t xml:space="preserve"> server/trunk/modules/geronimo-connector/src/test/java/org/apache/geronimo/connector/outbound/security/GBeanTest.java</t>
  </si>
  <si>
    <t xml:space="preserve"> XBEAN-89 allow all kinds of collections not just lists</t>
  </si>
  <si>
    <t xml:space="preserve"> xbean/trunk/xbean-spring/src/test/java/org/apache/xbean/spring/context/RestaurantUsingSpringTest.java</t>
  </si>
  <si>
    <t xml:space="preserve"> xbean/trunk/xbean-spring/src/test/java/org/apache/xbean/spring/example/RestaurantService.java</t>
  </si>
  <si>
    <t xml:space="preserve"> GERONIMO-2687 Always send back a SAS component but don't expose a default subject</t>
  </si>
  <si>
    <t xml:space="preserve"> more cleanup</t>
  </si>
  <si>
    <t>server/trunk/testsuite/webservices-testsuite/jaxrpc-tests/jaxrpc-ejb/src/test/java/org/apache/geronimo/testsuite/testset/JaxRPCTest.java</t>
  </si>
  <si>
    <t xml:space="preserve"> just minor cleanup</t>
  </si>
  <si>
    <t>server/trunk/testsuite/webservices-testsuite/jaxrpc-jaxws-tests/jaxrpc-jaxws-war/src/test/java/org/apache/geronimo/testsuite/testset/WSTest.java</t>
  </si>
  <si>
    <t xml:space="preserve"> test case to test jaxrpc web services within javaee webservices.xml file</t>
  </si>
  <si>
    <t xml:space="preserve"> server/trunk/testsuite/webservices-testsuite/jaxrpc-jaxws-tests/jaxrpc-jaxws-war/src/main/java/org/apache/greeter_control/FaultDetail.java</t>
  </si>
  <si>
    <t xml:space="preserve"> server/trunk/testsuite/webservices-testsuite/jaxrpc-jaxws-tests/jaxrpc-jaxws-war/src/main/java/org/apache/greeter_control/Greeter.java</t>
  </si>
  <si>
    <t xml:space="preserve"> server/trunk/testsuite/webservices-testsuite/jaxrpc-jaxws-tests/jaxrpc-jaxws-war/src/main/java/org/apache/greeter_control/GreeterImpl.java</t>
  </si>
  <si>
    <t xml:space="preserve"> server/trunk/testsuite/webservices-testsuite/jaxrpc-jaxws-tests/jaxrpc-jaxws-war/src/main/java/org/apache/greeter_control/PingMeFault.java</t>
  </si>
  <si>
    <t xml:space="preserve"> server/trunk/testsuite/webservices-testsuite/jaxrpc-jaxws-tests/jaxrpc-jaxws-war/src/main/java/org/apache/hello_world_soap_http/Greeter.java</t>
  </si>
  <si>
    <t xml:space="preserve"> server/trunk/testsuite/webservices-testsuite/jaxrpc-jaxws-tests/jaxrpc-jaxws-war/src/main/java/org/apache/hello_world_soap_http/GreeterImpl.java</t>
  </si>
  <si>
    <t xml:space="preserve"> server/trunk/testsuite/webservices-testsuite/jaxrpc-jaxws-tests/jaxrpc-jaxws-war/src/test/java/org/apache/geronimo/testsuite/testset/WSTest.java</t>
  </si>
  <si>
    <t xml:space="preserve"> handle jaxrpc web services in javaee webservices.xml file</t>
  </si>
  <si>
    <t xml:space="preserve"> removed printStackTrace() call</t>
  </si>
  <si>
    <t>server/trunk/modules/geronimo-axis/src/main/java/org/apache/geronimo/axis/client/SEIFactoryImpl.java</t>
  </si>
  <si>
    <t xml:space="preserve"> GERONIMO=2687 Make sure tomcat doesn't register or unregister default subjects</t>
  </si>
  <si>
    <t xml:space="preserve"> Make canonical&lt;br /&gt;</t>
  </si>
  <si>
    <t xml:space="preserve"> Make some files canonical&lt;br /&gt;</t>
  </si>
  <si>
    <t>server/trunk/modules/geronimo-common/src/main/java/org/apache/geronimo/common/propertyeditor/AbstractNameEditor.java</t>
  </si>
  <si>
    <t xml:space="preserve"> * fixing template to make it compile right away</t>
  </si>
  <si>
    <t>samples/trunk/geronimo-samples-archetype/src/main/resources/archetype-resources/sample-ejb/src/main/java/org/apache/geronimo/samples/ejb/SampleBean.java</t>
  </si>
  <si>
    <t xml:space="preserve"> Added license header</t>
  </si>
  <si>
    <t>server/trunk/modules/geronimo-tomcat6/src/main/java/org/apache/geronimo/tomcat/TomcatWebModule.java</t>
  </si>
  <si>
    <t xml:space="preserve"> make it work with latest Axis</t>
  </si>
  <si>
    <t xml:space="preserve"> (GERONIMO-3245) Allow the JVM used to launch the server or client to be configured&lt;br /&gt;</t>
  </si>
  <si>
    <t xml:space="preserve"> (GERONIMO-3078) Fixed headers&lt;br /&gt;</t>
  </si>
  <si>
    <t>server/branches/1.2/modules/geronimo-connector/src/test/java/org/apache/geronimo/connector/mock/ConnectionExtension.java</t>
  </si>
  <si>
    <t xml:space="preserve"> (GERONIMO-2626) Try not to litter test-*.jar files in the temp dir&lt;br /&gt;</t>
  </si>
  <si>
    <t>server/trunk/modules/geronimo-kernel/src/test/java/org/apache/geronimo/kernel/config/MultiParentClassLoaderTest.java</t>
  </si>
  <si>
    <t xml:space="preserve"> InputStream is not being closed</t>
  </si>
  <si>
    <t>server/trunk/modules/geronimo-deploy-jsr88/src/main/java/org/apache/geronimo/deployment/plugin/remote/RemoteDeployUtil.java</t>
  </si>
  <si>
    <t xml:space="preserve"> GERONIMO-2687 Fix some problems with deregistering default and run-as subjects</t>
  </si>
  <si>
    <t xml:space="preserve"> fix ejb test</t>
  </si>
  <si>
    <t>server/trunk/testsuite/webservices-testsuite/jaxws-tests/jaxws-ejb/src/main/java/org/apache/geronimo/test/JAXWSBean.java</t>
  </si>
  <si>
    <t xml:space="preserve"> fix ejb tests</t>
  </si>
  <si>
    <t>server/trunk/testsuite/webservices-testsuite/jaxb-tests/jaxb-ejb/src/test/java/org/apache/geronimo/testsuite/testset/EJBJAXBTest.java</t>
  </si>
  <si>
    <t xml:space="preserve"> GERONIMO-3239 check for invalid paths in J2G's JSPCompiler.  Patch provided by Erik Craig.&lt;br /&gt;</t>
  </si>
  <si>
    <t>sandbox/j2g/plugins/org.apache.geronimo.j2g.jasper/src/org/apache/geronimo/j2g/jasper/JspCompiler.java</t>
  </si>
  <si>
    <t xml:space="preserve"> GERONIMO-3241 The J2G Sources tool should have the ability to easily add compatibility classes</t>
  </si>
  <si>
    <t xml:space="preserve"> sandbox/j2g/src/main/resources/compatibility/org.apache.geronimo.j2g.sources.dependence.compatibility/Anybody.java</t>
  </si>
  <si>
    <t xml:space="preserve"> sandbox/j2g/src/main/resources/compatibility/org.apache.geronimo.j2g.sources.dependence.compatibility/DigestCallback.java</t>
  </si>
  <si>
    <t xml:space="preserve"> sandbox/j2g/src/main/resources/compatibility/org.apache.geronimo.j2g.sources.dependence.compatibility/GeronimoLoginModule.java</t>
  </si>
  <si>
    <t xml:space="preserve"> sandbox/j2g/src/main/resources/compatibility/org.apache.geronimo.j2g.sources.dependence.compatibility/GeronimoSimpleGroup.java</t>
  </si>
  <si>
    <t xml:space="preserve"> sandbox/j2g/src/main/resources/compatibility/org.apache.geronimo.j2g.sources.dependence.compatibility/Nobody.java</t>
  </si>
  <si>
    <t xml:space="preserve"> sandbox/j2g/src/main/resources/compatibility/org.apache.geronimo.j2g.sources.dependence.compatibility/PasswordHasher.java</t>
  </si>
  <si>
    <t xml:space="preserve"> Geronimo Tuscany integration&lt;br /&gt;o A plugin for Geronimo that will allow deployment of Standalone tuscany modules&lt;br /&gt;o A sample standalone tuscany module and a web application using the deployed service</t>
  </si>
  <si>
    <t xml:space="preserve"> sandbox/tuscany-integration/geronimo-tuscany/modules/src/main/java/org/apache/geronimo/tuscany/EmbeddedRuntimeGBean.java</t>
  </si>
  <si>
    <t xml:space="preserve"> sandbox/tuscany-integration/geronimo-tuscany/modules/src/main/java/org/apache/geronimo/tuscany/SCADomainHelper.java</t>
  </si>
  <si>
    <t xml:space="preserve"> sandbox/tuscany-integration/geronimo-tuscany/modules/src/main/java/org/apache/geronimo/tuscany/SCADomainInterface.java</t>
  </si>
  <si>
    <t xml:space="preserve"> sandbox/tuscany-integration/geronimo-tuscany/modules/src/main/java/org/apache/geronimo/tuscany/TuscanyBuilder.java</t>
  </si>
  <si>
    <t xml:space="preserve"> GERONIMO-3242 Version not considered during dependency resolution for plugins&lt;br /&gt;o Added a check if the version specified is there in the available versions then download that&lt;br /&gt;o Thanks Manu for supplying the patch</t>
  </si>
  <si>
    <t xml:space="preserve"> * adding dbtester sample app</t>
  </si>
  <si>
    <t xml:space="preserve"> samples/trunk/samples/dbtester/dbtester-war/src/main/java/org/apache/geronimo/samples/dbtester/beans/DBManagerBean.java</t>
  </si>
  <si>
    <t xml:space="preserve"> samples/trunk/samples/dbtester/dbtester-war/src/main/java/org/apache/geronimo/samples/dbtester/web/ContentTableServlet.java</t>
  </si>
  <si>
    <t xml:space="preserve"> samples/trunk/samples/dbtester/dbtester-war/src/main/java/org/apache/geronimo/samples/dbtester/web/ListTablesServlet.java</t>
  </si>
  <si>
    <t xml:space="preserve"> GERONIMO-3157 update unit tests for J2G.  Patch provided by Jason Warner.&lt;br /&gt;</t>
  </si>
  <si>
    <t xml:space="preserve"> sandbox/j2g/plugins/org.apache.geronimo.j2g.util/test/org/apache/geronimo/j2g/util/descriptors/xml/test/TestXMLConversionHelper.java</t>
  </si>
  <si>
    <t xml:space="preserve"> Pepare the javamail 1.4 spec for a new release. &lt;br /&gt;&lt;br /&gt;</t>
  </si>
  <si>
    <t xml:space="preserve"> GERONIMO-3175 clean up some unused code left over from not proxying connection factories</t>
  </si>
  <si>
    <t>server/trunk/modules/geronimo-connector/src/main/java/org/apache/geronimo/connector/outbound/ManagedConnectionFactoryWrapper.java</t>
  </si>
  <si>
    <t xml:space="preserve"> GERONIMO-3154 Clean up tomcat security checks removing unused and unnecessary non-jacc permission info</t>
  </si>
  <si>
    <t xml:space="preserve"> server/trunk/modules/geronimo-tomcat6/src/test/java/org/apache/geronimo/tomcat/JACCSecurityTest.java</t>
  </si>
  <si>
    <t xml:space="preserve"> GERONIMO-3238 fix corba missing subject import</t>
  </si>
  <si>
    <t>server/trunk/modules/geronimo-corba/src/main/java/org/apache/geronimo/corba/security/SecurityInitializer.java</t>
  </si>
  <si>
    <t xml:space="preserve"> GERONIMO-3144 GERONIMO-3236  Make standalone app clients deploy (and even work)</t>
  </si>
  <si>
    <t xml:space="preserve"> GERONIMO-3157 unit test cases for J2G tool&lt;br /&gt;</t>
  </si>
  <si>
    <t xml:space="preserve"> remove jaxb dependencies</t>
  </si>
  <si>
    <t xml:space="preserve"> server/trunk/testsuite/webservices-testsuite/jaxws-tests/jaxws-client/src/main/java/org/apache/greeter_control/FaultDetail.java</t>
  </si>
  <si>
    <t xml:space="preserve"> remove jaxb dependencies (GERONIMO-2997)</t>
  </si>
  <si>
    <t xml:space="preserve"> server/trunk/testsuite/webservices-testsuite/jaxws-tests/jaxws-war/src/main/java/org/apache/greeter_control/FaultDetail.java</t>
  </si>
  <si>
    <t xml:space="preserve"> check if configued service is really a jaxws service</t>
  </si>
  <si>
    <t xml:space="preserve"> * GERONIMO-3234&lt;br /&gt;* mytime testset to CORBA testsuite&lt;br /&gt;* Thanx Tim McConnell</t>
  </si>
  <si>
    <t xml:space="preserve"> server/trunk/testsuite/corba-testsuite/corba-mytime/corba-mytime-ear/src/test/java/org/apache/geronimo/testsuite/corba/mytime/TestMyTime.java</t>
  </si>
  <si>
    <t xml:space="preserve"> server/trunk/testsuite/corba-testsuite/corba-mytime/corba-mytime-ejb/src/main/java/org/apache/geronimo/testsuite/corba/mytime/MyTimeBean.java</t>
  </si>
  <si>
    <t xml:space="preserve"> server/trunk/testsuite/corba-testsuite/corba-mytime/corba-mytime-ejb/src/main/java/org/apache/geronimo/testsuite/corba/mytime/MyTimeHome.java</t>
  </si>
  <si>
    <t xml:space="preserve"> server/trunk/testsuite/corba-testsuite/corba-mytime/corba-mytime-ejb/src/main/java/org/apache/geronimo/testsuite/corba/mytime/MyTimeLocal.java</t>
  </si>
  <si>
    <t xml:space="preserve"> server/trunk/testsuite/corba-testsuite/corba-mytime/corba-mytime-ejb/src/main/java/org/apache/geronimo/testsuite/corba/mytime/MyTimeLocalHome.java</t>
  </si>
  <si>
    <t xml:space="preserve"> server/trunk/testsuite/corba-testsuite/corba-mytime/corba-mytime-ejb/src/main/java/org/apache/geronimo/testsuite/corba/mytime/MyTimeRemote.java</t>
  </si>
  <si>
    <t xml:space="preserve"> untabify plus other improvements</t>
  </si>
  <si>
    <t>server/trunk/modules/geronimo-axis2/src/main/java/org/apache/geronimo/axis2/pojo/POJOWebServiceContainer.java</t>
  </si>
  <si>
    <t xml:space="preserve"> improved tests to test handler injection</t>
  </si>
  <si>
    <t>server/trunk/testsuite/webservices-testsuite/jaxws-tests/jaxws-ejb/src/main/java/org/apache/geronimo/test/GreeterLogicalHandler.java</t>
  </si>
  <si>
    <t xml:space="preserve"> handler injection for ejb-based ws</t>
  </si>
  <si>
    <t>server/trunk/modules/geronimo-axis2/src/main/java/org/apache/geronimo/axis2/ejb/EJBInterceptor.java</t>
  </si>
  <si>
    <t xml:space="preserve"> server/trunk/modules/geronimo-axis2/src/main/java/org/apache/geronimo/axis2/ejb/EJBMessageReceiver.java</t>
  </si>
  <si>
    <t xml:space="preserve"> enable some handler code with new axis2 snapshot</t>
  </si>
  <si>
    <t xml:space="preserve"> GERONIMO-2687.  Don't construct default and run-as subjects get them from a login module. Also creates a separate server-security-config for the security config stuff you probably want to change.  Also fixes lots of security problems including mdb run-as handling.</t>
  </si>
  <si>
    <t xml:space="preserve"> server/trunk/modules/geronimo-security-builder/src/main/java/org/apache/geronimo/security/deployment/CredentialStoreBuilder.java</t>
  </si>
  <si>
    <t xml:space="preserve"> server/trunk/modules/geronimo-security/src/main/java/org/apache/geronimo/security/credentialstore/CredentialStore.java</t>
  </si>
  <si>
    <t xml:space="preserve"> server/trunk/modules/geronimo-security/src/main/java/org/apache/geronimo/security/credentialstore/DirectConfigurationCredentialStoreImpl.java</t>
  </si>
  <si>
    <t xml:space="preserve"> server/trunk/modules/geronimo-security/src/main/java/org/apache/geronimo/security/credentialstore/NameCallbackHandler.java</t>
  </si>
  <si>
    <t xml:space="preserve"> server/trunk/modules/geronimo-security/src/main/java/org/apache/geronimo/security/credentialstore/PasswordCallbackHandler.java</t>
  </si>
  <si>
    <t xml:space="preserve"> server/trunk/modules/geronimo-security/src/main/java/org/apache/geronimo/security/credentialstore/SimpleCredentialStoreImpl.java</t>
  </si>
  <si>
    <t xml:space="preserve"> server/trunk/modules/geronimo-security/src/main/java/org/apache/geronimo/security/credentialstore/SingleCallbackHandler.java</t>
  </si>
  <si>
    <t xml:space="preserve"> server/trunk/modules/geronimo-security/src/main/java/org/apache/geronimo/security/deploy/SubjectInfo.java</t>
  </si>
  <si>
    <t xml:space="preserve"> server/trunk/modules/geronimo-security/src/main/java/org/apache/geronimo/security/jacc/RunAsSource.java</t>
  </si>
  <si>
    <t xml:space="preserve"> server/trunk/modules/geronimo-security/src/test/java/org/apache/geronimo/security/credentialstore/SimpleCredentialStoreImplTest.java</t>
  </si>
  <si>
    <t xml:space="preserve"> server/trunk/modules/geronimo-security/src/test/java/org/apache/geronimo/security/realm/providers/GeronimoPropertiesFileMappedPasswordCredentialLoginModuleTest.java</t>
  </si>
  <si>
    <t xml:space="preserve"> server/trunk/modules/geronimo-tomcat6/src/test/java/org/apache/geronimo/tomcat/ApplicationTest.java</t>
  </si>
  <si>
    <t xml:space="preserve"> server/trunk/modules/geronimo-tomcat6/src/test/java/org/apache/geronimo/tomcat/JAASSecurityTest.java</t>
  </si>
  <si>
    <t xml:space="preserve"> disabled to prevent build errors for now</t>
  </si>
  <si>
    <t xml:space="preserve"> reworked handler processing</t>
  </si>
  <si>
    <t xml:space="preserve"> GERONIMO-3232 Change J2G sources tool to pickup import changes on the fly instead of needing to be run twice</t>
  </si>
  <si>
    <t xml:space="preserve"> Moving to branches for release.  If you want to continue working on activation please copy from the released tag and start with that</t>
  </si>
  <si>
    <t xml:space="preserve"> specs/trunk/geronimo-el_1.0_spec/src/main/java/javax/el/BeanELResolver.java</t>
  </si>
  <si>
    <t xml:space="preserve"> specs/trunk/geronimo-jsp_2.1_spec/src/main/java/javax/servlet/jsp/tagext/JspIdConsumer.java</t>
  </si>
  <si>
    <t xml:space="preserve"> reworked some instance managment</t>
  </si>
  <si>
    <t>server/trunk/modules/geronimo-axis2/src/main/java/org/apache/geronimo/axis2/pojo/POJOEndpointLifecycleManager.java</t>
  </si>
  <si>
    <t xml:space="preserve"> server/trunk/modules/geronimo-axis2/src/main/java/org/apache/geronimo/axis2/pojo/POJOEndpointLifecycleManagerFactory.java</t>
  </si>
  <si>
    <t xml:space="preserve"> Releasing Servlet 2.5 Version 1.1&lt;br /&gt;</t>
  </si>
  <si>
    <t xml:space="preserve"> Moving for release of Geronimo JACC 1.1 Specification Release 1.0&lt;br /&gt;</t>
  </si>
  <si>
    <t xml:space="preserve"> specs/trunk/geronimo-jacc_1.1_spec/src/main/java/javax/security/jacc/EJBMethodPermission.java</t>
  </si>
  <si>
    <t xml:space="preserve"> specs/trunk/geronimo-jacc_1.1_spec/src/main/java/javax/security/jacc/URLPatternSpec.java</t>
  </si>
  <si>
    <t xml:space="preserve"> Creating branch to release Java EE Deployment 1.0&lt;br /&gt;</t>
  </si>
  <si>
    <t xml:space="preserve"> specs/trunk/geronimo-javaee-deployment_1.1MR3_spec/src/main/java/javax/enterprise/deploy/model/XpathEvent.java</t>
  </si>
  <si>
    <t xml:space="preserve"> keeping things in synch</t>
  </si>
  <si>
    <t xml:space="preserve"> set the service object property</t>
  </si>
  <si>
    <t xml:space="preserve"> Moved to 1.0 from 1.0.0 for consistency with other specs.&lt;br /&gt;</t>
  </si>
  <si>
    <t xml:space="preserve"> specs/branches/geronimo-stax-api_1.0_spec-1.0.0/src/main/java/javax/xml/stream/XMLStreamException.java</t>
  </si>
  <si>
    <t xml:space="preserve"> fix unable to start server due to invalid vmargs.. vm lib dir is different for mac.. platform specific path seperator needed&lt;br /&gt;</t>
  </si>
  <si>
    <t xml:space="preserve"> Moving to branches for release.  If you want to continue working on activation please copy from the released tag and start with that.&lt;br /&gt;</t>
  </si>
  <si>
    <t xml:space="preserve"> cleaned up the code a bit more</t>
  </si>
  <si>
    <t xml:space="preserve"> getting service injection working right plus a bunch of other improvements</t>
  </si>
  <si>
    <t xml:space="preserve"> server/trunk/modules/geronimo-axis2/src/main/java/org/apache/geronimo/axis2/pojo/POJOEndpointLifecycleManager.java</t>
  </si>
  <si>
    <t xml:space="preserve"> GERONIMO-3158 J2G should support *nix</t>
  </si>
  <si>
    <t>sandbox/j2g/plugins/org.apache.geronimo.j2g.sources/src/org/apache/geronimo/j2g/sources/SourceIdentificationTool.java</t>
  </si>
  <si>
    <t xml:space="preserve"> GERONIMO-3231 Hot deployment error when restart server</t>
  </si>
  <si>
    <t xml:space="preserve"> initalize things in the same way if built from class or wsdl</t>
  </si>
  <si>
    <t xml:space="preserve"> GERONIMO-3230 PersistenceUnitGBean doesn't work when there is a space in the path.  So much for a quick copy/paste instead of applying the patch.</t>
  </si>
  <si>
    <t xml:space="preserve"> GERONIMO-3228 J2G Code must be updated to reflect recent property file move</t>
  </si>
  <si>
    <t xml:space="preserve"> GERONIMO-3230 PersistenceUnitGBean doesn't work when there is a space in the path.</t>
  </si>
  <si>
    <t xml:space="preserve"> GERONIMO-2994 PluginInstallerGBean patch to use maven-metadata-local.xml files from local builds.</t>
  </si>
  <si>
    <t xml:space="preserve"> GERONIMO-2757 Enhance plugin schema to allow for multiple versions of a plugin - Part 1.  Also updated geronimo-plugin.xml files for the configs to point to the 2.0 repo.</t>
  </si>
  <si>
    <t xml:space="preserve"> GERONIMO-3226 NPE when attempting to export an EJB without a home or remote interface via CORBA.&lt;br /&gt;&lt;br /&gt;</t>
  </si>
  <si>
    <t xml:space="preserve"> GERONIMO-3222 Updates to Corba sample MagicGball to work on Geronimo 2.0&lt;br /&gt;&lt;br /&gt;</t>
  </si>
  <si>
    <t xml:space="preserve"> sandbox/magicGball/magicGball-client/src/main/java/org/acme/MagicGBallClient.java</t>
  </si>
  <si>
    <t xml:space="preserve"> GERONIMO-2481 WebServers portlet: Create/Edit Tomcat Connectors should support editing of all supported connector attributes</t>
  </si>
  <si>
    <t xml:space="preserve"> server/trunk/modules/geronimo-tomcat6/src/main/java/org/apache/geronimo/tomcat/TomcatWebConnector.java</t>
  </si>
  <si>
    <t xml:space="preserve"> GERONIMO-3224 J2G configurator breaks Eclipse SDK IDE</t>
  </si>
  <si>
    <t>sandbox/j2g/configurator/src/org/apache/geronimo/j2g/Configurator.java</t>
  </si>
  <si>
    <t xml:space="preserve"> GERONIMO-2605 NPE if exporting plugin for module having dependency on module with no groupId</t>
  </si>
  <si>
    <t xml:space="preserve"> added generateServiceFromClass method (right now disabled as it generated NPE when get wsdl is called (bug in axis2))</t>
  </si>
  <si>
    <t xml:space="preserve"> GERONIMO-3217 - J2G Conversion Tool: Descriptors subtool appends to the openejb-jar.xml file instead of overwriting.</t>
  </si>
  <si>
    <t>sandbox/j2g/plugins/org.apache.geronimo.j2g.descriptors.cmp/src/org/apache/geronimo/j2g/descriptors/comp/CMPDescriptorTool.java</t>
  </si>
  <si>
    <t xml:space="preserve"> port name is not necessary so pass only when specified in the dd</t>
  </si>
  <si>
    <t xml:space="preserve"> handle condition when getBaseDir() return a file and not a directory</t>
  </si>
  <si>
    <t xml:space="preserve"> handle ejb-based web servies annotated with WebServiceProvider</t>
  </si>
  <si>
    <t>server/trunk/modules/geronimo-axis2/src/main/java/org/apache/geronimo/axis2/ejb/EJBEndpointController.java</t>
  </si>
  <si>
    <t xml:space="preserve"> server/trunk/modules/geronimo-axis2/src/main/java/org/apache/geronimo/axis2/ejb/EJBProviderDispatcher.java</t>
  </si>
  <si>
    <t xml:space="preserve"> initialize AxisService with the right wsdl service and port</t>
  </si>
  <si>
    <t xml:space="preserve"> baaaaad attribute</t>
  </si>
  <si>
    <t>server/trunk/modules/geronimo-jaxws/src/main/java/org/apache/geronimo/jaxws/JAXWSUtils.java</t>
  </si>
  <si>
    <t xml:space="preserve"> resolve wsdl and schema files in jar files properly</t>
  </si>
  <si>
    <t xml:space="preserve"> server/trunk/modules/geronimo-axis2/src/main/java/org/apache/geronimo/axis2/util/SimpleURIResolver.java</t>
  </si>
  <si>
    <t xml:space="preserve"> server/trunk/modules/geronimo-axis2/src/main/java/org/apache/geronimo/axis2/util/SimpleWSDLLocator.java</t>
  </si>
  <si>
    <t xml:space="preserve"> GERONIMO-3158 - J2G should support *nix</t>
  </si>
  <si>
    <t xml:space="preserve"> GERONIMO-3211 The PersistenceUnitGBean is added to wrong configuration for EAR application</t>
  </si>
  <si>
    <t xml:space="preserve"> GERONIMO-3212 - Module config can not be removed from config.xml when undeploy offline</t>
  </si>
  <si>
    <t>server/trunk/modules/geronimo-kernel/src/main/java/org/apache/geronimo/kernel/config/KernelConfigurationManager.java</t>
  </si>
  <si>
    <t xml:space="preserve"> G3178 - Server startup console warning w/ Tomcat JEE5 - EjbModule URL not valid: MEJBGBean</t>
  </si>
  <si>
    <t>server/trunk/modules/geronimo-openejb/src/main/java/org/apache/geronimo/openejb/MEJBGBean.java</t>
  </si>
  <si>
    <t xml:space="preserve"> initial ws support for ejb-based endpoints for axis2</t>
  </si>
  <si>
    <t xml:space="preserve"> server/trunk/modules/geronimo-axis2/src/main/java/org/apache/geronimo/axis2/ejb/EJBEndpointController.java</t>
  </si>
  <si>
    <t xml:space="preserve"> server/trunk/modules/geronimo-axis2/src/main/java/org/apache/geronimo/axis2/ejb/EJBInterceptor.java</t>
  </si>
  <si>
    <t xml:space="preserve"> server/trunk/modules/geronimo-axis2/src/main/java/org/apache/geronimo/axis2/ejb/EJBServiceDispatcher.java</t>
  </si>
  <si>
    <t xml:space="preserve"> always convert eclipse version &amp;amp; qualifier to maven format before deploying causes strange compilation errors on certain bundles otherwise&lt;br /&gt;</t>
  </si>
  <si>
    <t xml:space="preserve"> When looking up a name strip off the absolute name in namespace which avoids many extra lookups</t>
  </si>
  <si>
    <t xml:space="preserve"> Enabled AJP connector for jetty</t>
  </si>
  <si>
    <t xml:space="preserve"> Pass a null String to fix the build. This is a temporary fix the time to figure out how to push the correct version of WADI 2.0-M4 to &lt;br /&gt;&lt;a href="http://repo1.maven.org/maven2"&gt;http://repo1.maven.org/maven2&lt;/a&gt;.</t>
  </si>
  <si>
    <t>server/trunk/modules/geronimo-clustering-wadi/src/main/java/org/apache/geronimo/clustering/wadi/TribesDispatcherHolder.java</t>
  </si>
  <si>
    <t xml:space="preserve"> move to WADI 2.0-M4</t>
  </si>
  <si>
    <t xml:space="preserve"> GERONIMO-3206 Updates to match the patched version of Tomcat. There's also some plugin updates in pom.xml for GERONIMO-3205</t>
  </si>
  <si>
    <t xml:space="preserve"> server/trunk/modules/geronimo-tomcat6/src/test/java/org/apache/geronimo/tomcat/ContainerTest.java</t>
  </si>
  <si>
    <t xml:space="preserve"> GERONIMO-3206 Temporarily add a maven jsp compiler. This is a copy of the jspc-maven-plugin from codehaus (authored by our own Jeff Genender). We need a local version because the plugin is currently hardwired to a 6.0.7 version of jasper. This version is incompatible with the version currently in Geronimo. As soon as a more pluggable version of jspc-maven-plugin is available this version can go...</t>
  </si>
  <si>
    <t xml:space="preserve"> server/trunk/maven-plugins/geronimo-jspc-maven-plugin/src/main/java/org/apache/geronimo/mavenplugins/jspc/AbstractJspcMojo.java</t>
  </si>
  <si>
    <t xml:space="preserve"> server/trunk/maven-plugins/geronimo-jspc-maven-plugin/src/main/java/org/apache/geronimo/mavenplugins/jspc/JspcMojo.java</t>
  </si>
  <si>
    <t xml:space="preserve"> server/trunk/maven-plugins/geronimo-jspc-maven-plugin/src/main/java/org/apache/geronimo/mavenplugins/jspc/JspcMojoClassLoader.java</t>
  </si>
  <si>
    <t xml:space="preserve"> server/trunk/maven-plugins/geronimo-jspc-maven-plugin/src/main/java/org/apache/geronimo/mavenplugins/jspc/TestJspcMojo.java</t>
  </si>
  <si>
    <t xml:space="preserve"> GERONIMO-3034 GERONIMO-2655 New SelectChannel and AJP connectors.  Also hook the connectors up to our thread pool</t>
  </si>
  <si>
    <t xml:space="preserve"> server/trunk/modules/geronimo-jetty6/src/main/java/org/apache/geronimo/jetty6/connector/GeronimoSelectChannelSSLListener.java</t>
  </si>
  <si>
    <t xml:space="preserve"> server/trunk/modules/geronimo-jetty6/src/main/java/org/apache/geronimo/jetty6/connector/GeronimoSocketSSLListener.java</t>
  </si>
  <si>
    <t xml:space="preserve"> server/trunk/modules/geronimo-jetty6/src/main/java/org/apache/geronimo/jetty6/connector/HTTPBlockingConnector.java</t>
  </si>
  <si>
    <t xml:space="preserve"> server/trunk/modules/geronimo-jetty6/src/main/java/org/apache/geronimo/jetty6/connector/HTTPSSelectChannelConnector.java</t>
  </si>
  <si>
    <t xml:space="preserve"> server/trunk/modules/geronimo-jetty6/src/main/java/org/apache/geronimo/jetty6/connector/HTTPSSocketConnector.java</t>
  </si>
  <si>
    <t xml:space="preserve"> server/trunk/modules/geronimo-jetty6/src/main/java/org/apache/geronimo/jetty6/connector/HTTPSelectChannelConnector.java</t>
  </si>
  <si>
    <t xml:space="preserve"> server/trunk/modules/geronimo-jetty6/src/main/java/org/apache/geronimo/jetty6/connector/HTTPSocketConnector.java</t>
  </si>
  <si>
    <t xml:space="preserve"> server/trunk/modules/geronimo-jetty6/src/main/java/org/apache/geronimo/jetty6/connector/JettyThreadPool.java</t>
  </si>
  <si>
    <t xml:space="preserve"> server/trunk/modules/geronimo-jetty6/src/test/java/org/apache/geronimo/jetty6/connector/ConnectorGBeanTest.java</t>
  </si>
  <si>
    <t xml:space="preserve"> Leave out security constraint and security role. Need to look into this a bit more...</t>
  </si>
  <si>
    <t xml:space="preserve"> GERONIMO-3162 remove hard coded pathnames from J2G.  patch provided by Jason Warner&lt;br /&gt;</t>
  </si>
  <si>
    <t xml:space="preserve"> GERONIMO-3201 remove bits of web.xml that we process from the web.xml that tomcat sees</t>
  </si>
  <si>
    <t xml:space="preserve"> FIx naming</t>
  </si>
  <si>
    <t>server/trunk/modules/geronimo-tomcat6/src/main/java/org/apache/geronimo/tomcat/connector/AJP13ConnectorGBean.java</t>
  </si>
  <si>
    <t xml:space="preserve"> server/trunk/modules/geronimo-tomcat6/src/main/java/org/apache/geronimo/tomcat/connector/Http11APRConnectorGBean.java</t>
  </si>
  <si>
    <t xml:space="preserve"> server/trunk/modules/geronimo-tomcat6/src/main/java/org/apache/geronimo/tomcat/connector/Http11ConnectorGBean.java</t>
  </si>
  <si>
    <t xml:space="preserve"> server/trunk/modules/geronimo-tomcat6/src/main/java/org/apache/geronimo/tomcat/connector/Http11NIOConnectorGBean.java</t>
  </si>
  <si>
    <t xml:space="preserve"> server/trunk/modules/geronimo-tomcat6/src/main/java/org/apache/geronimo/tomcat/connector/Https11APRConnectorGBean.java</t>
  </si>
  <si>
    <t xml:space="preserve"> server/trunk/modules/geronimo-tomcat6/src/main/java/org/apache/geronimo/tomcat/connector/Https11ConnectorGBean.java</t>
  </si>
  <si>
    <t xml:space="preserve"> server/trunk/modules/geronimo-tomcat6/src/main/java/org/apache/geronimo/tomcat/connector/Https11NIOConnectorGBean.java</t>
  </si>
  <si>
    <t xml:space="preserve"> clear axis2 ServiceDescription cache on module shutdown</t>
  </si>
  <si>
    <t>server/branches/2.0/modules/geronimo-axis2/src/main/java/org/apache/geronimo/axis2/client/Axis2ConfigGBean.java</t>
  </si>
  <si>
    <t xml:space="preserve"> clear axis2 ServiceDescription cache on module shutdonw</t>
  </si>
  <si>
    <t>server/trunk/modules/geronimo-axis2/src/main/java/org/apache/geronimo/axis2/client/Axis2ConfigGBean.java</t>
  </si>
  <si>
    <t xml:space="preserve"> Connectors are in and done ;-)</t>
  </si>
  <si>
    <t xml:space="preserve"> server/trunk/modules/geronimo-tomcat6/src/main/java/org/apache/geronimo/tomcat/TomcatManagerImpl.java</t>
  </si>
  <si>
    <t xml:space="preserve"> server/trunk/modules/geronimo-tomcat6/src/main/java/org/apache/geronimo/tomcat/connector/AJP13ConnectorGBean.java</t>
  </si>
  <si>
    <t xml:space="preserve"> server/trunk/modules/geronimo-tomcat6/src/main/java/org/apache/geronimo/tomcat/connector/AbstractHttp11ConnectorGBean.java</t>
  </si>
  <si>
    <t xml:space="preserve"> server/trunk/modules/geronimo-tomcat6/src/main/java/org/apache/geronimo/tomcat/connector/Ajp13Protocol.java</t>
  </si>
  <si>
    <t xml:space="preserve"> server/trunk/modules/geronimo-tomcat6/src/main/java/org/apache/geronimo/tomcat/connector/BaseHttp11ConnectorGBean.java</t>
  </si>
  <si>
    <t xml:space="preserve"> server/trunk/modules/geronimo-tomcat6/src/main/java/org/apache/geronimo/tomcat/connector/ConnectorGBean.java</t>
  </si>
  <si>
    <t xml:space="preserve"> server/trunk/modules/geronimo-tomcat6/src/main/java/org/apache/geronimo/tomcat/connector/Http11NIOProtocol.java</t>
  </si>
  <si>
    <t xml:space="preserve"> * adding advance console testsuite&lt;br /&gt;* Thanks to Viet Nguyen</t>
  </si>
  <si>
    <t xml:space="preserve"> server/trunk/testsuite/console-testsuite/advanced/src/test/java/org/apache/geronimo/testsuite/console/ConsoleRealmTest.java</t>
  </si>
  <si>
    <t xml:space="preserve"> server/trunk/testsuite/console-testsuite/advanced/src/test/java/org/apache/geronimo/testsuite/console/DBManagerTest.java</t>
  </si>
  <si>
    <t xml:space="preserve"> server/trunk/testsuite/console-testsuite/advanced/src/test/java/org/apache/geronimo/testsuite/console/DatabasePoolTest.java</t>
  </si>
  <si>
    <t xml:space="preserve"> server/trunk/testsuite/console-testsuite/advanced/src/test/java/org/apache/geronimo/testsuite/console/DeploymentTest.java</t>
  </si>
  <si>
    <t xml:space="preserve"> server/trunk/testsuite/console-testsuite/advanced/src/test/java/org/apache/geronimo/testsuite/console/JMSResourcesTest.java</t>
  </si>
  <si>
    <t xml:space="preserve"> server/trunk/testsuite/console-testsuite/advanced/src/test/java/org/apache/geronimo/testsuite/console/JMSServerTest.java</t>
  </si>
  <si>
    <t xml:space="preserve"> server/trunk/testsuite/console-testsuite/advanced/src/test/java/org/apache/geronimo/testsuite/console/WebServerTest.java</t>
  </si>
  <si>
    <t xml:space="preserve"> server/trunk/testsupport/testsupport-selenium/src/main/java/org/apache/geronimo/testsupport/console/ConsoleTestSupport.java</t>
  </si>
  <si>
    <t xml:space="preserve"> * create advanced console tests.&lt;br /&gt;* Thanx to patch from Viet Nguyen</t>
  </si>
  <si>
    <t xml:space="preserve"> server/branches/2.0/testsuite/console-testsuite/advanced/src/test/java/org/apache/geronimo/testsuite/console/ConsoleRealmTest.java</t>
  </si>
  <si>
    <t xml:space="preserve"> server/branches/2.0/testsuite/console-testsuite/advanced/src/test/java/org/apache/geronimo/testsuite/console/DBManagerTest.java</t>
  </si>
  <si>
    <t xml:space="preserve"> server/branches/2.0/testsuite/console-testsuite/advanced/src/test/java/org/apache/geronimo/testsuite/console/DatabasePoolTest.java</t>
  </si>
  <si>
    <t xml:space="preserve"> server/branches/2.0/testsuite/console-testsuite/advanced/src/test/java/org/apache/geronimo/testsuite/console/DeploymentTest.java</t>
  </si>
  <si>
    <t xml:space="preserve"> server/branches/2.0/testsuite/console-testsuite/advanced/src/test/java/org/apache/geronimo/testsuite/console/JMSResourcesTest.java</t>
  </si>
  <si>
    <t xml:space="preserve"> server/branches/2.0/testsuite/console-testsuite/advanced/src/test/java/org/apache/geronimo/testsuite/console/JMSServerTest.java</t>
  </si>
  <si>
    <t xml:space="preserve"> server/branches/2.0/testsuite/console-testsuite/advanced/src/test/java/org/apache/geronimo/testsuite/console/WebServerTest.java</t>
  </si>
  <si>
    <t xml:space="preserve"> server/branches/2.0/testsuite/console-testsuite/basic/src/test/java/org/apache/geronimo/testsuite/console/ApacheConfigPortletTest.java</t>
  </si>
  <si>
    <t xml:space="preserve"> server/branches/2.0/testsuite/console-testsuite/basic/src/test/java/org/apache/geronimo/testsuite/console/CertificationAuthorityPortletTest.java</t>
  </si>
  <si>
    <t xml:space="preserve"> server/branches/2.0/testsuite/console-testsuite/basic/src/test/java/org/apache/geronimo/testsuite/console/ConfigManagerPortletAppClientTest.java</t>
  </si>
  <si>
    <t xml:space="preserve"> server/branches/2.0/testsuite/console-testsuite/basic/src/test/java/org/apache/geronimo/testsuite/console/ConfigManagerPortletEARTest.java</t>
  </si>
  <si>
    <t xml:space="preserve"> server/branches/2.0/testsuite/console-testsuite/basic/src/test/java/org/apache/geronimo/testsuite/console/ConfigManagerPortletEJBTest.java</t>
  </si>
  <si>
    <t xml:space="preserve"> server/branches/2.0/testsuite/console-testsuite/basic/src/test/java/org/apache/geronimo/testsuite/console/ConfigManagerPortletRARTest.java</t>
  </si>
  <si>
    <t xml:space="preserve"> server/branches/2.0/testsuite/console-testsuite/basic/src/test/java/org/apache/geronimo/testsuite/console/ConfigManagerPortletSysModulesTest.java</t>
  </si>
  <si>
    <t xml:space="preserve"> server/branches/2.0/testsuite/console-testsuite/basic/src/test/java/org/apache/geronimo/testsuite/console/ConfigManagerPortletWARTest.java</t>
  </si>
  <si>
    <t xml:space="preserve"> server/branches/2.0/testsuite/console-testsuite/basic/src/test/java/org/apache/geronimo/testsuite/console/ConnectorPortletTest.java</t>
  </si>
  <si>
    <t xml:space="preserve"> server/branches/2.0/testsuite/console-testsuite/basic/src/test/java/org/apache/geronimo/testsuite/console/ConsoleTestSupport.java</t>
  </si>
  <si>
    <t xml:space="preserve"> server/branches/2.0/testsuite/console-testsuite/basic/src/test/java/org/apache/geronimo/testsuite/console/DBViewerPortletTest.java</t>
  </si>
  <si>
    <t xml:space="preserve"> server/branches/2.0/testsuite/console-testsuite/basic/src/test/java/org/apache/geronimo/testsuite/console/DatabasePoolPortletTest.java</t>
  </si>
  <si>
    <t xml:space="preserve"> server/branches/2.0/testsuite/console-testsuite/basic/src/test/java/org/apache/geronimo/testsuite/console/DeploymentPortletTest.java</t>
  </si>
  <si>
    <t xml:space="preserve"> server/branches/2.0/testsuite/console-testsuite/basic/src/test/java/org/apache/geronimo/testsuite/console/DerbyLogViewerPortletTest.java</t>
  </si>
  <si>
    <t xml:space="preserve"> server/branches/2.0/testsuite/console-testsuite/basic/src/test/java/org/apache/geronimo/testsuite/console/ImportExportPortletTest.java</t>
  </si>
  <si>
    <t xml:space="preserve"> server/branches/2.0/testsuite/console-testsuite/basic/src/test/java/org/apache/geronimo/testsuite/console/InternalDBPortletTest.java</t>
  </si>
  <si>
    <t xml:space="preserve"> server/branches/2.0/testsuite/console-testsuite/basic/src/test/java/org/apache/geronimo/testsuite/console/JMSBrokerPortletTest.java</t>
  </si>
  <si>
    <t xml:space="preserve"> server/branches/2.0/testsuite/console-testsuite/basic/src/test/java/org/apache/geronimo/testsuite/console/JMSConnectorPortletTest.java</t>
  </si>
  <si>
    <t xml:space="preserve"> server/branches/2.0/testsuite/console-testsuite/basic/src/test/java/org/apache/geronimo/testsuite/console/JMSResourcePortletTest.java</t>
  </si>
  <si>
    <t xml:space="preserve"> server/branches/2.0/testsuite/console-testsuite/basic/src/test/java/org/apache/geronimo/testsuite/console/JMXManagerPortletTest.java</t>
  </si>
  <si>
    <t xml:space="preserve"> server/branches/2.0/testsuite/console-testsuite/basic/src/test/java/org/apache/geronimo/testsuite/console/JavaSystemInfoPortletTest.java</t>
  </si>
  <si>
    <t xml:space="preserve"> server/branches/2.0/testsuite/console-testsuite/basic/src/test/java/org/apache/geronimo/testsuite/console/KeystoresPortletTest.java</t>
  </si>
  <si>
    <t xml:space="preserve"> server/branches/2.0/testsuite/console-testsuite/basic/src/test/java/org/apache/geronimo/testsuite/console/LDAPManagerPortletTest.java</t>
  </si>
  <si>
    <t xml:space="preserve"> server/branches/2.0/testsuite/console-testsuite/basic/src/test/java/org/apache/geronimo/testsuite/console/LinkCheckTest.java</t>
  </si>
  <si>
    <t xml:space="preserve"> server/branches/2.0/testsuite/console-testsuite/basic/src/test/java/org/apache/geronimo/testsuite/console/LogManagerPortletTest.java</t>
  </si>
  <si>
    <t xml:space="preserve"> server/branches/2.0/testsuite/console-testsuite/basic/src/test/java/org/apache/geronimo/testsuite/console/LogViewerPortletTest.java</t>
  </si>
  <si>
    <t xml:space="preserve"> server/branches/2.0/testsuite/console-testsuite/basic/src/test/java/org/apache/geronimo/testsuite/console/RepositoryViewPortletTest.java</t>
  </si>
  <si>
    <t xml:space="preserve"> server/branches/2.0/testsuite/console-testsuite/basic/src/test/java/org/apache/geronimo/testsuite/console/RunSQLPortletTest.java</t>
  </si>
  <si>
    <t xml:space="preserve"> server/branches/2.0/testsuite/console-testsuite/basic/src/test/java/org/apache/geronimo/testsuite/console/SEGroupsPortletTest.java</t>
  </si>
  <si>
    <t xml:space="preserve"> server/branches/2.0/testsuite/console-testsuite/basic/src/test/java/org/apache/geronimo/testsuite/console/SEUsersPortletTest.java</t>
  </si>
  <si>
    <t xml:space="preserve"> server/branches/2.0/testsuite/console-testsuite/basic/src/test/java/org/apache/geronimo/testsuite/console/SecurityRealmPortletTest.java</t>
  </si>
  <si>
    <t xml:space="preserve"> server/branches/2.0/testsuite/console-testsuite/basic/src/test/java/org/apache/geronimo/testsuite/console/ServerInfoPortletTest.java</t>
  </si>
  <si>
    <t xml:space="preserve"> server/branches/2.0/testsuite/console-testsuite/basic/src/test/java/org/apache/geronimo/testsuite/console/ServerManagerPortletTest.java</t>
  </si>
  <si>
    <t xml:space="preserve"> server/branches/2.0/testsuite/console-testsuite/basic/src/test/java/org/apache/geronimo/testsuite/console/SimpleLoginTest.java</t>
  </si>
  <si>
    <t xml:space="preserve"> server/branches/2.0/testsuite/console-testsuite/basic/src/test/java/org/apache/geronimo/testsuite/console/ThreadPoolPortletTest.java</t>
  </si>
  <si>
    <t xml:space="preserve"> server/branches/2.0/testsuite/console-testsuite/basic/src/test/java/org/apache/geronimo/testsuite/console/WebAccessLogViewerPortletTest.java</t>
  </si>
  <si>
    <t xml:space="preserve"> server/branches/2.0/testsuite/console-testsuite/basic/src/test/java/org/apache/geronimo/testsuite/console/WebManagerPortletTest.java</t>
  </si>
  <si>
    <t xml:space="preserve"> server/branches/2.0/testsuite/console-testsuite/basic/src/test/java/org/apache/geronimo/testsuite/console/WelcomePortletTest.java</t>
  </si>
  <si>
    <t xml:space="preserve"> server/branches/2.0/testsupport/testsupport-selenium/src/main/java/org/apache/geronimo/testsupport/console/ConsoleTestSupport.java</t>
  </si>
  <si>
    <t xml:space="preserve"> * inserted AL headers</t>
  </si>
  <si>
    <t xml:space="preserve"> server/trunk/modules/geronimo-util/src/main/java/org/apache/geronimo/util/crypto/ExtendedDigest.java</t>
  </si>
  <si>
    <t xml:space="preserve"> * inserted AL header</t>
  </si>
  <si>
    <t xml:space="preserve"> server/branches/2.0/testsuite/web-testsuite/test-web-references/web-references-ejb/src/main/java/org/apache/geronimo/test/local/TestLocal.java</t>
  </si>
  <si>
    <t xml:space="preserve"> server/branches/2.0/testsuite/web-testsuite/test-web-references/web-references-ejb/src/main/java/org/apache/geronimo/test/local/TestLocalBean.java</t>
  </si>
  <si>
    <t xml:space="preserve"> server/branches/2.0/testsuite/web-testsuite/test-web-references/web-references-ejb/src/main/java/org/apache/geronimo/test/local/TestLocalHome.java</t>
  </si>
  <si>
    <t xml:space="preserve"> server/branches/2.0/testsuite/web-testsuite/test-web-references/web-references-ejb/src/main/java/org/apache/geronimo/test/remote/Test.java</t>
  </si>
  <si>
    <t xml:space="preserve"> server/branches/2.0/testsuite/web-testsuite/test-web-references/web-references-ejb/src/main/java/org/apache/geronimo/test/remote/TestBean.java</t>
  </si>
  <si>
    <t xml:space="preserve"> server/branches/2.0/testsuite/web-testsuite/test-web-references/web-references-ejb/src/main/java/org/apache/geronimo/test/remote/TestHome.java</t>
  </si>
  <si>
    <t xml:space="preserve"> server/branches/2.0/testsuite/web-testsuite/test-web-references/web-references-ejb/src/main/java/test/Test.java</t>
  </si>
  <si>
    <t xml:space="preserve"> server/branches/2.0/testsuite/web-testsuite/test-web-references/web-references-ejb/src/main/java/test/TestBean.java</t>
  </si>
  <si>
    <t xml:space="preserve"> server/branches/2.0/testsuite/web-testsuite/test-web-references/web-references-ejb/src/main/java/test/TestHome.java</t>
  </si>
  <si>
    <t xml:space="preserve"> server/branches/2.0/testsuite/web-testsuite/test-web-references/web-references-war/src/main/java/org/apache/geronimo/test/TomcatTestServlet.java</t>
  </si>
  <si>
    <t xml:space="preserve"> server/branches/2.0/testsuite/web-testsuite/test-web-references/web-references-war/src/main/java/org/apache/geronimo/test/ws/HelloWorld.java</t>
  </si>
  <si>
    <t xml:space="preserve"> server/branches/2.0/testsuite/web-testsuite/test-web-references/web-references-war/src/main/java/org/apache/geronimo/test/ws/HelloWorldService.java</t>
  </si>
  <si>
    <t xml:space="preserve"> server/branches/2.0/testsuite/web-testsuite/test-web-references/web-references-war/src/main/java/org/apache/geronimo/test/ws/HelloWorldWS.java</t>
  </si>
  <si>
    <t xml:space="preserve"> changed clearCache function to return ConfigurationContext</t>
  </si>
  <si>
    <t>server/branches/2.0/modules/geronimo-axis2/src/main/java/org/apache/geronimo/axis2/client/Axis2ClientConfigurationFactory.java</t>
  </si>
  <si>
    <t xml:space="preserve"> server/trunk/modules/geronimo-axis2/src/main/java/org/apache/geronimo/axis2/client/Axis2ClientConfigurationFactory.java</t>
  </si>
  <si>
    <t xml:space="preserve"> change to use host attribute instead of address</t>
  </si>
  <si>
    <t xml:space="preserve"> * adding license header</t>
  </si>
  <si>
    <t>server/branches/2.0/modules/geronimo-util/src/main/java/org/apache/geronimo/util/crypto/ExtendedDigest.java</t>
  </si>
  <si>
    <t xml:space="preserve"> Rmeove a dup</t>
  </si>
  <si>
    <t>server/trunk/modules/geronimo-tomcat6/src/main/java/org/apache/geronimo/tomcat/TomcatManagerImpl.java</t>
  </si>
  <si>
    <t xml:space="preserve"> Port of trunk commit r559685: Unroll validation errors/failures into the message of the deployment exception so the client can pick them up.  This may cause the server.log to get the info twice.&lt;br /&gt;</t>
  </si>
  <si>
    <t>server/branches/2.0/modules/geronimo-openejb-builder/src/main/java/org/apache/geronimo/openejb/deployment/EjbModuleBuilder.java</t>
  </si>
  <si>
    <t xml:space="preserve"> Fix compile issue</t>
  </si>
  <si>
    <t xml:space="preserve"> Checkpoint save for the Tomcat Manager</t>
  </si>
  <si>
    <t xml:space="preserve"> GERONIMO-2286 GERONIMO-1874 GERONIMO-3140 Use patterns for external-rar in app client plans and external-path in ear plan external modules.  Allow partial artifacts and use an ArtifactResolver to fill in the missing bits.  Use client_artifact_aliases.properties in the app client builder to help avoid using server side modules when client side modules are intended for runtime.  This is not backward compatible for apps using external-rar or external-path. Port from trunk.</t>
  </si>
  <si>
    <t xml:space="preserve"> server/branches/2.0/modules/geronimo-client-builder/src/main/java/org/apache/geronimo/client/builder/AppClientModuleBuilder.java</t>
  </si>
  <si>
    <t xml:space="preserve"> server/branches/2.0/modules/geronimo-client-builder/src/main/java/org/apache/geronimo/client/builder/OptionalExplicitDefaultArtifactResolver.java</t>
  </si>
  <si>
    <t xml:space="preserve"> server/branches/2.0/modules/geronimo-client-builder/src/test/java/org/apache/geronimo/client/builder/PlanParsingTest.java</t>
  </si>
  <si>
    <t xml:space="preserve"> server/branches/2.0/modules/geronimo-connector-builder/src/test/java/org/apache/geronimo/connector/deployment/ConnectorModuleBuilderTest.java</t>
  </si>
  <si>
    <t xml:space="preserve"> server/branches/2.0/modules/geronimo-deployment/src/main/java/org/apache/geronimo/deployment/xmlbeans/XmlBeansUtil.java</t>
  </si>
  <si>
    <t xml:space="preserve"> server/branches/2.0/modules/geronimo-j2ee-builder/src/main/java/org/apache/geronimo/j2ee/deployment/EARConfigBuilder.java</t>
  </si>
  <si>
    <t xml:space="preserve"> server/branches/2.0/modules/geronimo-j2ee-builder/src/test/java/org/apache/geronimo/j2ee/deployment/EARConfigBuilderTestSupport.java</t>
  </si>
  <si>
    <t xml:space="preserve"> server/branches/2.0/modules/geronimo-upgrade/src/main/java/org/apache/geronimo/upgrade/Upgrade1_0To1_1.java</t>
  </si>
  <si>
    <t xml:space="preserve"> GERONIMO-2286 GERONIMO-1874 GERONIMO-3140 Use patterns for external-rar in app client plans and external-path in ear plan external modules.  Allow partial artifacts and use an ArtifactResolver to fill in the missing bits.  Use client_artifact_aliases.properties in the app client builder to help avoid using server side modules when client side modules are intended for runtime.  This is not backward compatible for apps using external-rar or external-path.</t>
  </si>
  <si>
    <t xml:space="preserve"> server/trunk/modules/geronimo-client-builder/src/main/java/org/apache/geronimo/client/builder/OptionalExplicitDefaultArtifactResolver.java</t>
  </si>
  <si>
    <t xml:space="preserve"> dos-&amp;gt;unix</t>
  </si>
  <si>
    <t>server/branches/2.0/modules/geronimo-axis2-builder/src/main/java/org/apache/geronimo/axis2/builder/Axis2ServiceRefBuilder.java</t>
  </si>
  <si>
    <t xml:space="preserve"> let each module have its own ClientConfiguration (might need to scope it more in the future)</t>
  </si>
  <si>
    <t xml:space="preserve"> server/branches/2.0/modules/geronimo-axis2/src/main/java/org/apache/geronimo/axis2/client/Axis2ClientConfigurationFactory.java</t>
  </si>
  <si>
    <t xml:space="preserve"> server/branches/2.0/modules/geronimo-axis2/src/main/java/org/apache/geronimo/axis2/client/Axis2ConfigGBean.java</t>
  </si>
  <si>
    <t xml:space="preserve"> GERONIMO-3350 updates to web connector portlet for recent api WebManager api changes.  This work&lt;br /&gt;is not complete yet but should allow others to work on the tomcat and jetty connectors with some&lt;br /&gt;UI support.  Creating and editing secure connectors in particular is still very fragile.&lt;br /&gt;The basic UI with some input validation seems to work OK.  Had to comment out some of the&lt;br /&gt;connector attributes for the jetty connectors because the kernel thinks that they are not persistent&lt;br /&gt;attributes when it tries to create a new connector even though the gbean info looks to me like they&lt;br /&gt;should be needs more investigation.&lt;br /&gt;</t>
  </si>
  <si>
    <t>server/trunk/applications/console/geronimo-console-standard/src/main/java/org/apache/geronimo/console/BasePortlet.java</t>
  </si>
  <si>
    <t xml:space="preserve"> Moving back to branches where it belongs prior to release</t>
  </si>
  <si>
    <t xml:space="preserve"> specs/branches/geronimo-servlet_2.5_spec-1.1/src/main/java/javax/servlet/ServletException.java</t>
  </si>
  <si>
    <t>server/trunk/modules/geronimo-axis2-builder/src/main/java/org/apache/geronimo/axis2/builder/Axis2ServiceRefBuilder.java</t>
  </si>
  <si>
    <t xml:space="preserve"> server/trunk/modules/geronimo-axis2/src/main/java/org/apache/geronimo/axis2/client/Axis2ConfigGBean.java</t>
  </si>
  <si>
    <t xml:space="preserve"> During Recent restructuring of tomcat connetors statisticsProvider attribute got lost. Reenable this attribute for HTTPConnectors</t>
  </si>
  <si>
    <t>server/trunk/modules/geronimo-tomcat6/src/main/java/org/apache/geronimo/tomcat/connector/BaseHttp11ConnectorGBean.java</t>
  </si>
  <si>
    <t xml:space="preserve"> GERONIMO-2878 JVM stats exposed through JMX are incorrect</t>
  </si>
  <si>
    <t>server/branches/2.0/modules/geronimo-j2ee/src/main/java/org/apache/geronimo/j2ee/management/impl/JVMImpl.java</t>
  </si>
  <si>
    <t xml:space="preserve"> Preparing for release</t>
  </si>
  <si>
    <t xml:space="preserve"> Fix maxThreads issue</t>
  </si>
  <si>
    <t xml:space="preserve"> GERONIMO-2637 Removed peer and failover transport setup from JMS portlet</t>
  </si>
  <si>
    <t>server/trunk/applications/console/geronimo-console-standard/src/main/java/org/apache/geronimo/console/jmsmanager/server/JMSConnectorPortlet.java</t>
  </si>
  <si>
    <t xml:space="preserve"> GERONIMO-2637 Removed peerand failover transport setup from JMS portlet</t>
  </si>
  <si>
    <t>server/branches/2.0/applications/console/geronimo-console-standard/src/main/java/org/apache/geronimo/console/jmsmanager/server/JMSConnectorPortlet.java</t>
  </si>
  <si>
    <t xml:space="preserve"> GERONIMO-3349 Broken link in console when on the Apache HTTP page.  Patch from Viet Hung Nguyen.</t>
  </si>
  <si>
    <t>server/branches/2.0/applications/console/geronimo-console-standard/src/main/java/org/apache/geronimo/console/apache/jk/ApacheConfigPortlet.java</t>
  </si>
  <si>
    <t xml:space="preserve"> server/branches/2.0/applications/console/geronimo-console-standard/src/main/java/org/apache/geronimo/console/apache/jk/BaseApacheHandler.java</t>
  </si>
  <si>
    <t xml:space="preserve"> GERONIMO-2687 change element name from credential-store to credential-store-ref so we can embed a credential-store config in the future</t>
  </si>
  <si>
    <t>server/branches/2.0/modules/geronimo-security-builder/src/main/java/org/apache/geronimo/security/deployment/GeronimoSecurityBuilderImpl.java</t>
  </si>
  <si>
    <t xml:space="preserve"> GERONIMO-2687 change element name from credential-store to credential-stroe-ref so we can embed a credential-store config in the future</t>
  </si>
  <si>
    <t xml:space="preserve"> GERONIMO-3357 better test name</t>
  </si>
  <si>
    <t>server/trunk/testsuite/enterprise-testsuite/sec-tests/sec-ear/src/test/java/org/apache/geronimo/testsuite/security/RunAsTest.java</t>
  </si>
  <si>
    <t xml:space="preserve"> GERONIMO-3357 better directory names</t>
  </si>
  <si>
    <t xml:space="preserve"> server/trunk/testsuite/enterprise-testsuite/sec-tests/sec-ejb/src/main/java/org/apache/geronimo/itest/TestLoginModule.java</t>
  </si>
  <si>
    <t xml:space="preserve"> GERONIMO-3357 test app showing run-as really works but with all wrong maven project names due to svn cp</t>
  </si>
  <si>
    <t xml:space="preserve"> server/trunk/testsuite/enterprise-testsuite/sec-tests/jpa-ear/src/test/java/org/apache/geronimo/testsuite/jpa/JPATest.java</t>
  </si>
  <si>
    <t xml:space="preserve"> server/trunk/testsuite/enterprise-testsuite/sec-tests/jpa-ejb/src/main/java/org/apache/geronimo/itest/TestLoginModule.java</t>
  </si>
  <si>
    <t xml:space="preserve"> server/trunk/testsuite/enterprise-testsuite/sec-tests/jpa-ejb/src/main/java/org/apache/geronimo/itest/TestSession.java</t>
  </si>
  <si>
    <t xml:space="preserve"> server/trunk/testsuite/enterprise-testsuite/sec-tests/jpa-ejb/src/main/java/org/apache/geronimo/itest/TestSessionBean.java</t>
  </si>
  <si>
    <t xml:space="preserve"> server/trunk/testsuite/enterprise-testsuite/sec-tests/jpa-war/src/main/java/org/apache/geronimo/itest/TestServlet.java</t>
  </si>
  <si>
    <t xml:space="preserve"> GERONIMO-3361 allow use of non-geronimo login modules</t>
  </si>
  <si>
    <t>server/branches/2.0/modules/geronimo-tomcat6/src/main/java/org/apache/geronimo/tomcat/realm/TomcatGeronimoRealm.java</t>
  </si>
  <si>
    <t xml:space="preserve"> GERONIMO-3344 port use of new tx and connector jars from trunk</t>
  </si>
  <si>
    <t xml:space="preserve"> server/branches/2.0/modules/geronimo-connector/src/main/java/org/apache/geronimo/connector/outbound/GenericConnectionManagerGBean.java</t>
  </si>
  <si>
    <t xml:space="preserve"> Add APR connectors</t>
  </si>
  <si>
    <t>server/trunk/modules/geronimo-tomcat6/src/main/java/org/apache/geronimo/tomcat/connector/AbstractHttp11ConnectorGBean.java</t>
  </si>
  <si>
    <t xml:space="preserve"> server/trunk/modules/geronimo-tomcat6/src/main/java/org/apache/geronimo/tomcat/connector/Http11APRProtocol.java</t>
  </si>
  <si>
    <t xml:space="preserve"> server/trunk/modules/geronimo-tomcat6/src/main/java/org/apache/geronimo/tomcat/connector/Http11Protocol.java</t>
  </si>
  <si>
    <t xml:space="preserve"> add missing files&lt;br /&gt;</t>
  </si>
  <si>
    <t xml:space="preserve"> sandbox/j2g/plugins/org.apache.geronimo.j2g.ui/src/org/apache/geronimo/j2g/ui/Activator.java</t>
  </si>
  <si>
    <t xml:space="preserve"> sandbox/j2g/plugins/org.apache.geronimo.j2g.ui/src/org/apache/geronimo/j2g/ui/Jdes2gLauncher.java</t>
  </si>
  <si>
    <t xml:space="preserve"> p3342&lt;br /&gt;</t>
  </si>
  <si>
    <t xml:space="preserve"> sandbox/j2g/plugins/org.apache.geronimo.j2g.util/src/org/apache/geronimo/j2g/util/ui/Activator.java</t>
  </si>
  <si>
    <t xml:space="preserve"> sandbox/j2g/plugins/org.apache.geronimo.j2g.util/src/org/apache/geronimo/j2g/util/ui/Jdes2gLauncher.java</t>
  </si>
  <si>
    <t xml:space="preserve"> sandbox/j2g/plugins/org.apache.geronimo.j2g.util/src/org/apache/geronimo/j2g/util/ui/Jres2gLauncher.java</t>
  </si>
  <si>
    <t xml:space="preserve"> sandbox/j2g/plugins/org.apache.geronimo.j2g.util/src/org/apache/geronimo/j2g/util/ui/Jsrc2gLauncher.java</t>
  </si>
  <si>
    <t xml:space="preserve"> Another hack when there are duplicate component names with in one contribution</t>
  </si>
  <si>
    <t>sandbox/tuscany-integration/geronimo-tuscany/modules/src/main/java/org/apache/geronimo/tuscany/EmbeddedRuntimeGBean.java</t>
  </si>
  <si>
    <t xml:space="preserve"> sandbox/tuscany-integration/modules/tuscany-http-geronimo/src/main/java/org/apache/tuscany/sca/http/geronimo/GeronimoServletHost.java</t>
  </si>
  <si>
    <t xml:space="preserve"> Fix AJP reported port</t>
  </si>
  <si>
    <t xml:space="preserve"> GERONIMODEVTOOLS-178 Deadlock while stopping Geronimo server from within Eclipse.  Patch from Shiva.</t>
  </si>
  <si>
    <t xml:space="preserve"> Improved error messages</t>
  </si>
  <si>
    <t>server/branches/2.0/modules/geronimo-kernel/src/main/java/org/apache/geronimo/gbean/GBeanInfo.java</t>
  </si>
  <si>
    <t xml:space="preserve"> server/branches/2.0/modules/geronimo-kernel/src/main/java/org/apache/geronimo/kernel/basic/ProxyMethodInterceptor.java</t>
  </si>
  <si>
    <t xml:space="preserve"> server/branches/2.0/modules/geronimo-kernel/src/main/java/org/apache/geronimo/kernel/repository/Artifact.java</t>
  </si>
  <si>
    <t xml:space="preserve"> * commenting out removeCookie for now to get around the following exception -&lt;br /&gt;com.thoughtworks.selenium.SeleniumException: ERROR: Threw an exception: doc has no properties</t>
  </si>
  <si>
    <t>server/trunk/testsuite/console-testsuite/basic/src/test/java/org/apache/geronimo/testsuite/console/ConsoleTestSupport.java</t>
  </si>
  <si>
    <t xml:space="preserve"> GERONIMO-3345 missed some new files in 560053</t>
  </si>
  <si>
    <t>sandbox/portals/geronimo-pluto/src/main/java/org/apache/geronimo/pluto/ACEGBean.java</t>
  </si>
  <si>
    <t xml:space="preserve"> sandbox/portals/geronimo-pluto/src/main/java/org/apache/geronimo/pluto/PlutoAccessInterface.java</t>
  </si>
  <si>
    <t xml:space="preserve"> GERONIMO-3345 Enhancements for Extensible Admin Console - thanks Ajay Panagariya Daniel Larsen Becky Smith and Viet Nguyen</t>
  </si>
  <si>
    <t xml:space="preserve"> sandbox/portals/geronimo-console/src/main/java/org/apache/geronimo/console/logmanager/LogViewerPortlet.java</t>
  </si>
  <si>
    <t xml:space="preserve"> sandbox/portals/geronimo-console/src/main/java/org/apache/geronimo/console/logmanager/WebAccessLogViewerPortlet.java</t>
  </si>
  <si>
    <t xml:space="preserve"> GERONIMO-3358 local attribute manager should not require write access to config dir if it's read-only</t>
  </si>
  <si>
    <t>server/branches/2.0/modules/geronimo-system/src/main/java/org/apache/geronimo/system/configuration/LocalAttributeManager.java</t>
  </si>
  <si>
    <t xml:space="preserve"> GERONIMO-3350 get rid of questionable getURLFor method</t>
  </si>
  <si>
    <t xml:space="preserve"> more fixes for eol and other properties</t>
  </si>
  <si>
    <t xml:space="preserve"> sandbox/portals/pluto-testsuite/src/main/java/org/apache/pluto/testsuite/ActionTest.java</t>
  </si>
  <si>
    <t xml:space="preserve"> sandbox/portals/pluto-testsuite/src/main/java/org/apache/pluto/testsuite/InvalidConfigurationException.java</t>
  </si>
  <si>
    <t xml:space="preserve"> sandbox/portals/pluto-testsuite/src/main/java/org/apache/pluto/testsuite/NoOpTest.java</t>
  </si>
  <si>
    <t xml:space="preserve"> sandbox/portals/pluto-testsuite/src/main/java/org/apache/pluto/testsuite/PortletTest.java</t>
  </si>
  <si>
    <t xml:space="preserve"> sandbox/portals/pluto-testsuite/src/main/java/org/apache/pluto/testsuite/TestConfig.java</t>
  </si>
  <si>
    <t xml:space="preserve"> sandbox/portals/pluto-testsuite/src/main/java/org/apache/pluto/testsuite/TestConfigFactory.java</t>
  </si>
  <si>
    <t xml:space="preserve"> sandbox/portals/pluto-testsuite/src/main/java/org/apache/pluto/testsuite/TestPortlet.java</t>
  </si>
  <si>
    <t xml:space="preserve"> sandbox/portals/pluto-testsuite/src/main/java/org/apache/pluto/testsuite/TestResult.java</t>
  </si>
  <si>
    <t xml:space="preserve"> sandbox/portals/pluto-testsuite/src/main/java/org/apache/pluto/testsuite/TestResults.java</t>
  </si>
  <si>
    <t xml:space="preserve"> sandbox/portals/pluto-testsuite/src/main/java/org/apache/pluto/testsuite/TestUtils.java</t>
  </si>
  <si>
    <t xml:space="preserve"> sandbox/portals/pluto-testsuite/src/main/java/org/apache/pluto/testsuite/test/AbstractReflectivePortletTest.java</t>
  </si>
  <si>
    <t xml:space="preserve"> sandbox/portals/pluto-testsuite/src/main/java/org/apache/pluto/testsuite/test/ActionParameterTest.java</t>
  </si>
  <si>
    <t xml:space="preserve"> sandbox/portals/pluto-testsuite/src/main/java/org/apache/pluto/testsuite/test/AppScopedSessionAttributeTest.java</t>
  </si>
  <si>
    <t xml:space="preserve"> sandbox/portals/pluto-testsuite/src/main/java/org/apache/pluto/testsuite/test/ContextInitParameterTest.java</t>
  </si>
  <si>
    <t xml:space="preserve"> sandbox/portals/pluto-testsuite/src/main/java/org/apache/pluto/testsuite/test/DispatcherRenderParameterTest.java</t>
  </si>
  <si>
    <t xml:space="preserve"> sandbox/portals/pluto-testsuite/src/main/java/org/apache/pluto/testsuite/test/DispatcherRequestTest.java</t>
  </si>
  <si>
    <t xml:space="preserve"> sandbox/portals/pluto-testsuite/src/main/java/org/apache/pluto/testsuite/test/ExpectedResults.java</t>
  </si>
  <si>
    <t xml:space="preserve"> sandbox/portals/pluto-testsuite/src/main/java/org/apache/pluto/testsuite/test/ExternalAppScopedAttributeTest.java</t>
  </si>
  <si>
    <t xml:space="preserve"> sandbox/portals/pluto-testsuite/src/main/java/org/apache/pluto/testsuite/test/MiscTest.java</t>
  </si>
  <si>
    <t xml:space="preserve"> sandbox/portals/pluto-testsuite/src/main/java/org/apache/pluto/testsuite/test/PreferenceCommonTest.java</t>
  </si>
  <si>
    <t xml:space="preserve"> sandbox/portals/pluto-testsuite/src/main/java/org/apache/pluto/testsuite/test/PreferenceInActionTest.java</t>
  </si>
  <si>
    <t xml:space="preserve"> sandbox/portals/pluto-testsuite/src/main/java/org/apache/pluto/testsuite/test/PreferenceInRenderTest.java</t>
  </si>
  <si>
    <t xml:space="preserve"> sandbox/portals/pluto-testsuite/src/main/java/org/apache/pluto/testsuite/test/RenderParameterTest.java</t>
  </si>
  <si>
    <t xml:space="preserve"> sandbox/portals/pluto-testsuite/src/main/java/org/apache/pluto/testsuite/test/RenderResponseNoContentTypeTest.java</t>
  </si>
  <si>
    <t xml:space="preserve"> sandbox/portals/pluto-testsuite/src/main/java/org/apache/pluto/testsuite/test/ResourceBundleTest.java</t>
  </si>
  <si>
    <t xml:space="preserve"> sandbox/portals/pluto-testsuite/src/main/java/org/apache/pluto/testsuite/test/SecurityMappingTest.java</t>
  </si>
  <si>
    <t xml:space="preserve"> sandbox/portals/pluto-testsuite/src/main/java/org/apache/pluto/testsuite/test/SessionTimeoutTest.java</t>
  </si>
  <si>
    <t xml:space="preserve"> sandbox/portals/pluto-testsuite/src/main/java/org/apache/pluto/testsuite/test/SimpleAttributeTest.java</t>
  </si>
  <si>
    <t xml:space="preserve"> sandbox/portals/pluto-testsuite/src/main/java/org/apache/pluto/testsuite/validator/PreferencesValidatorImpl.java</t>
  </si>
  <si>
    <t xml:space="preserve"> sandbox/portals/pluto-testsuite/src/main/java/org/apache/pluto/testsuite/validator/PreferencesValidatorImpl2.java</t>
  </si>
  <si>
    <t xml:space="preserve"> * comment out removeCookie for now</t>
  </si>
  <si>
    <t>server/branches/2.0/testsuite/console-testsuite/basic/src/test/java/org/apache/geronimo/testsuite/console/ConsoleTestSupport.java</t>
  </si>
  <si>
    <t xml:space="preserve"> ran svnsetprops.sh to correct svn properties</t>
  </si>
  <si>
    <t xml:space="preserve"> GERONIMO-2534 Security realms portlet should validate the realm-name for duplicate name.  Patch from Don Hill.</t>
  </si>
  <si>
    <t>server/branches/2.0/applications/console/geronimo-console-standard/src/main/java/org/apache/geronimo/console/securitymanager/realm/SecurityRealmPortlet.java</t>
  </si>
  <si>
    <t xml:space="preserve"> GERONIMO 3347&lt;br /&gt;</t>
  </si>
  <si>
    <t>sandbox/j2g/plugins/org.apache.geronimo.j2g.common/src/org/apache/geronimo/j2g/common/ConsoleOutput.java</t>
  </si>
  <si>
    <t xml:space="preserve"> sandbox/j2g/plugins/org.apache.geronimo.j2g.common/src/org/apache/geronimo/j2g/common/IOutput.java</t>
  </si>
  <si>
    <t xml:space="preserve"> sandbox/j2g/plugins/org.apache.geronimo.j2g.common/src/org/apache/geronimo/j2g/common/XMLMigrationTool.java</t>
  </si>
  <si>
    <t xml:space="preserve"> sandbox/j2g/plugins/org.apache.geronimo.j2g.descriptors/src/org/apache/geronimo/j2g/descriptors/app/ApplicationDescriptorTool.java</t>
  </si>
  <si>
    <t xml:space="preserve"> sandbox/j2g/plugins/org.apache.geronimo.j2g.descriptors/src/org/apache/geronimo/j2g/descriptors/comp/CMPDescriptorTool.java</t>
  </si>
  <si>
    <t xml:space="preserve"> sandbox/j2g/plugins/org.apache.geronimo.j2g.descriptors/src/org/apache/geronimo/j2g/descriptors/comp/CMPEntityBeanMigrator.java</t>
  </si>
  <si>
    <t xml:space="preserve"> sandbox/j2g/plugins/org.apache.geronimo.j2g.descriptors/src/org/apache/geronimo/j2g/descriptors/ejb/EJBDescriptorTool.java</t>
  </si>
  <si>
    <t xml:space="preserve"> sandbox/j2g/plugins/org.apache.geronimo.j2g.descriptors/src/org/apache/geronimo/j2g/descriptors/ejb/annotation/AnnotationConverter.java</t>
  </si>
  <si>
    <t xml:space="preserve"> sandbox/j2g/plugins/org.apache.geronimo.j2g.descriptors/src/org/apache/geronimo/j2g/descriptors/ejb/annotation/AnnotationTool.java</t>
  </si>
  <si>
    <t xml:space="preserve"> sandbox/j2g/plugins/org.apache.geronimo.j2g.descriptors/src/org/apache/geronimo/j2g/descriptors/ejb/bean/BeanMigrator.java</t>
  </si>
  <si>
    <t xml:space="preserve"> sandbox/j2g/plugins/org.apache.geronimo.j2g.descriptors/src/org/apache/geronimo/j2g/descriptors/ejb/bean/EntityBeanMigrator.java</t>
  </si>
  <si>
    <t xml:space="preserve"> sandbox/j2g/plugins/org.apache.geronimo.j2g.descriptors/src/org/apache/geronimo/j2g/descriptors/ejb/bean/SessionBeanMigrator.java</t>
  </si>
  <si>
    <t xml:space="preserve"> sandbox/j2g/plugins/org.apache.geronimo.j2g.descriptors/src/org/apache/geronimo/j2g/descriptors/web/WebDescriptorTool.java</t>
  </si>
  <si>
    <t xml:space="preserve"> sandbox/j2g/plugins/org.apache.geronimo.j2g.jasper/src/org/apache/geronimo/j2g/jasper/JspCompiler.java</t>
  </si>
  <si>
    <t xml:space="preserve"> sandbox/j2g/plugins/org.apache.geronimo.j2g.resources/src/org/apache/geronimo/j2g/resources/datasource/DSResourcesTool.java</t>
  </si>
  <si>
    <t xml:space="preserve"> sandbox/j2g/plugins/org.apache.geronimo.j2g.resources/src/org/apache/geronimo/j2g/resources/jms/JMSResourcesTool.java</t>
  </si>
  <si>
    <t xml:space="preserve"> sandbox/j2g/plugins/org.apache.geronimo.j2g.resources/src/org/apache/geronimo/j2g/resources/mail/MailResourcesTool.java</t>
  </si>
  <si>
    <t xml:space="preserve"> sandbox/j2g/plugins/org.apache.geronimo.j2g.resources/src/org/apache/geronimo/j2g/resources/security/SecurityResourcesTool.java</t>
  </si>
  <si>
    <t xml:space="preserve"> sandbox/j2g/plugins/org.apache.geronimo.j2g.sources/src/org/apache/geronimo/j2g/sources/JavaParser.java</t>
  </si>
  <si>
    <t xml:space="preserve"> sandbox/j2g/plugins/org.apache.geronimo.j2g.sources/src/org/apache/geronimo/j2g/sources/SourceIdentificationTool.java</t>
  </si>
  <si>
    <t xml:space="preserve"> sandbox/j2g/plugins/org.apache.geronimo.j2g.sources/src/org/apache/geronimo/j2g/sources/dependence/APIReplaceVisitor.java</t>
  </si>
  <si>
    <t xml:space="preserve"> sandbox/j2g/plugins/org.apache.geronimo.j2g.sources/src/org/apache/geronimo/j2g/sources/dependence/DependenceJavaMigration.java</t>
  </si>
  <si>
    <t xml:space="preserve"> sandbox/j2g/plugins/org.apache.geronimo.j2g.sources/src/org/apache/geronimo/j2g/sources/dependence/NodesVisitor.java</t>
  </si>
  <si>
    <t xml:space="preserve"> sandbox/j2g/plugins/org.apache.geronimo.j2g.sources/src/org/apache/geronimo/j2g/sources/environment/AbsoluteNameSolver.java</t>
  </si>
  <si>
    <t xml:space="preserve"> sandbox/j2g/plugins/org.apache.geronimo.j2g.sources/src/org/apache/geronimo/j2g/sources/environment/BlockVisitor.java</t>
  </si>
  <si>
    <t xml:space="preserve"> sandbox/j2g/plugins/org.apache.geronimo.j2g.sources/src/org/apache/geronimo/j2g/sources/environment/EjbEnvJavaMigration.java</t>
  </si>
  <si>
    <t xml:space="preserve"> sandbox/j2g/plugins/org.apache.geronimo.j2g.sources/src/org/apache/geronimo/j2g/sources/environment/MethodsVisitor.java</t>
  </si>
  <si>
    <t xml:space="preserve"> add missing files for last commit&lt;br /&gt;</t>
  </si>
  <si>
    <t>sandbox/j2g/plugins/org.apache.geronimo.j2g.util/src/org/apache/geronimo/j2g/util/ui/Activator.java</t>
  </si>
  <si>
    <t xml:space="preserve"> GERONIMO-3355 Unnecessary warning message when trying to create a new group in console realms.  Patch from Viet Hung Nguyen.</t>
  </si>
  <si>
    <t>server/branches/2.0/applications/console/geronimo-console-core/src/main/java/org/apache/geronimo/console/core/security/PropertiesLoginModuleManager.java</t>
  </si>
  <si>
    <t xml:space="preserve"> Eliminated the need for a geronimo specific deployment plan for deploying a tuscany jar</t>
  </si>
  <si>
    <t xml:space="preserve"> GERONIMO-3342&lt;br /&gt;</t>
  </si>
  <si>
    <t xml:space="preserve"> Get Tomcat connectors to runb in container</t>
  </si>
  <si>
    <t xml:space="preserve"> server/trunk/modules/geronimo-tomcat6/src/main/java/org/apache/geronimo/tomcat/connector/BaseHttp11Protocol.java</t>
  </si>
  <si>
    <t xml:space="preserve"> server/trunk/modules/geronimo-tomcat6/src/main/java/org/apache/geronimo/tomcat/connector/CommonProtocol.java</t>
  </si>
  <si>
    <t xml:space="preserve"> server/trunk/modules/geronimo-tomcat6/src/main/java/org/apache/geronimo/tomcat/connector/TomcatWebConnector.java</t>
  </si>
  <si>
    <t xml:space="preserve"> Updated plugin car file and a missing license header</t>
  </si>
  <si>
    <t>sandbox/tuscany-integration/geronimo-tuscany/modules/src/main/java/org/apache/geronimo/tuscany/EmbeddedSCADomainGBean.java</t>
  </si>
  <si>
    <t xml:space="preserve"> Enabled "startOtherComponents"</t>
  </si>
  <si>
    <t xml:space="preserve"> sandbox/tuscany-integration/geronimo-tuscany/modules/src/main/java/org/apache/geronimo/tuscany/EmbeddedSCADomainGBean.java</t>
  </si>
  <si>
    <t xml:space="preserve"> GERONIMO-3350 Better lists of jetty connector attributes</t>
  </si>
  <si>
    <t xml:space="preserve"> Unroll validation errors/failures into the message of the deployment exception so the client can pick them up.  This may cause the server.log to get the info twice.</t>
  </si>
  <si>
    <t xml:space="preserve"> GERONIMO-3350 second steps more jetty implementation</t>
  </si>
  <si>
    <t xml:space="preserve"> GERONIMO-3350 first steps so others can start on tomcat and the console</t>
  </si>
  <si>
    <t xml:space="preserve"> merged from trunk: cache generated classes for service-refs - should reduce perm gen OOM errors</t>
  </si>
  <si>
    <t>server/branches/2.0/modules/geronimo-axis/src/main/java/org/apache/geronimo/axis/client/AxisServiceReference.java</t>
  </si>
  <si>
    <t xml:space="preserve"> server/branches/2.0/modules/geronimo-jaxws/src/main/java/org/apache/geronimo/jaxws/client/JAXWSServiceReference.java</t>
  </si>
  <si>
    <t xml:space="preserve"> Add initParams to all connectors to be able to set Tomcat values that are undocumented or future impls</t>
  </si>
  <si>
    <t xml:space="preserve"> Ensure AJP gets stats</t>
  </si>
  <si>
    <t xml:space="preserve"> New code added to support the EJB 3 session bean and MDBs</t>
  </si>
  <si>
    <t>daytrader/trunk/modules/ejb/src/main/java/org/apache/geronimo/samples/daytrader/ejb3/DTBroker3MDB.java</t>
  </si>
  <si>
    <t xml:space="preserve"> daytrader/trunk/modules/ejb/src/main/java/org/apache/geronimo/samples/daytrader/ejb3/DTStreamer3MDB.java</t>
  </si>
  <si>
    <t xml:space="preserve"> daytrader/trunk/modules/ejb/src/main/java/org/apache/geronimo/samples/daytrader/ejb3/TradeSLSBBean.java</t>
  </si>
  <si>
    <t xml:space="preserve"> daytrader/trunk/modules/ejb/src/main/java/org/apache/geronimo/samples/daytrader/ejb3/TradeSLSBLocal.java</t>
  </si>
  <si>
    <t xml:space="preserve"> daytrader/trunk/modules/ejb/src/main/java/org/apache/geronimo/samples/daytrader/ejb3/TradeSLSBRemote.java</t>
  </si>
  <si>
    <t xml:space="preserve"> Committed the following updates necessary to provide a full EJB 3 mode.</t>
  </si>
  <si>
    <t>daytrader/trunk/modules/ejb/src/main/java/org/apache/geronimo/samples/daytrader/AccountDataBean.java</t>
  </si>
  <si>
    <t xml:space="preserve"> daytrader/trunk/modules/ejb/src/main/java/org/apache/geronimo/samples/daytrader/ejb3/prims/LocalSLMDBTestBean.java</t>
  </si>
  <si>
    <t xml:space="preserve"> daytrader/trunk/modules/ejb/src/main/java/org/apache/geronimo/samples/daytrader/ejb3/prims/LocalSLMDBTestLocal.java</t>
  </si>
  <si>
    <t xml:space="preserve"> daytrader/trunk/modules/ejb/src/main/java/org/apache/geronimo/samples/daytrader/ejb3/prims/LocalSLMDBTestRemote.java</t>
  </si>
  <si>
    <t xml:space="preserve"> Fixed problems in GeronimoServletHost</t>
  </si>
  <si>
    <t xml:space="preserve"> New connectors package and code - first pass</t>
  </si>
  <si>
    <t xml:space="preserve"> Geronimo start/stop work fine (provided defaults are used)</t>
  </si>
  <si>
    <t xml:space="preserve"> sandbox/geronimo-netbeans-plugin/src/org/apache/geronimo/netbeans/GeronimoPluginUtils.java</t>
  </si>
  <si>
    <t xml:space="preserve"> sandbox/geronimo-netbeans-plugin/src/org/apache/geronimo/netbeans/GeronimoStartServer.java</t>
  </si>
  <si>
    <t xml:space="preserve"> GERONIMO-3344 use functional jars for tx and connector g server code just wraps in gbeans. This commit has versions for new jars in the wrong place I will fix this shortly</t>
  </si>
  <si>
    <t xml:space="preserve"> initialize SEIFactory once. This should help even more with perm gen problem and reduces heap usage. Daytrader also seems much happier in the webservices mode too.</t>
  </si>
  <si>
    <t>server/trunk/modules/geronimo-axis/src/main/java/org/apache/geronimo/axis/client/AxisServiceReference.java</t>
  </si>
  <si>
    <t xml:space="preserve"> cache generated classes for service-refs - should reduce perm gen OOM errors (jaxrpc needs one more fix)</t>
  </si>
  <si>
    <t xml:space="preserve"> GERONIMO-3344 bit of cleanup and build a tests jar</t>
  </si>
  <si>
    <t xml:space="preserve"> components/txmanager/trunk/geronimo-connector/src/main/java/org/apache/geronimo/connector/outbound/GenericConnectionManager.java</t>
  </si>
  <si>
    <t xml:space="preserve"> components/txmanager/trunk/geronimo-connector/src/test/java/org/apache/geronimo/connector/outbound/ConnectionManagerTestUtils.java</t>
  </si>
  <si>
    <t xml:space="preserve"> GERONIMO-3344 non-kernel-dependent tx and connector classes in separate jars</t>
  </si>
  <si>
    <t xml:space="preserve"> components/txmanager/trunk/geronimo-connector/src/main/java/org/apache/geronimo/connector/ActivationSpecWrapperGBean.java</t>
  </si>
  <si>
    <t xml:space="preserve"> components/txmanager/trunk/geronimo-connector/src/main/java/org/apache/geronimo/connector/AdminObjectSource.java</t>
  </si>
  <si>
    <t xml:space="preserve"> components/txmanager/trunk/geronimo-connector/src/main/java/org/apache/geronimo/connector/AdminObjectWrapper.java</t>
  </si>
  <si>
    <t xml:space="preserve"> components/txmanager/trunk/geronimo-connector/src/main/java/org/apache/geronimo/connector/AdminObjectWrapperGBean.java</t>
  </si>
  <si>
    <t xml:space="preserve"> components/txmanager/trunk/geronimo-connector/src/main/java/org/apache/geronimo/connector/DatabaseInitializationGBean.java</t>
  </si>
  <si>
    <t xml:space="preserve"> components/txmanager/trunk/geronimo-connector/src/main/java/org/apache/geronimo/connector/GeronimoBootstrapContextGBean.java</t>
  </si>
  <si>
    <t xml:space="preserve"> components/txmanager/trunk/geronimo-connector/src/main/java/org/apache/geronimo/connector/JCAResourceImpl.java</t>
  </si>
  <si>
    <t xml:space="preserve"> components/txmanager/trunk/geronimo-connector/src/main/java/org/apache/geronimo/connector/JCAResourceImplGBean.java</t>
  </si>
  <si>
    <t xml:space="preserve"> components/txmanager/trunk/geronimo-connector/src/main/java/org/apache/geronimo/connector/ResourceAdapterImpl.java</t>
  </si>
  <si>
    <t xml:space="preserve"> components/txmanager/trunk/geronimo-connector/src/main/java/org/apache/geronimo/connector/ResourceAdapterImplGBean.java</t>
  </si>
  <si>
    <t xml:space="preserve"> components/txmanager/trunk/geronimo-connector/src/main/java/org/apache/geronimo/connector/ResourceAdapterModuleImpl.java</t>
  </si>
  <si>
    <t xml:space="preserve"> components/txmanager/trunk/geronimo-connector/src/main/java/org/apache/geronimo/connector/ResourceAdapterModuleImplGBean.java</t>
  </si>
  <si>
    <t xml:space="preserve"> components/txmanager/trunk/geronimo-connector/src/main/java/org/apache/geronimo/connector/ResourceAdapterWrapperGBean.java</t>
  </si>
  <si>
    <t xml:space="preserve"> components/txmanager/trunk/geronimo-connector/src/main/java/org/apache/geronimo/connector/outbound/AbstractConnectionManagerGBean.java</t>
  </si>
  <si>
    <t xml:space="preserve"> components/txmanager/trunk/geronimo-connector/src/main/java/org/apache/geronimo/connector/outbound/GenericConnectionManagerGBean.java</t>
  </si>
  <si>
    <t xml:space="preserve"> components/txmanager/trunk/geronimo-connector/src/main/java/org/apache/geronimo/connector/outbound/JCAConnectionFactoryImpl.java</t>
  </si>
  <si>
    <t xml:space="preserve"> components/txmanager/trunk/geronimo-connector/src/main/java/org/apache/geronimo/connector/outbound/JCAConnectionFactoryImplGBean.java</t>
  </si>
  <si>
    <t xml:space="preserve"> components/txmanager/trunk/geronimo-connector/src/main/java/org/apache/geronimo/connector/outbound/ManagedConnectionFactoryWrapper.java</t>
  </si>
  <si>
    <t xml:space="preserve"> components/txmanager/trunk/geronimo-connector/src/main/java/org/apache/geronimo/connector/outbound/ManagedConnectionFactoryWrapperGBean.java</t>
  </si>
  <si>
    <t xml:space="preserve"> components/txmanager/trunk/geronimo-connector/src/main/java/org/apache/geronimo/connector/outbound/SubjectInterceptor.java</t>
  </si>
  <si>
    <t xml:space="preserve"> components/txmanager/trunk/geronimo-connector/src/main/java/org/apache/geronimo/connector/outbound/SubjectSource.java</t>
  </si>
  <si>
    <t xml:space="preserve"> components/txmanager/trunk/geronimo-connector/src/main/java/org/apache/geronimo/connector/outbound/connectiontracking/ConnectionTrackingCoordinatorGBean.java</t>
  </si>
  <si>
    <t xml:space="preserve"> components/txmanager/trunk/geronimo-connector/src/main/java/org/apache/geronimo/connector/outbound/security/CallerIdentityPasswordCredentialLoginModule.java</t>
  </si>
  <si>
    <t xml:space="preserve"> components/txmanager/trunk/geronimo-connector/src/main/java/org/apache/geronimo/connector/outbound/security/PasswordCredentialLoginModuleWrapper.java</t>
  </si>
  <si>
    <t xml:space="preserve"> components/txmanager/trunk/geronimo-connector/src/main/java/org/apache/geronimo/connector/outbound/security/PasswordCredentialLoginModuleWrapperGBean.java</t>
  </si>
  <si>
    <t xml:space="preserve"> components/txmanager/trunk/geronimo-connector/src/main/java/org/apache/geronimo/connector/outbound/transactionlog/JDBCLog.java</t>
  </si>
  <si>
    <t xml:space="preserve"> components/txmanager/trunk/geronimo-connector/src/main/java/org/apache/geronimo/connector/outbound/transactionlog/JDBCLogGBean.java</t>
  </si>
  <si>
    <t xml:space="preserve"> components/txmanager/trunk/geronimo-connector/src/main/java/org/apache/geronimo/connector/work/GeronimoWorkManagerGBean.java</t>
  </si>
  <si>
    <t xml:space="preserve"> components/txmanager/trunk/geronimo-connector/src/test/java/org/apache/geronimo/connector/AdminObjectWrapperTest.java</t>
  </si>
  <si>
    <t xml:space="preserve"> components/txmanager/trunk/geronimo-connector/src/test/java/org/apache/geronimo/connector/BootstrapContextTest.java</t>
  </si>
  <si>
    <t xml:space="preserve"> components/txmanager/trunk/geronimo-connector/src/test/java/org/apache/geronimo/connector/outbound/GenericConnectionManagerGBeanSerializationTest.java</t>
  </si>
  <si>
    <t xml:space="preserve"> components/txmanager/trunk/geronimo-connector/src/test/java/org/apache/geronimo/connector/outbound/ManagedConnectionFactoryWrapperTest.java</t>
  </si>
  <si>
    <t xml:space="preserve"> components/txmanager/trunk/geronimo-connector/src/test/java/org/apache/geronimo/connector/outbound/SubjectInterceptorTest.java</t>
  </si>
  <si>
    <t xml:space="preserve"> components/txmanager/trunk/geronimo-connector/src/test/java/org/apache/geronimo/connector/outbound/security/GBeanTest.java</t>
  </si>
  <si>
    <t xml:space="preserve"> components/txmanager/trunk/geronimo-connector/src/test/java/org/apache/geronimo/connector/work/PooledWorkManagerTest.java</t>
  </si>
  <si>
    <t xml:space="preserve"> components/txmanager/trunk/geronimo-transaction/src/main/java/org/apache/geronimo/transaction/log/HOWLLogGBean.java</t>
  </si>
  <si>
    <t xml:space="preserve"> components/txmanager/trunk/geronimo-transaction/src/main/java/org/apache/geronimo/transaction/manager/GeronimoTransactionManagerGBean.java</t>
  </si>
  <si>
    <t xml:space="preserve"> components/txmanager/trunk/geronimo-transaction/src/main/java/org/apache/geronimo/transaction/manager/RecoverableTransactionManager.java</t>
  </si>
  <si>
    <t xml:space="preserve"> components/txmanager/trunk/geronimo-transaction/src/main/java/org/apache/geronimo/transaction/manager/TransactionManagerImplGBean.java</t>
  </si>
  <si>
    <t xml:space="preserve"> components/txmanager/trunk/geronimo-transaction/src/main/java/org/apache/geronimo/transaction/manager/XidFactoryImplGBean.java</t>
  </si>
  <si>
    <t xml:space="preserve"> components/txmanager/trunk/geronimo-transaction/src/test/java/org/apache/geronimo/transaction/manager/TransactionManagerImplTest.java</t>
  </si>
  <si>
    <t xml:space="preserve"> Some (unnecessary) changes that I think should go to the repo though - one functional improvement is the ability to recognize when a server is up and running</t>
  </si>
  <si>
    <t>sandbox/geronimo-netbeans-plugin/src/org/apache/geronimo/netbeans/GeronimoDeploymentFactory.java</t>
  </si>
  <si>
    <t xml:space="preserve"> sandbox/geronimo-netbeans-plugin/src/org/apache/geronimo/netbeans/GeronimoDeploymentManager.java</t>
  </si>
  <si>
    <t xml:space="preserve"> sandbox/geronimo-netbeans-plugin/src/org/apache/geronimo/netbeans/GeronimoInstantiatingIterator.java</t>
  </si>
  <si>
    <t xml:space="preserve"> sandbox/geronimo-netbeans-plugin/src/org/apache/geronimo/netbeans/GeronimoPluginProperties.java</t>
  </si>
  <si>
    <t xml:space="preserve"> sandbox/geronimo-netbeans-plugin/src/org/apache/geronimo/netbeans/status/GeronimoDeploymentStatus.java</t>
  </si>
  <si>
    <t xml:space="preserve"> sandbox/geronimo-netbeans-plugin/src/org/apache/geronimo/netbeans/util/GeronimoTailer.java</t>
  </si>
  <si>
    <t xml:space="preserve"> o Added a GeronimoServletHost implementation.&lt;br /&gt;o EmbeddedSCADomain is used to deploy tuscany artifacts.</t>
  </si>
  <si>
    <t xml:space="preserve"> sandbox/tuscany-integration/modules/geronimo-host-rmi/src/main/java/org/apache/geronimo/tuscany/sca/rmi/GeronimoRMIHost.java</t>
  </si>
  <si>
    <t xml:space="preserve"> sandbox/tuscany-integration/modules/geronimo-host-rmi/src/main/java/org/apache/geronimo/tuscany/sca/rmi/module/RMIRuntimeModuleActivator.java</t>
  </si>
  <si>
    <t xml:space="preserve"> sandbox/tuscany-integration/modules/geronimo-host-rmi/src/main/java/org/apache/tuscany/sca/rmi/DefaultRMIHost.java</t>
  </si>
  <si>
    <t xml:space="preserve"> sandbox/tuscany-integration/modules/geronimo-host-rmi/src/main/java/org/apache/tuscany/sca/rmi/RMIHost.java</t>
  </si>
  <si>
    <t xml:space="preserve"> sandbox/tuscany-integration/modules/geronimo-host-rmi/src/main/java/org/apache/tuscany/sca/rmi/RMIHostException.java</t>
  </si>
  <si>
    <t xml:space="preserve"> sandbox/tuscany-integration/modules/geronimo-host-rmi/src/main/java/org/apache/tuscany/sca/rmi/RMIHostRuntimeException.java</t>
  </si>
  <si>
    <t xml:space="preserve"> sandbox/tuscany-integration/modules/tuscany-http-geronimo/src/main/java/org/apache/tuscany/sca/http/geronimo/ServletWrapper.java</t>
  </si>
  <si>
    <t xml:space="preserve"> sandbox/tuscany-integration/modules/tuscany-http-geronimo/src/main/java/org/apache/tuscany/sca/http/geronimo/TomcatDefaultServlet.java</t>
  </si>
  <si>
    <t xml:space="preserve"> sandbox/tuscany-integration/modules/tuscany-http-geronimo/src/main/java/org/apache/tuscany/sca/http/geronimo/module/GeronimoRuntimeModuleActivator.java</t>
  </si>
  <si>
    <t xml:space="preserve"> GERONIMO-2735 Merge from branches/2.0. Fix broken JSR88-Depoloyment. Make LocalAttributeManager a bit more lenient if a substitutionPrefix attribute is not specified</t>
  </si>
  <si>
    <t xml:space="preserve"> GERONIMO-2735 Fix broken JSR88-Depoloyment. Make LocalAttributeManager a bit more lenient if a substitutionPrefix attribute is not specified</t>
  </si>
  <si>
    <t xml:space="preserve"> server/branches/2.0/modules/geronimo-system/src/main/java/org/apache/geronimo/system/configuration/LocalAttributeManager.java</t>
  </si>
  <si>
    <t xml:space="preserve"> GERONIMO-3307 Port of djencks change from trunk to branches/2.0. Clear up test case meaning a bit better error message and use the right DeploymentContext for finding the war manifest classpath</t>
  </si>
  <si>
    <t>server/branches/2.0/modules/geronimo-deployment/src/main/java/org/apache/geronimo/deployment/DeploymentContext.java</t>
  </si>
  <si>
    <t xml:space="preserve"> server/branches/2.0/modules/geronimo-deployment/src/test/java/org/apache/geronimo/deployment/DeploymentContextTest.java</t>
  </si>
  <si>
    <t xml:space="preserve"> server/branches/2.0/modules/geronimo-web-2.5-builder/src/main/java/org/apache/geronimo/web25/deployment/AbstractWebModuleBuilder.java</t>
  </si>
  <si>
    <t xml:space="preserve"> GERONIMO-3307 Clear up test case meaning a bit better error message and use the right DeploymentContext for finding the war manifest classpath</t>
  </si>
  <si>
    <t xml:space="preserve"> GERONIMO-2735 clean up config substitutions</t>
  </si>
  <si>
    <t xml:space="preserve"> server/branches/2.0/modules/geronimo-system/src/main/java/org/apache/geronimo/system/configuration/SwitchableLocalAttributeManager.java</t>
  </si>
  <si>
    <t xml:space="preserve"> server/branches/2.0/modules/geronimo-system/src/test/java/org/apache/geronimo/system/configuration/LocalAttributeManagerTest.java</t>
  </si>
  <si>
    <t xml:space="preserve"> restructure the jax-ws sample to use the sample template.  Add a readme a jsp client that would be the same for both Axis2 and CXF (only tested w/ Axis2 so far).</t>
  </si>
  <si>
    <t xml:space="preserve"> samples/trunk/samples/jaxws-calculator/jaxws-calculator-ejb/src/main/java/org/apache/geronimo/samples/ejb/SampleBean.java</t>
  </si>
  <si>
    <t xml:space="preserve"> samples/trunk/samples/jaxws-calculator/jaxws-calculator-ejb/src/main/java/org/apache/geronimo/samples/ejb/SampleBeanLocal.java</t>
  </si>
  <si>
    <t xml:space="preserve"> samples/trunk/samples/jaxws-calculator/jaxws-calculator-ejb/src/main/java/org/apache/geronimo/samples/ejb/SampleBeanRemote.java</t>
  </si>
  <si>
    <t xml:space="preserve"> samples/trunk/samples/jaxws-calculator/jaxws-calculator-war/src/main/java/org/apache/geronimo/samples/jws/Calculator.java</t>
  </si>
  <si>
    <t xml:space="preserve"> samples/trunk/samples/jaxws-calculator/jaxws-calculator-war/src/main/java/org/apache/geronimo/samples/jws/CalculatorService.java</t>
  </si>
  <si>
    <t xml:space="preserve"> samples/trunk/samples/jaxws-calculator/jaxws-calculator-war/src/main/java/org/apache/geronimo/samples/jws/client/CalculatorClient.java</t>
  </si>
  <si>
    <t xml:space="preserve"> GERONIMO-1716 Add usage of SimpleEncryption to PropertiesFileLoginModule and Admin Console</t>
  </si>
  <si>
    <t xml:space="preserve"> Reintegrate some improvements from G2586 and G2588 that seemed to have been lost.</t>
  </si>
  <si>
    <t>server/trunk/applications/console/geronimo-console-core/src/main/java/org/apache/geronimo/console/core/keystore/KeyStoreGBean.java</t>
  </si>
  <si>
    <t xml:space="preserve"> Start the server (missing a proper check whether it's run or not)</t>
  </si>
  <si>
    <t xml:space="preserve"> sandbox/geronimo-netbeans-plugin/src/org/apache/geronimo/netbeans/GeronimoDeploymentFactory.java</t>
  </si>
  <si>
    <t xml:space="preserve"> sandbox/geronimo-netbeans-plugin/src/org/apache/geronimo/netbeans/GeronimoOptionalDeploymentManagerFactory.java</t>
  </si>
  <si>
    <t xml:space="preserve"> sandbox/geronimo-netbeans-plugin/src/org/apache/geronimo/netbeans/status/GeronimoProgressObject.java</t>
  </si>
  <si>
    <t xml:space="preserve"> sandbox/geronimo-netbeans-plugin/src/org/apache/geronimo/netbeans/wizard/GeronimoServerLocationPanel.java</t>
  </si>
  <si>
    <t xml:space="preserve"> Added comments in TradeConfig for the meaning of marketSummaryInterval.</t>
  </si>
  <si>
    <t xml:space="preserve"> Modified default Users and Quotes to 200 / 400 respectively.&lt;br /&gt;&lt;br /&gt;Added a new property that will control the frequency of the market summary &lt;br /&gt;operation.  The meaning of the values are:&lt;br /&gt;&lt;br /&gt;-1 means every operation&lt;br /&gt;0 means never&lt;br /&gt;&amp;gt; 0 means number of millseconds between summaries.  These will be &lt;br /&gt;synchronized so only one tran in this period will create a summary and will&lt;br /&gt;cache its results.</t>
  </si>
  <si>
    <t xml:space="preserve"> Reformatted this source.  I have several changes to make on the Trade Market Summary to make it more performant and the current formatting was making those changes look confusing.  I am committing these formatting changes independent of the functional changes to come.  No code was modified in this commit apart from formatting changes.</t>
  </si>
  <si>
    <t xml:space="preserve"> Register Geronimo with a given home directory</t>
  </si>
  <si>
    <t xml:space="preserve"> Retrying rev 499201 with some modifications. The getters/setters must be added explicitly using addOperation to be able to invoke them using kernel.invoke(...)</t>
  </si>
  <si>
    <t xml:space="preserve"> Drop ReplicationManager and ReplicaStorage GBeans. WADI's API has slightly&lt;br /&gt;changed and it is no more possible to plug-in such strategies via this approach.&lt;br /&gt;&lt;br /&gt;Pass in the ClassLoader of the configuration which is defining the&lt;br /&gt;BasicWADISessionManager GBean to the WADI StackContext. This ClassLoader&lt;br /&gt;is used to unserialize replicated sessions. Previously replicated sessions&lt;br /&gt;were not unserialized by their storages. They are no fully re-instantiated so &lt;br /&gt;that field or method level changes can be applied to them.&lt;br /&gt;</t>
  </si>
  <si>
    <t xml:space="preserve"> GERONIMO-3328 addition warning messages for EJB 3.0 support for J2G.  Patch submitted by Viet Nguyen.&lt;br /&gt;</t>
  </si>
  <si>
    <t>sandbox/j2g/plugins/org.apache.geronimo.j2g.descriptors/src/org/apache/geronimo/j2g/descriptors/ejb/EJBDescriptorTool.java</t>
  </si>
  <si>
    <t xml:space="preserve"> Initial code drop of the Geronimo NetBeans Plugin&lt;br /&gt;&lt;br /&gt;The code is based on the article "NetBeans Server-Skeleton Module Tutorial" 1 that Stepan Herold from the NetBeans (serverplugins module) team sent me as a starting point.&lt;br /&gt;&lt;br /&gt;The plugin provides no deployment code so no project can be deployed on Geronimo yet. Honestly it's not useable at all - just a couple of classes that let you think Geronimo's registered but it's not. An icon is there and that's it.&lt;br /&gt;&lt;br /&gt;The missing pieces as far as the previous version of the Geronimo NetBeans Plugin goes are filling in the wizards to create a configured Geronimo server and deployment stuff. Soon to be added.&lt;br /&gt;&lt;br /&gt;1 &lt;a href="http://platform.netbeans.org/tutorials/nbm"&gt;http://platform.netbeans.org/tutorials/nbm&lt;/a&gt;-server-plugin.html&lt;br /&gt;&lt;br /&gt;</t>
  </si>
  <si>
    <t xml:space="preserve"> sandbox/geronimo-netbeans-plugin/src/org/apache/geronimo/netbeans/GeronimoConfiguration.java</t>
  </si>
  <si>
    <t xml:space="preserve"> sandbox/geronimo-netbeans-plugin/src/org/apache/geronimo/netbeans/GeronimoJ2eePlatformFactory.java</t>
  </si>
  <si>
    <t xml:space="preserve"> sandbox/geronimo-netbeans-plugin/src/org/apache/geronimo/netbeans/GeronimoJ2eePlatformImpl.java</t>
  </si>
  <si>
    <t xml:space="preserve"> sandbox/geronimo-netbeans-plugin/src/org/apache/geronimo/netbeans/config/GeronimoModuleConfigurationFactory.java</t>
  </si>
  <si>
    <t xml:space="preserve"> sandbox/geronimo-netbeans-plugin/src/org/apache/geronimo/netbeans/nodes/GeronimoManagerNode.java</t>
  </si>
  <si>
    <t xml:space="preserve"> sandbox/geronimo-netbeans-plugin/src/org/apache/geronimo/netbeans/nodes/GeronimoRegistryNodeFactory.java</t>
  </si>
  <si>
    <t xml:space="preserve"> Let's start it over&lt;br /&gt;&lt;br /&gt;Some people reported illegal attempt of mine to copy over some other serverplugins modules (JBoss WebLogic SJAS) and changing their licences.&lt;br /&gt;Just to not spend time trying to figure out which files are license-wise incorrect I decided to start it over.&lt;br /&gt;&lt;br /&gt;See the next commit for more details how to start being legally correct again&lt;br /&gt;</t>
  </si>
  <si>
    <t xml:space="preserve"> collect SOAPHandler headers and register then</t>
  </si>
  <si>
    <t xml:space="preserve"> server/trunk/modules/geronimo-axis2/src/main/java/org/apache/geronimo/axis2/client/Axis2PortMethodInterceptor.java</t>
  </si>
  <si>
    <t xml:space="preserve"> let subclasses pass their own PortMethodInterceptor</t>
  </si>
  <si>
    <t xml:space="preserve"> GERONIMO-3335 make it easy for the local maven repo to be a plugin repo</t>
  </si>
  <si>
    <t xml:space="preserve"> Remove orphaned HTTPConnector class and its package.  Did not see any references to this class in entire G2.0 code.</t>
  </si>
  <si>
    <t>server/trunk/modules/geronimo-tomcat6/src/main/java/org/apache/geronimo/tomcat/connector/HTTPConnector.java</t>
  </si>
  <si>
    <t xml:space="preserve"> GERONIMO-3308 explicitly allow persistence xml in web plans missed the helpful schema munging</t>
  </si>
  <si>
    <t xml:space="preserve"> merge GERONIMO-3333&lt;br /&gt;</t>
  </si>
  <si>
    <t>sandbox/portals/geronimo-console/src/main/java/org/apache/geronimo/console/keystores/ImportCAReplyHandler.java</t>
  </si>
  <si>
    <t xml:space="preserve"> GERONIMO-3333 Import CA Reply results in error when Certificate text contains extra spaces&lt;br /&gt;o Trim the certificate text before the import step.</t>
  </si>
  <si>
    <t>server/trunk/applications/console/geronimo-console-standard/src/main/java/org/apache/geronimo/console/keystores/ImportCAReplyHandler.java</t>
  </si>
  <si>
    <t xml:space="preserve"> build AxisService in more sane way</t>
  </si>
  <si>
    <t xml:space="preserve"> GERONIMO-3317 revert this fix. It's causing JPA deployment problems (duplicate PersistenceUnitG&lt;br /&gt;</t>
  </si>
  <si>
    <t xml:space="preserve"> GERONIMO-3269 configuration overrides to connectors are lost if they are stopped outside of a server shutdown</t>
  </si>
  <si>
    <t xml:space="preserve"> GERONIMO-3317 Sets PersistenceUnitGBean as the dependence of Module GBean to make sure the ClassTransformer is installed before EjbModuleImplGBean.  Song thanks for the patch.</t>
  </si>
  <si>
    <t xml:space="preserve"> enable ajax progress bar for plugin download&lt;br /&gt;upgrade to DWR 2.0 use new reverse ajax and annotation features&lt;br /&gt;</t>
  </si>
  <si>
    <t xml:space="preserve"> sandbox/portals/geronimo-console/src/main/java/org/apache/geronimo/console/ajax/ProgressInfo.java</t>
  </si>
  <si>
    <t xml:space="preserve"> sandbox/portals/geronimo-console/src/main/java/org/apache/geronimo/console/ajax/ProgressMonitor.java</t>
  </si>
  <si>
    <t xml:space="preserve"> sandbox/portals/geronimo-console/src/main/java/org/apache/geronimo/console/car/BaseImportExportHandler.java</t>
  </si>
  <si>
    <t xml:space="preserve"> sandbox/portals/geronimo-console/src/main/java/org/apache/geronimo/console/car/DownloadCARHandler.java</t>
  </si>
  <si>
    <t xml:space="preserve"> sandbox/portals/geronimo-console/src/main/java/org/apache/geronimo/console/car/DownloadStatusHandler.java</t>
  </si>
  <si>
    <t xml:space="preserve"> sandbox/portals/geronimo-console/src/main/java/org/apache/geronimo/console/jsr77/DynamicServerInfo.java</t>
  </si>
  <si>
    <t xml:space="preserve"> sandbox/portals/geronimo-console/src/main/java/org/apache/geronimo/console/jsr77/Jsr77Lookup.java</t>
  </si>
  <si>
    <t xml:space="preserve"> sandbox/portals/pluto-portal/src/main/java/org/apache/geronimo/console/servlet/ContextForwardServlet.java</t>
  </si>
  <si>
    <t xml:space="preserve"> GERONIMO-3321 um keep the default jsp mappings too along with all the weird explicit ones</t>
  </si>
  <si>
    <t xml:space="preserve"> GERONIMO-3321.  Pay attention to the weirdo jsp-property-group/url-pattern in the jetty deployer</t>
  </si>
  <si>
    <t xml:space="preserve"> server/trunk/modules/geronimo-jetty6/src/main/java/org/apache/geronimo/jetty6/JettyJspServletHolder.java</t>
  </si>
  <si>
    <t xml:space="preserve"> GERONIMO-3304 update openejb-jar.xml by examining annotations.   patch submitted by Viet Nguyen&lt;br /&gt;</t>
  </si>
  <si>
    <t xml:space="preserve"> sandbox/j2g/plugins/org.apache.geronimo.j2g.common/src/org/apache/geronimo/j2g/common/IFileMigration.java</t>
  </si>
  <si>
    <t xml:space="preserve"> sandbox/j2g/plugins/org.apache.geronimo.j2g.descriptors/test/org/apache/geronimo/j2g/descriptors/app/test/TestApplicationDescriptorTool.java</t>
  </si>
  <si>
    <t xml:space="preserve"> sandbox/j2g/plugins/org.apache.geronimo.j2g.descriptors/test/org/apache/geronimo/j2g/descriptors/cmp/test/TestCMPDescriptorsTool.java</t>
  </si>
  <si>
    <t xml:space="preserve"> sandbox/j2g/plugins/org.apache.geronimo.j2g.descriptors/test/org/apache/geronimo/j2g/descriptors/ejb/test/TestEJBDescriptorTool.java</t>
  </si>
  <si>
    <t xml:space="preserve"> sandbox/j2g/plugins/org.apache.geronimo.j2g.descriptors/test/org/apache/geronimo/j2g/descriptors/web/test/TestWebDescriptorTool.java</t>
  </si>
  <si>
    <t xml:space="preserve"> sandbox/j2g/plugins/org.apache.geronimo.j2g.resources/test/org/apache/geronimo/j2g/resources/datasource/test/DSResouresToolTestCase.java</t>
  </si>
  <si>
    <t xml:space="preserve"> sandbox/j2g/plugins/org.apache.geronimo.j2g.resources/test/org/apache/geronimo/j2g/resources/jms/test/JMSResouresToolTestCase.java</t>
  </si>
  <si>
    <t xml:space="preserve"> sandbox/j2g/plugins/org.apache.geronimo.j2g.resources/test/org/apache/geronimo/j2g/resources/mail/test/MailResouresToolTestCase.java</t>
  </si>
  <si>
    <t xml:space="preserve"> sandbox/j2g/plugins/org.apache.geronimo.j2g.resources/test/org/apache/geronimo/j2g/resources/security/test/SecurityResouresToolTestCase.java</t>
  </si>
  <si>
    <t xml:space="preserve"> sandbox/j2g/plugins/org.apache.geronimo.j2g.util/src/org/apache/geronimo/j2g/util/descriptors/xml/XMLConversionHelper.java</t>
  </si>
  <si>
    <t xml:space="preserve"> GERONIMO-3316 Better messages when manifest cp resolution encounters problems.  Also generified some more gbean stuff</t>
  </si>
  <si>
    <t>server/trunk/modules/geronimo-common/src/main/java/org/apache/geronimo/common/DeploymentException.java</t>
  </si>
  <si>
    <t xml:space="preserve"> GERONIMO-3320 ActiveMQ MBeans should get registered with MBeanServer created by Geronimo&lt;br /&gt;o Added MBeanServerReference to BrokerServiceGBeanImpl</t>
  </si>
  <si>
    <t xml:space="preserve"> merge GERONIMO-3311 from trunk&lt;br /&gt;</t>
  </si>
  <si>
    <t>sandbox/portals/geronimo-console/src/main/java/org/apache/geronimo/console/securitymanager/realm/SecurityRealmPortlet.java</t>
  </si>
  <si>
    <t xml:space="preserve"> GERONIMO-3318 LocalAttributeManager unable to save updates to LoginModuleControlFlag attribute&lt;br /&gt;o Added a ClassLoader parameter to setValue() and addGBean() methods in ManageableAttributeStore interface&lt;br /&gt;o Added a ClassLoader parameter to GBeanOverride.getAsText() so that the configuration's classLoader could be used to find PropertyEditor&lt;br /&gt;o GBeanInstance.updateManageableAttribute() now uses the configuration's classLoader with ManageableAttributeStore.setValue() call</t>
  </si>
  <si>
    <t>server/trunk/maven-plugins/car-maven-plugin/src/main/java/org/apache/geronimo/mavenplugins/car/MavenAttributeStore.java</t>
  </si>
  <si>
    <t xml:space="preserve"> GERONIMO-3311 The new test for the LoginConfigBuilder showing it can remove server-side attributes got left out of previous commit</t>
  </si>
  <si>
    <t>server/trunk/modules/geronimo-security-builder/src/test/java/org/apache/geronimo/security/deployment/LoginConfigBuilderTest.java</t>
  </si>
  <si>
    <t xml:space="preserve"> GERONIMO-3307 rest of commit. Fix manifest classpath resolution some more</t>
  </si>
  <si>
    <t xml:space="preserve"> server/trunk/modules/geronimo-web-2.5-builder/src/test/java/org/apache/geronimo/web25/deployment/AbstractWebModuleBuilderTest.java</t>
  </si>
  <si>
    <t xml:space="preserve"> GERONIMO-3307 Unit tests and a whole lotta fixes</t>
  </si>
  <si>
    <t xml:space="preserve"> use our config file</t>
  </si>
  <si>
    <t xml:space="preserve"> merge GERONIMO-2757 from trunk.  fixes &amp;lt;geronimo-versions&amp;gt; element in exported geronimo-plugin.xml.&lt;br /&gt;also remove remnants of the ContextForwardGBean ("/forwards" in the servlet urls).  includes patch submitted by Becky Smith.&lt;br /&gt;&lt;br /&gt;</t>
  </si>
  <si>
    <t>sandbox/portals/geronimo-console/src/main/java/org/apache/geronimo/console/car/ExportConfigHandler.java</t>
  </si>
  <si>
    <t xml:space="preserve"> GERONIMO-3311 tweak the login-config schema do some xml munging and presto no more server-side attribute</t>
  </si>
  <si>
    <t xml:space="preserve"> GERONIMO-2757 add geronimo-versions to exported plugins.  Patch submitted by Jason Warner.&lt;br /&gt;</t>
  </si>
  <si>
    <t xml:space="preserve"> Fix the expression that is always resolving to GerControlFlagType.OPTIONAL</t>
  </si>
  <si>
    <t xml:space="preserve"> GERONIMO-3312 Eliminate obselete org.apache.geronimo.management.geronimo.J2EEServer.getLoginService() method&lt;br /&gt;o Removed org.apache.geronimo.management.geronimo.J2EEServer.getLoginService() method&lt;br /&gt;o Removed org.apache.geronimo.management.geronimo.LoginService interface</t>
  </si>
  <si>
    <t xml:space="preserve"> merge security changes from r554977&lt;br /&gt;&lt;br /&gt;</t>
  </si>
  <si>
    <t xml:space="preserve"> use the right property to get SERVLET_REQUEST</t>
  </si>
  <si>
    <t>server/trunk/modules/geronimo-axis2/src/main/java/org/apache/geronimo/axis2/pojo/POJOWebServiceContext.java</t>
  </si>
  <si>
    <t xml:space="preserve"> GERONIMO-33208 allow overrides in our plan to persistence.xml</t>
  </si>
  <si>
    <t xml:space="preserve"> fix DWR usage in server info portlet&lt;br /&gt;</t>
  </si>
  <si>
    <t>sandbox/portals/geronimo-console/src/main/java/org/apache/geronimo/console/jsr77/Jsr77Lookup.java</t>
  </si>
  <si>
    <t xml:space="preserve"> remove unneeded code from admin console&lt;br /&gt;</t>
  </si>
  <si>
    <t xml:space="preserve"> sandbox/portals/geronimo-console/src/main/java/org/apache/geronimo/console/util/PortletManager.java</t>
  </si>
  <si>
    <t xml:space="preserve"> a few naming tweaks and add a non-jta datasource to persistence.xml</t>
  </si>
  <si>
    <t>daytrader/trunk/modules/ejb/src/main/java/org/apache/geronimo/samples/daytrader/TradeJPA.java</t>
  </si>
  <si>
    <t xml:space="preserve"> pass transport headers correctly</t>
  </si>
  <si>
    <t xml:space="preserve"> GERONIMO-3307 fix a problem with identifying which module a persistence unit is supposed to be associated</t>
  </si>
  <si>
    <t xml:space="preserve"> * Add a Cluster GBean such that we can implement cluster aware services for&lt;br /&gt;instance a cluster aware deployer;&lt;br /&gt;* When a clustered Web-application is deployed we now deploy it to a Cluster&lt;br /&gt;by specifying its name. The former mechanism was to deploy it to a&lt;br /&gt;DispatcherHolder;&lt;br /&gt;* Add Node.getJMXConnector such that clients can get a JMXConnector connected&lt;br /&gt;to the target Node instance. Host and port connection details of this &lt;br /&gt;JMXConnector are retrieved via the clustered service proxying/invocation of&lt;br /&gt;WADI; and&lt;br /&gt;* Use a configuration substitution mechanism to simplify the configuration of&lt;br /&gt;node names.&lt;br /&gt;</t>
  </si>
  <si>
    <t xml:space="preserve"> server/trunk/modules/geronimo-clustering-wadi/src/main/java/org/apache/geronimo/clustering/wadi/BasicNodeService.java</t>
  </si>
  <si>
    <t xml:space="preserve"> server/trunk/modules/geronimo-clustering-wadi/src/main/java/org/apache/geronimo/clustering/wadi/BasicWADICluster.java</t>
  </si>
  <si>
    <t xml:space="preserve"> server/trunk/modules/geronimo-clustering-wadi/src/main/java/org/apache/geronimo/clustering/wadi/NodeConnectionInfo.java</t>
  </si>
  <si>
    <t xml:space="preserve"> server/trunk/modules/geronimo-clustering-wadi/src/main/java/org/apache/geronimo/clustering/wadi/NodeFactory.java</t>
  </si>
  <si>
    <t xml:space="preserve"> server/trunk/modules/geronimo-clustering-wadi/src/main/java/org/apache/geronimo/clustering/wadi/NodeProxyFactory.java</t>
  </si>
  <si>
    <t xml:space="preserve"> server/trunk/modules/geronimo-clustering-wadi/src/main/java/org/apache/geronimo/clustering/wadi/NodeService.java</t>
  </si>
  <si>
    <t xml:space="preserve"> server/trunk/modules/geronimo-clustering-wadi/src/main/java/org/apache/geronimo/clustering/wadi/NodeServiceHelper.java</t>
  </si>
  <si>
    <t xml:space="preserve"> server/trunk/modules/geronimo-clustering-wadi/src/main/java/org/apache/geronimo/clustering/wadi/RemoteNode.java</t>
  </si>
  <si>
    <t xml:space="preserve"> server/trunk/modules/geronimo-clustering-wadi/src/main/java/org/apache/geronimo/clustering/wadi/WADICluster.java</t>
  </si>
  <si>
    <t xml:space="preserve"> server/trunk/modules/geronimo-clustering-wadi/src/test/java/org/apache/geronimo/clustering/wadi/BasicNodeServiceTest.java</t>
  </si>
  <si>
    <t xml:space="preserve"> server/trunk/modules/geronimo-clustering-wadi/src/test/java/org/apache/geronimo/clustering/wadi/BasicWADIClusterTest.java</t>
  </si>
  <si>
    <t xml:space="preserve"> server/trunk/modules/geronimo-clustering-wadi/src/test/java/org/apache/geronimo/clustering/wadi/NodeServiceHelperTest.java</t>
  </si>
  <si>
    <t xml:space="preserve"> server/trunk/modules/geronimo-clustering-wadi/src/test/java/org/apache/geronimo/clustering/wadi/RemoteNodeTest.java</t>
  </si>
  <si>
    <t xml:space="preserve"> server/trunk/modules/geronimo-clustering/src/main/java/org/apache/geronimo/clustering/AbstractNode.java</t>
  </si>
  <si>
    <t xml:space="preserve"> server/trunk/modules/geronimo-clustering/src/main/java/org/apache/geronimo/clustering/BasicLocalNode.java</t>
  </si>
  <si>
    <t xml:space="preserve"> server/trunk/modules/geronimo-clustering/src/main/java/org/apache/geronimo/clustering/LocalNode.java</t>
  </si>
  <si>
    <t xml:space="preserve"> server/trunk/modules/geronimo-jmx-remoting/src/main/java/org/apache/geronimo/jmxremoting/JMXConnectorInfo.java</t>
  </si>
  <si>
    <t xml:space="preserve"> GERONIMODEVTOOLS-173 Check for existence of the jpa.jar file when setting javaagent</t>
  </si>
  <si>
    <t xml:space="preserve"> GERONIMO-3303 Major simplification of authentication framework.  Removes remote login and supporting code</t>
  </si>
  <si>
    <t xml:space="preserve"> server/trunk/modules/geronimo-security/src/main/java/org/apache/geronimo/security/jaas/SubjectRegistrationLoginModule.java</t>
  </si>
  <si>
    <t xml:space="preserve"> server/trunk/modules/geronimo-security/src/main/java/org/apache/geronimo/security/jaas/WrappingLoginModule.java</t>
  </si>
  <si>
    <t xml:space="preserve"> Tweaked names of jms elements to use the geronimo/ space as there appears to be an error in where some elements are bound in the JNDI tree</t>
  </si>
  <si>
    <t xml:space="preserve"> Added code to not throw exceptions when tables are dropped and not there</t>
  </si>
  <si>
    <t xml:space="preserve"> GERONIMO-3273 Tomcat MBeans not getting registered with MBeanServer created by Geronimo&lt;br /&gt;o Adds MBeanServerReference to EngineGBean and sets geronimo MBeanServer for registering Tomcat MBeans</t>
  </si>
  <si>
    <t xml:space="preserve"> remove dependency on ant class</t>
  </si>
  <si>
    <t xml:space="preserve"> OPENEJB-605 related a remote openejb-protocol login module to get the identification principal and changes to the SecurityService and IdentityService to use it</t>
  </si>
  <si>
    <t xml:space="preserve"> server/trunk/modules/geronimo-openejb/src/main/java/org/apache/geronimo/openejb/GeronimoIdentityResolver.java</t>
  </si>
  <si>
    <t xml:space="preserve"> server/trunk/modules/geronimo-openejb/src/main/java/org/apache/geronimo/openejb/OpenejbRemoteLoginModule.java</t>
  </si>
  <si>
    <t xml:space="preserve"> server/trunk/modules/geronimo-openejb/src/main/java/org/apache/geronimo/openejb/ServerIdentityToken.java</t>
  </si>
  <si>
    <t xml:space="preserve"> This didn't used to work...</t>
  </si>
  <si>
    <t>server/trunk/modules/geronimo-security/src/main/java/org/apache/geronimo/security/realm/providers/GeronimoPasswordCredentialLoginModule.java</t>
  </si>
  <si>
    <t xml:space="preserve"> GERONIMO-2385 server does not update any state when persistent configuration is loaded and ready to serve applications</t>
  </si>
  <si>
    <t xml:space="preserve"> server/trunk/modules/geronimo-system/src/main/java/org/apache/geronimo/system/main/ServerStatus.java</t>
  </si>
  <si>
    <t xml:space="preserve"> server/trunk/modules/geronimo-system/src/main/java/org/apache/geronimo/system/main/ServerStatusGBean.java</t>
  </si>
  <si>
    <t xml:space="preserve"> GERONIMO-3302 J2G for persistence.xml</t>
  </si>
  <si>
    <t xml:space="preserve"> sandbox/j2g/plugins/org.apache.geronimo.j2g.util/src/org/apache/geronimo/j2g/util/descriptors/Constants.java</t>
  </si>
  <si>
    <t xml:space="preserve"> name jaspi module correctly and move it to trunk.  Also add a couple comments</t>
  </si>
  <si>
    <t xml:space="preserve"> specs/trunk/geronimo-jaspi_1.0-pfd2_spec/src/main/java/javax/security/auth/message/callback/CallerPrincipalCallback.java</t>
  </si>
  <si>
    <t xml:space="preserve"> specs/trunk/geronimo-jaspi_1.0-pfd2_spec/src/main/java/javax/security/auth/message/callback/CertStoreCallback.java</t>
  </si>
  <si>
    <t xml:space="preserve"> specs/trunk/geronimo-jaspi_1.0-pfd2_spec/src/main/java/javax/security/auth/message/callback/GroupPrincipalCallback.java</t>
  </si>
  <si>
    <t xml:space="preserve"> specs/trunk/geronimo-jaspi_1.0-pfd2_spec/src/main/java/javax/security/auth/message/callback/PasswordValidationCallback.java</t>
  </si>
  <si>
    <t xml:space="preserve"> specs/trunk/geronimo-jaspi_1.0-pfd2_spec/src/main/java/javax/security/auth/message/callback/PrivateKeyCallback.java</t>
  </si>
  <si>
    <t xml:space="preserve"> specs/trunk/geronimo-jaspi_1.0-pfd2_spec/src/main/java/javax/security/auth/message/callback/SecretKeyCallback.java</t>
  </si>
  <si>
    <t xml:space="preserve"> specs/trunk/geronimo-jaspi_1.0-pfd2_spec/src/main/java/javax/security/auth/message/callback/TrustStoreCallback.java</t>
  </si>
  <si>
    <t xml:space="preserve"> JAX-RPC trade service that does proper conversion between the types</t>
  </si>
  <si>
    <t>daytrader/trunk/modules/ejb/src/main/java/org/apache/geronimo/samples/daytrader/soap/Convert.java</t>
  </si>
  <si>
    <t xml:space="preserve"> daytrader/trunk/modules/ejb/src/main/java/org/apache/geronimo/samples/daytrader/soap/TradeWSAction.java</t>
  </si>
  <si>
    <t xml:space="preserve"> Multiple changes around naming for JMS resources.  This isn't complete but is deployable.</t>
  </si>
  <si>
    <t xml:space="preserve"> GERONIMO-3299 EJB annotation support for J2G.  Patch submitted by Viet Nguyen&lt;br /&gt;</t>
  </si>
  <si>
    <t>sandbox/j2g/plugins/org.apache.geronimo.j2g.common/src/org/apache/geronimo/j2g/common/XMLMigrationTool.java</t>
  </si>
  <si>
    <t xml:space="preserve"> sandbox/j2g/plugins/org.apache.geronimo.j2g.descriptors/src/org/apache/geronimo/j2g/descriptors/ejb/annotation/AnnotationInstance.java</t>
  </si>
  <si>
    <t xml:space="preserve"> Add SessionManager.getRemoteNodes so that clients know which Nodes are hosting the sessions managed by a clustered&lt;br /&gt;SessionManager.&lt;br /&gt;&lt;br /&gt;Provide a WADI implementation of this contract.&lt;br /&gt;</t>
  </si>
  <si>
    <t xml:space="preserve"> Add Cluster and ClusterListener to the clustering API. Cluster represents a cluster i.e. a set of Nodes. Clients&lt;br /&gt;can register a ClusterListener with a Cluster to be notified when Nodes are joining or leaving the Cluster.&lt;br /&gt;&lt;br /&gt;Provide a WADI implementation of these contracts.&lt;br /&gt;</t>
  </si>
  <si>
    <t>server/trunk/modules/geronimo-clustering-wadi/src/main/java/org/apache/geronimo/clustering/wadi/WADICluster.java</t>
  </si>
  <si>
    <t xml:space="preserve"> server/trunk/modules/geronimo-clustering-wadi/src/test/java/org/apache/geronimo/clustering/wadi/WADIClusterTest.java</t>
  </si>
  <si>
    <t xml:space="preserve"> server/trunk/modules/geronimo-clustering/src/main/java/org/apache/geronimo/clustering/Cluster.java</t>
  </si>
  <si>
    <t xml:space="preserve"> server/trunk/modules/geronimo-clustering/src/main/java/org/apache/geronimo/clustering/ClusterListener.java</t>
  </si>
  <si>
    <t xml:space="preserve"> Move to WADI 2.0-SNAPSHOT and make the relevant changes to enable the&lt;br /&gt;WADI administration console.&lt;br /&gt;</t>
  </si>
  <si>
    <t xml:space="preserve"> List applications ejbs wars and servlets as nodes (ejbs may not work properly yet)</t>
  </si>
  <si>
    <t>sandbox/geronimo-netbeans-plugin/src/main/java/org/apache/geronimo/netbeans/nodes/GeronimoEarApplicationNode.java</t>
  </si>
  <si>
    <t xml:space="preserve"> update to pfd2 apis</t>
  </si>
  <si>
    <t xml:space="preserve"> Start Geronimo open NetBeans IDE 6 register the server (the plugin will notice the server is up) unfold the server node unfold Web Applications node and voila the list of available web modules will be displayed stop the server instance from within NB</t>
  </si>
  <si>
    <t xml:space="preserve"> let user specify what saaj implementation should be used</t>
  </si>
  <si>
    <t xml:space="preserve"> GERONIMO-3255 refactoring to reduce number of plugins&lt;br /&gt;</t>
  </si>
  <si>
    <t xml:space="preserve"> sandbox/j2g/plugins/org.apache.geronimo.j2g.descriptors/src/org/apache/geronimo/j2g/descriptors/comp/EJBJarXmlProcessor.java</t>
  </si>
  <si>
    <t xml:space="preserve"> sandbox/j2g/plugins/org.apache.geronimo.j2g.descriptors/src/org/apache/geronimo/j2g/descriptors/comp/dto/EJBRelation.java</t>
  </si>
  <si>
    <t xml:space="preserve"> sandbox/j2g/plugins/org.apache.geronimo.j2g.descriptors/src/org/apache/geronimo/j2g/descriptors/comp/dto/EJBRelationshipRole.java</t>
  </si>
  <si>
    <t xml:space="preserve"> sandbox/j2g/plugins/org.apache.geronimo.j2g.descriptors/src/org/apache/geronimo/j2g/descriptors/comp/dto/Relationships.java</t>
  </si>
  <si>
    <t xml:space="preserve"> sandbox/j2g/plugins/org.apache.geronimo.j2g.descriptors/src/org/apache/geronimo/j2g/descriptors/ejb/bean/JNDIBeanMigrator.java</t>
  </si>
  <si>
    <t xml:space="preserve"> sandbox/j2g/plugins/org.apache.geronimo.j2g.descriptors/src/org/apache/geronimo/j2g/descriptors/ejb/bean/MessageDrivenBeanMigrator.java</t>
  </si>
  <si>
    <t xml:space="preserve"> sandbox/j2g/plugins/org.apache.geronimo.j2g.descriptors/test/org/apache/geronimo/j2g/descriptors/cmp/test/TestEJBjarXmlProcessor.java</t>
  </si>
  <si>
    <t xml:space="preserve"> sandbox/j2g/plugins/org.apache.geronimo.j2g.sources/src/org/apache/geronimo/j2g/sources/dependence/compatibility/Anybody.java</t>
  </si>
  <si>
    <t xml:space="preserve"> sandbox/j2g/plugins/org.apache.geronimo.j2g.sources/src/org/apache/geronimo/j2g/sources/dependence/compatibility/DigestCallback.java</t>
  </si>
  <si>
    <t xml:space="preserve"> sandbox/j2g/plugins/org.apache.geronimo.j2g.sources/src/org/apache/geronimo/j2g/sources/dependence/compatibility/GeronimoLoginModule.java</t>
  </si>
  <si>
    <t xml:space="preserve"> sandbox/j2g/plugins/org.apache.geronimo.j2g.sources/src/org/apache/geronimo/j2g/sources/dependence/compatibility/GeronimoSimpleGroup.java</t>
  </si>
  <si>
    <t xml:space="preserve"> sandbox/j2g/plugins/org.apache.geronimo.j2g.sources/src/org/apache/geronimo/j2g/sources/dependence/compatibility/Nobody.java</t>
  </si>
  <si>
    <t xml:space="preserve"> sandbox/j2g/plugins/org.apache.geronimo.j2g.sources/src/org/apache/geronimo/j2g/sources/dependence/compatibility/PasswordHasher.java</t>
  </si>
  <si>
    <t xml:space="preserve"> sandbox/j2g/plugins/org.apache.geronimo.j2g.sources/src/org/apache/geronimo/j2g/sources/environment/NameSolvingException.java</t>
  </si>
  <si>
    <t xml:space="preserve"> sandbox/j2g/plugins/org.apache.geronimo.j2g.sources/src/org/apache/geronimo/j2g/sources/environment/VarContext.java</t>
  </si>
  <si>
    <t xml:space="preserve"> use default SAAJ implementation for CXF. Could be Sun or Axis2 impl.</t>
  </si>
  <si>
    <t xml:space="preserve"> updated debug messages</t>
  </si>
  <si>
    <t xml:space="preserve"> GERONIMODEVTOOLS-172 enable customization of New/Edit Server Runtime wizard&lt;br /&gt;</t>
  </si>
  <si>
    <t xml:space="preserve"> GERONIMO-3270 better technique for setting operation-order</t>
  </si>
  <si>
    <t xml:space="preserve"> Geronimo start/stop works fine</t>
  </si>
  <si>
    <t>sandbox/geronimo-netbeans-plugin/src/main/java/org/apache/geronimo/netbeans/GeronimoDeploymentManager.java</t>
  </si>
  <si>
    <t xml:space="preserve"> Fixed package for bsf support&lt;br /&gt;</t>
  </si>
  <si>
    <t>sandbox/gshell/trunk/gshell-commands/gshell-bsf/src/main/java/org/apache/geronimo/gshell/commands/bsf/InteractiveInterpreter.java</t>
  </si>
  <si>
    <t xml:space="preserve"> sandbox/gshell/trunk/gshell-commands/gshell-bsf/src/main/java/org/apache/geronimo/gshell/commands/bsf/ScriptCommand.java</t>
  </si>
  <si>
    <t xml:space="preserve"> sandbox/gshell/trunk/gshell-commands/gshell-bsf/src/main/java/org/apache/geronimo/gshell/commands/bsf/package-info.java</t>
  </si>
  <si>
    <t xml:space="preserve"> Cleaned up javadoc stuff&lt;br /&gt;</t>
  </si>
  <si>
    <t xml:space="preserve"> sandbox/gshell/trunk/gshell-ansi/src/main/java/org/apache/geronimo/gshell/ansi/package-info.java</t>
  </si>
  <si>
    <t xml:space="preserve"> sandbox/gshell/trunk/gshell-bootstrap/src/main/java/org/apache/geronimo/gshell/bootstrap/package-info.java</t>
  </si>
  <si>
    <t xml:space="preserve"> sandbox/gshell/trunk/gshell-commands/gshell-builtins/src/main/java/org/apache/geronimo/gshell/commands/builtins/package-info.java</t>
  </si>
  <si>
    <t xml:space="preserve"> sandbox/gshell/trunk/gshell-common/src/main/java/org/apache/geronimo/gshell/common/package-info.java</t>
  </si>
  <si>
    <t xml:space="preserve"> sandbox/gshell/trunk/gshell-i18n/src/main/java/org/apache/geronimo/gshell/i18n/package-info.java</t>
  </si>
  <si>
    <t xml:space="preserve"> For now just make 'help' list commands&lt;br /&gt;</t>
  </si>
  <si>
    <t>sandbox/gshell/trunk/gshell-commands/gshell-builtins/src/main/java/org/apache/geronimo/gshell/commands/builtins/HelpCommand.java</t>
  </si>
  <si>
    <t xml:space="preserve"> Update package name for builtins&lt;br /&gt;</t>
  </si>
  <si>
    <t>sandbox/gshell/trunk/gshell-commands/gshell-builtins/src/main/java/org/apache/geronimo/gshell/commands/builtins/ExitCommand.java</t>
  </si>
  <si>
    <t xml:space="preserve"> sandbox/gshell/trunk/gshell-commands/gshell-builtins/src/main/java/org/apache/geronimo/gshell/commands/builtins/HelpCommand.java</t>
  </si>
  <si>
    <t xml:space="preserve"> sandbox/gshell/trunk/gshell-commands/gshell-builtins/src/main/java/org/apache/geronimo/gshell/commands/builtins/SetCommand.java</t>
  </si>
  <si>
    <t xml:space="preserve"> sandbox/gshell/trunk/gshell-commands/gshell-builtins/src/main/java/org/apache/geronimo/gshell/commands/builtins/SourceCommand.java</t>
  </si>
  <si>
    <t xml:space="preserve"> sandbox/gshell/trunk/gshell-commands/gshell-builtins/src/main/java/org/apache/geronimo/gshell/commands/builtins/UnsetCommand.java</t>
  </si>
  <si>
    <t xml:space="preserve"> Fixed package for the optional commands (they aren't standard)&lt;br /&gt;</t>
  </si>
  <si>
    <t>sandbox/gshell/trunk/gshell-commands/gshell-optional/src/main/java/org/apache/geronimo/gshell/commands/optional/CatCommand.java</t>
  </si>
  <si>
    <t xml:space="preserve"> sandbox/gshell/trunk/gshell-commands/gshell-optional/src/main/java/org/apache/geronimo/gshell/commands/optional/EchoCommand.java</t>
  </si>
  <si>
    <t xml:space="preserve"> sandbox/gshell/trunk/gshell-commands/gshell-optional/src/main/java/org/apache/geronimo/gshell/commands/optional/ExecuteCommand.java</t>
  </si>
  <si>
    <t xml:space="preserve"> sandbox/gshell/trunk/gshell-commands/gshell-optional/src/main/java/org/apache/geronimo/gshell/commands/optional/JavaCommand.java</t>
  </si>
  <si>
    <t xml:space="preserve"> sandbox/gshell/trunk/gshell-commands/gshell-optional/src/main/java/org/apache/geronimo/gshell/commands/optional/SleepCommand.java</t>
  </si>
  <si>
    <t xml:space="preserve"> sandbox/gshell/trunk/gshell-commands/gshell-optional/src/main/java/org/apache/geronimo/gshell/commands/optional/WaitCommand.java</t>
  </si>
  <si>
    <t xml:space="preserve"> sandbox/gshell/trunk/gshell-commands/gshell-optional/src/main/java/org/apache/geronimo/gshell/commands/optional/package-info.java</t>
  </si>
  <si>
    <t xml:space="preserve"> sandbox/gshell/trunk/gshell-commands/gshell-optional/src/main/java/org/apache/geronimo/gshell/commands/optional/util/PumpStreamHandler.java</t>
  </si>
  <si>
    <t xml:space="preserve"> sandbox/gshell/trunk/gshell-commands/gshell-optional/src/main/java/org/apache/geronimo/gshell/commands/optional/util/StreamPumper.java</t>
  </si>
  <si>
    <t xml:space="preserve"> Drop the older message source muck drop the messages files too for now will revisit i18n after major refactor completed&lt;br /&gt;</t>
  </si>
  <si>
    <t xml:space="preserve"> sandbox/gshell/trunk/gshell-builtins/src/main/java/org/apache/geronimo/gshell/builtins/HelpCommand.java</t>
  </si>
  <si>
    <t xml:space="preserve"> sandbox/gshell/trunk/gshell-builtins/src/main/java/org/apache/geronimo/gshell/builtins/SetCommand.java</t>
  </si>
  <si>
    <t xml:space="preserve"> sandbox/gshell/trunk/gshell-builtins/src/main/java/org/apache/geronimo/gshell/builtins/SourceCommand.java</t>
  </si>
  <si>
    <t xml:space="preserve"> sandbox/gshell/trunk/gshell-builtins/src/main/java/org/apache/geronimo/gshell/builtins/UnsetCommand.java</t>
  </si>
  <si>
    <t xml:space="preserve"> sandbox/gshell/trunk/gshell-commands/gshell-standard-commands/src/main/java/org/apache/geronimo/gshell/commands/standard/WaitCommand.java</t>
  </si>
  <si>
    <t xml:space="preserve"> Make the render msg wrap instead of extend&lt;br /&gt;</t>
  </si>
  <si>
    <t>sandbox/gshell/trunk/gshell-ansi/src/main/java/org/apache/geronimo/gshell/ansi/RenderMessageSource.java</t>
  </si>
  <si>
    <t xml:space="preserve"> Tidy up re-introduce intf fixed error reporting&lt;br /&gt;</t>
  </si>
  <si>
    <t xml:space="preserve"> sandbox/gshell/trunk/gshell-i18n/src/main/java/org/apache/geronimo/gshell/i18n/MessageSource.java</t>
  </si>
  <si>
    <t xml:space="preserve"> sandbox/gshell/trunk/gshell-i18n/src/main/java/org/apache/geronimo/gshell/i18n/ResourceBundleMessageSource.java</t>
  </si>
  <si>
    <t xml:space="preserve"> sandbox/gshell/trunk/gshell-i18n/src/test/java/org/apache/geronimo/gshell/i18n/ResourceBundleMessageSourceTest.java</t>
  </si>
  <si>
    <t xml:space="preserve"> Minor opt&lt;br /&gt;</t>
  </si>
  <si>
    <t>sandbox/gshell/trunk/gshell-common/src/main/java/org/apache/geronimo/gshell/common/DateUtils.java</t>
  </si>
  <si>
    <t xml:space="preserve"> sandbox/gshell/trunk/gshell-common/src/main/java/org/apache/geronimo/gshell/common/DurationFormatUtils.java</t>
  </si>
  <si>
    <t xml:space="preserve"> Drop commons-lang like a rock we only used to for StopWatch and some bits from StringUtils.&lt;br /&gt;So duplicate the StopWatch related code and use the StringUtils from plexus-utils instead&lt;br /&gt;Drop the diet version of commons-lang&lt;br /&gt;</t>
  </si>
  <si>
    <t xml:space="preserve"> sandbox/gshell/trunk/gshell-common/src/main/java/org/apache/geronimo/gshell/common/DateUtils.java</t>
  </si>
  <si>
    <t xml:space="preserve"> sandbox/gshell/trunk/gshell-common/src/main/java/org/apache/geronimo/gshell/common/StopWatch.java</t>
  </si>
  <si>
    <t xml:space="preserve"> Don't need those property files anymore plexus will find commands for us now bridge the component desc to the command def for now&lt;br /&gt;</t>
  </si>
  <si>
    <t xml:space="preserve"> Hacking blindling at this.. probably going to just go back to javacc&lt;br /&gt;</t>
  </si>
  <si>
    <t xml:space="preserve"> sandbox/gshell/trunk/gshell-parser/src/test/java/org/apache/geronimo/gshell/parser/CommandLineParserTest.java</t>
  </si>
  <si>
    <t xml:space="preserve"> Bring over the message source and ansi work I whipped up for the groovysh impl and re-ported back to java5&lt;br /&gt;</t>
  </si>
  <si>
    <t xml:space="preserve"> sandbox/gshell/trunk/gshell-ansi/src/main/java/org/apache/geronimo/gshell/ansi/ANSI.java</t>
  </si>
  <si>
    <t xml:space="preserve"> sandbox/gshell/trunk/gshell-ansi/src/main/java/org/apache/geronimo/gshell/ansi/Buffer.java</t>
  </si>
  <si>
    <t xml:space="preserve"> sandbox/gshell/trunk/gshell-ansi/src/main/java/org/apache/geronimo/gshell/ansi/Code.java</t>
  </si>
  <si>
    <t xml:space="preserve"> sandbox/gshell/trunk/gshell-ansi/src/main/java/org/apache/geronimo/gshell/ansi/RenderMessageSource.java</t>
  </si>
  <si>
    <t xml:space="preserve"> sandbox/gshell/trunk/gshell-ansi/src/main/java/org/apache/geronimo/gshell/ansi/RenderWriter.java</t>
  </si>
  <si>
    <t xml:space="preserve"> sandbox/gshell/trunk/gshell-ansi/src/main/java/org/apache/geronimo/gshell/ansi/Renderer.java</t>
  </si>
  <si>
    <t xml:space="preserve"> sandbox/gshell/trunk/gshell-ansi/src/test/java/org/apache/geronimo/gshell/ansi/BufferTest.java</t>
  </si>
  <si>
    <t xml:space="preserve"> sandbox/gshell/trunk/gshell-ansi/src/test/java/org/apache/geronimo/gshell/ansi/CodeTest.java</t>
  </si>
  <si>
    <t xml:space="preserve"> sandbox/gshell/trunk/gshell-i18n/src/test/java/org/apache/geronimo/gshell/i18n/MessageSourceTest.java</t>
  </si>
  <si>
    <t xml:space="preserve"> Use method to simplify the --quiet--debug--verbose processing&lt;br /&gt;Set the short version of the above to -q -d and -v&lt;br /&gt;</t>
  </si>
  <si>
    <t xml:space="preserve"> Added missing methods in ServletHost implementation.&lt;br /&gt;o Thanks ant elder for providing the patch.</t>
  </si>
  <si>
    <t>plugins/tuscany/trunk/geronimo-tuscany-http-jetty/src/main/java/org/apache/geronimo/tuscany/http/jetty/GeronimoServletHost.java</t>
  </si>
  <si>
    <t xml:space="preserve"> plugins/tuscany/trunk/geronimo-tuscany-http-tomcat/src/main/java/org/apache/geronimo/tuscany/http/tomcat/GeronimoServletHost.java</t>
  </si>
  <si>
    <t xml:space="preserve"> Add a walker grammar... antlr is still making my head spin :-(&lt;br /&gt;</t>
  </si>
  <si>
    <t xml:space="preserve"> Move the new antlr3 cl parser to gshell-parser module&lt;br /&gt;</t>
  </si>
  <si>
    <t xml:space="preserve"> Add an ObjectHandler and clearify comment about the use of Object.class&lt;br /&gt;</t>
  </si>
  <si>
    <t>sandbox/gshell/trunk/gshell-clp/src/main/java/org/apache/geronimo/gshell/clp/handler/Handlers.java</t>
  </si>
  <si>
    <t xml:space="preserve"> sandbox/gshell/trunk/gshell-clp/src/main/java/org/apache/geronimo/gshell/clp/handler/ObjectHandler.java</t>
  </si>
  <si>
    <t xml:space="preserve"> sandbox/gshell/trunk/gshell-clp/src/main/java/org/apache/geronimo/gshell/clp/setter/CollectionFieldSetter.java</t>
  </si>
  <si>
    <t xml:space="preserve"> sandbox/gshell/trunk/gshell-clp/src/test/java/org/apache/geronimo/gshell/clp/handler/ObjectHandlerTest.java</t>
  </si>
  <si>
    <t xml:space="preserve"> Oops fixed syntax&lt;br /&gt;</t>
  </si>
  <si>
    <t xml:space="preserve"> Re-add support for -D name=value and --define name=value&lt;br /&gt;</t>
  </si>
  <si>
    <t xml:space="preserve"> Merge of 570242 from trunk into branches/2.0. Removed temporary debug statement from EjbRefBuilder along the way</t>
  </si>
  <si>
    <t>server/branches/2.0/modules/geronimo-openejb/src/main/java/org/apache/geronimo/openejb/ClientEjbReference.java</t>
  </si>
  <si>
    <t xml:space="preserve"> server/branches/2.0/modules/geronimo-openejb/src/main/java/org/apache/geronimo/openejb/OpenEjbSystemGBean.java</t>
  </si>
  <si>
    <t xml:space="preserve"> Remove temporary debug statement from EjbRefBuilder</t>
  </si>
  <si>
    <t xml:space="preserve"> GERONIMO-3208 In-place deployment fails when renaming file&lt;br /&gt;o Fixed the problem in NestedJarFile.&lt;br /&gt;o Thanks to Aman Nanner for providing the patch.&lt;br /&gt;o Verified that with the fix I am able to deploy an unpacked ear (similar to the one attached to the JIRA by Aman) inPlace.&lt;br /&gt;</t>
  </si>
  <si>
    <t>server/branches/2.0/modules/geronimo-deployment/src/main/java/org/apache/geronimo/deployment/util/NestedJarFile.java</t>
  </si>
  <si>
    <t xml:space="preserve"> Hook up the jcl over slf4j for supporting any kernel bits we use from the start command&lt;br /&gt;Cleaned up other command support classes to use the proper slf4j api&lt;br /&gt;</t>
  </si>
  <si>
    <t xml:space="preserve"> server/trunk/modules/geronimo-commands/src/main/groovy/org/apache/geronimo/commands/AntBuilder.java</t>
  </si>
  <si>
    <t xml:space="preserve"> server/trunk/modules/geronimo-commands/src/main/groovy/org/apache/geronimo/commands/ServerProxy.java</t>
  </si>
  <si>
    <t xml:space="preserve"> Use plexus evaluation thingy instead of jexl for the simple ${} crapo we are doing now but to do so had to hack the ExecutingVisitor into plexus&lt;br /&gt;</t>
  </si>
  <si>
    <t xml:space="preserve"> Replaced pico with plexus had to turn off some tests for now while this refactoring is going on&lt;br /&gt;Basically hooked up just the bare minimum to get the old framework working with plexus pending some major gut mucking to fix it all up&lt;br /&gt;</t>
  </si>
  <si>
    <t xml:space="preserve"> sandbox/gshell/trunk/gshell-core/src/main/java/org/apache/geronimo/gshell/builtins/SourceCommand.java</t>
  </si>
  <si>
    <t xml:space="preserve"> Put the dieting jars together&lt;br /&gt;</t>
  </si>
  <si>
    <t xml:space="preserve"> Beginning container refactor to use plexus instead of pico a tad bigger but lot more functionality&lt;br /&gt;Add a diet version of classworlds to trim off the fat of legacy class support&lt;br /&gt;Include a diet version of plexus-utils into gshell-common&lt;br /&gt;</t>
  </si>
  <si>
    <t xml:space="preserve"> Adding gshell-common module to hold on to commonly used bits as well as to soak up some fluff from commons-lang to save ~100k&lt;br /&gt;Added gshell-log4j which is a diet version of log4j saving about ~200k&lt;br /&gt;Hooked back up usage of StopWatch and StringUtils&lt;br /&gt;</t>
  </si>
  <si>
    <t xml:space="preserve"> sandbox/gshell/trunk/gshell-common/src/test/java/org/apache/geronimo/gshell/common/StopWatchTest.java</t>
  </si>
  <si>
    <t xml:space="preserve"> sandbox/gshell/trunk/gshell-common/src/test/java/org/apache/geronimo/gshell/common/StringUtilsTest.java</t>
  </si>
  <si>
    <t xml:space="preserve"> sandbox/gshell/trunk/gshell-common/src/test/java/org/apache/geronimo/gshell/common/SystemUtilsTest.java</t>
  </si>
  <si>
    <t xml:space="preserve"> Bring the vfs and scripting commands back to life as well as the testsuite&lt;br /&gt;</t>
  </si>
  <si>
    <t xml:space="preserve"> sandbox/gshell/trunk/gshell-commands/gshell-scripting-commands/src/main/java/org/apache/geronimo/gshell/commands/scripting/package-info.java</t>
  </si>
  <si>
    <t xml:space="preserve"> sandbox/gshell/trunk/gshell-commands/gshell-standard-commands/src/main/java/org/apache/geronimo/gshell/commands/standard/package-info.java</t>
  </si>
  <si>
    <t xml:space="preserve"> sandbox/gshell/trunk/gshell-commands/gshell-vfs-commands/src/main/java/org/apache/geronimo/gshell/commands/vfs/package-info.java</t>
  </si>
  <si>
    <t xml:space="preserve"> Bring the standard commands back to a compilable state&lt;br /&gt;</t>
  </si>
  <si>
    <t xml:space="preserve"> sandbox/gshell/trunk/gshell-clp/src/main/java/org/apache/geronimo/gshell/clp/ProcessingException.java</t>
  </si>
  <si>
    <t xml:space="preserve"> Give the cli' args muck a description&lt;br /&gt;</t>
  </si>
  <si>
    <t xml:space="preserve"> Fixe IDEA's retardo formatting&lt;br /&gt;</t>
  </si>
  <si>
    <t xml:space="preserve"> sandbox/gshell/trunk/gshell-clp/src/main/java/org/apache/geronimo/gshell/clp/ArgumentDescriptor.java</t>
  </si>
  <si>
    <t xml:space="preserve"> sandbox/gshell/trunk/gshell-clp/src/main/java/org/apache/geronimo/gshell/clp/CommandLineProcessor.java</t>
  </si>
  <si>
    <t xml:space="preserve"> sandbox/gshell/trunk/gshell-clp/src/main/java/org/apache/geronimo/gshell/clp/Descriptor.java</t>
  </si>
  <si>
    <t xml:space="preserve"> sandbox/gshell/trunk/gshell-clp/src/main/java/org/apache/geronimo/gshell/clp/IllegalAnnotationError.java</t>
  </si>
  <si>
    <t xml:space="preserve"> sandbox/gshell/trunk/gshell-clp/src/main/java/org/apache/geronimo/gshell/clp/OptionDescriptor.java</t>
  </si>
  <si>
    <t xml:space="preserve"> sandbox/gshell/trunk/gshell-clp/src/main/java/org/apache/geronimo/gshell/clp/Printer.java</t>
  </si>
  <si>
    <t xml:space="preserve"> sandbox/gshell/trunk/gshell-clp/src/main/java/org/apache/geronimo/gshell/clp/StopProcessingOptionsNotification.java</t>
  </si>
  <si>
    <t xml:space="preserve"> sandbox/gshell/trunk/gshell-clp/src/main/java/org/apache/geronimo/gshell/clp/handler/BooleanHandler.java</t>
  </si>
  <si>
    <t xml:space="preserve"> sandbox/gshell/trunk/gshell-clp/src/main/java/org/apache/geronimo/gshell/clp/handler/EnumHandler.java</t>
  </si>
  <si>
    <t xml:space="preserve"> sandbox/gshell/trunk/gshell-clp/src/main/java/org/apache/geronimo/gshell/clp/handler/IntegerHandler.java</t>
  </si>
  <si>
    <t xml:space="preserve"> sandbox/gshell/trunk/gshell-clp/src/test/java/org/apache/geronimo/gshell/clp/handler/StopHandlerTest.java</t>
  </si>
  <si>
    <t xml:space="preserve"> sandbox/gshell/trunk/gshell-prefs/src/main/java/org/apache/geronimo/gshell/prefs/IllegalAnnotationError.java</t>
  </si>
  <si>
    <t xml:space="preserve"> sandbox/gshell/trunk/gshell-prefs/src/main/java/org/apache/geronimo/gshell/prefs/PreferenceDescriptor.java</t>
  </si>
  <si>
    <t xml:space="preserve"> sandbox/gshell/trunk/gshell-prefs/src/main/java/org/apache/geronimo/gshell/prefs/ProcessingException.java</t>
  </si>
  <si>
    <t xml:space="preserve"> Add description to prevent options/arguments from hiding in help&lt;br /&gt;Fixed auto help bugger&lt;br /&gt;</t>
  </si>
  <si>
    <t xml:space="preserve"> Add new gshell-clp for annotation-based command-line processing based on args4j&lt;br /&gt;Added start of gshell-prefs for annotation-based preferences handling&lt;br /&gt;Replaced commons-logging with slf4j&lt;br /&gt;Disable the optional commands for now pending update to use new apis&lt;br /&gt;Disable inclusion of commons-lang for now all we were using was StopWatch pending some shading to pick that up again&lt;br /&gt;</t>
  </si>
  <si>
    <t xml:space="preserve"> sandbox/gshell/trunk/gshell-api/src/main/java/org/apache/geronimo/gshell/command/package-info.java</t>
  </si>
  <si>
    <t xml:space="preserve"> sandbox/gshell/trunk/gshell-api/src/main/java/org/apache/geronimo/gshell/console/package-info.java</t>
  </si>
  <si>
    <t xml:space="preserve"> sandbox/gshell/trunk/gshell-api/src/main/java/org/apache/geronimo/gshell/util/package-info.java</t>
  </si>
  <si>
    <t xml:space="preserve"> sandbox/gshell/trunk/gshell-cli/src/main/java/org/apache/geronimo/gshell/cli/package-info.java</t>
  </si>
  <si>
    <t xml:space="preserve"> sandbox/gshell/trunk/gshell-clp/src/main/java/org/apache/geronimo/gshell/clp/Argument.java</t>
  </si>
  <si>
    <t xml:space="preserve"> sandbox/gshell/trunk/gshell-clp/src/main/java/org/apache/geronimo/gshell/clp/Messages.java</t>
  </si>
  <si>
    <t xml:space="preserve"> sandbox/gshell/trunk/gshell-clp/src/main/java/org/apache/geronimo/gshell/clp/Option.java</t>
  </si>
  <si>
    <t xml:space="preserve"> sandbox/gshell/trunk/gshell-clp/src/main/java/org/apache/geronimo/gshell/clp/package-info.java</t>
  </si>
  <si>
    <t xml:space="preserve"> sandbox/gshell/trunk/gshell-clp/src/main/java/org/apache/geronimo/gshell/clp/handler/DoubleHandler.java</t>
  </si>
  <si>
    <t xml:space="preserve"> sandbox/gshell/trunk/gshell-clp/src/main/java/org/apache/geronimo/gshell/clp/handler/FileHandler.java</t>
  </si>
  <si>
    <t xml:space="preserve"> sandbox/gshell/trunk/gshell-clp/src/main/java/org/apache/geronimo/gshell/clp/handler/Handler.java</t>
  </si>
  <si>
    <t xml:space="preserve"> sandbox/gshell/trunk/gshell-clp/src/main/java/org/apache/geronimo/gshell/clp/handler/Handlers.java</t>
  </si>
  <si>
    <t xml:space="preserve"> sandbox/gshell/trunk/gshell-clp/src/main/java/org/apache/geronimo/gshell/clp/handler/Messages.java</t>
  </si>
  <si>
    <t xml:space="preserve"> sandbox/gshell/trunk/gshell-clp/src/main/java/org/apache/geronimo/gshell/clp/handler/Parameters.java</t>
  </si>
  <si>
    <t xml:space="preserve"> sandbox/gshell/trunk/gshell-clp/src/main/java/org/apache/geronimo/gshell/clp/handler/StopHandler.java</t>
  </si>
  <si>
    <t xml:space="preserve"> sandbox/gshell/trunk/gshell-clp/src/main/java/org/apache/geronimo/gshell/clp/handler/StringHandler.java</t>
  </si>
  <si>
    <t xml:space="preserve"> sandbox/gshell/trunk/gshell-clp/src/main/java/org/apache/geronimo/gshell/clp/handler/package-info.java</t>
  </si>
  <si>
    <t xml:space="preserve"> sandbox/gshell/trunk/gshell-clp/src/main/java/org/apache/geronimo/gshell/clp/setter/FieldSetter.java</t>
  </si>
  <si>
    <t xml:space="preserve"> sandbox/gshell/trunk/gshell-clp/src/main/java/org/apache/geronimo/gshell/clp/setter/Messages.java</t>
  </si>
  <si>
    <t xml:space="preserve"> sandbox/gshell/trunk/gshell-clp/src/main/java/org/apache/geronimo/gshell/clp/setter/MethodSetter.java</t>
  </si>
  <si>
    <t xml:space="preserve"> sandbox/gshell/trunk/gshell-clp/src/main/java/org/apache/geronimo/gshell/clp/setter/Setter.java</t>
  </si>
  <si>
    <t xml:space="preserve"> sandbox/gshell/trunk/gshell-clp/src/main/java/org/apache/geronimo/gshell/clp/setter/package-info.java</t>
  </si>
  <si>
    <t xml:space="preserve"> sandbox/gshell/trunk/gshell-clp/src/test/java/org/apache/geronimo/gshell/clp/CommandLineProcessorTest.java</t>
  </si>
  <si>
    <t xml:space="preserve"> sandbox/gshell/trunk/gshell-clp/src/test/java/org/apache/geronimo/gshell/clp/PrinterTest.java</t>
  </si>
  <si>
    <t xml:space="preserve"> sandbox/gshell/trunk/gshell-clp/src/test/java/org/apache/geronimo/gshell/clp/SimpleTest.java</t>
  </si>
  <si>
    <t xml:space="preserve"> sandbox/gshell/trunk/gshell-clp/src/test/java/org/apache/geronimo/gshell/clp/handler/BooleanHandlerTest.java</t>
  </si>
  <si>
    <t xml:space="preserve"> sandbox/gshell/trunk/gshell-clp/src/test/java/org/apache/geronimo/gshell/clp/handler/DoubleHandlerTest.java</t>
  </si>
  <si>
    <t xml:space="preserve"> sandbox/gshell/trunk/gshell-clp/src/test/java/org/apache/geronimo/gshell/clp/handler/FileHandlerTest.java</t>
  </si>
  <si>
    <t xml:space="preserve"> sandbox/gshell/trunk/gshell-clp/src/test/java/org/apache/geronimo/gshell/clp/handler/IntegerHandlerTest.java</t>
  </si>
  <si>
    <t xml:space="preserve"> sandbox/gshell/trunk/gshell-clp/src/test/java/org/apache/geronimo/gshell/clp/handler/StringHandlerTest.java</t>
  </si>
  <si>
    <t xml:space="preserve"> sandbox/gshell/trunk/gshell-clp/src/test/java/org/apache/geronimo/gshell/clp/setter/CollectionFieldSetterTest.java</t>
  </si>
  <si>
    <t xml:space="preserve"> sandbox/gshell/trunk/gshell-clp/src/test/java/org/apache/geronimo/gshell/clp/setter/MethodSetterTest.java</t>
  </si>
  <si>
    <t xml:space="preserve"> sandbox/gshell/trunk/gshell-core/src/main/java/org/apache/geronimo/gshell/package-info.java</t>
  </si>
  <si>
    <t xml:space="preserve"> sandbox/gshell/trunk/gshell-core/src/main/java/org/apache/geronimo/gshell/builtins/package-info.java</t>
  </si>
  <si>
    <t xml:space="preserve"> sandbox/gshell/trunk/gshell-core/src/main/java/org/apache/geronimo/gshell/command/package-info.java</t>
  </si>
  <si>
    <t xml:space="preserve"> sandbox/gshell/trunk/gshell-core/src/main/java/org/apache/geronimo/gshell/commandline/package-info.java</t>
  </si>
  <si>
    <t xml:space="preserve"> sandbox/gshell/trunk/gshell-core/src/main/java/org/apache/geronimo/gshell/commandline/parser/package-info.java</t>
  </si>
  <si>
    <t xml:space="preserve"> sandbox/gshell/trunk/gshell-core/src/main/java/org/apache/geronimo/gshell/console/package-info.java</t>
  </si>
  <si>
    <t xml:space="preserve"> sandbox/gshell/trunk/gshell-prefs/src/main/java/org/apache/geronimo/gshell/prefs/Preference.java</t>
  </si>
  <si>
    <t xml:space="preserve"> sandbox/gshell/trunk/gshell-prefs/src/main/java/org/apache/geronimo/gshell/prefs/PreferencesProcessor.java</t>
  </si>
  <si>
    <t xml:space="preserve"> sandbox/gshell/trunk/gshell-prefs/src/main/java/org/apache/geronimo/gshell/prefs/package-info.java</t>
  </si>
  <si>
    <t xml:space="preserve"> sandbox/gshell/trunk/gshell-prefs/src/test/java/org/apache/geronimo/gshell/prefs/PreferencesProcessorTest.java</t>
  </si>
  <si>
    <t xml:space="preserve"> Fixed formatting + relocated one dependency.</t>
  </si>
  <si>
    <t xml:space="preserve"> plugins/tuscany/trunk/geronimo-tuscany/src/main/java/org/apache/geronimo/tuscany/TuscanyBuilder.java</t>
  </si>
  <si>
    <t xml:space="preserve"> Organize imports</t>
  </si>
  <si>
    <t xml:space="preserve"> GERONIMO-3447 Tuscany plugin for Geronimo&lt;br /&gt;o Initial code drop from work in sandbox</t>
  </si>
  <si>
    <t xml:space="preserve"> plugins/tuscany/trunk/geronimo-tuscany-http-jetty/src/main/java/org/apache/geronimo/tuscany/http/jetty/GeronimoServletHost.java</t>
  </si>
  <si>
    <t xml:space="preserve"> plugins/tuscany/trunk/geronimo-tuscany-http-jetty/src/main/java/org/apache/geronimo/tuscany/http/jetty/JettyDefaultServlet.java</t>
  </si>
  <si>
    <t xml:space="preserve"> plugins/tuscany/trunk/geronimo-tuscany-http-jetty/src/main/java/org/apache/geronimo/tuscany/http/jetty/module/GeronimoRuntimeModuleActivator.java</t>
  </si>
  <si>
    <t xml:space="preserve"> plugins/tuscany/trunk/geronimo-tuscany-http-tomcat/src/main/java/org/apache/geronimo/tuscany/http/tomcat/ServletWrapper.java</t>
  </si>
  <si>
    <t xml:space="preserve"> plugins/tuscany/trunk/geronimo-tuscany-http-tomcat/src/main/java/org/apache/geronimo/tuscany/http/tomcat/TomcatDefaultServlet.java</t>
  </si>
  <si>
    <t xml:space="preserve"> plugins/tuscany/trunk/geronimo-tuscany-http-tomcat/src/main/java/org/apache/geronimo/tuscany/http/tomcat/module/GeronimoRuntimeModuleActivator.java</t>
  </si>
  <si>
    <t xml:space="preserve"> plugins/tuscany/trunk/geronimo-tuscany/src/main/java/org/apache/geronimo/tuscany/EmbeddedRuntimeGBean.java</t>
  </si>
  <si>
    <t xml:space="preserve"> plugins/tuscany/trunk/geronimo-tuscany/src/main/java/org/apache/geronimo/tuscany/EmbeddedSCADomainGBean.java</t>
  </si>
  <si>
    <t xml:space="preserve"> plugins/tuscany/trunk/geronimo-tuscany/src/main/java/org/apache/geronimo/tuscany/SCADomainHelper.java</t>
  </si>
  <si>
    <t xml:space="preserve"> plugins/tuscany/trunk/geronimo-tuscany/src/main/java/org/apache/geronimo/tuscany/SCADomainInterface.java</t>
  </si>
  <si>
    <t xml:space="preserve"> GERONIMO-3413 system database plugin for tomcat.   fix gbean lookup in the admin portlet to&lt;br /&gt;use the interface name instead of the gbean name which is container-sensitive.&lt;br /&gt;</t>
  </si>
  <si>
    <t xml:space="preserve"> plugins/system-database/trunk/system-database-portlets/src/main/java/org/apache/geronimo/console/internaldb/DerbyConnectionUtil.java</t>
  </si>
  <si>
    <t xml:space="preserve"> Use consistent header&lt;br /&gt;</t>
  </si>
  <si>
    <t>server/trunk/modules/geronimo-commands/src/main/groovy/org/apache/geronimo/commands/ServerProxy.java</t>
  </si>
  <si>
    <t xml:space="preserve"> GERONIMO-3413 system database plugin using derby plus admin portlets&lt;br /&gt;</t>
  </si>
  <si>
    <t xml:space="preserve"> A fix for app client refs to ejbs&lt;br /&gt;</t>
  </si>
  <si>
    <t xml:space="preserve"> * fixed failing testcases&lt;br /&gt;* Thanx Viet</t>
  </si>
  <si>
    <t>server/trunk/testsuite/console-testsuite/advanced/src/test/java/org/apache/geronimo/testsuite/console/ConsoleRealmTest.java</t>
  </si>
  <si>
    <t>server/branches/2.0/testsuite/console-testsuite/advanced/src/test/java/org/apache/geronimo/testsuite/console/ConsoleRealmTest.java</t>
  </si>
  <si>
    <t xml:space="preserve"> GERONIMO-3413 rename org.apache.geronimo.plugins/pluto-container to org.apache.geronimo.plugins/pluto-support&lt;br /&gt;to avoid confusion with org.apache.pluto/pluto-container.&lt;br /&gt;Move the ajax support classes in console-base-portlets to console-core so they can be &lt;br /&gt;used by other plugins.&lt;br /&gt;Remove the console-core dependency from plancreator's deployment plan.  Its already in the WAR.&lt;br /&gt;</t>
  </si>
  <si>
    <t xml:space="preserve"> plugins/console/trunk/console-core/src/main/java/org/apache/geronimo/console/ajax/ProgressMonitor.java</t>
  </si>
  <si>
    <t xml:space="preserve"> GERONIMO-3421 Updated patch to handle changes made in trunk that were not in the 2.0 branch.</t>
  </si>
  <si>
    <t xml:space="preserve"> GERONIMO-3421 ClassFinder classloader problems cause deployer to hang.  Toby thanks for the patch.</t>
  </si>
  <si>
    <t>server/branches/2.0/modules/geronimo-web-2.5-builder/src/main/java/org/apache/geronimo/web25/deployment/AbstractWebModuleBuilder.java</t>
  </si>
  <si>
    <t xml:space="preserve"> DAYTRADER-53 Removing all EJB 2.1 components and making DT 2.0 EE 5 only</t>
  </si>
  <si>
    <t xml:space="preserve"> daytrader/trunk/modules/ejb/src/main/java/org/apache/geronimo/samples/daytrader/ejb3/DTBroker3MDB.java</t>
  </si>
  <si>
    <t xml:space="preserve"> daytrader/trunk/modules/web/src/main/java/org/apache/geronimo/samples/daytrader/web/prims/ejb3/PingServlet2MDBQueue.java</t>
  </si>
  <si>
    <t xml:space="preserve"> daytrader/trunk/modules/web/src/main/java/org/apache/geronimo/samples/daytrader/web/prims/ejb3/PingServlet2MDBTopic.java</t>
  </si>
  <si>
    <t xml:space="preserve"> daytrader/trunk/modules/web/src/main/java/org/apache/geronimo/samples/daytrader/web/prims/ejb3/PingServlet2TwoPhase.java</t>
  </si>
  <si>
    <t xml:space="preserve"> * commiting the patch sent by Viet.&lt;br /&gt;* fixed some more test cases</t>
  </si>
  <si>
    <t>server/branches/2.0/testsuite/console-testsuite/advanced/src/test/java/org/apache/geronimo/testsuite/console/DatabasePoolTest.java</t>
  </si>
  <si>
    <t xml:space="preserve"> * insert empty cells to account for failed testsuites.</t>
  </si>
  <si>
    <t>server/branches/2.0/maven-plugins/testsuite-maven-plugin/src/main/java/org/apache/geronimo/mavenplugins/testsuite/ResultsSummaryMojo.java</t>
  </si>
  <si>
    <t xml:space="preserve"> Use toURI().toURL()&lt;br /&gt;</t>
  </si>
  <si>
    <t>sandbox/gshell/trunk/gshell-bootstrap/src/main/java/org/apache/geronimo/gshell/bootstrap/Launcher.java</t>
  </si>
  <si>
    <t xml:space="preserve"> GERONIMO-3427 STMP login fails if server sends multiple lines of response back from initial connection.&lt;br /&gt;&lt;br /&gt;Improved version that always handles continuations. &lt;br /&gt;&lt;br /&gt;</t>
  </si>
  <si>
    <t>javamail/trunk/geronimo-javamail_1.3.1/geronimo-javamail_1.3.1_provider/src/main/java/org/apache/geronimo/javamail/transport/smtp/SMTPReply.java</t>
  </si>
  <si>
    <t xml:space="preserve"> javamail/trunk/geronimo-javamail_1.3.1/geronimo-javamail_1.3.1_provider/src/main/java/org/apache/geronimo/javamail/transport/smtp/SMTPTransport.java</t>
  </si>
  <si>
    <t xml:space="preserve"> javamail/trunk/geronimo-javamail_1.4/geronimo-javamail_1.4_provider/src/main/java/org/apache/geronimo/javamail/transport/smtp/SMTPReply.java</t>
  </si>
  <si>
    <t xml:space="preserve"> javamail/trunk/geronimo-javamail_1.4/geronimo-javamail_1.4_provider/src/main/java/org/apache/geronimo/javamail/transport/smtp/SMTPTransport.java</t>
  </si>
  <si>
    <t xml:space="preserve"> GERONIMO-3427 STMP login fails if server sends multiple lines of response back from initial connection.&lt;br /&gt;&lt;br /&gt;</t>
  </si>
  <si>
    <t>javamail/trunk/geronimo-javamail_1.3.1/geronimo-javamail_1.3.1_provider/src/main/java/org/apache/geronimo/javamail/transport/smtp/SMTPTransport.java</t>
  </si>
  <si>
    <t xml:space="preserve"> refactored so that we can expose wsgen and wsimport command line tools. also added a timeout for forked wsgen process so that we don't wait forever in case wsgen did not exit</t>
  </si>
  <si>
    <t>server/branches/2.0/modules/geronimo-jaxws-builder/src/main/java/org/apache/geronimo/jaxws/builder/JAXWSTools.java</t>
  </si>
  <si>
    <t xml:space="preserve"> server/branches/2.0/modules/geronimo-jaxws-builder/src/main/java/org/apache/geronimo/jaxws/builder/JAXWSToolsCLI.java</t>
  </si>
  <si>
    <t xml:space="preserve"> server/branches/2.0/modules/geronimo-jaxws-builder/src/main/java/org/apache/geronimo/jaxws/builder/WsdlGenerator.java</t>
  </si>
  <si>
    <t xml:space="preserve"> GERONIMO-3437 - Axis2:  serviceimplClass being null caused NPE at invoke in JavaBeanDispatcher</t>
  </si>
  <si>
    <t>server/branches/2.0/modules/geronimo-axis2/src/main/java/org/apache/geronimo/axis2/ejb/EJBEndpointController.java</t>
  </si>
  <si>
    <t xml:space="preserve"> server/branches/2.0/modules/geronimo-axis2/src/main/java/org/apache/geronimo/axis2/ejb/EJBServiceDispatcher.java</t>
  </si>
  <si>
    <t>server/trunk/modules/geronimo-jaxws-builder/src/main/java/org/apache/geronimo/jaxws/builder/JAXWSTools.java</t>
  </si>
  <si>
    <t xml:space="preserve"> server/trunk/modules/geronimo-jaxws-builder/src/main/java/org/apache/geronimo/jaxws/builder/JAXWSToolsCLI.java</t>
  </si>
  <si>
    <t xml:space="preserve"> GERONIMO-3413 management portlets for EAR RAR App Client and EJBs.  management portlet for WARs&lt;br /&gt;is already in base console may need to revisit that later if using framework vs. minimal assemblies&lt;br /&gt;</t>
  </si>
  <si>
    <t xml:space="preserve"> plugins/jee-management/trunk/jee-management-portlets/src/main/java/org/apache/geronimo/console/configmanager/ConfigManagerPortlet.java</t>
  </si>
  <si>
    <t xml:space="preserve"> * remove % statistic from results display</t>
  </si>
  <si>
    <t xml:space="preserve"> Test chunking continue 100</t>
  </si>
  <si>
    <t>sandbox/AsyncHttpClient/src/test/java/org/apache/ahc/ChunkedTest.java</t>
  </si>
  <si>
    <t xml:space="preserve"> Add 100 continue handling and chunking</t>
  </si>
  <si>
    <t>sandbox/AsyncHttpClient/src/main/java/org/apache/ahc/codec/HttpDecoder.java</t>
  </si>
  <si>
    <t xml:space="preserve"> sandbox/AsyncHttpClient/src/main/java/org/apache/ahc/codec/HttpMessage.java</t>
  </si>
  <si>
    <t xml:space="preserve"> sandbox/AsyncHttpClient/src/main/java/org/apache/ahc/codec/HttpResponseDecoder.java</t>
  </si>
  <si>
    <t xml:space="preserve"> sandbox/AsyncHttpClient/src/main/java/org/apache/ahc/codec/HttpResponseMessage.java</t>
  </si>
  <si>
    <t xml:space="preserve"> sandbox/AsyncHttpClient/src/test/java/org/apache/ahc/ChunkedTest.java</t>
  </si>
  <si>
    <t xml:space="preserve"> sandbox/AsyncHttpClient/src/test/java/org/apache/ahc/FakeIoSession.java</t>
  </si>
  <si>
    <t xml:space="preserve"> sandbox/AsyncHttpClient/src/test/java/org/apache/ahc/FakeProtocolDecoderOutput.java</t>
  </si>
  <si>
    <t xml:space="preserve"> if generic Service class is specified and without wsdl the service reference must be created with a dummy service qname (GERONIMO-3435)</t>
  </si>
  <si>
    <t>server/branches/2.0/modules/geronimo-jaxws-builder/src/main/java/org/apache/geronimo/jaxws/builder/EndpointInfoBuilder.java</t>
  </si>
  <si>
    <t xml:space="preserve"> Delete unused modules</t>
  </si>
  <si>
    <t xml:space="preserve"> GERONIMODEVTOOLS-186 Duplicate License Headers in source&lt;br /&gt;&lt;br /&gt;Submitted by: Shiva Kumar H R&lt;br /&gt;</t>
  </si>
  <si>
    <t xml:space="preserve"> XBEAN-91 o.a.x.p.DateEditor.toObjectImpl throws exception when date format is in different locale than the default one&lt;br /&gt;</t>
  </si>
  <si>
    <t xml:space="preserve"> xbean/trunk/xbean-reflect/src/test/java/org/apache/xbean/propertyeditor/DateEditorTest.java</t>
  </si>
  <si>
    <t xml:space="preserve"> Tagging for the 2.0.1 release.&lt;br /&gt;</t>
  </si>
  <si>
    <t xml:space="preserve"> server/branches/2.0.1/applications/console/geronimo-console-core/src/main/java/org/apache/geronimo/console/core/security/PropertiesFileLoginModuleNoCache.java</t>
  </si>
  <si>
    <t xml:space="preserve"> server/branches/2.0.1/applications/console/geronimo-console-standard/src/main/java/org/apache/geronimo/console/securitymanager/realm/SecurityRealmPortlet.java</t>
  </si>
  <si>
    <t xml:space="preserve"> server/branches/2.0.1/modules/geronimo-client/src/main/java/org/apache/geronimo/client/AppClientContainer.java</t>
  </si>
  <si>
    <t xml:space="preserve"> server/branches/2.0.1/modules/geronimo-connector/src/main/java/org/apache/geronimo/connector/outbound/security/CallerIdentityPasswordCredentialLoginModule.java</t>
  </si>
  <si>
    <t xml:space="preserve"> server/branches/2.0.1/modules/geronimo-corba/src/main/java/org/apache/geronimo/corba/security/config/tss/TSSGSSUPMechConfig.java</t>
  </si>
  <si>
    <t xml:space="preserve"> server/branches/2.0.1/modules/geronimo-deployment/src/main/java/org/apache/geronimo/deployment/util/DeploymentUtil.java</t>
  </si>
  <si>
    <t xml:space="preserve"> server/branches/2.0.1/modules/geronimo-jetty6/src/main/java/org/apache/geronimo/jetty6/InternalJAASJettyRealm.java</t>
  </si>
  <si>
    <t xml:space="preserve"> server/branches/2.0.1/modules/geronimo-jmx-remoting/src/main/java/org/apache/geronimo/jmxremoting/Authenticator.java</t>
  </si>
  <si>
    <t xml:space="preserve"> server/branches/2.0.1/modules/geronimo-jmx-remoting/src/test/java/org/apache/geronimo/jmxremoting/AuthenticatorTest.java</t>
  </si>
  <si>
    <t xml:space="preserve"> server/branches/2.0.1/modules/geronimo-naming-builder/src/main/java/org/apache/geronimo/naming/deployment/EnvironmentEntryBuilder.java</t>
  </si>
  <si>
    <t xml:space="preserve"> server/branches/2.0.1/modules/geronimo-openejb/src/main/java/org/apache/geronimo/openejb/GeronimoSecurityService.java</t>
  </si>
  <si>
    <t xml:space="preserve"> server/branches/2.0.1/modules/geronimo-openejb/src/main/java/org/apache/geronimo/openejb/OpenejbRemoteLoginModule.java</t>
  </si>
  <si>
    <t xml:space="preserve"> server/branches/2.0.1/modules/geronimo-security/src/main/java/org/apache/geronimo/security/ContextManager.java</t>
  </si>
  <si>
    <t xml:space="preserve"> server/branches/2.0.1/modules/geronimo-security/src/main/java/org/apache/geronimo/security/credentialstore/SimpleCredentialStoreImpl.java</t>
  </si>
  <si>
    <t xml:space="preserve"> server/branches/2.0.1/modules/geronimo-security/src/main/java/org/apache/geronimo/security/jaas/ConfiguredIdentityNamedUsernamePasswordLoginModule.java</t>
  </si>
  <si>
    <t xml:space="preserve"> server/branches/2.0.1/modules/geronimo-security/src/main/java/org/apache/geronimo/security/jaas/NamedUPCredentialLoginModule.java</t>
  </si>
  <si>
    <t xml:space="preserve"> server/branches/2.0.1/modules/geronimo-security/src/main/java/org/apache/geronimo/security/jaas/SubjectRegistrationLoginModule.java</t>
  </si>
  <si>
    <t xml:space="preserve"> server/branches/2.0.1/modules/geronimo-security/src/main/java/org/apache/geronimo/security/jaas/UPCredentialLoginModule.java</t>
  </si>
  <si>
    <t xml:space="preserve"> server/branches/2.0.1/modules/geronimo-security/src/main/java/org/apache/geronimo/security/realm/GenericSecurityRealm.java</t>
  </si>
  <si>
    <t xml:space="preserve"> server/branches/2.0.1/modules/geronimo-security/src/main/java/org/apache/geronimo/security/realm/providers/CertificateChainLoginModule.java</t>
  </si>
  <si>
    <t xml:space="preserve"> server/branches/2.0.1/modules/geronimo-security/src/main/java/org/apache/geronimo/security/realm/providers/CertificatePropertiesFileLoginModule.java</t>
  </si>
  <si>
    <t xml:space="preserve"> server/branches/2.0.1/modules/geronimo-security/src/main/java/org/apache/geronimo/security/realm/providers/FileAuditLoginModule.java</t>
  </si>
  <si>
    <t xml:space="preserve"> server/branches/2.0.1/modules/geronimo-security/src/main/java/org/apache/geronimo/security/realm/providers/GeronimoPasswordCredentialLoginModule.java</t>
  </si>
  <si>
    <t xml:space="preserve"> server/branches/2.0.1/modules/geronimo-security/src/main/java/org/apache/geronimo/security/realm/providers/GeronimoPropertiesFileMappedPasswordCredentialLoginModule.java</t>
  </si>
  <si>
    <t xml:space="preserve"> server/branches/2.0.1/modules/geronimo-security/src/main/java/org/apache/geronimo/security/realm/providers/LDAPLoginModule.java</t>
  </si>
  <si>
    <t xml:space="preserve"> server/branches/2.0.1/modules/geronimo-security/src/main/java/org/apache/geronimo/security/realm/providers/PropertiesFileLoginModule.java</t>
  </si>
  <si>
    <t xml:space="preserve"> server/branches/2.0.1/modules/geronimo-security/src/main/java/org/apache/geronimo/security/realm/providers/RepeatedFailureLockoutLoginModule.java</t>
  </si>
  <si>
    <t xml:space="preserve"> server/branches/2.0.1/modules/geronimo-security/src/main/java/org/apache/geronimo/security/realm/providers/SQLLoginModule.java</t>
  </si>
  <si>
    <t xml:space="preserve"> server/branches/2.0.1/modules/geronimo-security/src/test/java/org/apache/geronimo/security/jaas/ConfigurationEntryTest.java</t>
  </si>
  <si>
    <t xml:space="preserve"> server/branches/2.0.1/modules/geronimo-security/src/test/java/org/apache/geronimo/security/jaas/LoginKerberosTest.java</t>
  </si>
  <si>
    <t xml:space="preserve"> server/branches/2.0.1/modules/geronimo-security/src/test/java/org/apache/geronimo/security/jaas/LoginPropertiesFileTest.java</t>
  </si>
  <si>
    <t xml:space="preserve"> server/branches/2.0.1/modules/geronimo-security/src/test/java/org/apache/geronimo/security/jaas/LoginSQLTest.java</t>
  </si>
  <si>
    <t xml:space="preserve"> server/branches/2.0.1/modules/geronimo-security/src/test/java/org/apache/geronimo/security/jaas/TimeoutTest.java</t>
  </si>
  <si>
    <t xml:space="preserve"> server/branches/2.0.1/modules/geronimo-system/src/main/java/org/apache/geronimo/system/plugin/PluginInstallerGBean.java</t>
  </si>
  <si>
    <t xml:space="preserve"> server/branches/2.0.1/modules/geronimo-system/src/main/java/org/apache/geronimo/system/plugin/PluginMetadata.java</t>
  </si>
  <si>
    <t xml:space="preserve"> server/branches/2.0.1/modules/geronimo-tomcat6/src/main/java/org/apache/geronimo/tomcat/realm/TomcatGeronimoRealm.java</t>
  </si>
  <si>
    <t xml:space="preserve"> server/branches/2.0.1/modules/geronimo-tomcat6/src/main/java/org/apache/geronimo/tomcat/realm/TomcatJAASRealm.java</t>
  </si>
  <si>
    <t xml:space="preserve"> server/branches/2.0.1/testsuite/enterprise-testsuite/sec-tests/sec-ejb/src/main/java/org/apache/geronimo/itest/TestLoginModule.java</t>
  </si>
  <si>
    <t xml:space="preserve"> * removed extraneous %</t>
  </si>
  <si>
    <t xml:space="preserve"> Add test for HTTP/1.0</t>
  </si>
  <si>
    <t xml:space="preserve"> Drop this sandbox branch&lt;br /&gt;</t>
  </si>
  <si>
    <t xml:space="preserve"> sandbox/server-gshell-launcher/modules/geronimo-commands/src/main/groovy/org/apache/geronimo/commands/AntBuilder.java</t>
  </si>
  <si>
    <t xml:space="preserve"> sandbox/server-gshell-launcher/modules/geronimo-commands/src/main/groovy/org/apache/geronimo/commands/ServerProxy.java</t>
  </si>
  <si>
    <t xml:space="preserve"> * set perms on uploaded file</t>
  </si>
  <si>
    <t xml:space="preserve"> * set perms on uploaded html</t>
  </si>
  <si>
    <t xml:space="preserve"> GERONIMO-2567 wrap ipv6 addresses with '' ''</t>
  </si>
  <si>
    <t>server/branches/2.0/modules/geronimo-deploy-jsr88/src/main/java/org/apache/geronimo/deployment/plugin/factories/BaseDeploymentFactory.java</t>
  </si>
  <si>
    <t xml:space="preserve"> switch from List to Set to eliminate duplicate injections (GERONIMO-3426)</t>
  </si>
  <si>
    <t>server/branches/2.0/modules/geronimo-j2ee/src/main/java/org/apache/geronimo/j2ee/annotation/Holder.java</t>
  </si>
  <si>
    <t xml:space="preserve"> server/branches/2.0/modules/geronimo-j2ee/src/main/java/org/apache/geronimo/j2ee/annotation/Injection.java</t>
  </si>
  <si>
    <t xml:space="preserve"> server/branches/2.0/modules/geronimo-j2ee/src/test/java/org/apache/geronimo/j2ee/annotation/HolderTest.java</t>
  </si>
  <si>
    <t xml:space="preserve"> oops...</t>
  </si>
  <si>
    <t xml:space="preserve"> server/trunk/modules/geronimo-j2ee/src/test/java/org/apache/geronimo/j2ee/annotation/HolderTest.java</t>
  </si>
  <si>
    <t xml:space="preserve"> GERONIMO-3413 factor out the classloader jmx jndi dependency and ldap debug views as a plugin&lt;br /&gt;</t>
  </si>
  <si>
    <t xml:space="preserve"> plugins/debugviews/trunk/debugviews-portlets/src/main/java/org/apache/geronimo/console/jmxmanager/JMXManagerHelper.java</t>
  </si>
  <si>
    <t xml:space="preserve"> plugins/debugviews/trunk/debugviews-portlets/src/main/java/org/apache/geronimo/console/ldapmanager/LDAPManagerHelper.java</t>
  </si>
  <si>
    <t xml:space="preserve"> Stop the context before removing.</t>
  </si>
  <si>
    <t>sandbox/tuscany-integration/modules/tuscany-http-geronimo/src/main/java/org/apache/tuscany/sca/http/geronimo/GeronimoServletHost.java</t>
  </si>
  <si>
    <t xml:space="preserve"> DAYTRADER-52 - (part 2) Add new EJB 3 primitives that mimic exisitng EJB 2.1 primitives</t>
  </si>
  <si>
    <t>daytrader/trunk/modules/ejb/src/main/java/org/apache/geronimo/samples/daytrader/ejb3/TradeSLSBBean.java</t>
  </si>
  <si>
    <t xml:space="preserve"> daytrader/trunk/modules/web/src/main/java/org/apache/geronimo/samples/daytrader/web/prims/ejb3/PingServlet2Entity.java</t>
  </si>
  <si>
    <t xml:space="preserve"> daytrader/trunk/modules/web/src/main/java/org/apache/geronimo/samples/daytrader/web/prims/ejb3/PingServlet2Session.java</t>
  </si>
  <si>
    <t xml:space="preserve"> daytrader/trunk/modules/web/src/main/java/org/apache/geronimo/samples/daytrader/web/prims/ejb3/PingServlet2Session2CMROne2Many.java</t>
  </si>
  <si>
    <t xml:space="preserve"> daytrader/trunk/modules/web/src/main/java/org/apache/geronimo/samples/daytrader/web/prims/ejb3/PingServlet2Session2CMROne2One.java</t>
  </si>
  <si>
    <t xml:space="preserve"> daytrader/trunk/modules/web/src/main/java/org/apache/geronimo/samples/daytrader/web/prims/ejb3/PingServlet2Session2EntityCollection.java</t>
  </si>
  <si>
    <t xml:space="preserve"> daytrader/trunk/modules/web/src/main/java/org/apache/geronimo/samples/daytrader/web/prims/ejb3/PingServlet2Session2JDBC.java</t>
  </si>
  <si>
    <t xml:space="preserve"> daytrader/trunk/modules/web/src/main/java/org/apache/geronimo/samples/daytrader/web/prims/ejb3/PingServlet2Session2JDBCCollection.java</t>
  </si>
  <si>
    <t xml:space="preserve"> DAYTRADER-52 - (part 1) Remove low-level EJB 3 primitives to make room for new EJB 3 primitives that mimic exisitng EJB 2.1 primitives</t>
  </si>
  <si>
    <t>daytrader/trunk/modules/web/src/main/java/org/apache/geronimo/samples/daytrader/web/prims/ejb3/PingServlet2Session2Entity.java</t>
  </si>
  <si>
    <t xml:space="preserve"> * show tests/failures/summary (%) in results</t>
  </si>
  <si>
    <t xml:space="preserve"> * show tests/failures/errors (%) in results</t>
  </si>
  <si>
    <t xml:space="preserve"> Though the context is started tomcat is logging an error message when a directory &amp;lt;catalin.base&amp;gt;/work/&amp;lt;context-root&amp;gt;  is not present.</t>
  </si>
  <si>
    <t xml:space="preserve"> Cleanup</t>
  </si>
  <si>
    <t xml:space="preserve"> GERONIMO-3420 create the remote-deployer files with their original filenames so WAR deployments without aweb.xml or context root will have the correct base filename to use as the deployed context</t>
  </si>
  <si>
    <t>server/trunk/applications/geronimo-remote-deploy/src/main/java/org/apache/geronimo/deployment/remote/FileUploadServlet.java</t>
  </si>
  <si>
    <t xml:space="preserve"> GERONIMO-3420 create the remote-deployer files with their original filenames so WAR deployments without a web.xml or context root will have the correct base filename to use as the deployed context</t>
  </si>
  <si>
    <t>server/branches/2.0/applications/geronimo-remote-deploy/src/main/java/org/apache/geronimo/deployment/remote/FileUploadServlet.java</t>
  </si>
  <si>
    <t xml:space="preserve"> fix build error</t>
  </si>
  <si>
    <t>server/trunk/modules/geronimo-client-builder/src/main/java/org/apache/geronimo/client/builder/OptionalExplicitDefaultArtifactResolver.java</t>
  </si>
  <si>
    <t xml:space="preserve"> Tidy up output handling&lt;br /&gt;</t>
  </si>
  <si>
    <t>sandbox/server-gshell-launcher/modules/geronimo-commands/src/main/groovy/org/apache/geronimo/commands/AntBuilder.java</t>
  </si>
  <si>
    <t xml:space="preserve"> Autoflush the writers please&lt;br /&gt;</t>
  </si>
  <si>
    <t>sandbox/gshell/trunk/gshell-api/src/main/java/org/apache/geronimo/gshell/console/IO.java</t>
  </si>
  <si>
    <t xml:space="preserve"> Refactor and begin adding chunking</t>
  </si>
  <si>
    <t xml:space="preserve"> sandbox/AsyncHttpClient/src/main/java/org/apache/ahc/codec/protocol/HttpDecoder.java</t>
  </si>
  <si>
    <t xml:space="preserve"> Set parameters and test POST</t>
  </si>
  <si>
    <t>sandbox/AsyncHttpClient/src/main/java/org/apache/ahc/codec/HttpRequestEncoder.java</t>
  </si>
  <si>
    <t xml:space="preserve"> sandbox/AsyncHttpClient/src/main/java/org/apache/ahc/codec/HttpRequestMessage.java</t>
  </si>
  <si>
    <t xml:space="preserve"> sandbox/AsyncHttpClient/src/test/java/org/apache/ahc/AsyncHttpClientTest.java</t>
  </si>
  <si>
    <t xml:space="preserve"> Better trace/debug handling&lt;br /&gt;Show the exit status for ant.java&lt;br /&gt;Add message to user when !background and ctrl-c is hit&lt;br /&gt;</t>
  </si>
  <si>
    <t>sandbox/server-gshell-launcher/modules/geronimo-commands/src/main/groovy/org/apache/geronimo/commands/ServerProxy.java</t>
  </si>
  <si>
    <t xml:space="preserve"> Release logging muck and flush io bits on exit&lt;br /&gt;</t>
  </si>
  <si>
    <t xml:space="preserve"> Slightly better debug/trace exception reporting&lt;br /&gt;</t>
  </si>
  <si>
    <t xml:space="preserve"> Hooked up background bits and validation&lt;br /&gt;</t>
  </si>
  <si>
    <t xml:space="preserve"> Move around directories</t>
  </si>
  <si>
    <t xml:space="preserve"> sandbox/AsyncHttpClient/src/main/java/org/apache/ahc/HttpIoHandler.java</t>
  </si>
  <si>
    <t xml:space="preserve"> sandbox/AsyncHttpClient/src/test/java/org/apache/ahc/AbstractTest.java</t>
  </si>
  <si>
    <t xml:space="preserve"> Add custom logging to strip off to set emacs mode ant adapt to JCL&lt;br /&gt;Bring back the server proxy&lt;br /&gt;</t>
  </si>
  <si>
    <t xml:space="preserve"> Clean up attribute</t>
  </si>
  <si>
    <t>sandbox/AsyncHttpClient/src/main/java/org/apache/ahc/HttpIoHandler.java</t>
  </si>
  <si>
    <t xml:space="preserve"> Place response header flag in the response</t>
  </si>
  <si>
    <t>sandbox/AsyncHttpClient/src/main/java/org/apache/ahc/codec/HttpResponseDecoder.java</t>
  </si>
  <si>
    <t xml:space="preserve"> Move around the response as a session attr for a response in process</t>
  </si>
  <si>
    <t xml:space="preserve"> GERONIMO-3420 Remote deploy of an EAR without an application.xml plan fails</t>
  </si>
  <si>
    <t xml:space="preserve"> server/branches/2.0/modules/geronimo-deploy-jsr88/src/main/java/org/apache/geronimo/deployment/plugin/remote/RemoteDeployUtil.java</t>
  </si>
  <si>
    <t xml:space="preserve"> Get requests encoding properly</t>
  </si>
  <si>
    <t>sandbox/AsyncHttpClient/src/main/java/org/apache/ahc/codec/HttpMessage.java</t>
  </si>
  <si>
    <t xml:space="preserve"> sandbox/AsyncHttpClient/src/main/java/org/apache/ahc/codec/HttpRequestEncoder.java</t>
  </si>
  <si>
    <t xml:space="preserve"> More coding</t>
  </si>
  <si>
    <t>sandbox/AsyncHttpClient/src/main/java/org/apache/ahc/codec/Header.java</t>
  </si>
  <si>
    <t xml:space="preserve"> GERONIMO-3422 provide per-db filtering of artifacts in db pool wizard.</t>
  </si>
  <si>
    <t>server/trunk/applications/console/geronimo-console-standard/src/main/java/org/apache/geronimo/console/databasemanager/wizard/DatabaseDriver.java</t>
  </si>
  <si>
    <t xml:space="preserve"> Throw a timeout semaphore for failed tests</t>
  </si>
  <si>
    <t>sandbox/AsyncHttpClient/src/test/java/org/apache/ahc/AsyncHttpClientTest.java</t>
  </si>
  <si>
    <t xml:space="preserve"> Refactor a bit</t>
  </si>
  <si>
    <t>sandbox/AsyncHttpClient/src/main/java/org/apache/ahc/AsyncHttpClient.java</t>
  </si>
  <si>
    <t xml:space="preserve"> sandbox/AsyncHttpClient/src/main/java/org/apache/ahc/AsyncHttpConnection.java</t>
  </si>
  <si>
    <t xml:space="preserve"> sandbox/AsyncHttpClient/src/test/java/org/apache/ahc/AsyncHttpConnectionTest.java</t>
  </si>
  <si>
    <t xml:space="preserve"> Adding AsyncHttpClient</t>
  </si>
  <si>
    <t xml:space="preserve"> sandbox/AsyncHttpClient/src/main/java/org/apache/ahc/AHCCallback.java</t>
  </si>
  <si>
    <t xml:space="preserve"> sandbox/AsyncHttpClient/src/main/java/org/apache/ahc/codec/Cookie.java</t>
  </si>
  <si>
    <t xml:space="preserve"> sandbox/AsyncHttpClient/src/main/java/org/apache/ahc/codec/Header.java</t>
  </si>
  <si>
    <t xml:space="preserve"> sandbox/AsyncHttpClient/src/main/java/org/apache/ahc/codec/HttpProtocolCodecFactory.java</t>
  </si>
  <si>
    <t xml:space="preserve"> sandbox/AsyncHttpClient/src/main/java/org/apache/ahc/ssl/TrustManagerFactoryImpl.java</t>
  </si>
  <si>
    <t xml:space="preserve"> sandbox/AsyncHttpClient/src/main/java/org/apache/ahc/util/AsyncHttpClientException.java</t>
  </si>
  <si>
    <t xml:space="preserve"> sandbox/AsyncHttpClient/src/main/java/org/apache/ahc/util/DateParseException.java</t>
  </si>
  <si>
    <t xml:space="preserve"> sandbox/AsyncHttpClient/src/main/java/org/apache/ahc/util/DateUtil.java</t>
  </si>
  <si>
    <t xml:space="preserve"> sandbox/AsyncHttpClient/src/main/java/org/apache/ahc/util/EncodingUtil.java</t>
  </si>
  <si>
    <t xml:space="preserve"> sandbox/AsyncHttpClient/src/main/java/org/apache/ahc/util/LangUtils.java</t>
  </si>
  <si>
    <t xml:space="preserve"> sandbox/AsyncHttpClient/src/main/java/org/apache/ahc/util/NameValuePair.java</t>
  </si>
  <si>
    <t xml:space="preserve"> GERONIMO-3415 Make artifact aliasing work for fully resolved artifacts</t>
  </si>
  <si>
    <t xml:space="preserve"> merge in rev 566889 from trunk</t>
  </si>
  <si>
    <t>server/branches/2.0/applications/console/geronimo-console-standard/src/main/java/org/apache/geronimo/console/databasemanager/wizard/DatabaseDriver.java</t>
  </si>
  <si>
    <t xml:space="preserve"> server/branches/2.0/applications/console/geronimo-console-standard/src/main/java/org/apache/geronimo/console/databasemanager/wizard/DatabaseDriverGBean.java</t>
  </si>
  <si>
    <t xml:space="preserve"> server/branches/2.0/applications/console/geronimo-console-standard/src/main/java/org/apache/geronimo/console/databasemanager/wizard/DatabasePoolPortlet.java</t>
  </si>
  <si>
    <t xml:space="preserve"> o Switched Geronimo version to 2.0.1.&lt;br /&gt;o Changed the code to account for interface change in EmbeddedSCADomain since 0.91-incubating.&lt;br /&gt;o TUSCANY-1477 and TUSCANY-1480 no longer see to affect us.  Got rid of startOtherComponents attribute etc.&lt;br /&gt;o Additional-jars.zip is no longer required.  All dependencies could be downloaded from remote maven repositories during plugin installataion.</t>
  </si>
  <si>
    <t xml:space="preserve"> GERONIMO-3390 merge 566694 from branches/2.0&lt;br /&gt;</t>
  </si>
  <si>
    <t>plugins/console/trunk/console-base-portlets/src/main/java/org/apache/geronimo/console/logmanager/WebAccessLogViewerPortlet.java</t>
  </si>
  <si>
    <t xml:space="preserve"> fix the test so that each gbean binding points to one gbean. if there are multiple gbeans associated with the gbean binding we don't know which gbean value will first be bound to the jndi tree</t>
  </si>
  <si>
    <t>server/branches/2.0/modules/geronimo-naming/src/test/java/org/apache/geronimo/gjndi/binding/GBeanBindingTest.java</t>
  </si>
  <si>
    <t xml:space="preserve"> GERONIMO-3416 start on moving common bits of deployment test infrastructure into kernel test jar.  Might also fix GERONMO-3415</t>
  </si>
  <si>
    <t xml:space="preserve"> server/trunk/modules/geronimo-kernel/src/test/java/org/apache/geronimo/kernel/mock/MockConfigStore.java</t>
  </si>
  <si>
    <t xml:space="preserve"> server/trunk/modules/geronimo-kernel/src/test/java/org/apache/geronimo/kernel/mock/MockRepository.java</t>
  </si>
  <si>
    <t xml:space="preserve"> server/trunk/modules/geronimo-kernel/src/test/java/org/apache/geronimo/kernel/mock/MockWritableListableRepository.java</t>
  </si>
  <si>
    <t xml:space="preserve"> GERONIMO-3380 GERONIMO-3374.  Show rar specific stuff for specific rars.  Allow setting system-database as a dependency. Generify some of the db wizard portlet</t>
  </si>
  <si>
    <t xml:space="preserve"> Minor text update&lt;br /&gt;</t>
  </si>
  <si>
    <t xml:space="preserve"> espace spaces with %20 when creating a URI (GERONIMO-3324)</t>
  </si>
  <si>
    <t>server/branches/2.0/modules/geronimo-jasper-builder/src/main/java/org/apache/geronimo/jasper/deployment/JspModuleBuilderExtension.java</t>
  </si>
  <si>
    <t xml:space="preserve"> server/branches/2.0/modules/geronimo-persistence-jpa10-builder/src/main/java/org/apache/geronimo/persistence/builder/PersistenceUnitBuilder.java</t>
  </si>
  <si>
    <t xml:space="preserve"> fix ldap viewer connect problems (GERONIMO-3383 GERONIMO-2851)</t>
  </si>
  <si>
    <t>server/branches/2.0/applications/console/geronimo-console-standard/src/main/java/org/apache/geronimo/console/ldapmanager/LDAPManagerHelper.java</t>
  </si>
  <si>
    <t xml:space="preserve"> GERONIMO-3390 Server Logs portlet - Web Access Log Viewer is broken&lt;br /&gt;o Fixed the problem: "When date fields are empty whether or not ignoreDates is checked all search criteria are ignored."</t>
  </si>
  <si>
    <t>server/branches/2.0/applications/console/geronimo-console-standard/src/main/java/org/apache/geronimo/console/logmanager/WebAccessLogViewerPortlet.java</t>
  </si>
  <si>
    <t xml:space="preserve"> call servlet.destroy() (GERONIMO-3414)</t>
  </si>
  <si>
    <t>server/branches/2.0/modules/geronimo-jetty6/src/main/java/org/apache/geronimo/jetty6/InternalJettyServletHolder.java</t>
  </si>
  <si>
    <t xml:space="preserve"> merge from trunk: use the annotation Holder object for injections for POJO web services</t>
  </si>
  <si>
    <t>server/branches/2.0/modules/geronimo-axis2/src/main/java/org/apache/geronimo/axis2/Axis2WebServiceContainer.java</t>
  </si>
  <si>
    <t xml:space="preserve"> server/branches/2.0/modules/geronimo-axis2/src/main/java/org/apache/geronimo/axis2/pojo/POJOWebServiceContainer.java</t>
  </si>
  <si>
    <t xml:space="preserve"> server/branches/2.0/modules/geronimo-axis2/src/main/java/org/apache/geronimo/axis2/pojo/POJOWebServiceContainerFactoryGBean.java</t>
  </si>
  <si>
    <t xml:space="preserve"> server/branches/2.0/modules/geronimo-axis2/src/test/java/org/apache/geronimo/axis2/Axis2WebServiceContainerTest.java</t>
  </si>
  <si>
    <t xml:space="preserve"> server/branches/2.0/modules/geronimo-cxf/src/main/java/org/apache/geronimo/cxf/pojo/POJOEndpoint.java</t>
  </si>
  <si>
    <t xml:space="preserve"> server/branches/2.0/modules/geronimo-cxf/src/main/java/org/apache/geronimo/cxf/pojo/POJOWebServiceContainer.java</t>
  </si>
  <si>
    <t xml:space="preserve"> server/branches/2.0/modules/geronimo-cxf/src/main/java/org/apache/geronimo/cxf/pojo/POJOWebServiceContainerFactoryGBean.java</t>
  </si>
  <si>
    <t xml:space="preserve"> server/branches/2.0/modules/geronimo-jaxws-builder/src/main/java/org/apache/geronimo/jaxws/builder/JAXWSServiceBuilder.java</t>
  </si>
  <si>
    <t xml:space="preserve"> server/branches/2.0/modules/geronimo-jaxws-builder/src/main/java/org/apache/geronimo/jaxws/builder/WebServiceContextAnnotationHelper.java</t>
  </si>
  <si>
    <t xml:space="preserve"> server/branches/2.0/modules/geronimo-jaxws/src/main/java/org/apache/geronimo/jaxws/annotations/AnnotationHolder.java</t>
  </si>
  <si>
    <t xml:space="preserve"> add a copy constructor to the Holder object</t>
  </si>
  <si>
    <t xml:space="preserve"> GERONIMO-3417 import jaspi spec copy and update gnodet's partial implementation</t>
  </si>
  <si>
    <t xml:space="preserve"> server/trunk/modules/geronimo-security/src/main/java/org/apache/geronimo/security/jaspi/AuthConfigFactoryImpl.java</t>
  </si>
  <si>
    <t xml:space="preserve"> GERONIMO-3417 fix spec name it got approved</t>
  </si>
  <si>
    <t xml:space="preserve"> use the annotation Holder object for injections for POJO web services</t>
  </si>
  <si>
    <t xml:space="preserve"> server/trunk/modules/geronimo-jaxws-builder/src/main/java/org/apache/geronimo/jaxws/builder/WebServiceContextAnnotationHelper.java</t>
  </si>
  <si>
    <t xml:space="preserve"> server/trunk/modules/geronimo-jaxws/src/main/java/org/apache/geronimo/jaxws/annotations/AnnotationHolder.java</t>
  </si>
  <si>
    <t xml:space="preserve"> PluginInstallerGBean fails to find available artifacts when the repository URL does not end with "/".</t>
  </si>
  <si>
    <t>server/branches/2.0.1/modules/geronimo-system/src/main/java/org/apache/geronimo/system/plugin/PluginInstallerGBean.java</t>
  </si>
  <si>
    <t xml:space="preserve"> Plugin installer downloads a different version of dependency than the one specified</t>
  </si>
  <si>
    <t xml:space="preserve"> GERONIMO-3411 injection target entries are not added to existing env-entry entries.</t>
  </si>
  <si>
    <t>server/branches/2.0.1/modules/geronimo-naming-builder/src/main/java/org/apache/geronimo/naming/deployment/EnvironmentEntryBuilder.java</t>
  </si>
  <si>
    <t xml:space="preserve"> GERONIMO-3387 Unable to deploy an ear file (that contains a war file) if web.xml isn't supplied in the war file.  This fix has already been applied to trunk and branches/2.0</t>
  </si>
  <si>
    <t>server/branches/2.0.1/modules/geronimo-deployment/src/main/java/org/apache/geronimo/deployment/util/DeploymentUtil.java</t>
  </si>
  <si>
    <t xml:space="preserve"> remove empty directory from sandbox&lt;br /&gt;</t>
  </si>
  <si>
    <t xml:space="preserve"> sandbox/portals/geronimo-console-standard/src/main/java/org/apache/geronimo/console/car/ExportConfigHandler.java</t>
  </si>
  <si>
    <t xml:space="preserve"> sandbox/portals/geronimo-console/src/main/java/org/apache/geronimo/console/BasePortlet.java</t>
  </si>
  <si>
    <t xml:space="preserve"> sandbox/portals/geronimo-console/src/main/java/org/apache/geronimo/console/apache/jk/ApacheConfigPortlet.java</t>
  </si>
  <si>
    <t xml:space="preserve"> sandbox/portals/geronimo-console/src/main/java/org/apache/geronimo/console/apache/jk/BaseApacheHandler.java</t>
  </si>
  <si>
    <t xml:space="preserve"> sandbox/portals/geronimo-console/src/main/java/org/apache/geronimo/console/car/ExportConfigHandler.java</t>
  </si>
  <si>
    <t xml:space="preserve"> sandbox/portals/geronimo-console/src/main/java/org/apache/geronimo/console/configmanager/ConfigManagerPortlet.java</t>
  </si>
  <si>
    <t xml:space="preserve"> sandbox/portals/geronimo-console/src/main/java/org/apache/geronimo/console/keystores/ImportCAReplyHandler.java</t>
  </si>
  <si>
    <t xml:space="preserve"> sandbox/portals/geronimo-console/src/main/java/org/apache/geronimo/console/logmanager/LogManagerPortlet.java</t>
  </si>
  <si>
    <t xml:space="preserve"> sandbox/portals/geronimo-console/src/main/java/org/apache/geronimo/console/securitymanager/realm/SecurityRealmPortlet.java</t>
  </si>
  <si>
    <t xml:space="preserve"> sandbox/portals/geronimo-console/src/main/java/org/apache/geronimo/console/webmanager/ConnectorInfo.java</t>
  </si>
  <si>
    <t xml:space="preserve"> sandbox/portals/geronimo-console/src/main/java/org/apache/geronimo/console/webmanager/ConnectorPortlet.java</t>
  </si>
  <si>
    <t xml:space="preserve"> sandbox/portals/geronimo-pluto/src/main/java/org/apache/geronimo/pluto/ACEGBean.java</t>
  </si>
  <si>
    <t xml:space="preserve"> sandbox/portals/plugins/console/trunk/console-base-portlets/src/main/java/org/apache/geronimo/console/BasePortlet.java</t>
  </si>
  <si>
    <t xml:space="preserve"> sandbox/portals/plugins/console/trunk/console-base-portlets/src/main/java/org/apache/geronimo/console/EmptyPortlet.java</t>
  </si>
  <si>
    <t xml:space="preserve"> sandbox/portals/plugins/console/trunk/console-base-portlets/src/main/java/org/apache/geronimo/console/MultiPageAbstractHandler.java</t>
  </si>
  <si>
    <t xml:space="preserve"> sandbox/portals/plugins/console/trunk/console-base-portlets/src/main/java/org/apache/geronimo/console/MultiPageModel.java</t>
  </si>
  <si>
    <t xml:space="preserve"> sandbox/portals/plugins/console/trunk/console-base-portlets/src/main/java/org/apache/geronimo/console/MultiPagePortlet.java</t>
  </si>
  <si>
    <t xml:space="preserve"> sandbox/portals/plugins/console/trunk/console-base-portlets/src/main/java/org/apache/geronimo/console/util/CollectionHelper.java</t>
  </si>
  <si>
    <t xml:space="preserve"> sandbox/portals/plugins/console/trunk/console-base-portlets/src/main/java/org/apache/geronimo/console/util/KernelHelper.java</t>
  </si>
  <si>
    <t xml:space="preserve"> sandbox/portals/plugins/console/trunk/console-base-portlets/src/main/java/org/apache/geronimo/console/util/ObjectNameConstants.java</t>
  </si>
  <si>
    <t xml:space="preserve"> sandbox/portals/plugins/console/trunk/console-base-portlets/src/main/java/org/apache/geronimo/console/util/PortletManager.java</t>
  </si>
  <si>
    <t xml:space="preserve"> sandbox/portals/plugins/console/trunk/console-base-portlets/src/main/java/org/apache/geronimo/console/util/StringTree.java</t>
  </si>
  <si>
    <t xml:space="preserve"> sandbox/portals/plugins/console/trunk/console-base-portlets/src/main/java/org/apache/geronimo/console/util/StringUtils.java</t>
  </si>
  <si>
    <t xml:space="preserve"> sandbox/portals/plugins/console/trunk/console-core/src/main/java/org/apache/geronimo/console/BasePortlet.java</t>
  </si>
  <si>
    <t xml:space="preserve"> sandbox/portals/plugins/console/trunk/console-core/src/main/java/org/apache/geronimo/console/EmptyPortlet.java</t>
  </si>
  <si>
    <t xml:space="preserve"> sandbox/portals/plugins/console/trunk/console-core/src/main/java/org/apache/geronimo/console/MultiPageAbstractHandler.java</t>
  </si>
  <si>
    <t xml:space="preserve"> sandbox/portals/plugins/console/trunk/console-core/src/main/java/org/apache/geronimo/console/MultiPageModel.java</t>
  </si>
  <si>
    <t xml:space="preserve"> sandbox/portals/plugins/console/trunk/console-core/src/main/java/org/apache/geronimo/console/MultiPagePortlet.java</t>
  </si>
  <si>
    <t xml:space="preserve"> sandbox/portals/plugins/console/trunk/console-core/src/main/java/org/apache/geronimo/console/util/CollectionHelper.java</t>
  </si>
  <si>
    <t xml:space="preserve"> sandbox/portals/plugins/console/trunk/console-core/src/main/java/org/apache/geronimo/console/util/KernelHelper.java</t>
  </si>
  <si>
    <t xml:space="preserve"> sandbox/portals/plugins/console/trunk/console-core/src/main/java/org/apache/geronimo/console/util/ObjectNameConstants.java</t>
  </si>
  <si>
    <t xml:space="preserve"> sandbox/portals/plugins/console/trunk/console-core/src/main/java/org/apache/geronimo/console/util/PortletManager.java</t>
  </si>
  <si>
    <t xml:space="preserve"> sandbox/portals/plugins/console/trunk/console-core/src/main/java/org/apache/geronimo/console/util/StringTree.java</t>
  </si>
  <si>
    <t xml:space="preserve"> sandbox/portals/plugins/console/trunk/console-core/src/main/java/org/apache/geronimo/console/util/StringUtils.java</t>
  </si>
  <si>
    <t xml:space="preserve"> sandbox/portals/plugins/pluto/trunk/geronimo-pluto/src/main/java/org/apache/geronimo/pluto/ACEGBean.java</t>
  </si>
  <si>
    <t xml:space="preserve"> sandbox/portals/plugins/pluto/trunk/geronimo-pluto/src/main/java/org/apache/geronimo/pluto/AdminConsoleExtension.java</t>
  </si>
  <si>
    <t xml:space="preserve"> sandbox/portals/plugins/pluto/trunk/geronimo-pluto/src/main/java/org/apache/geronimo/pluto/AdminConsoleExtensionGBean.java</t>
  </si>
  <si>
    <t xml:space="preserve"> sandbox/portals/plugins/pluto/trunk/geronimo-pluto/src/main/java/org/apache/geronimo/pluto/PortalContainerServicesGBean.java</t>
  </si>
  <si>
    <t xml:space="preserve"> GERONIMO-3413 move the resuable console classes such as the multi-page portlet handlers into a separate jar.&lt;br /&gt;create a plugin for the plan creator portlet copied from trunk.&lt;br /&gt;</t>
  </si>
  <si>
    <t xml:space="preserve"> GERONIMO-3407 cleanup</t>
  </si>
  <si>
    <t xml:space="preserve"> GERONIMO-3407 GERONIMO-3404 Merge fixes from trunk. Fix security problems in LoginModules related to null or null string username checks. Also merge changes to SubjectRegistrationLoginModule processing</t>
  </si>
  <si>
    <t xml:space="preserve"> server/branches/2.0/modules/geronimo-client/src/main/java/org/apache/geronimo/client/AppClientContainer.java</t>
  </si>
  <si>
    <t xml:space="preserve"> server/branches/2.0/modules/geronimo-connector/src/main/java/org/apache/geronimo/connector/outbound/security/CallerIdentityPasswordCredentialLoginModule.java</t>
  </si>
  <si>
    <t xml:space="preserve"> server/branches/2.0/modules/geronimo-corba/src/main/java/org/apache/geronimo/corba/security/config/tss/TSSGSSUPMechConfig.java</t>
  </si>
  <si>
    <t xml:space="preserve"> server/branches/2.0/modules/geronimo-jetty6/src/main/java/org/apache/geronimo/jetty6/InternalJAASJettyRealm.java</t>
  </si>
  <si>
    <t xml:space="preserve"> server/branches/2.0/modules/geronimo-jmx-remoting/src/main/java/org/apache/geronimo/jmxremoting/Authenticator.java</t>
  </si>
  <si>
    <t xml:space="preserve"> server/branches/2.0/modules/geronimo-jmx-remoting/src/test/java/org/apache/geronimo/jmxremoting/AuthenticatorTest.java</t>
  </si>
  <si>
    <t xml:space="preserve"> server/branches/2.0/modules/geronimo-openejb/src/main/java/org/apache/geronimo/openejb/GeronimoSecurityService.java</t>
  </si>
  <si>
    <t xml:space="preserve"> server/branches/2.0/modules/geronimo-openejb/src/main/java/org/apache/geronimo/openejb/OpenejbRemoteLoginModule.java</t>
  </si>
  <si>
    <t xml:space="preserve"> server/branches/2.0/modules/geronimo-security/src/main/java/org/apache/geronimo/security/ContextManager.java</t>
  </si>
  <si>
    <t xml:space="preserve"> server/branches/2.0/modules/geronimo-security/src/main/java/org/apache/geronimo/security/credentialstore/SimpleCredentialStoreImpl.java</t>
  </si>
  <si>
    <t xml:space="preserve"> server/branches/2.0/modules/geronimo-security/src/main/java/org/apache/geronimo/security/jaas/ConfiguredIdentityNamedUsernamePasswordLoginModule.java</t>
  </si>
  <si>
    <t xml:space="preserve"> server/branches/2.0/modules/geronimo-security/src/main/java/org/apache/geronimo/security/jaas/NamedUPCredentialLoginModule.java</t>
  </si>
  <si>
    <t xml:space="preserve"> server/branches/2.0/modules/geronimo-security/src/main/java/org/apache/geronimo/security/jaas/SubjectRegistrationLoginModule.java</t>
  </si>
  <si>
    <t xml:space="preserve"> server/branches/2.0/modules/geronimo-security/src/main/java/org/apache/geronimo/security/jaas/UPCredentialLoginModule.java</t>
  </si>
  <si>
    <t xml:space="preserve"> server/branches/2.0/modules/geronimo-security/src/main/java/org/apache/geronimo/security/realm/GenericSecurityRealm.java</t>
  </si>
  <si>
    <t xml:space="preserve"> server/branches/2.0/modules/geronimo-security/src/main/java/org/apache/geronimo/security/realm/providers/CertificateChainLoginModule.java</t>
  </si>
  <si>
    <t xml:space="preserve"> server/branches/2.0/modules/geronimo-security/src/main/java/org/apache/geronimo/security/realm/providers/CertificatePropertiesFileLoginModule.java</t>
  </si>
  <si>
    <t xml:space="preserve"> server/branches/2.0/modules/geronimo-security/src/main/java/org/apache/geronimo/security/realm/providers/FileAuditLoginModule.java</t>
  </si>
  <si>
    <t xml:space="preserve"> server/branches/2.0/modules/geronimo-security/src/main/java/org/apache/geronimo/security/realm/providers/GeronimoPasswordCredentialLoginModule.java</t>
  </si>
  <si>
    <t xml:space="preserve"> server/branches/2.0/modules/geronimo-security/src/main/java/org/apache/geronimo/security/realm/providers/GeronimoPropertiesFileMappedPasswordCredentialLoginModule.java</t>
  </si>
  <si>
    <t xml:space="preserve"> server/branches/2.0/modules/geronimo-security/src/main/java/org/apache/geronimo/security/realm/providers/LDAPLoginModule.java</t>
  </si>
  <si>
    <t xml:space="preserve"> server/branches/2.0/modules/geronimo-security/src/main/java/org/apache/geronimo/security/realm/providers/PropertiesFileLoginModule.java</t>
  </si>
  <si>
    <t xml:space="preserve"> server/branches/2.0/modules/geronimo-security/src/main/java/org/apache/geronimo/security/realm/providers/RepeatedFailureLockoutLoginModule.java</t>
  </si>
  <si>
    <t xml:space="preserve"> server/branches/2.0/modules/geronimo-security/src/main/java/org/apache/geronimo/security/realm/providers/SQLLoginModule.java</t>
  </si>
  <si>
    <t xml:space="preserve"> server/branches/2.0/modules/geronimo-security/src/test/java/org/apache/geronimo/security/jaas/ConfigurationEntryTest.java</t>
  </si>
  <si>
    <t xml:space="preserve"> server/branches/2.0/modules/geronimo-security/src/test/java/org/apache/geronimo/security/jaas/LoginKerberosTest.java</t>
  </si>
  <si>
    <t xml:space="preserve"> server/branches/2.0/modules/geronimo-security/src/test/java/org/apache/geronimo/security/jaas/LoginPropertiesFileTest.java</t>
  </si>
  <si>
    <t xml:space="preserve"> server/branches/2.0/modules/geronimo-security/src/test/java/org/apache/geronimo/security/jaas/LoginSQLTest.java</t>
  </si>
  <si>
    <t xml:space="preserve"> server/branches/2.0/modules/geronimo-security/src/test/java/org/apache/geronimo/security/jaas/TimeoutTest.java</t>
  </si>
  <si>
    <t xml:space="preserve"> server/branches/2.0/modules/geronimo-tomcat6/src/main/java/org/apache/geronimo/tomcat/realm/TomcatGeronimoRealm.java</t>
  </si>
  <si>
    <t xml:space="preserve"> server/branches/2.0/modules/geronimo-tomcat6/src/main/java/org/apache/geronimo/tomcat/realm/TomcatJAASRealm.java</t>
  </si>
  <si>
    <t xml:space="preserve"> server/branches/2.0/testsuite/enterprise-testsuite/sec-tests/sec-ejb/src/main/java/org/apache/geronimo/itest/TestLoginModule.java</t>
  </si>
  <si>
    <t xml:space="preserve"> add injection target entries to existing env-entry entries (GERONIMO-3411)</t>
  </si>
  <si>
    <t>server/branches/2.0/modules/geronimo-naming-builder/src/main/java/org/apache/geronimo/naming/deployment/EnvironmentEntryBuilder.java</t>
  </si>
  <si>
    <t>server/branches/2.0.1/applications/console/geronimo-console-standard/src/main/java/org/apache/geronimo/console/securitymanager/realm/SecurityRealmPortlet.java</t>
  </si>
  <si>
    <t xml:space="preserve"> GERONIMO-3317 'has not been enhanced' error when invoking an EJB 2.1 Entity Bean.  Verified that TCK stillpassed with this minor change.  Thanks for the patch YunFeng</t>
  </si>
  <si>
    <t xml:space="preserve"> GERONIMO-3317 'has not been enhanced' error when invoking an EJB 2.1 Entity Bean.  Verified that TCK still passed with this minor change.  Thanks for the patch YunFeng</t>
  </si>
  <si>
    <t>server/branches/2.0/modules/geronimo-kernel/src/main/java/org/apache/geronimo/kernel/config/Configuration.java</t>
  </si>
  <si>
    <t xml:space="preserve"> Added this fix per David Jencks.  &lt;br /&gt;&lt;br /&gt;There are 3 changes:&lt;br /&gt;- trim source file so it can be turned into a file :-)&lt;br /&gt;- don't prepend "var/" to the target directory&lt;br /&gt;- create the target directory if it doesn't already exist.&lt;br /&gt;&lt;br /&gt;I opted to include this in 2.0.1 as it just missed 2.0.  Since we're spinning up a new release it makes sense &lt;br /&gt;to avoid a known backward incompatibility.&lt;br /&gt;</t>
  </si>
  <si>
    <t xml:space="preserve"> GERONIMO-3407 Try this one more time... Insure that we don't unintentionally cause a login to succeed. Correct login logic in some test cases</t>
  </si>
  <si>
    <t>server/trunk/modules/geronimo-connector/src/main/java/org/apache/geronimo/connector/outbound/security/CallerIdentityPasswordCredentialLoginModule.java</t>
  </si>
  <si>
    <t xml:space="preserve"> GERONIMO-3407 revert unintended changes</t>
  </si>
  <si>
    <t xml:space="preserve"> server/trunk/modules/geronimo-openjpa/src/main/java/org/apache/geronimo/openjpa/ConfigurationMonitorGBean.java</t>
  </si>
  <si>
    <t xml:space="preserve"> GERONIMO-3407 a few more changes</t>
  </si>
  <si>
    <t xml:space="preserve"> fix tests so they pass on ibm jdk</t>
  </si>
  <si>
    <t>server/branches/2.0/modules/geronimo-common/src/test/java/org/apache/geronimo/common/propertyeditor/PropertyEditorsTest.java</t>
  </si>
  <si>
    <t xml:space="preserve"> GERONIMO-3407 stop using SubjectRegistrationLoginModule</t>
  </si>
  <si>
    <t xml:space="preserve"> server/trunk/modules/geronimo-tomcat6/src/main/java/org/apache/geronimo/tomcat/realm/TomcatJAASRealm.java</t>
  </si>
  <si>
    <t xml:space="preserve"> fork wsgen process on windows (GERONIMO-3405)</t>
  </si>
  <si>
    <t>server/branches/2.0/modules/geronimo-jaxws-builder/src/main/java/org/apache/geronimo/jaxws/builder/WsdlGenerator.java</t>
  </si>
  <si>
    <t xml:space="preserve"> GERONIMO-3378 - Enhance debugability of Deployer by logging errors and more data on debug</t>
  </si>
  <si>
    <t xml:space="preserve"> GERONIMO-3404 GERONIMO-3406  Fix the return values from login module lifecycle methods and add some javadoc and a little code cleanup</t>
  </si>
  <si>
    <t xml:space="preserve"> GERONIMO-3345 cleaning up and filling out functionality for portal container GBeans&lt;br /&gt;</t>
  </si>
  <si>
    <t>sandbox/portals/plugins/pluto/trunk/geronimo-pluto/src/main/java/org/apache/geronimo/pluto/AdminConsoleExtension.java</t>
  </si>
  <si>
    <t xml:space="preserve"> GERONIMO-3254 Admin Console Wizard to auto generate geronimo-web.xml&lt;br /&gt;and dependencies GERONIMO-3394 GERONIMO-3395 GERONIMO-3396 GERONIMO-3397 GERONIMO-3398&lt;br /&gt;o First commit of "Create Plan" portlet code.&lt;br /&gt;o Thanks to Shiva Kumar H R for this work.&lt;br /&gt;</t>
  </si>
  <si>
    <t xml:space="preserve"> server/trunk/applications/console/geronimo-console-standard/src/main/java/org/apache/geronimo/console/configcreator/AbstractHandler.java</t>
  </si>
  <si>
    <t xml:space="preserve"> server/trunk/applications/console/geronimo-console-standard/src/main/java/org/apache/geronimo/console/configcreator/CreatePlanPortlet.java</t>
  </si>
  <si>
    <t xml:space="preserve"> server/trunk/applications/console/geronimo-console-standard/src/main/java/org/apache/geronimo/console/configcreator/DependenciesHandler.java</t>
  </si>
  <si>
    <t xml:space="preserve"> server/trunk/applications/console/geronimo-console-standard/src/main/java/org/apache/geronimo/console/configcreator/DeployStatusHandler.java</t>
  </si>
  <si>
    <t xml:space="preserve"> server/trunk/applications/console/geronimo-console-standard/src/main/java/org/apache/geronimo/console/configcreator/DisplayPlanHandler.java</t>
  </si>
  <si>
    <t xml:space="preserve"> server/trunk/applications/console/geronimo-console-standard/src/main/java/org/apache/geronimo/console/configcreator/EnvironmentHandler.java</t>
  </si>
  <si>
    <t xml:space="preserve"> server/trunk/applications/console/geronimo-console-standard/src/main/java/org/apache/geronimo/console/configcreator/GetArchiveHandler.java</t>
  </si>
  <si>
    <t xml:space="preserve"> server/trunk/applications/console/geronimo-console-standard/src/main/java/org/apache/geronimo/console/configcreator/JSR77_Util.java</t>
  </si>
  <si>
    <t xml:space="preserve"> server/trunk/applications/console/geronimo-console-standard/src/main/java/org/apache/geronimo/console/configcreator/JSR88_Util.java</t>
  </si>
  <si>
    <t xml:space="preserve"> server/trunk/applications/console/geronimo-console-standard/src/main/java/org/apache/geronimo/console/configcreator/ReferencesHandler.java</t>
  </si>
  <si>
    <t xml:space="preserve"> server/trunk/applications/console/geronimo-console-standard/src/main/java/org/apache/geronimo/console/configcreator/SecurityHandler.java</t>
  </si>
  <si>
    <t xml:space="preserve"> server/trunk/modules/geronimo-naming-builder/src/main/java/org/apache/geronimo/naming/deployment/jsr88/MessageDestination.java</t>
  </si>
  <si>
    <t>server/branches/2.0/modules/geronimo-system/src/main/java/org/apache/geronimo/system/plugin/PluginInstallerGBean.java</t>
  </si>
  <si>
    <t xml:space="preserve"> Geronimo 2.0 was released with 17  +1 votes and now being tagged.&lt;br /&gt;</t>
  </si>
  <si>
    <t xml:space="preserve"> server/branches/2.0.0/applications/console/geronimo-console-standard/src/main/java/org/apache/geronimo/console/derbylogmanager/DerbyLogViewerPortlet.java</t>
  </si>
  <si>
    <t xml:space="preserve"> server/branches/2.0.0/applications/console/geronimo-console-standard/src/main/java/org/apache/geronimo/console/logmanager/LogManagerPortlet.java</t>
  </si>
  <si>
    <t xml:space="preserve"> server/branches/2.0.0/applications/console/geronimo-console-standard/src/main/java/org/apache/geronimo/console/logmanager/LogViewerPortlet.java</t>
  </si>
  <si>
    <t xml:space="preserve"> server/branches/2.0.0/applications/console/geronimo-console-standard/src/main/java/org/apache/geronimo/console/logmanager/WebAccessLogViewerPortlet.java</t>
  </si>
  <si>
    <t xml:space="preserve"> (GERONIMO-3329) Fix sp of @parameter so javaVirtualMachine gets picked up correctly&lt;br /&gt;</t>
  </si>
  <si>
    <t>server/branches/2.0/maven-plugins/geronimo-maven-plugin/src/main/java/org/apache/geronimo/mavenplugins/geronimo/server/StartServerMojo.java</t>
  </si>
  <si>
    <t xml:space="preserve"> GERONIMO-3400 Log4JService Env and JVM info is no longer being logged.  Allow any log levels through the file appender.</t>
  </si>
  <si>
    <t xml:space="preserve"> server/branches/2.0/modules/geronimo-system/src/main/java/org/apache/geronimo/system/logging/log4j/Log4jService.java</t>
  </si>
  <si>
    <t xml:space="preserve"> GERONIMO-3400 Log4JServiceEnv and JVM info is no longer being logged.  Allow any log levels through the file appender.</t>
  </si>
  <si>
    <t xml:space="preserve"> Changed simple string appending to using StringBuilder to increase performance&lt;br /&gt;as suggested by Jarek (thanks for the suggestion)&lt;br /&gt;</t>
  </si>
  <si>
    <t>server/trunk/modules/geronimo-kernel/src/main/java/org/apache/geronimo/gbean/GAttributeInfo.java</t>
  </si>
  <si>
    <t xml:space="preserve"> Added serial version IDs to modified classes&lt;br /&gt;(to protect backward compatibility test)&lt;br /&gt;</t>
  </si>
  <si>
    <t xml:space="preserve"> just updated the display name: Select Channel to SelectChannel</t>
  </si>
  <si>
    <t>server/branches/2.0/modules/geronimo-jetty6/src/main/java/org/apache/geronimo/jetty6/connector/HTTPSSelectChannelConnector.java</t>
  </si>
  <si>
    <t xml:space="preserve"> Added methods to allow gbean info to be returned as xml.&lt;br /&gt;(similar to 'toString' methods)&lt;br /&gt;</t>
  </si>
  <si>
    <t xml:space="preserve"> GERONIMO-3379 prevent stall when parsing xml&lt;br /&gt;</t>
  </si>
  <si>
    <t>sandbox/j2g/plugins/org.apache.geronimo.j2g.descriptors/src/org/apache/geronimo/j2g/descriptors/comp/CMPDescriptorTool.java</t>
  </si>
  <si>
    <t xml:space="preserve"> GERONIMO-3381 missing space in command line args for invoking J2G from eclipse.  patch provided by Erik Craig.&lt;br /&gt;</t>
  </si>
  <si>
    <t>sandbox/j2g/plugins/org.apache.geronimo.j2g.ui/src/org/apache/geronimo/j2g/ui/Jsrc2gLauncher.java</t>
  </si>
  <si>
    <t>daytrader/trunk/modules/ejb/src/main/java/org/apache/geronimo/samples/daytrader/soap/TradeWebSoapProxy.java</t>
  </si>
  <si>
    <t xml:space="preserve"> merge r563901 into branch 2.0.x</t>
  </si>
  <si>
    <t xml:space="preserve"> looks like e.getMessage() is printed twice so remove it.</t>
  </si>
  <si>
    <t xml:space="preserve"> merge in rev 563893 from trunk</t>
  </si>
  <si>
    <t>server/branches/2.0/modules/geronimo-deployment/src/main/java/org/apache/geronimo/deployment/util/DeploymentUtil.java</t>
  </si>
  <si>
    <t xml:space="preserve"> Fix for GERONIMO-3387 - Unable to deploy an ear file (that contains a war file) if web.xml isn't supplied in the war file</t>
  </si>
  <si>
    <t xml:space="preserve"> GERONIMO-3351 Plugin installer downloads a different version of dependency than the one specified&lt;br /&gt;o Merging rev 563782 from branches\2.0&lt;br /&gt;o A "query" for a (SNAPSHOT) version from remote repository sometimes results in a different version (call it "result").  And if result version is already in the server's repository there is no point in downloading it again.  It is resulting in an error while copying the downloaded artifact to server's repository when it already exists.</t>
  </si>
  <si>
    <t xml:space="preserve"> GERONIMO-3351 Plugin installer downloads a different version of dependency than the one specified&lt;br /&gt;o A "query" for a (SNAPSHOT) version from remote repository sometimes results in a different version (call it "result").  And if result version is already in the server's repository there is no point in downloading it again.  It is resulting in an error while copying the downloaded artifact to server's repository when it already exists.</t>
  </si>
  <si>
    <t xml:space="preserve"> GERONIMO-3388 Likely fix of LoginKerberosTest in case kerberos is actually installed</t>
  </si>
  <si>
    <t>server/branches/2.0/modules/geronimo-security/src/test/java/org/apache/geronimo/security/jaas/LoginKerberosTest.java</t>
  </si>
  <si>
    <t xml:space="preserve"> xbean-reflect shouldn't be attempting to resolve file paths.</t>
  </si>
  <si>
    <t>xbean/trunk/xbean-reflect/src/main/java/org/apache/xbean/propertyeditor/FileEditor.java</t>
  </si>
  <si>
    <t xml:space="preserve"> 1.1 version released</t>
  </si>
  <si>
    <t xml:space="preserve"> GERONIMO-3385  dont prepend 'var/' and do trim source path in copy-file element</t>
  </si>
  <si>
    <t xml:space="preserve"> server/branches/2.0/modules/geronimo-system/src/main/java/org/apache/geronimo/system/plugin/PluginMetadata.java</t>
  </si>
  <si>
    <t xml:space="preserve"> GERONIMO-3385 dont prepend 'var/' and do trim source path in copy-file element</t>
  </si>
  <si>
    <t xml:space="preserve"> GERONIMO-3340 beginnings of a directory plugin.  Works for me but probably relies on my local modifications</t>
  </si>
  <si>
    <t xml:space="preserve"> plugins/directory/trunk/geronimo-directory/src/main/java/org/apache/geronimo/directory/DirectoryConfigurator.java</t>
  </si>
  <si>
    <t xml:space="preserve"> plugins/directory/trunk/geronimo-directory/src/main/java/org/apache/geronimo/directory/DirectoryGBean.java</t>
  </si>
  <si>
    <t xml:space="preserve"> plugins/directory/trunk/geronimo-directory/src/main/java/org/apache/geronimo/directory/MutableServerStartupConfiguration.java</t>
  </si>
  <si>
    <t xml:space="preserve"> plugins/directory/trunk/geronimo-directory/src/main/java/org/apache/geronimo/directory/ServerContextFactory.java</t>
  </si>
  <si>
    <t xml:space="preserve"> plugins/directory/trunk/geronimo-directory/src/main/java/org/apache/geronimo/directory/ServerStartupConfiguration.java</t>
  </si>
  <si>
    <t xml:space="preserve"> plugins/directory/trunk/geronimo-directory/src/test/java/org/apache/geronimo/directory/RunningTest.java</t>
  </si>
  <si>
    <t xml:space="preserve"> GERONIMO-3345 the new java source code files in the patch were missing copyright headers.&lt;br /&gt;adding the ASF copyright header to them as the ASF was explicitly granted license upon&lt;br /&gt;submission of the patch by Ajay Panagariya&lt;br /&gt;</t>
  </si>
  <si>
    <t xml:space="preserve"> merge recent changes made to the 2.0 branch.  also update to work with assemblies built in trunk&lt;br /&gt;</t>
  </si>
  <si>
    <t xml:space="preserve"> GERONIMO-807 Corrects errors in log viewing when different portlets on a page are accessed.</t>
  </si>
  <si>
    <t>server/branches/2.0/applications/console/geronimo-console-standard/src/main/java/org/apache/geronimo/console/derbylogmanager/DerbyLogViewerPortlet.java</t>
  </si>
  <si>
    <t xml:space="preserve"> server/branches/2.0/applications/console/geronimo-console-standard/src/main/java/org/apache/geronimo/console/logmanager/LogManagerPortlet.java</t>
  </si>
  <si>
    <t xml:space="preserve"> server/branches/2.0/applications/console/geronimo-console-standard/src/main/java/org/apache/geronimo/console/logmanager/LogViewerPortlet.java</t>
  </si>
  <si>
    <t xml:space="preserve"> server/branches/2.0/applications/console/geronimo-console-standard/src/main/java/org/apache/geronimo/console/logmanager/WebAccessLogViewerPortlet.java</t>
  </si>
  <si>
    <t>server/branches/2.0.0/applications/console/geronimo-console-standard/src/main/java/org/apache/geronimo/console/derbylogmanager/DerbyLogViewerPortlet.java</t>
  </si>
  <si>
    <t xml:space="preserve"> Some minor clean up&lt;br /&gt;</t>
  </si>
  <si>
    <t xml:space="preserve"> Merge Geronimo-3378 into branch 2.0 (rev 562808 562815 562816)</t>
  </si>
  <si>
    <t xml:space="preserve"> Deleting unwanted 2.0-M4 branch.  See &lt;a href="http://www.nabble.com/2.0"&gt;http://www.nabble.com/2.0&lt;/a&gt;-M4-is-still-under-branches-tf3685500s134.html</t>
  </si>
  <si>
    <t xml:space="preserve"> server/branches/2.0-M4/modules/geronimo-jasper-builder/src/main/java/org/apache/geronimo/jasper/deployment/JspModuleBuilderExtension.java</t>
  </si>
  <si>
    <t xml:space="preserve"> server/branches/2.0-M4/modules/geronimo-openejb-builder/src/main/java/org/apache/geronimo/openejb/deployment/EjbModuleBuilder.java</t>
  </si>
  <si>
    <t xml:space="preserve"> oops missed two spots on formatting</t>
  </si>
  <si>
    <t xml:space="preserve"> minor rework of GERONIMO-3378 - use log.debug(e.getMessage() e); to log the trace</t>
  </si>
  <si>
    <t xml:space="preserve"> Fix for GERONIMO-3378 - Enhance debugability of Deployer by logging errors and more data on debug.  Thanks Ted!</t>
  </si>
  <si>
    <t xml:space="preserve"> GERONIMO-3376 noarg constructor for tomcat's ManagerGBean.   merge from trunk rev 562595&lt;br /&gt;</t>
  </si>
  <si>
    <t>server/branches/2.0/modules/geronimo-tomcat6/src/main/java/org/apache/geronimo/tomcat/ManagerGBean.java</t>
  </si>
  <si>
    <t xml:space="preserve"> this now passes for me</t>
  </si>
  <si>
    <t xml:space="preserve"> GERONIMO-3376 provide noarg constructor to support gbean refs from webapp deployment plans&lt;br /&gt;</t>
  </si>
  <si>
    <t>server/trunk/modules/geronimo-tomcat6/src/main/java/org/apache/geronimo/tomcat/ManagerGBean.java</t>
  </si>
  <si>
    <t xml:space="preserve"> deal with an empty options map</t>
  </si>
  <si>
    <t>server/trunk/modules/geronimo-connector/src/main/java/org/apache/geronimo/connector/outbound/security/PasswordCredentialLoginModuleWrapper.java</t>
  </si>
  <si>
    <t xml:space="preserve"> GERONIMO-3326 Notify OpenJPA when module ClassLoaders have been destroyed. This allows OpenJPA to cleanup the metadata they maintain. This prevents ClassLoader memory leaks as apps are deployed and undeployed.</t>
  </si>
  <si>
    <t xml:space="preserve"> server/branches/2.0/modules/geronimo-openjpa/src/main/java/org/apache/geronimo/openjpa/ConfigurationMonitorGBean.java</t>
  </si>
  <si>
    <t xml:space="preserve"> GERONIMO-3350 cleanup now-unused methods. port from trunk</t>
  </si>
  <si>
    <t>server/branches/2.0/applications/console/geronimo-console-standard/src/main/java/org/apache/geronimo/console/util/PortletManager.java</t>
  </si>
  <si>
    <t xml:space="preserve"> server/branches/2.0/modules/geronimo-jetty6/src/main/java/org/apache/geronimo/jetty6/JettyManagerImpl.java</t>
  </si>
  <si>
    <t xml:space="preserve"> server/branches/2.0/modules/geronimo-jetty6/src/main/java/org/apache/geronimo/jetty6/connector/HTTPSSelectChannelConnector.java</t>
  </si>
  <si>
    <t xml:space="preserve"> server/branches/2.0/modules/geronimo-management/src/main/java/org/apache/geronimo/management/geronimo/WebManager.java</t>
  </si>
  <si>
    <t xml:space="preserve"> server/branches/2.0/modules/geronimo-tomcat6/src/main/java/org/apache/geronimo/tomcat/TomcatManagerImpl.java</t>
  </si>
  <si>
    <t xml:space="preserve"> GERONIMO-3350 cleanup now-unused methods</t>
  </si>
  <si>
    <t xml:space="preserve"> GERONIMO-3362 Enable Tomcat context level cluster.  Applied patch from Yun Feng Ma.</t>
  </si>
  <si>
    <t>server/branches/2.0/modules/geronimo-tomcat6-builder/src/main/java/org/apache/geronimo/tomcat/deployment/TomcatModuleBuilder.java</t>
  </si>
  <si>
    <t xml:space="preserve"> GERONIMO-3342 Fix an accidental double check for eclipse_home in the jsrc2glauncher.  Patch provided by Erik Craig.&lt;br /&gt;</t>
  </si>
  <si>
    <t xml:space="preserve"> DAYTRADER-50 Fix null userid on Home page in EJB 3 mode and add Transaction NOT_SUPPORTED annotation to resetTrade</t>
  </si>
  <si>
    <t xml:space="preserve"> DAYTRADER-49 Add EJB 3 based Session-to-Direct mode</t>
  </si>
  <si>
    <t xml:space="preserve"> daytrader/trunk/modules/ejb/src/main/java/org/apache/geronimo/samples/daytrader/ejb3/DirectSLSBBean.java</t>
  </si>
  <si>
    <t xml:space="preserve"> daytrader/trunk/modules/ejb/src/main/java/org/apache/geronimo/samples/daytrader/ejb3/DirectSLSBLocal.java</t>
  </si>
  <si>
    <t xml:space="preserve"> daytrader/trunk/modules/ejb/src/main/java/org/apache/geronimo/samples/daytrader/ejb3/DirectSLSBRemote.java</t>
  </si>
  <si>
    <t xml:space="preserve"> webservices.xml is not needed anymore and fixed SEI annotations. the same should work nicely now with cxf and axis2</t>
  </si>
  <si>
    <t>samples/trunk/samples/jaxws-calculator/jaxws-calculator-war/src/main/java/org/apache/geronimo/samples/jws/Calculator.java</t>
  </si>
  <si>
    <t xml:space="preserve"> GERONIMO-2286 GERONIMO-1874 GERONIMO-3140 Adjust schema versions for schemas importing new schema versions (merge from trunk)</t>
  </si>
  <si>
    <t xml:space="preserve"> server/branches/2.0/modules/geronimo-web-2.5-builder/src/test/java/org/apache/geronimo/web/deployment/GenericToSpecificPlanConverterTest.java</t>
  </si>
  <si>
    <t xml:space="preserve"> fixes the ClientConfigurationFactory registration problem described in GERONIMO-3368</t>
  </si>
  <si>
    <t xml:space="preserve"> GERONIMO-3369 Check for hidden resources before checking parent ClassLoaders</t>
  </si>
  <si>
    <t>server/branches/2.0/modules/geronimo-kernel/src/main/java/org/apache/geronimo/kernel/config/MultiParentClassLoader.java</t>
  </si>
  <si>
    <t xml:space="preserve"> Porting a fix from trunk to  enable StatisticsProvider attribute for AJPConnector</t>
  </si>
  <si>
    <t>server/branches/2.0/modules/geronimo-tomcat6/src/main/java/org/apache/geronimo/tomcat/connector/AJP13ConnectorGBean.java</t>
  </si>
  <si>
    <t xml:space="preserve"> Fix svn props</t>
  </si>
  <si>
    <t xml:space="preserve"> Reenable statisticsProvider attribute for AJPConnector</t>
  </si>
  <si>
    <t xml:space="preserve"> GERONIMO-3350 merge web connector improvements from trunk to 2.0.  used this perl script&lt;br /&gt;&lt;br /&gt;$trunk = "&lt;a href="https://svn.apache.org/repos/asf/geronimo/server/trunk"&gt;https://svn.apache.org/repos/asf/geronimo/server/trunk&lt;/a&gt;";&lt;br /&gt;@revs = ("559530" "559536" "559541" "559643" "559657" "559697" "559901" "560010" "560317" "560392" "560394" "561027" "561104" "561149" "561324" "561370" "561375" "561400" "561409" "561418" "561455" "561610" "561629" "561661" "561983");&lt;br /&gt;foreach $rev (@revs) {&lt;br /&gt;system ("svn -r " . ($rev-1) . ":$rev merge $trunk .");&lt;br /&gt;}&lt;br /&gt;&lt;br /&gt;&lt;br /&gt;</t>
  </si>
  <si>
    <t xml:space="preserve"> server/branches/2.0/applications/console/geronimo-console-standard/src/main/java/org/apache/geronimo/console/BasePortlet.java</t>
  </si>
  <si>
    <t xml:space="preserve"> server/branches/2.0/applications/console/geronimo-console-standard/src/main/java/org/apache/geronimo/console/configmanager/ConfigManagerPortlet.java</t>
  </si>
  <si>
    <t xml:space="preserve"> server/branches/2.0/applications/console/geronimo-console-standard/src/main/java/org/apache/geronimo/console/util/PortletManager.java</t>
  </si>
  <si>
    <t xml:space="preserve"> server/branches/2.0/applications/console/geronimo-console-standard/src/main/java/org/apache/geronimo/console/webmanager/ConnectorInfo.java</t>
  </si>
  <si>
    <t xml:space="preserve"> server/branches/2.0/applications/console/geronimo-console-standard/src/main/java/org/apache/geronimo/console/webmanager/ConnectorPortlet.java</t>
  </si>
  <si>
    <t xml:space="preserve"> server/branches/2.0/modules/geronimo-deploy-jsr88/src/main/java/org/apache/geronimo/deployment/plugin/jmx/JMXDeploymentManager.java</t>
  </si>
  <si>
    <t xml:space="preserve"> server/branches/2.0/modules/geronimo-deploy-jsr88/src/main/java/org/apache/geronimo/deployment/plugin/local/CommandSupport.java</t>
  </si>
  <si>
    <t xml:space="preserve"> server/branches/2.0/modules/geronimo-deployment/src/main/java/org/apache/geronimo/deployment/Deployer.java</t>
  </si>
  <si>
    <t xml:space="preserve"> server/branches/2.0/modules/geronimo-jetty6/src/main/java/org/apache/geronimo/jetty6/JettyWebAppContext.java</t>
  </si>
  <si>
    <t xml:space="preserve"> server/branches/2.0/modules/geronimo-management/src/main/java/org/apache/geronimo/management/geronimo/WebModule.java</t>
  </si>
  <si>
    <t xml:space="preserve"> server/branches/2.0/modules/geronimo-system/src/main/java/org/apache/geronimo/system/main/StartupMonitorUtil.java</t>
  </si>
  <si>
    <t xml:space="preserve"> server/branches/2.0/modules/geronimo-tomcat6-builder/src/test/java/org/apache/geronimo/tomcat/deployment/TomcatModuleBuilderTest.java</t>
  </si>
  <si>
    <t xml:space="preserve"> server/branches/2.0/modules/geronimo-tomcat6/src/main/java/org/apache/geronimo/tomcat/TomcatWebAppContext.java</t>
  </si>
  <si>
    <t xml:space="preserve"> server/branches/2.0/modules/geronimo-tomcat6/src/main/java/org/apache/geronimo/tomcat/connector/AJP13ConnectorGBean.java</t>
  </si>
  <si>
    <t xml:space="preserve"> server/branches/2.0/modules/geronimo-tomcat6/src/main/java/org/apache/geronimo/tomcat/connector/AbstractHttp11ConnectorGBean.java</t>
  </si>
  <si>
    <t xml:space="preserve"> server/branches/2.0/modules/geronimo-tomcat6/src/main/java/org/apache/geronimo/tomcat/connector/Ajp13Protocol.java</t>
  </si>
  <si>
    <t xml:space="preserve"> server/branches/2.0/modules/geronimo-tomcat6/src/main/java/org/apache/geronimo/tomcat/connector/BaseHttp11ConnectorGBean.java</t>
  </si>
  <si>
    <t xml:space="preserve"> server/branches/2.0/modules/geronimo-tomcat6/src/main/java/org/apache/geronimo/tomcat/connector/BaseHttp11Protocol.java</t>
  </si>
  <si>
    <t xml:space="preserve"> server/branches/2.0/modules/geronimo-tomcat6/src/main/java/org/apache/geronimo/tomcat/connector/CommonProtocol.java</t>
  </si>
  <si>
    <t xml:space="preserve"> server/branches/2.0/modules/geronimo-tomcat6/src/main/java/org/apache/geronimo/tomcat/connector/ConnectorGBean.java</t>
  </si>
  <si>
    <t xml:space="preserve"> server/branches/2.0/modules/geronimo-tomcat6/src/main/java/org/apache/geronimo/tomcat/connector/Http11APRConnectorGBean.java</t>
  </si>
  <si>
    <t xml:space="preserve"> server/branches/2.0/modules/geronimo-tomcat6/src/main/java/org/apache/geronimo/tomcat/connector/Http11APRProtocol.java</t>
  </si>
  <si>
    <t xml:space="preserve"> server/branches/2.0/modules/geronimo-tomcat6/src/main/java/org/apache/geronimo/tomcat/connector/Http11ConnectorGBean.java</t>
  </si>
  <si>
    <t xml:space="preserve"> server/branches/2.0/modules/geronimo-tomcat6/src/main/java/org/apache/geronimo/tomcat/connector/Http11NIOConnectorGBean.java</t>
  </si>
  <si>
    <t xml:space="preserve"> server/branches/2.0/modules/geronimo-tomcat6/src/main/java/org/apache/geronimo/tomcat/connector/Http11NIOProtocol.java</t>
  </si>
  <si>
    <t xml:space="preserve"> server/branches/2.0/modules/geronimo-tomcat6/src/main/java/org/apache/geronimo/tomcat/connector/Http11Protocol.java</t>
  </si>
  <si>
    <t xml:space="preserve"> server/branches/2.0/modules/geronimo-tomcat6/src/main/java/org/apache/geronimo/tomcat/connector/Https11APRConnectorGBean.java</t>
  </si>
  <si>
    <t xml:space="preserve"> server/branches/2.0/modules/geronimo-tomcat6/src/main/java/org/apache/geronimo/tomcat/connector/Https11ConnectorGBean.java</t>
  </si>
  <si>
    <t xml:space="preserve"> server/branches/2.0/modules/geronimo-tomcat6/src/main/java/org/apache/geronimo/tomcat/connector/Https11NIOConnectorGBean.java</t>
  </si>
  <si>
    <t xml:space="preserve"> server/branches/2.0/modules/geronimo-tomcat6/src/main/java/org/apache/geronimo/tomcat/connector/TomcatWebConnector.java</t>
  </si>
  <si>
    <t xml:space="preserve"> server/branches/2.0/modules/geronimo-tomcat6/src/test/java/org/apache/geronimo/tomcat/AbstractWebModuleTest.java</t>
  </si>
  <si>
    <t xml:space="preserve"> server/branches/2.0/modules/geronimo-tomcat6/src/test/java/org/apache/geronimo/tomcat/StatTest.java</t>
  </si>
  <si>
    <t xml:space="preserve"> prefer condition attribute over load attribute (GERONIMO-3365)</t>
  </si>
  <si>
    <t>server/branches/2.0/modules/geronimo-system/src/main/java/org/apache/geronimo/system/configuration/ConfigurationOverride.java</t>
  </si>
  <si>
    <t xml:space="preserve"> GERONIMO-2286 GERONIMO-1874 GERONIMO-3140 Adjust schema versions for schemas importing new schema versions</t>
  </si>
  <si>
    <t xml:space="preserve"> server/trunk/modules/geronimo-web-2.5-builder/src/test/java/org/apache/geronimo/web/deployment/GenericToSpecificPlanConverterTest.java</t>
  </si>
  <si>
    <t xml:space="preserve"> GERONIMO-1265 - Preserve comments added by users in config.xml file&lt;br /&gt;- Changes inspired by patch from Don Hill - Thanks Don!&lt;br /&gt;</t>
  </si>
  <si>
    <t xml:space="preserve"> GERONIMO-3350 final touches on administration for web connectors&lt;br /&gt;</t>
  </si>
  <si>
    <t>server/trunk/applications/console/geronimo-console-standard/src/main/java/org/apache/geronimo/console/webmanager/ConnectorInfo.java</t>
  </si>
  <si>
    <t xml:space="preserve"> let's not confuse the user</t>
  </si>
  <si>
    <t>server/branches/2.0/modules/geronimo-webservices-builder/src/main/java/org/apache/geronimo/webservices/builder/SchemaInfoBuilder.java</t>
  </si>
  <si>
    <t xml:space="preserve"> server/branches/2.0/modules/geronimo-webservices-builder/src/main/java/org/apache/geronimo/webservices/builder/WSDescriptorParser.java</t>
  </si>
  <si>
    <t xml:space="preserve"> DAYTRADER-48 Remove old TradeJPA components since these have been replaced by the full EJB3 mode impl.</t>
  </si>
  <si>
    <t xml:space="preserve"> fixes for GERONIMO-3196</t>
  </si>
  <si>
    <t>server/branches/2.0/modules/geronimo-axis2/src/main/java/org/apache/geronimo/axis2/WSDLQueryHandler.java</t>
  </si>
  <si>
    <t xml:space="preserve"> server/branches/2.0/modules/geronimo-cxf/src/main/java/org/apache/geronimo/cxf/GeronimoQueryHandler.java</t>
  </si>
  <si>
    <t xml:space="preserve"> set svn properties on j2g&lt;br /&gt;&lt;br /&gt;</t>
  </si>
  <si>
    <t xml:space="preserve"> sandbox/j2g/plugins/org.apache.geronimo.j2g.sources/src/org/apache/geronimo/j2g/sources/FileFilterImpl.java</t>
  </si>
  <si>
    <t xml:space="preserve"> sandbox/j2g/plugins/org.apache.geronimo.j2g.sources/src/org/apache/geronimo/j2g/sources/JavaSourceFilter.java</t>
  </si>
  <si>
    <t xml:space="preserve"> sandbox/j2g/plugins/org.apache.geronimo.j2g.sources/src/org/apache/geronimo/j2g/sources/ParsedSource.java</t>
  </si>
  <si>
    <t xml:space="preserve"> GERONIMO-3342 add missing files from 559912 commit.  Patch provided by Erik Craig.&lt;br /&gt;</t>
  </si>
  <si>
    <t>sandbox/j2g/plugins/org.apache.geronimo.j2g.ui/src/org/apache/geronimo/j2g/ui/Jres2gLauncher.java</t>
  </si>
  <si>
    <t xml:space="preserve"> sandbox/j2g/plugins/org.apache.geronimo.j2g.ui/src/org/apache/geronimo/j2g/ui/Jsrc2gLauncher.java</t>
  </si>
  <si>
    <t xml:space="preserve"> check for jax-ws services in j2ee webservices.xml descriptor</t>
  </si>
  <si>
    <t>server/branches/2.0/modules/geronimo-axis-builder/src/main/java/org/apache/geronimo/axis/builder/AxisBuilder.java</t>
  </si>
  <si>
    <t xml:space="preserve"> server/branches/2.0/modules/geronimo-webservices-builder/src/main/java/org/apache/geronimo/webservices/builder/DescriptorVersion.java</t>
  </si>
  <si>
    <t xml:space="preserve"> server/branches/2.0/modules/geronimo-webservices-builder/src/main/java/org/apache/geronimo/webservices/builder/PortInfo.java</t>
  </si>
  <si>
    <t xml:space="preserve"> server/branches/2.0/modules/geronimo-webservices-builder/src/main/java/org/apache/geronimo/webservices/builder/SharedPortInfo.java</t>
  </si>
  <si>
    <t xml:space="preserve"> server/trunk/modules/geronimo-webservices-builder/src/main/java/org/apache/geronimo/webservices/builder/DescriptorVersion.java</t>
  </si>
  <si>
    <t xml:space="preserve"> GERONIMO-3350 more portlet updates for the new WebManager apis.  Add getKeystorePass and getTruststorePass&lt;br /&gt;to http11protocol interface to support editing HTTPS connectors from the portlet without losing the passwd.&lt;br /&gt;More tweaking to the ConnectorAttributes for jetty this still needs some work.&lt;br /&gt;</t>
  </si>
  <si>
    <t xml:space="preserve"> let's actaully check for the right year</t>
  </si>
  <si>
    <t>server/branches/2.0/testsuite/corba-testsuite/corba-mytime/corba-mytime-ear/src/test/java/org/apache/geronimo/testsuite/corba/mytime/TestMyTime.java</t>
  </si>
  <si>
    <t xml:space="preserve"> Tidy up some plexus component anno usage&lt;br /&gt;Adding some experimental proxy muck to finish up the client-side of the rsh muck&lt;br /&gt;</t>
  </si>
  <si>
    <t xml:space="preserve"> sandbox/gshell/trunk/gshell-command-api/src/main/java/org/apache/geronimo/gshell/command/IO.java</t>
  </si>
  <si>
    <t xml:space="preserve"> sandbox/gshell/trunk/gshell-command-api/src/main/java/org/apache/geronimo/gshell/shell/Environment.java</t>
  </si>
  <si>
    <t xml:space="preserve"> sandbox/gshell/trunk/gshell-core/src/main/java/org/apache/geronimo/gshell/DefaultEnvironment.java</t>
  </si>
  <si>
    <t xml:space="preserve"> sandbox/gshell/trunk/gshell-core/src/main/java/org/apache/geronimo/gshell/ExecutingVisitor.java</t>
  </si>
  <si>
    <t xml:space="preserve"> sandbox/gshell/trunk/gshell-core/src/main/java/org/apache/geronimo/gshell/branding/PropertiesVersionLoader.java</t>
  </si>
  <si>
    <t xml:space="preserve"> sandbox/gshell/trunk/gshell-core/src/main/java/org/apache/geronimo/gshell/expression/JexlExpressionEvaluator.java</t>
  </si>
  <si>
    <t xml:space="preserve"> sandbox/gshell/trunk/gshell-core/src/main/java/org/apache/geronimo/gshell/layout/DefaultLayoutManager.java</t>
  </si>
  <si>
    <t xml:space="preserve"> sandbox/gshell/trunk/gshell-core/src/main/java/org/apache/geronimo/gshell/layout/loader/XMLLayoutLoader.java</t>
  </si>
  <si>
    <t xml:space="preserve"> sandbox/gshell/trunk/gshell-core/src/main/java/org/apache/geronimo/gshell/lookup/EnvironmentLookup.java</t>
  </si>
  <si>
    <t xml:space="preserve"> sandbox/gshell/trunk/gshell-core/src/main/java/org/apache/geronimo/gshell/lookup/IOLookup.java</t>
  </si>
  <si>
    <t xml:space="preserve"> sandbox/gshell/trunk/gshell-maven-plugin/src/main/java/org/apache/geronimo/gshell/maven/gshell/CommandSetDescriptorMojo.java</t>
  </si>
  <si>
    <t xml:space="preserve"> sandbox/gshell/trunk/gshell-remote/gshell-remote-client/src/main/java/org/apache/geronimo/gshell/remote/client/RshClient.java</t>
  </si>
  <si>
    <t xml:space="preserve"> sandbox/gshell/trunk/gshell-remote/gshell-remote-client/src/main/java/org/apache/geronimo/gshell/remote/client/RshCommand.java</t>
  </si>
  <si>
    <t xml:space="preserve"> sandbox/gshell/trunk/gshell-remote/gshell-remote-client/src/main/java/org/apache/geronimo/gshell/remote/client/proxy/RemoteBrandingProxy.java</t>
  </si>
  <si>
    <t xml:space="preserve"> sandbox/gshell/trunk/gshell-remote/gshell-remote-client/src/main/java/org/apache/geronimo/gshell/remote/client/proxy/RemoteEnvironmentProxy.java</t>
  </si>
  <si>
    <t xml:space="preserve"> sandbox/gshell/trunk/gshell-remote/gshell-remote-client/src/main/java/org/apache/geronimo/gshell/remote/client/proxy/RemoteHistoryProxy.java</t>
  </si>
  <si>
    <t xml:space="preserve"> sandbox/gshell/trunk/gshell-remote/gshell-remote-client/src/main/java/org/apache/geronimo/gshell/remote/client/proxy/RemoteShellInfoProxy.java</t>
  </si>
  <si>
    <t xml:space="preserve"> sandbox/gshell/trunk/gshell-remote/gshell-remote-client/src/main/java/org/apache/geronimo/gshell/remote/client/proxy/RemoteShellProxy.java</t>
  </si>
  <si>
    <t xml:space="preserve"> sandbox/gshell/trunk/gshell-remote/gshell-remote-server/src/main/java/org/apache/geronimo/gshell/remote/server/DefaultRemoteShell.java</t>
  </si>
  <si>
    <t xml:space="preserve"> sandbox/gshell/trunk/gshell-remote/gshell-remote-server/src/main/java/org/apache/geronimo/gshell/remote/server/RshServer.java</t>
  </si>
  <si>
    <t xml:space="preserve"> sandbox/gshell/trunk/gshell-whisper/src/main/java/org/apache/geronimo/gshell/whisper/ssl/BogusSSLContextFactory.java</t>
  </si>
  <si>
    <t xml:space="preserve"> sandbox/gshell/trunk/gshell-whisper/src/main/java/org/apache/geronimo/gshell/whisper/transport/ssl/SslTransport.java</t>
  </si>
  <si>
    <t xml:space="preserve"> sandbox/gshell/trunk/gshell-whisper/src/main/java/org/apache/geronimo/gshell/whisper/transport/ssl/SslTransportServer.java</t>
  </si>
  <si>
    <t xml:space="preserve"> sandbox/gshell/trunk/gshell-whisper/src/main/java/org/apache/geronimo/gshell/whisper/transport/tcp/TcpTransport.java</t>
  </si>
  <si>
    <t xml:space="preserve"> sandbox/gshell/trunk/gshell-whisper/src/main/java/org/apache/geronimo/gshell/whisper/transport/tcp/TcpTransportServer.java</t>
  </si>
  <si>
    <t xml:space="preserve"> sandbox/gshell/trunk/gshell-whisper/src/main/java/org/apache/geronimo/gshell/whisper/transport/vm/VmTransport.java</t>
  </si>
  <si>
    <t xml:space="preserve"> sandbox/gshell/trunk/gshell-whisper/src/main/java/org/apache/geronimo/gshell/whisper/transport/vm/VmTransportServer.java</t>
  </si>
  <si>
    <t xml:space="preserve"> Wee bit more tidy&lt;br /&gt;</t>
  </si>
  <si>
    <t>sandbox/gshell/trunk/gshell-remote/gshell-remote-client/src/main/java/org/apache/geronimo/gshell/remote/client/auth/ClientPrincipal.java</t>
  </si>
  <si>
    <t xml:space="preserve"> sandbox/gshell/trunk/gshell-remote/gshell-remote-client/src/main/java/org/apache/geronimo/gshell/remote/client/handler/ClientSessionContext.java</t>
  </si>
  <si>
    <t xml:space="preserve"> sandbox/gshell/trunk/gshell-remote/gshell-remote-server/src/main/java/org/apache/geronimo/gshell/remote/server/handler/ServerSessionContext.java</t>
  </si>
  <si>
    <t xml:space="preserve"> For now simplify things a little and drop the Message.Type and Message.Factory muck may bring back when we revisit tighter protocol encoding&lt;br /&gt;</t>
  </si>
  <si>
    <t>sandbox/gshell/trunk/gshell-remote/gshell-remote-client/src/main/java/org/apache/geronimo/gshell/remote/client/handler/ClientMessageHandlerSupport.java</t>
  </si>
  <si>
    <t xml:space="preserve"> sandbox/gshell/trunk/gshell-remote/gshell-remote-client/src/main/java/org/apache/geronimo/gshell/remote/client/handler/EchoHandler.java</t>
  </si>
  <si>
    <t xml:space="preserve"> sandbox/gshell/trunk/gshell-remote/gshell-remote-common/src/main/java/org/apache/geronimo/gshell/remote/message/CloseShellMessage.java</t>
  </si>
  <si>
    <t xml:space="preserve"> sandbox/gshell/trunk/gshell-remote/gshell-remote-common/src/main/java/org/apache/geronimo/gshell/remote/message/ConnectMessage.java</t>
  </si>
  <si>
    <t xml:space="preserve"> sandbox/gshell/trunk/gshell-remote/gshell-remote-common/src/main/java/org/apache/geronimo/gshell/remote/message/EchoMessage.java</t>
  </si>
  <si>
    <t xml:space="preserve"> sandbox/gshell/trunk/gshell-remote/gshell-remote-common/src/main/java/org/apache/geronimo/gshell/remote/message/ExecuteMessage.java</t>
  </si>
  <si>
    <t xml:space="preserve"> sandbox/gshell/trunk/gshell-remote/gshell-remote-common/src/main/java/org/apache/geronimo/gshell/remote/message/LoginMessage.java</t>
  </si>
  <si>
    <t xml:space="preserve"> sandbox/gshell/trunk/gshell-remote/gshell-remote-common/src/main/java/org/apache/geronimo/gshell/remote/message/OpenShellMessage.java</t>
  </si>
  <si>
    <t xml:space="preserve"> sandbox/gshell/trunk/gshell-remote/gshell-remote-common/src/main/java/org/apache/geronimo/gshell/remote/message/RshMessage.java</t>
  </si>
  <si>
    <t xml:space="preserve"> sandbox/gshell/trunk/gshell-remote/gshell-remote-server/src/main/java/org/apache/geronimo/gshell/remote/server/handler/CloseShellHandler.java</t>
  </si>
  <si>
    <t xml:space="preserve"> sandbox/gshell/trunk/gshell-remote/gshell-remote-server/src/main/java/org/apache/geronimo/gshell/remote/server/handler/ConnectHandler.java</t>
  </si>
  <si>
    <t xml:space="preserve"> sandbox/gshell/trunk/gshell-remote/gshell-remote-server/src/main/java/org/apache/geronimo/gshell/remote/server/handler/EchoHandler.java</t>
  </si>
  <si>
    <t xml:space="preserve"> sandbox/gshell/trunk/gshell-remote/gshell-remote-server/src/main/java/org/apache/geronimo/gshell/remote/server/handler/ExecuteHandler.java</t>
  </si>
  <si>
    <t xml:space="preserve"> sandbox/gshell/trunk/gshell-remote/gshell-remote-server/src/main/java/org/apache/geronimo/gshell/remote/server/handler/LoginHandler.java</t>
  </si>
  <si>
    <t xml:space="preserve"> sandbox/gshell/trunk/gshell-remote/gshell-remote-server/src/main/java/org/apache/geronimo/gshell/remote/server/handler/OpenShellHandler.java</t>
  </si>
  <si>
    <t xml:space="preserve"> sandbox/gshell/trunk/gshell-remote/gshell-remote-server/src/main/java/org/apache/geronimo/gshell/remote/server/handler/ServerMessageHandlerSupport.java</t>
  </si>
  <si>
    <t xml:space="preserve"> sandbox/gshell/trunk/gshell-whisper/src/main/java/org/apache/geronimo/gshell/whisper/message/BaseMessage.java</t>
  </si>
  <si>
    <t xml:space="preserve"> sandbox/gshell/trunk/gshell-whisper/src/main/java/org/apache/geronimo/gshell/whisper/message/Message.java</t>
  </si>
  <si>
    <t xml:space="preserve"> sandbox/gshell/trunk/gshell-whisper/src/main/java/org/apache/geronimo/gshell/whisper/message/MessageHandlerSupport.java</t>
  </si>
  <si>
    <t xml:space="preserve"> sandbox/gshell/trunk/gshell-whisper/src/main/java/org/apache/geronimo/gshell/whisper/stream/StreamMessage.java</t>
  </si>
  <si>
    <t xml:space="preserve"> sandbox/gshell/trunk/gshell-whisper/src/main/java/org/apache/geronimo/gshell/whisper/transport/base/BaseTransport.java</t>
  </si>
  <si>
    <t xml:space="preserve"> sandbox/gshell/trunk/gshell-whisper/src/main/java/org/apache/geronimo/gshell/whisper/transport/base/BaseTransportServer.java</t>
  </si>
  <si>
    <t xml:space="preserve"> sandbox/gshell/trunk/gshell-whisper/src/test/java/org/apache/geronimo/gshell/whisper/message/PingPongProtocolTester.java</t>
  </si>
  <si>
    <t xml:space="preserve"> Tidy up some more security things still not really sure what I'm doing...&lt;br /&gt;</t>
  </si>
  <si>
    <t>sandbox/gshell/trunk/gshell-remote/gshell-remote-client/src/main/java/org/apache/geronimo/gshell/remote/client/RshClient.java</t>
  </si>
  <si>
    <t xml:space="preserve"> sandbox/gshell/trunk/gshell-remote/gshell-remote-client/src/main/java/org/apache/geronimo/gshell/remote/client/auth/ClientPrincipal.java</t>
  </si>
  <si>
    <t xml:space="preserve"> sandbox/gshell/trunk/gshell-remote/gshell-remote-client/src/main/java/org/apache/geronimo/gshell/remote/client/auth/RemoteLoginModule.java</t>
  </si>
  <si>
    <t xml:space="preserve"> sandbox/gshell/trunk/gshell-remote/gshell-remote-client/src/main/java/org/apache/geronimo/gshell/remote/client/handler/ClientMessageHandlerSupport.java</t>
  </si>
  <si>
    <t xml:space="preserve"> sandbox/gshell/trunk/gshell-remote/gshell-remote-common/src/main/java/org/apache/geronimo/gshell/remote/jaas/Identity.java</t>
  </si>
  <si>
    <t xml:space="preserve"> sandbox/gshell/trunk/gshell-remote/gshell-remote-common/src/main/java/org/apache/geronimo/gshell/remote/jaas/UsernamePasswordCallbackHandler.java</t>
  </si>
  <si>
    <t xml:space="preserve"> sandbox/gshell/trunk/gshell-remote/gshell-remote-server/src/main/java/org/apache/geronimo/gshell/remote/server/auth/BogusLoginModule.java</t>
  </si>
  <si>
    <t xml:space="preserve"> Adding crude JAAS support which has been inspired/based-on the openejb3 client login module&lt;br /&gt;</t>
  </si>
  <si>
    <t xml:space="preserve"> sandbox/gshell/trunk/gshell-remote/gshell-remote-common/src/main/java/org/apache/geronimo/gshell/remote/jaas/GroupPrincipal.java</t>
  </si>
  <si>
    <t xml:space="preserve"> sandbox/gshell/trunk/gshell-remote/gshell-remote-common/src/main/java/org/apache/geronimo/gshell/remote/jaas/JaasConfigurationHelper.java</t>
  </si>
  <si>
    <t xml:space="preserve"> sandbox/gshell/trunk/gshell-remote/gshell-remote-common/src/main/java/org/apache/geronimo/gshell/remote/jaas/UserPrincipal.java</t>
  </si>
  <si>
    <t xml:space="preserve"> sandbox/gshell/trunk/gshell-remote/gshell-remote-server/src/main/java/org/apache/geronimo/gshell/remote/server/auth/BogusUserAuthenticator.java</t>
  </si>
  <si>
    <t xml:space="preserve"> sandbox/gshell/trunk/gshell-remote/gshell-remote-server/src/main/java/org/apache/geronimo/gshell/remote/server/auth/SecurityFilter.java</t>
  </si>
  <si>
    <t xml:space="preserve"> sandbox/gshell/trunk/gshell-remote/gshell-remote-server/src/main/java/org/apache/geronimo/gshell/remote/server/auth/UserAuthenticator.java</t>
  </si>
  <si>
    <t xml:space="preserve"> sandbox/gshell/trunk/gshell-remote/gshell-remote-server/src/main/java/org/apache/geronimo/gshell/remote/server/auth/package-info.java</t>
  </si>
  <si>
    <t xml:space="preserve"> Put my named thread pool model back&lt;br /&gt;</t>
  </si>
  <si>
    <t>sandbox/gshell/trunk/gshell-whisper/src/main/java/org/apache/geronimo/gshell/whisper/transport/base/BaseService.java</t>
  </si>
  <si>
    <t xml:space="preserve"> Add the demux+context handler to the client&lt;br /&gt;</t>
  </si>
  <si>
    <t xml:space="preserve"> sandbox/gshell/trunk/gshell-remote/gshell-remote-client/src/main/java/org/apache/geronimo/gshell/remote/client/handler/ClientMessageHandler.java</t>
  </si>
  <si>
    <t xml:space="preserve"> sandbox/gshell/trunk/gshell-remote/gshell-remote-server/src/main/java/org/apache/geronimo/gshell/remote/server/handler/ServerMessageHandler.java</t>
  </si>
  <si>
    <t xml:space="preserve"> sandbox/gshell/trunk/gshell-remote/gshell-remote-server/src/main/java/org/apache/geronimo/gshell/remote/server/timeout/DefaultTimeoutManager.java</t>
  </si>
  <si>
    <t xml:space="preserve"> Fixed a bug in resp handling rename Request -&amp;gt; RequestHandle Response -&amp;gt; ResponseHandle to be clear these aren't really messages just holders&lt;br /&gt;</t>
  </si>
  <si>
    <t>sandbox/gshell/trunk/gshell-whisper/src/main/java/org/apache/geronimo/gshell/whisper/request/RequestHandle.java</t>
  </si>
  <si>
    <t xml:space="preserve"> sandbox/gshell/trunk/gshell-whisper/src/main/java/org/apache/geronimo/gshell/whisper/request/RequestManager.java</t>
  </si>
  <si>
    <t xml:space="preserve"> sandbox/gshell/trunk/gshell-whisper/src/main/java/org/apache/geronimo/gshell/whisper/request/RequestResponseFilter.java</t>
  </si>
  <si>
    <t xml:space="preserve"> sandbox/gshell/trunk/gshell-whisper/src/main/java/org/apache/geronimo/gshell/whisper/request/Requestor.java</t>
  </si>
  <si>
    <t xml:space="preserve"> sandbox/gshell/trunk/gshell-whisper/src/main/java/org/apache/geronimo/gshell/whisper/request/ResponseHandle.java</t>
  </si>
  <si>
    <t xml:space="preserve"> Split up the server's handling of messages into smaller handler classes&lt;br /&gt;Updating the base iohandler to automatically give the handler its session context&lt;br /&gt;</t>
  </si>
  <si>
    <t xml:space="preserve"> sandbox/gshell/trunk/gshell-remote/gshell-remote-server/src/main/java/org/apache/geronimo/gshell/remote/server/RemoteShellContainer.java</t>
  </si>
  <si>
    <t xml:space="preserve"> sandbox/gshell/trunk/gshell-remote/gshell-remote-server/src/main/java/org/apache/geronimo/gshell/remote/server/timeout/TimeoutManager.java</t>
  </si>
  <si>
    <t xml:space="preserve"> fix jndi lookups</t>
  </si>
  <si>
    <t>server/branches/2.0/testsuite/webservices-testsuite/jaxb-tests/jaxb-ejb/src/test/java/org/apache/geronimo/testsuite/testset/EJBJAXBTest.java</t>
  </si>
  <si>
    <t xml:space="preserve"> server/branches/2.0/testsuite/webservices-testsuite/jaxr-tests/jaxr-ejb/src/test/java/org/apache/geronimo/testsuite/testset/EJBJAXRTest.java</t>
  </si>
  <si>
    <t xml:space="preserve"> server/branches/2.0/testsuite/webservices-testsuite/jaxrpc-tests/jaxrpc-ejb/src/test/java/org/apache/geronimo/testsuite/testset/JaxRPCTest.java</t>
  </si>
  <si>
    <t xml:space="preserve"> server/branches/2.0/testsuite/webservices-testsuite/stax-tests/stax-ejb/src/test/java/org/apache/geronimo/testsuite/testset/EJBStaxTest.java</t>
  </si>
  <si>
    <t xml:space="preserve"> merged a fix from trunk (deal with an empty options map)</t>
  </si>
  <si>
    <t>server/branches/2.0/modules/geronimo-connector/src/main/java/org/apache/geronimo/connector/outbound/security/PasswordCredentialLoginModuleWrapper.java</t>
  </si>
  <si>
    <t xml:space="preserve"> * timereport sample to demonstrate security configurations</t>
  </si>
  <si>
    <t xml:space="preserve"> samples/trunk/samples/timereport/timereport-war/src/main/java/org/apache/geronimo/samples/timereport/web/AddEmployeeServlet.java</t>
  </si>
  <si>
    <t xml:space="preserve"> samples/trunk/samples/timereport/timereport-war/src/main/java/org/apache/geronimo/samples/timereport/web/AddTimeRecordServlet.java</t>
  </si>
  <si>
    <t xml:space="preserve"> remove obsolete dependency on tranql</t>
  </si>
  <si>
    <t xml:space="preserve"> GERONIMO-3441 initial check-in to sandbox of monitoring work by Erik Craig and Viet Nguyen</t>
  </si>
  <si>
    <t xml:space="preserve"> sandbox/monitoring/mrc-client/src/main/java/org/apache/geronimo/console/stats/GraphsBuilder.java</t>
  </si>
  <si>
    <t xml:space="preserve"> sandbox/monitoring/mrc-client/src/main/java/org/apache/geronimo/console/stats/MRCConnector.java</t>
  </si>
  <si>
    <t xml:space="preserve"> sandbox/monitoring/mrc-client/src/main/java/org/apache/geronimo/console/stats/StatsGraph.java</t>
  </si>
  <si>
    <t xml:space="preserve"> sandbox/monitoring/mrc-client/src/main/java/org/apache/geronimo/console/stats/StatsPortlet.java</t>
  </si>
  <si>
    <t xml:space="preserve"> sandbox/monitoring/mrc-server/mrc-ejb/src/main/java/org/apache/geronimo/monitor/MBeanHelper.java</t>
  </si>
  <si>
    <t xml:space="preserve"> sandbox/monitoring/mrc-server/mrc-ejb/src/main/java/org/apache/geronimo/monitor/MasterRemoteControl.java</t>
  </si>
  <si>
    <t xml:space="preserve"> sandbox/monitoring/mrc-server/mrc-ejb/src/main/java/org/apache/geronimo/monitor/SMP.java</t>
  </si>
  <si>
    <t xml:space="preserve"> sandbox/monitoring/mrc-server/mrc-ejb/src/main/java/org/apache/geronimo/monitor/snapshot/SnapshotConfigXMLBuilder.java</t>
  </si>
  <si>
    <t xml:space="preserve"> sandbox/monitoring/mrc-server/mrc-ejb/src/main/java/org/apache/geronimo/monitor/snapshot/SnapshotThread.java</t>
  </si>
  <si>
    <t xml:space="preserve"> sandbox/monitoring/mrc-server/mrc-ejb/src/main/java/org/apache/geronimo/monitor/snapshot/SnapshotXMLBuilder.java</t>
  </si>
  <si>
    <t xml:space="preserve"> merge some more testsuite fixes from trunk</t>
  </si>
  <si>
    <t xml:space="preserve"> server/branches/2.0/testsuite/web-testsuite/test-2.1-jsps/src/test/java/org/apache/geronimo/testsuite/jsps/TestJsps.java</t>
  </si>
  <si>
    <t xml:space="preserve"> server/branches/2.0/testsuite/web-testsuite/test-security/src/test/java/org/apache/geronimo/testsuite/security/TestSecurity.java</t>
  </si>
  <si>
    <t xml:space="preserve"> server/branches/2.0/testsuite/web-testsuite/test-web-references/web-references-ear/src/test/java/org/apache/geronimo/testsuite/web/references/WebReferencesTest.java</t>
  </si>
  <si>
    <t xml:space="preserve"> merge some testsuite fixes from trunk</t>
  </si>
  <si>
    <t>server/branches/2.0/testsuite/deployment-testsuite/deployment-tests/src/test/java/org/apache/geronimo/testsuite/deployment/Ear13Test.java</t>
  </si>
  <si>
    <t xml:space="preserve"> server/branches/2.0/testsuite/enterprise-testsuite/sec-tests/sec-war/src/main/java/org/apache/geronimo/itest/TestServlet.java</t>
  </si>
  <si>
    <t xml:space="preserve"> fix console tests</t>
  </si>
  <si>
    <t xml:space="preserve"> fix minor bugs discovered by FindBugs</t>
  </si>
  <si>
    <t>server/branches/2.0/modules/geronimo-axis2-builder/src/main/java/org/apache/geronimo/axis2/builder/Axis2Builder.java</t>
  </si>
  <si>
    <t xml:space="preserve"> server/branches/2.0/modules/geronimo-axis2/src/main/java/org/apache/geronimo/axis2/AxisServiceGenerator.java</t>
  </si>
  <si>
    <t xml:space="preserve"> server/branches/2.0/modules/geronimo-j2ee-builder/src/main/java/org/apache/geronimo/j2ee/deployment/annotation/WebServiceRefAnnotationHelper.java</t>
  </si>
  <si>
    <t xml:space="preserve"> server/branches/2.0/modules/geronimo-jaxws-builder/src/main/java/org/apache/geronimo/jaxws/builder/JAXWSEJBModuleBuilderExtension.java</t>
  </si>
  <si>
    <t xml:space="preserve"> server/branches/2.0/modules/geronimo-jaxws/src/main/java/org/apache/geronimo/jaxws/JAXWSUtils.java</t>
  </si>
  <si>
    <t xml:space="preserve"> server/trunk/modules/geronimo-jaxws-ejb-builder/src/main/java/org/apache/geronimo/jaxws/builder/JAXWSEJBModuleBuilderExtension.java</t>
  </si>
  <si>
    <t xml:space="preserve"> * ejb sample bank app</t>
  </si>
  <si>
    <t xml:space="preserve"> samples/trunk/samples/bank/bank-ejb/src/main/java/org/apache/geronimo/samples/bank/ejb/Account.java</t>
  </si>
  <si>
    <t xml:space="preserve"> samples/trunk/samples/bank/bank-ejb/src/main/java/org/apache/geronimo/samples/bank/ejb/BankManagerFacadeBean.java</t>
  </si>
  <si>
    <t xml:space="preserve"> samples/trunk/samples/bank/bank-ejb/src/main/java/org/apache/geronimo/samples/bank/ejb/BankManagerFacadeLocal.java</t>
  </si>
  <si>
    <t xml:space="preserve"> samples/trunk/samples/bank/bank-ejb/src/main/java/org/apache/geronimo/samples/bank/ejb/Customer.java</t>
  </si>
  <si>
    <t xml:space="preserve"> samples/trunk/samples/bank/bank-ejb/src/main/java/org/apache/geronimo/samples/bank/ejb/ExchangeRate.java</t>
  </si>
  <si>
    <t xml:space="preserve"> samples/trunk/samples/bank/bank-war/src/main/java/org/apache/geronimo/samples/bank/web/CommonServiceServlet.java</t>
  </si>
  <si>
    <t xml:space="preserve"> samples/trunk/samples/bank/bank-war/src/main/java/org/apache/geronimo/samples/bank/web/CustomerServiceServlet.java</t>
  </si>
  <si>
    <t xml:space="preserve"> GERONIMO-2775 Get Jetty Stats portlet working again.  Merge of 580137 from branches/2.0</t>
  </si>
  <si>
    <t>server/trunk/applications/console/geronimo-console-standard/src/main/java/org/apache/geronimo/console/util/TimeUtils.java</t>
  </si>
  <si>
    <t xml:space="preserve"> Keep going if the workaround has already been applied.  (this code will all be removed once we know we're done with openejb-3.0-beta-1)</t>
  </si>
  <si>
    <t>server/branches/2.0/modules/geronimo-openejb/src/main/java/org/apache/geronimo/openejb/OpenEjbSystemGBean.java</t>
  </si>
  <si>
    <t xml:space="preserve"> make error message slightly easier to read</t>
  </si>
  <si>
    <t xml:space="preserve"> make error message a litle more readable</t>
  </si>
  <si>
    <t xml:space="preserve"> Drop tmp debug muck&lt;br /&gt;</t>
  </si>
  <si>
    <t xml:space="preserve"> Temporary fix for ensuring that internally required jndi subcontexts are not cleaned out on undeploy.&lt;br /&gt;</t>
  </si>
  <si>
    <t xml:space="preserve"> Updated the SecurityService implementation for the revised SecurityService&lt;br /&gt;It's now method compatible with 3.0-beta-1 as well as trunk which has two extra methods&lt;br /&gt;</t>
  </si>
  <si>
    <t>server/branches/2.0/modules/geronimo-openejb/src/main/java/org/apache/geronimo/openejb/GeronimoSecurityService.java</t>
  </si>
  <si>
    <t xml:space="preserve"> Hook up the whisper bits&lt;br /&gt;</t>
  </si>
  <si>
    <t>sandbox/gshell/trunk/gshell-remote/gshell-remote-client/src/main/java/org/apache/geronimo/gshell/remote/client/RemoteShellProxy.java</t>
  </si>
  <si>
    <t xml:space="preserve"> sandbox/gshell/trunk/gshell-remote/gshell-remote-server/src/main/java/org/apache/geronimo/gshell/remote/server/RemoteIO.java</t>
  </si>
  <si>
    <t xml:space="preserve"> sandbox/gshell/trunk/gshell-remote/gshell-remote-server/src/main/java/org/apache/geronimo/gshell/remote/server/RshServerCommand.java</t>
  </si>
  <si>
    <t xml:space="preserve"> sandbox/gshell/trunk/gshell-remote/gshell-remote-server/src/main/java/org/apache/geronimo/gshell/remote/server/RshServerHandler.java</t>
  </si>
  <si>
    <t xml:space="preserve"> sandbox/gshell/trunk/gshell-whisper/src/main/java/org/apache/geronimo/gshell/whisper/message/MessageHandler.java</t>
  </si>
  <si>
    <t xml:space="preserve"> sandbox/gshell/trunk/gshell-whisper/src/main/java/org/apache/geronimo/gshell/whisper/message/UuidMessageID.java</t>
  </si>
  <si>
    <t xml:space="preserve"> sandbox/gshell/trunk/gshell-whisper/src/main/java/org/apache/geronimo/gshell/whisper/transport/base/BaseService.java</t>
  </si>
  <si>
    <t xml:space="preserve"> a better way to determine geronimo home</t>
  </si>
  <si>
    <t>server/branches/2.0/modules/geronimo-jaxws-builder/src/main/java/org/apache/geronimo/jaxws/builder/JAXWSToolsCLI.java</t>
  </si>
  <si>
    <t xml:space="preserve"> a better way to determin geronimo home</t>
  </si>
  <si>
    <t xml:space="preserve"> GERONIMO-2775 Get Jetty Stats portlet working again.  This is a substantially modified version of the patch provided by Viet Hung Nguyen</t>
  </si>
  <si>
    <t>server/branches/2.0/applications/console/geronimo-console-standard/src/main/java/org/apache/geronimo/console/util/TimeUtils.java</t>
  </si>
  <si>
    <t xml:space="preserve"> server/branches/2.0/applications/console/geronimo-console-standard/src/main/java/org/apache/geronimo/console/webmanager/WebManagerPortlet.java</t>
  </si>
  <si>
    <t xml:space="preserve"> server/branches/2.0/modules/geronimo-jetty6/src/main/java/org/apache/geronimo/jetty6/JettyContainer.java</t>
  </si>
  <si>
    <t xml:space="preserve"> server/branches/2.0/modules/geronimo-jetty6/src/main/java/org/apache/geronimo/jetty6/JettyContainerImpl.java</t>
  </si>
  <si>
    <t xml:space="preserve"> server/branches/2.0/modules/geronimo-jetty6/src/main/java/org/apache/geronimo/jetty6/JettyWebContainerStatsImpl.java</t>
  </si>
  <si>
    <t xml:space="preserve"> server/branches/2.0/modules/geronimo-management/src/main/java/org/apache/geronimo/management/geronimo/stats/WebContainerStats.java</t>
  </si>
  <si>
    <t xml:space="preserve"> forgot to commit</t>
  </si>
  <si>
    <t>server/trunk/modules/geronimo-jaxws-builder/src/main/java/org/apache/geronimo/jaxws/builder/WARWebServiceFinder.java</t>
  </si>
  <si>
    <t xml:space="preserve"> server/trunk/modules/geronimo-jaxws-builder/src/main/java/org/apache/geronimo/jaxws/builder/WebServiceFinder.java</t>
  </si>
  <si>
    <t xml:space="preserve"> making cxf intergration more modular: separated ejb bits from servlet bits.</t>
  </si>
  <si>
    <t xml:space="preserve"> server/trunk/modules/geronimo-axis2-builder/src/main/java/org/apache/geronimo/axis2/builder/Axis2EJBBuilder.java</t>
  </si>
  <si>
    <t xml:space="preserve"> server/trunk/modules/geronimo-cxf-ejb-builder/src/main/java/org/apache/geronimo/cxf/builder/CXFEJBBuilder.java</t>
  </si>
  <si>
    <t xml:space="preserve"> server/trunk/modules/geronimo-cxf-ejb/src/main/java/org/apache/geronimo/cxf/ejb/EJBEndpoint.java</t>
  </si>
  <si>
    <t xml:space="preserve"> server/trunk/modules/geronimo-cxf-ejb/src/main/java/org/apache/geronimo/cxf/ejb/EJBInterceptor.java</t>
  </si>
  <si>
    <t xml:space="preserve"> server/trunk/modules/geronimo-cxf-ejb/src/main/java/org/apache/geronimo/cxf/ejb/EJBMethodInvoker.java</t>
  </si>
  <si>
    <t xml:space="preserve"> server/trunk/modules/geronimo-cxf-ejb/src/main/java/org/apache/geronimo/cxf/ejb/EJBWebServiceContainer.java</t>
  </si>
  <si>
    <t xml:space="preserve"> server/trunk/modules/geronimo-cxf-ejb/src/main/java/org/apache/geronimo/cxf/ejb/EJBWebServiceGBean.java</t>
  </si>
  <si>
    <t xml:space="preserve"> server/trunk/modules/geronimo-jaxws-ejb-builder/src/main/java/org/apache/geronimo/jaxws/builder/EJBWebServiceFinder.java</t>
  </si>
  <si>
    <t xml:space="preserve"> GERONIMO-3481 Offline deployer throws BIND Exception when port 1099 is in use&lt;br /&gt;o Change the scope of jaxws-deployer's dependency on webservices-common to runtime.&lt;br /&gt;o Prevent offline deployer from stopping the onlineConfigStores as it will leave no stores for the offline deployer to work with.</t>
  </si>
  <si>
    <t xml:space="preserve"> server/branches/2.0/modules/geronimo-deploy-tool/src/main/java/org/apache/geronimo/deployment/cli/OfflineDeployerStarter.java</t>
  </si>
  <si>
    <t xml:space="preserve"> Only allow 3 attempts to authorize or fail</t>
  </si>
  <si>
    <t>sandbox/AsyncHttpClient/src/main/java/org/apache/ahc/codec/HttpIoHandler.java</t>
  </si>
  <si>
    <t xml:space="preserve"> sandbox/AsyncHttpClient/src/test/java/org/apache/ahc/AuthTest.java</t>
  </si>
  <si>
    <t xml:space="preserve"> Fix tests</t>
  </si>
  <si>
    <t xml:space="preserve"> let's close the zip file</t>
  </si>
  <si>
    <t>server/branches/2.0/modules/geronimo-kernel/src/main/java/org/apache/geronimo/kernel/repository/AbstractRepository.java</t>
  </si>
  <si>
    <t xml:space="preserve"> Add authentcation...digest and basic tested...NTLM is not</t>
  </si>
  <si>
    <t>sandbox/AsyncHttpClient/src/main/java/org/apache/ahc/auth/AuthChallengeParser.java</t>
  </si>
  <si>
    <t xml:space="preserve"> sandbox/AsyncHttpClient/src/main/java/org/apache/ahc/auth/AuthPolicy.java</t>
  </si>
  <si>
    <t xml:space="preserve"> sandbox/AsyncHttpClient/src/main/java/org/apache/ahc/auth/AuthScheme.java</t>
  </si>
  <si>
    <t xml:space="preserve"> sandbox/AsyncHttpClient/src/main/java/org/apache/ahc/auth/AuthSchemeBase.java</t>
  </si>
  <si>
    <t xml:space="preserve"> sandbox/AsyncHttpClient/src/main/java/org/apache/ahc/auth/AuthScope.java</t>
  </si>
  <si>
    <t xml:space="preserve"> sandbox/AsyncHttpClient/src/main/java/org/apache/ahc/auth/AuthState.java</t>
  </si>
  <si>
    <t xml:space="preserve"> sandbox/AsyncHttpClient/src/main/java/org/apache/ahc/auth/AuthenticationException.java</t>
  </si>
  <si>
    <t xml:space="preserve"> sandbox/AsyncHttpClient/src/main/java/org/apache/ahc/auth/BasicScheme.java</t>
  </si>
  <si>
    <t xml:space="preserve"> sandbox/AsyncHttpClient/src/main/java/org/apache/ahc/auth/Credentials.java</t>
  </si>
  <si>
    <t xml:space="preserve"> sandbox/AsyncHttpClient/src/main/java/org/apache/ahc/auth/DigestScheme.java</t>
  </si>
  <si>
    <t xml:space="preserve"> sandbox/AsyncHttpClient/src/main/java/org/apache/ahc/auth/InvalidCredentialsException.java</t>
  </si>
  <si>
    <t xml:space="preserve"> sandbox/AsyncHttpClient/src/main/java/org/apache/ahc/auth/MalformedChallengeException.java</t>
  </si>
  <si>
    <t xml:space="preserve"> sandbox/AsyncHttpClient/src/main/java/org/apache/ahc/auth/NTCredentials.java</t>
  </si>
  <si>
    <t xml:space="preserve"> sandbox/AsyncHttpClient/src/main/java/org/apache/ahc/auth/NTLM.java</t>
  </si>
  <si>
    <t xml:space="preserve"> sandbox/AsyncHttpClient/src/main/java/org/apache/ahc/auth/NTLMScheme.java</t>
  </si>
  <si>
    <t xml:space="preserve"> sandbox/AsyncHttpClient/src/main/java/org/apache/ahc/auth/RFC2617Scheme.java</t>
  </si>
  <si>
    <t xml:space="preserve"> sandbox/AsyncHttpClient/src/main/java/org/apache/ahc/auth/UsernamePasswordCredentials.java</t>
  </si>
  <si>
    <t xml:space="preserve"> sandbox/AsyncHttpClient/src/main/java/org/apache/ahc/codec/HttpDecoder.java</t>
  </si>
  <si>
    <t xml:space="preserve"> sandbox/AsyncHttpClient/src/main/java/org/apache/ahc/codec/HttpIoHandler.java</t>
  </si>
  <si>
    <t xml:space="preserve"> sandbox/AsyncHttpClient/src/main/java/org/apache/ahc/util/ParameterFormatter.java</t>
  </si>
  <si>
    <t xml:space="preserve"> sandbox/AsyncHttpClient/src/main/java/org/apache/ahc/util/ParameterParser.java</t>
  </si>
  <si>
    <t xml:space="preserve"> sandbox/AsyncHttpClient/src/test/java/org/apache/ahc/FakeRealm.java</t>
  </si>
  <si>
    <t xml:space="preserve"> GERONIMO-3481 for unclear reasons jaxb is insisting on having the TCCL set to something that contains jaxb classes.. No idea why this is working anywhere else w/o this fix</t>
  </si>
  <si>
    <t xml:space="preserve"> server/branches/2.0/modules/geronimo-openejb-builder/src/main/java/org/apache/geronimo/openejb/deployment/XmlUtil.java</t>
  </si>
  <si>
    <t xml:space="preserve"> Flurry of whisper stuff&lt;br /&gt;</t>
  </si>
  <si>
    <t xml:space="preserve"> sandbox/gshell/trunk/gshell-whisper/src/main/java/org/apache/geronimo/gshell/whisper/message/LongMessageID.java</t>
  </si>
  <si>
    <t xml:space="preserve"> sandbox/gshell/trunk/gshell-whisper/src/main/java/org/apache/geronimo/gshell/whisper/message/MessageException.java</t>
  </si>
  <si>
    <t xml:space="preserve"> sandbox/gshell/trunk/gshell-whisper/src/main/java/org/apache/geronimo/gshell/whisper/protocol/Protocol.java</t>
  </si>
  <si>
    <t xml:space="preserve"> sandbox/gshell/trunk/gshell-whisper/src/main/java/org/apache/geronimo/gshell/whisper/protocol/ProtocolConfiguration.java</t>
  </si>
  <si>
    <t xml:space="preserve"> sandbox/gshell/trunk/gshell-whisper/src/main/java/org/apache/geronimo/gshell/whisper/protocol/ProtocolDescriptor.java</t>
  </si>
  <si>
    <t xml:space="preserve"> sandbox/gshell/trunk/gshell-whisper/src/main/java/org/apache/geronimo/gshell/whisper/protocol/ProtocolException.java</t>
  </si>
  <si>
    <t xml:space="preserve"> sandbox/gshell/trunk/gshell-whisper/src/main/java/org/apache/geronimo/gshell/whisper/protocol/ProtocolHeader.java</t>
  </si>
  <si>
    <t xml:space="preserve"> sandbox/gshell/trunk/gshell-whisper/src/main/java/org/apache/geronimo/gshell/whisper/protocol/ProtocolManager.java</t>
  </si>
  <si>
    <t xml:space="preserve"> sandbox/gshell/trunk/gshell-whisper/src/main/java/org/apache/geronimo/gshell/whisper/protocol/ProtocolMetaData.java</t>
  </si>
  <si>
    <t xml:space="preserve"> sandbox/gshell/trunk/gshell-whisper/src/main/java/org/apache/geronimo/gshell/whisper/protocol/ProtocolWireFormat.java</t>
  </si>
  <si>
    <t xml:space="preserve"> sandbox/gshell/trunk/gshell-whisper/src/main/java/org/apache/geronimo/gshell/whisper/protocol/package-info.java</t>
  </si>
  <si>
    <t xml:space="preserve"> sandbox/gshell/trunk/gshell-whisper/src/main/java/org/apache/geronimo/gshell/whisper/request/Request.java</t>
  </si>
  <si>
    <t xml:space="preserve"> sandbox/gshell/trunk/gshell-whisper/src/main/java/org/apache/geronimo/gshell/whisper/request/RequestException.java</t>
  </si>
  <si>
    <t xml:space="preserve"> sandbox/gshell/trunk/gshell-whisper/src/main/java/org/apache/geronimo/gshell/whisper/request/RequestTimeoutException.java</t>
  </si>
  <si>
    <t xml:space="preserve"> sandbox/gshell/trunk/gshell-whisper/src/main/java/org/apache/geronimo/gshell/whisper/request/Response.java</t>
  </si>
  <si>
    <t xml:space="preserve"> sandbox/gshell/trunk/gshell-whisper/src/main/java/org/apache/geronimo/gshell/whisper/session/ThreadPoolModel.java</t>
  </si>
  <si>
    <t xml:space="preserve"> sandbox/gshell/trunk/gshell-whisper/src/main/java/org/apache/geronimo/gshell/whisper/transport/InvalidLocationException.java</t>
  </si>
  <si>
    <t xml:space="preserve"> sandbox/gshell/trunk/gshell-whisper/src/main/java/org/apache/geronimo/gshell/whisper/transport/Transport.java</t>
  </si>
  <si>
    <t xml:space="preserve"> sandbox/gshell/trunk/gshell-whisper/src/main/java/org/apache/geronimo/gshell/whisper/transport/TransportAdapter.java</t>
  </si>
  <si>
    <t xml:space="preserve"> sandbox/gshell/trunk/gshell-whisper/src/main/java/org/apache/geronimo/gshell/whisper/transport/TransportFactory.java</t>
  </si>
  <si>
    <t xml:space="preserve"> sandbox/gshell/trunk/gshell-whisper/src/main/java/org/apache/geronimo/gshell/whisper/transport/TransportFactoryLocator.java</t>
  </si>
  <si>
    <t xml:space="preserve"> sandbox/gshell/trunk/gshell-whisper/src/main/java/org/apache/geronimo/gshell/whisper/transport/TransportServer.java</t>
  </si>
  <si>
    <t xml:space="preserve"> sandbox/gshell/trunk/gshell-whisper/src/main/java/org/apache/geronimo/gshell/whisper/transport/base/AddressFactory.java</t>
  </si>
  <si>
    <t xml:space="preserve"> sandbox/gshell/trunk/gshell-whisper/src/main/java/org/apache/geronimo/gshell/whisper/transport/base/BaseConfiguration.java</t>
  </si>
  <si>
    <t xml:space="preserve"> sandbox/gshell/trunk/gshell-whisper/src/main/java/org/apache/geronimo/gshell/whisper/transport/base/BaseTransportFactory.java</t>
  </si>
  <si>
    <t xml:space="preserve"> sandbox/gshell/trunk/gshell-whisper/src/main/java/org/apache/geronimo/gshell/whisper/transport/ssl/SslAddressFactory.java</t>
  </si>
  <si>
    <t xml:space="preserve"> sandbox/gshell/trunk/gshell-whisper/src/main/java/org/apache/geronimo/gshell/whisper/transport/ssl/SslTransportFactory.java</t>
  </si>
  <si>
    <t xml:space="preserve"> sandbox/gshell/trunk/gshell-whisper/src/main/java/org/apache/geronimo/gshell/whisper/transport/tcp/TcpAddressFactory.java</t>
  </si>
  <si>
    <t xml:space="preserve"> sandbox/gshell/trunk/gshell-whisper/src/main/java/org/apache/geronimo/gshell/whisper/transport/tcp/TcpTransportFactory.java</t>
  </si>
  <si>
    <t xml:space="preserve"> sandbox/gshell/trunk/gshell-whisper/src/main/java/org/apache/geronimo/gshell/whisper/transport/vm/VmAddressFactory.java</t>
  </si>
  <si>
    <t xml:space="preserve"> sandbox/gshell/trunk/gshell-whisper/src/main/java/org/apache/geronimo/gshell/whisper/transport/vm/VmTransportFactory.java</t>
  </si>
  <si>
    <t xml:space="preserve"> sandbox/gshell/trunk/gshell-whisper/src/test/java/org/apache/geronimo/gshell/whisper/transport/TransportFactoryLocatorTest.java</t>
  </si>
  <si>
    <t xml:space="preserve"> sandbox/gshell/trunk/gshell-whisper/src/test/java/org/apache/geronimo/gshell/whisper/transport/vm/VmTransportFactoryTest.java</t>
  </si>
  <si>
    <t xml:space="preserve"> sandbox/gshell/trunk/gshell-whisper/src/test/java/org/apache/geronimo/gshell/whisper/transport/vm/VmTransportTest.java</t>
  </si>
  <si>
    <t xml:space="preserve"> DAYTRADER-55 Added logic to TradeSLSBBean to detect/prevent duplicate sell operations on the same holding</t>
  </si>
  <si>
    <t xml:space="preserve"> Fix timeout</t>
  </si>
  <si>
    <t>server/trunk/modules/geronimo-kernel/src/main/java/org/apache/geronimo/kernel/repository/AbstractRepository.java</t>
  </si>
  <si>
    <t xml:space="preserve"> Check for a timeout in effect before starting another</t>
  </si>
  <si>
    <t xml:space="preserve"> GERONIMO-1746 Cannot override default configurationFile value in Log4jService GBean</t>
  </si>
  <si>
    <t>server/branches/2.0/modules/geronimo-system/src/main/java/org/apache/geronimo/system/logging/log4j/Log4jService.java</t>
  </si>
  <si>
    <t xml:space="preserve"> More javadoc</t>
  </si>
  <si>
    <t>sandbox/AsyncHttpClient/src/main/java/org/apache/ahc/util/AsyncHttpClientException.java</t>
  </si>
  <si>
    <t xml:space="preserve"> sandbox/AsyncHttpClient/src/main/java/org/apache/ahc/util/NeedMoreDataException.java</t>
  </si>
  <si>
    <t xml:space="preserve"> GERONIMO-3456 - Adding MEJB as an EJB Module</t>
  </si>
  <si>
    <t xml:space="preserve"> server/branches/2.0/applications/geronimo-mejb/src/main/java/org/apache/geronimo/mgmt/MEJB.java</t>
  </si>
  <si>
    <t xml:space="preserve"> server/trunk/applications/geronimo-mejb/src/main/java/org/apache/geronimo/mgmt/MEJB.java</t>
  </si>
  <si>
    <t xml:space="preserve"> changing the order of gbeans fixes the test</t>
  </si>
  <si>
    <t xml:space="preserve"> server/trunk/testsuite/enterprise-testsuite/sec-tests/sec-war/src/main/java/org/apache/geronimo/itest/TestServlet.java</t>
  </si>
  <si>
    <t xml:space="preserve"> * changes to accomodate redesigned AHC</t>
  </si>
  <si>
    <t>samples/trunk/samples/async-http/http-local-app/src/main/java/org/apache/geronimo/AsyncServlet.java</t>
  </si>
  <si>
    <t xml:space="preserve"> samples/trunk/samples/async-http/http-local-app/src/main/java/org/apache/geronimo/BlockingServlet.java</t>
  </si>
  <si>
    <t xml:space="preserve"> samples/trunk/samples/async-http/http-local-app/src/main/java/org/apache/geronimo/Callback.java</t>
  </si>
  <si>
    <t xml:space="preserve"> samples/trunk/samples/async-http/http-remote-app/src/main/java/org/apache/geronimo/PageServlet.java</t>
  </si>
  <si>
    <t xml:space="preserve"> use right username/password</t>
  </si>
  <si>
    <t>server/trunk/testsuite/web-testsuite/test-security/src/test/java/org/apache/geronimo/testsuite/security/TestSecurity.java</t>
  </si>
  <si>
    <t xml:space="preserve"> More javadoc and remove unnecessary url usages</t>
  </si>
  <si>
    <t xml:space="preserve"> Some more javadoc</t>
  </si>
  <si>
    <t>sandbox/AsyncHttpClient/src/main/java/org/apache/ahc/codec/Cookie.java</t>
  </si>
  <si>
    <t xml:space="preserve"> Some javadoc</t>
  </si>
  <si>
    <t>sandbox/AsyncHttpClient/src/main/java/org/apache/ahc/ssl/TrustManagerFactoryImpl.java</t>
  </si>
  <si>
    <t xml:space="preserve"> sandbox/AsyncHttpClient/src/main/java/org/apache/ahc/AsyncHttpClientCallback.java</t>
  </si>
  <si>
    <t xml:space="preserve"> Allow only "/tuscany" as the context-path for webservice URLs.</t>
  </si>
  <si>
    <t xml:space="preserve"> Switch to 1.0-incubating version of Tuscany SCA.&lt;br /&gt;o sca-api renamed to tuscany-sca-api&lt;br /&gt;o tuscany-distributed renamed to tuscany-node&lt;br /&gt;o tuscany-binding-jms is not in SCA 1.0-incubating.&lt;br /&gt;o Added getContextPath() to ServletHost implementation</t>
  </si>
  <si>
    <t xml:space="preserve"> GERONIMO-3484 allow openejb-deployer to run with openejb not running</t>
  </si>
  <si>
    <t xml:space="preserve"> server/branches/2.0/modules/geronimo-openejb-builder/src/main/java/org/apache/geronimo/openejb/deployment/EjbModuleBuilder.java</t>
  </si>
  <si>
    <t xml:space="preserve"> server/branches/2.0/modules/geronimo-openejb/src/main/java/org/apache/geronimo/openejb/EjbContainer.java</t>
  </si>
  <si>
    <t xml:space="preserve"> GERONIMO-3485 The code in the geronimo-acivation server module should be moved into the javamail provider package&lt;br /&gt;&lt;br /&gt;Stage one adding the code to the javamail provider package. &lt;br /&gt;&lt;br /&gt;</t>
  </si>
  <si>
    <t>javamail/trunk/geronimo-javamail_1.4/geronimo-javamail_1.4_provider/src/main/java/org/apache/geronimo/javamail/handlers/AbstractImageHandler.java</t>
  </si>
  <si>
    <t xml:space="preserve"> javamail/trunk/geronimo-javamail_1.4/geronimo-javamail_1.4_provider/src/main/java/org/apache/geronimo/javamail/handlers/AbstractTextHandler.java</t>
  </si>
  <si>
    <t xml:space="preserve"> javamail/trunk/geronimo-javamail_1.4/geronimo-javamail_1.4_provider/src/main/java/org/apache/geronimo/javamail/handlers/ImageGifHandler.java</t>
  </si>
  <si>
    <t xml:space="preserve"> javamail/trunk/geronimo-javamail_1.4/geronimo-javamail_1.4_provider/src/main/java/org/apache/geronimo/javamail/handlers/ImageJpegHandler.java</t>
  </si>
  <si>
    <t xml:space="preserve"> javamail/trunk/geronimo-javamail_1.4/geronimo-javamail_1.4_provider/src/main/java/org/apache/geronimo/javamail/handlers/MultipartHandler.java</t>
  </si>
  <si>
    <t xml:space="preserve"> javamail/trunk/geronimo-javamail_1.4/geronimo-javamail_1.4_provider/src/main/java/org/apache/geronimo/javamail/handlers/TextHtmlHandler.java</t>
  </si>
  <si>
    <t xml:space="preserve"> javamail/trunk/geronimo-javamail_1.4/geronimo-javamail_1.4_provider/src/main/java/org/apache/geronimo/javamail/handlers/TextPlainHandler.java</t>
  </si>
  <si>
    <t xml:space="preserve"> javamail/trunk/geronimo-javamail_1.4/geronimo-javamail_1.4_provider/src/main/java/org/apache/geronimo/javamail/handlers/TextXmlHandler.java</t>
  </si>
  <si>
    <t xml:space="preserve"> javamail/trunk/geronimo-javamail_1.4/geronimo-javamail_1.4_provider/src/test/java/org/apache/geronimo/javamail/handlers/AbstractHandler.java</t>
  </si>
  <si>
    <t xml:space="preserve"> javamail/trunk/geronimo-javamail_1.4/geronimo-javamail_1.4_provider/src/test/java/org/apache/geronimo/javamail/handlers/TextHtmlTest.java</t>
  </si>
  <si>
    <t xml:space="preserve"> javamail/trunk/geronimo-javamail_1.4/geronimo-javamail_1.4_provider/src/test/java/org/apache/geronimo/javamail/handlers/TextPlainTest.java</t>
  </si>
  <si>
    <t xml:space="preserve"> javamail/trunk/geronimo-javamail_1.4/geronimo-javamail_1.4_provider/src/test/java/org/apache/geronimo/javamail/handlers/TextXmlTest.java</t>
  </si>
  <si>
    <t xml:space="preserve"> GERONIMO-3484 make openejb-deployer work when openejb is loaded but not started</t>
  </si>
  <si>
    <t xml:space="preserve"> make it easier to understand where a NCDFE is happening</t>
  </si>
  <si>
    <t xml:space="preserve"> Starting the javadoc :P</t>
  </si>
  <si>
    <t xml:space="preserve"> Added redirect support</t>
  </si>
  <si>
    <t xml:space="preserve"> Blank out the EjbJar before configuration to ensure alt DDs can be supported&lt;br /&gt;</t>
  </si>
  <si>
    <t xml:space="preserve"> Added timeout code back in</t>
  </si>
  <si>
    <t xml:space="preserve"> sandbox/AsyncHttpClient/src/test/java/org/apache/ahc/TimeoutTest.java</t>
  </si>
  <si>
    <t xml:space="preserve"> More javadoc comment improvements. &lt;br /&gt;&lt;br /&gt;</t>
  </si>
  <si>
    <t>specs/trunk/geronimo-javamail_1.4_spec/src/main/java/javax/mail/Message.java</t>
  </si>
  <si>
    <t xml:space="preserve"> Remove extraneous println() in one of the test classes. &lt;br /&gt;&lt;br /&gt;</t>
  </si>
  <si>
    <t>specs/trunk/geronimo-activation_1.1_spec/src/test/java/javax/activation/MailcapCommandMapTest.java</t>
  </si>
  <si>
    <t xml:space="preserve"> Moving most of the messaging framework to a new module and doing a wee bit of refactoring to make it a little bit more generic still needs love but it should work after a few more kicks&lt;br /&gt;</t>
  </si>
  <si>
    <t xml:space="preserve"> sandbox/gshell/trunk/gshell-whisper/src/main/java/org/apache/geronimo/gshell/whisper/crypto/CryptoContext.java</t>
  </si>
  <si>
    <t xml:space="preserve"> sandbox/gshell/trunk/gshell-whisper/src/main/java/org/apache/geronimo/gshell/whisper/crypto/CryptoContextAware.java</t>
  </si>
  <si>
    <t xml:space="preserve"> sandbox/gshell/trunk/gshell-whisper/src/main/java/org/apache/geronimo/gshell/whisper/crypto/CryptoContextInjectingFilter.java</t>
  </si>
  <si>
    <t xml:space="preserve"> sandbox/gshell/trunk/gshell-whisper/src/main/java/org/apache/geronimo/gshell/whisper/crypto/package-info.java</t>
  </si>
  <si>
    <t xml:space="preserve"> sandbox/gshell/trunk/gshell-whisper/src/main/java/org/apache/geronimo/gshell/whisper/marshal/MarshalAware.java</t>
  </si>
  <si>
    <t xml:space="preserve"> sandbox/gshell/trunk/gshell-whisper/src/main/java/org/apache/geronimo/gshell/whisper/marshal/Marshaller.java</t>
  </si>
  <si>
    <t xml:space="preserve"> sandbox/gshell/trunk/gshell-whisper/src/main/java/org/apache/geronimo/gshell/whisper/marshal/package-info.java</t>
  </si>
  <si>
    <t xml:space="preserve"> sandbox/gshell/trunk/gshell-whisper/src/main/java/org/apache/geronimo/gshell/whisper/message/CryptoAwareMessage.java</t>
  </si>
  <si>
    <t xml:space="preserve"> sandbox/gshell/trunk/gshell-whisper/src/main/java/org/apache/geronimo/gshell/whisper/message/MessageID.java</t>
  </si>
  <si>
    <t xml:space="preserve"> sandbox/gshell/trunk/gshell-whisper/src/main/java/org/apache/geronimo/gshell/whisper/message/MessageSupport.java</t>
  </si>
  <si>
    <t xml:space="preserve"> sandbox/gshell/trunk/gshell-whisper/src/main/java/org/apache/geronimo/gshell/whisper/message/MessageType.java</t>
  </si>
  <si>
    <t xml:space="preserve"> sandbox/gshell/trunk/gshell-whisper/src/main/java/org/apache/geronimo/gshell/whisper/message/MessageVisitor.java</t>
  </si>
  <si>
    <t xml:space="preserve"> sandbox/gshell/trunk/gshell-whisper/src/main/java/org/apache/geronimo/gshell/whisper/message/package-info.java</t>
  </si>
  <si>
    <t xml:space="preserve"> sandbox/gshell/trunk/gshell-whisper/src/main/java/org/apache/geronimo/gshell/whisper/message/spi/DefaultMessageFactory.java</t>
  </si>
  <si>
    <t xml:space="preserve"> sandbox/gshell/trunk/gshell-whisper/src/main/java/org/apache/geronimo/gshell/whisper/message/spi/DefaultMessageHeader.java</t>
  </si>
  <si>
    <t xml:space="preserve"> sandbox/gshell/trunk/gshell-whisper/src/main/java/org/apache/geronimo/gshell/whisper/message/spi/DefaultMessageMarshaller.java</t>
  </si>
  <si>
    <t xml:space="preserve"> sandbox/gshell/trunk/gshell-whisper/src/main/java/org/apache/geronimo/gshell/whisper/message/spi/DefaultMessageProvider.java</t>
  </si>
  <si>
    <t xml:space="preserve"> sandbox/gshell/trunk/gshell-whisper/src/main/java/org/apache/geronimo/gshell/whisper/message/spi/LongMessageID.java</t>
  </si>
  <si>
    <t xml:space="preserve"> sandbox/gshell/trunk/gshell-whisper/src/main/java/org/apache/geronimo/gshell/whisper/message/spi/MessageDecoder.java</t>
  </si>
  <si>
    <t xml:space="preserve"> sandbox/gshell/trunk/gshell-whisper/src/main/java/org/apache/geronimo/gshell/whisper/message/spi/MessageEncoder.java</t>
  </si>
  <si>
    <t xml:space="preserve"> sandbox/gshell/trunk/gshell-whisper/src/main/java/org/apache/geronimo/gshell/whisper/message/spi/MessageFactory.java</t>
  </si>
  <si>
    <t xml:space="preserve"> sandbox/gshell/trunk/gshell-whisper/src/main/java/org/apache/geronimo/gshell/whisper/message/spi/MessageHeader.java</t>
  </si>
  <si>
    <t xml:space="preserve"> sandbox/gshell/trunk/gshell-whisper/src/main/java/org/apache/geronimo/gshell/whisper/message/spi/MessageIDFactory.java</t>
  </si>
  <si>
    <t xml:space="preserve"> sandbox/gshell/trunk/gshell-whisper/src/main/java/org/apache/geronimo/gshell/whisper/message/spi/MessageMarshaller.java</t>
  </si>
  <si>
    <t xml:space="preserve"> sandbox/gshell/trunk/gshell-whisper/src/main/java/org/apache/geronimo/gshell/whisper/message/spi/MessageProvider.java</t>
  </si>
  <si>
    <t xml:space="preserve"> sandbox/gshell/trunk/gshell-whisper/src/main/java/org/apache/geronimo/gshell/whisper/message/spi/UUIDMessageID.java</t>
  </si>
  <si>
    <t xml:space="preserve"> sandbox/gshell/trunk/gshell-whisper/src/main/java/org/apache/geronimo/gshell/whisper/message/spi/UuidMessageID.java</t>
  </si>
  <si>
    <t xml:space="preserve"> sandbox/gshell/trunk/gshell-whisper/src/main/java/org/apache/geronimo/gshell/whisper/message/spi/package-info.java</t>
  </si>
  <si>
    <t xml:space="preserve"> sandbox/gshell/trunk/gshell-whisper/src/main/java/org/apache/geronimo/gshell/whisper/request/RequestEncoder.java</t>
  </si>
  <si>
    <t xml:space="preserve"> sandbox/gshell/trunk/gshell-whisper/src/main/java/org/apache/geronimo/gshell/whisper/request/package-info.java</t>
  </si>
  <si>
    <t xml:space="preserve"> sandbox/gshell/trunk/gshell-whisper/src/main/java/org/apache/geronimo/gshell/whisper/session/SessionAttributeBinder.java</t>
  </si>
  <si>
    <t xml:space="preserve"> sandbox/gshell/trunk/gshell-whisper/src/main/java/org/apache/geronimo/gshell/whisper/session/package-info.java</t>
  </si>
  <si>
    <t xml:space="preserve"> sandbox/gshell/trunk/gshell-whisper/src/main/java/org/apache/geronimo/gshell/whisper/ssl/SSLContextFactory.java</t>
  </si>
  <si>
    <t xml:space="preserve"> sandbox/gshell/trunk/gshell-whisper/src/main/java/org/apache/geronimo/gshell/whisper/ssl/package-info.java</t>
  </si>
  <si>
    <t xml:space="preserve"> sandbox/gshell/trunk/gshell-whisper/src/main/java/org/apache/geronimo/gshell/whisper/stream/SessionInputStream.java</t>
  </si>
  <si>
    <t xml:space="preserve"> sandbox/gshell/trunk/gshell-whisper/src/main/java/org/apache/geronimo/gshell/whisper/stream/SessionOutputStream.java</t>
  </si>
  <si>
    <t xml:space="preserve"> sandbox/gshell/trunk/gshell-whisper/src/main/java/org/apache/geronimo/gshell/whisper/stream/SessionStreamFilter.java</t>
  </si>
  <si>
    <t xml:space="preserve"> sandbox/gshell/trunk/gshell-whisper/src/main/java/org/apache/geronimo/gshell/whisper/stream/StreamFeeder.java</t>
  </si>
  <si>
    <t xml:space="preserve"> sandbox/gshell/trunk/gshell-whisper/src/main/java/org/apache/geronimo/gshell/whisper/stream/package-info.java</t>
  </si>
  <si>
    <t xml:space="preserve"> sandbox/gshell/trunk/gshell-whisper/src/main/java/org/apache/geronimo/gshell/whisper/transport/ConnectException.java</t>
  </si>
  <si>
    <t xml:space="preserve"> sandbox/gshell/trunk/gshell-whisper/src/main/java/org/apache/geronimo/gshell/whisper/transport/TransportException.java</t>
  </si>
  <si>
    <t xml:space="preserve"> sandbox/gshell/trunk/gshell-whisper/src/main/java/org/apache/geronimo/gshell/whisper/transport/TransportExceptionMonitor.java</t>
  </si>
  <si>
    <t xml:space="preserve"> sandbox/gshell/trunk/gshell-whisper/src/main/java/org/apache/geronimo/gshell/whisper/transport/package-info.java</t>
  </si>
  <si>
    <t xml:space="preserve"> sandbox/gshell/trunk/gshell-whisper/src/main/java/org/apache/geronimo/gshell/whisper/transport/base/BaseCommon.java</t>
  </si>
  <si>
    <t xml:space="preserve"> sandbox/gshell/trunk/gshell-whisper/src/main/java/org/apache/geronimo/gshell/whisper/transport/base/package-info.java</t>
  </si>
  <si>
    <t xml:space="preserve"> sandbox/gshell/trunk/gshell-whisper/src/main/java/org/apache/geronimo/gshell/whisper/transport/ssl/package-info.java</t>
  </si>
  <si>
    <t xml:space="preserve"> sandbox/gshell/trunk/gshell-whisper/src/main/java/org/apache/geronimo/gshell/whisper/transport/tcp/package-info.java</t>
  </si>
  <si>
    <t xml:space="preserve"> sandbox/gshell/trunk/gshell-whisper/src/main/java/org/apache/geronimo/gshell/whisper/transport/vm/package-info.java</t>
  </si>
  <si>
    <t>sandbox/gshell/trunk/gshell-remote/gshell-remote-common/src/main/java/org/apache/geronimo/gshell/remote/marshal/MarshalAware.java</t>
  </si>
  <si>
    <t xml:space="preserve"> sandbox/gshell/trunk/gshell-remote/gshell-remote-common/src/main/java/org/apache/geronimo/gshell/remote/marshal/Marshaller.java</t>
  </si>
  <si>
    <t xml:space="preserve"> sandbox/gshell/trunk/gshell-remote/gshell-remote-common/src/main/java/org/apache/geronimo/gshell/remote/marshal/package-info.java</t>
  </si>
  <si>
    <t xml:space="preserve"> sandbox/gshell/trunk/gshell-remote/gshell-remote-common/src/main/java/org/apache/geronimo/gshell/remote/message/CryptoAwareMessageSupport.java</t>
  </si>
  <si>
    <t xml:space="preserve"> sandbox/gshell/trunk/gshell-remote/gshell-remote-common/src/main/java/org/apache/geronimo/gshell/remote/message/Message.java</t>
  </si>
  <si>
    <t xml:space="preserve"> sandbox/gshell/trunk/gshell-remote/gshell-remote-common/src/main/java/org/apache/geronimo/gshell/remote/message/MessageCodecSupport.java</t>
  </si>
  <si>
    <t xml:space="preserve"> sandbox/gshell/trunk/gshell-remote/gshell-remote-common/src/main/java/org/apache/geronimo/gshell/remote/message/MessageDecoder.java</t>
  </si>
  <si>
    <t xml:space="preserve"> sandbox/gshell/trunk/gshell-remote/gshell-remote-common/src/main/java/org/apache/geronimo/gshell/remote/message/MessageSupport.java</t>
  </si>
  <si>
    <t xml:space="preserve"> sandbox/gshell/trunk/gshell-remote/gshell-remote-common/src/main/java/org/apache/geronimo/gshell/remote/message/UuidMessageID.java</t>
  </si>
  <si>
    <t xml:space="preserve"> sandbox/gshell/trunk/gshell-remote/gshell-remote-common/src/main/java/org/apache/geronimo/gshell/remote/message/rsh/ConnectMessage.java</t>
  </si>
  <si>
    <t xml:space="preserve"> sandbox/gshell/trunk/gshell-remote/gshell-remote-common/src/main/java/org/apache/geronimo/gshell/remote/message/rsh/EchoMessage.java</t>
  </si>
  <si>
    <t xml:space="preserve"> sandbox/gshell/trunk/gshell-remote/gshell-remote-common/src/main/java/org/apache/geronimo/gshell/remote/message/rsh/ExecuteMessage.java</t>
  </si>
  <si>
    <t xml:space="preserve"> sandbox/gshell/trunk/gshell-remote/gshell-remote-common/src/main/java/org/apache/geronimo/gshell/remote/message/rsh/LoginMessage.java</t>
  </si>
  <si>
    <t xml:space="preserve"> sandbox/gshell/trunk/gshell-remote/gshell-remote-common/src/main/java/org/apache/geronimo/gshell/remote/stream/WriteStreamMessage.java</t>
  </si>
  <si>
    <t xml:space="preserve"> More javadoc&lt;br /&gt;</t>
  </si>
  <si>
    <t>sandbox/gshell/trunk/gshell-remote/gshell-remote-common/src/main/java/org/apache/geronimo/gshell/remote/marshall/MarshalAware.java</t>
  </si>
  <si>
    <t xml:space="preserve"> sandbox/gshell/trunk/gshell-remote/gshell-remote-common/src/main/java/org/apache/geronimo/gshell/remote/request/RequestEncoder.java</t>
  </si>
  <si>
    <t xml:space="preserve"> sandbox/gshell/trunk/gshell-remote/gshell-remote-common/src/main/java/org/apache/geronimo/gshell/remote/request/RequestManager.java</t>
  </si>
  <si>
    <t xml:space="preserve"> Javadoc&lt;br /&gt;</t>
  </si>
  <si>
    <t>sandbox/gshell/trunk/gshell-remote/gshell-remote-common/src/main/java/org/apache/geronimo/gshell/remote/session/ThreadPoolModel.java</t>
  </si>
  <si>
    <t xml:space="preserve"> Commento&lt;br /&gt;</t>
  </si>
  <si>
    <t>sandbox/gshell/trunk/gshell-remote/gshell-remote-server/src/main/java/org/apache/geronimo/gshell/remote/server/RemoteIO.java</t>
  </si>
  <si>
    <t>sandbox/gshell/trunk/gshell-remote/gshell-remote-client/src/main/java/org/apache/geronimo/gshell/remote/client/RemoteExecuteException.java</t>
  </si>
  <si>
    <t xml:space="preserve"> Tidy up&lt;br /&gt;</t>
  </si>
  <si>
    <t>sandbox/gshell/trunk/gshell-remote/gshell-remote-common/src/main/java/org/apache/geronimo/gshell/remote/message/MessageHandler.java</t>
  </si>
  <si>
    <t xml:space="preserve"> Adding session state holder on the client and server side to track all the bits we need to... um track&lt;br /&gt;</t>
  </si>
  <si>
    <t xml:space="preserve"> sandbox/gshell/trunk/gshell-remote/gshell-remote-client/src/main/java/org/apache/geronimo/gshell/remote/client/RshClientHandler.java</t>
  </si>
  <si>
    <t xml:space="preserve"> sandbox/gshell/trunk/gshell-remote/gshell-remote-common/src/main/java/org/apache/geronimo/gshell/remote/message/MessageType.java</t>
  </si>
  <si>
    <t xml:space="preserve"> sandbox/gshell/trunk/gshell-remote/gshell-remote-common/src/main/java/org/apache/geronimo/gshell/remote/message/MessageVisitor.java</t>
  </si>
  <si>
    <t xml:space="preserve"> sandbox/gshell/trunk/gshell-remote/gshell-remote-common/src/main/java/org/apache/geronimo/gshell/remote/message/MessageVisitorSupport.java</t>
  </si>
  <si>
    <t xml:space="preserve"> sandbox/gshell/trunk/gshell-remote/gshell-remote-common/src/main/java/org/apache/geronimo/gshell/remote/request/Request.java</t>
  </si>
  <si>
    <t xml:space="preserve"> sandbox/gshell/trunk/gshell-remote/gshell-remote-common/src/main/java/org/apache/geronimo/gshell/remote/request/Requestor.java</t>
  </si>
  <si>
    <t xml:space="preserve"> sandbox/gshell/trunk/gshell-remote/gshell-remote-common/src/main/java/org/apache/geronimo/gshell/remote/session/SessionAttributeBinder.java</t>
  </si>
  <si>
    <t xml:space="preserve"> sandbox/gshell/trunk/gshell-remote/gshell-remote-common/src/main/java/org/apache/geronimo/gshell/remote/transport/Transport.java</t>
  </si>
  <si>
    <t xml:space="preserve"> sandbox/gshell/trunk/gshell-remote/gshell-remote-common/src/main/java/org/apache/geronimo/gshell/remote/transport/base/BaseTransport.java</t>
  </si>
  <si>
    <t xml:space="preserve"> Update the visitor api to take a session and visitor since almost all of the visitor operations want a session anyways&lt;br /&gt;</t>
  </si>
  <si>
    <t>sandbox/gshell/trunk/gshell-remote/gshell-remote-client/src/main/java/org/apache/geronimo/gshell/remote/client/RshClientHandler.java</t>
  </si>
  <si>
    <t xml:space="preserve"> sandbox/gshell/trunk/gshell-remote/gshell-remote-common/src/main/java/org/apache/geronimo/gshell/remote/message/MessageHandler.java</t>
  </si>
  <si>
    <t xml:space="preserve"> sandbox/gshell/trunk/gshell-remote/gshell-remote-common/src/main/java/org/apache/geronimo/gshell/remote/message/rsh/CloseShellMessage.java</t>
  </si>
  <si>
    <t xml:space="preserve"> sandbox/gshell/trunk/gshell-remote/gshell-remote-common/src/main/java/org/apache/geronimo/gshell/remote/message/rsh/OpenShellMessage.java</t>
  </si>
  <si>
    <t xml:space="preserve"> Renamed HandShakeMessage to ConnectMessage&lt;br /&gt;Added HandshakeMessage intf which ConnectMessage and LoginMessage impl to simplify the handshake processing a wee bit&lt;br /&gt;Using the message visitor to handle the connect and login messages again&lt;br /&gt;</t>
  </si>
  <si>
    <t xml:space="preserve"> sandbox/gshell/trunk/gshell-remote/gshell-remote-common/src/main/java/org/apache/geronimo/gshell/remote/message/rsh/HandshakeMessage.java</t>
  </si>
  <si>
    <t xml:space="preserve"> Moved NamedThreadFactory and Duration to gshell-common&lt;br /&gt;</t>
  </si>
  <si>
    <t xml:space="preserve"> sandbox/gshell/trunk/gshell-remote/gshell-remote-common/src/main/java/org/apache/geronimo/gshell/remote/session/ThreadPoolModel.java</t>
  </si>
  <si>
    <t xml:space="preserve"> sandbox/gshell/trunk/gshell-support/gshell-common/src/main/java/org/apache/geronimo/gshell/common/Duration.java</t>
  </si>
  <si>
    <t xml:space="preserve"> sandbox/gshell/trunk/gshell-support/gshell-common/src/main/java/org/apache/geronimo/gshell/common/NamedThreadFactory.java</t>
  </si>
  <si>
    <t xml:space="preserve"> minor logging updates&lt;br /&gt;</t>
  </si>
  <si>
    <t>sandbox/gshell/trunk/gshell-remote/gshell-remote-common/src/main/java/org/apache/geronimo/gshell/remote/request/RequestManager.java</t>
  </si>
  <si>
    <t xml:space="preserve"> sandbox/gshell/trunk/gshell-remote/gshell-remote-common/src/main/java/org/apache/geronimo/gshell/remote/util/Duration.java</t>
  </si>
  <si>
    <t xml:space="preserve"> Drop marshal muck cause I want this puppy to be immutable and I can't do that with externalizing muck&lt;br /&gt;</t>
  </si>
  <si>
    <t>sandbox/gshell/trunk/gshell-remote/gshell-remote-common/src/main/java/org/apache/geronimo/gshell/remote/util/Duration.java</t>
  </si>
  <si>
    <t xml:space="preserve"> Add some javadoc&lt;br /&gt;</t>
  </si>
  <si>
    <t>sandbox/gshell/trunk/gshell-remote/gshell-remote-common/src/main/java/org/apache/geronimo/gshell/remote/util/NamedThreadFactory.java</t>
  </si>
  <si>
    <t xml:space="preserve"> Renamed TimeValue to Duration and hooked it up as the preferred container for timeout duration data also hooked it up to our marshalling muck&lt;br /&gt;</t>
  </si>
  <si>
    <t>sandbox/gshell/trunk/gshell-remote/gshell-remote-common/src/main/java/org/apache/geronimo/gshell/remote/request/Request.java</t>
  </si>
  <si>
    <t xml:space="preserve"> Merged the security filter (which seemed like a good idea but turned out to be hell) into the server handler&lt;br /&gt;Move the authentication crapo I whipped up to test/validate stuff to the server module client's won't need this at all&lt;br /&gt;</t>
  </si>
  <si>
    <t>sandbox/gshell/trunk/gshell-remote/gshell-remote-common/src/main/java/org/apache/geronimo/gshell/remote/transport/base/BaseTransportServer.java</t>
  </si>
  <si>
    <t xml:space="preserve"> Move the visitor impls into nested classes of the handler to allow them to share more state&lt;br /&gt;</t>
  </si>
  <si>
    <t xml:space="preserve"> Introduce a sub-class of the default plexus container for the remote shells so we can clean up and perhaps work around other plexus muck&lt;br /&gt;</t>
  </si>
  <si>
    <t>sandbox/gshell/trunk/gshell-remote/gshell-remote-server/src/main/java/org/apache/geronimo/gshell/remote/server/RemoteShellContainer.java</t>
  </si>
  <si>
    <t xml:space="preserve"> sandbox/gshell/trunk/gshell-remote/gshell-remote-server/src/main/java/org/apache/geronimo/gshell/remote/server/RshServerMessageVisitor.java</t>
  </si>
  <si>
    <t xml:space="preserve"> GERONIMO-3330 improve the admin console's plugin management portlet.  alignment with new plugin schema.&lt;br /&gt;</t>
  </si>
  <si>
    <t>plugins/console/trunk/console-base-portlets/src/main/java/org/apache/geronimo/console/car/IndexHandler.java</t>
  </si>
  <si>
    <t xml:space="preserve"> plugins/console/trunk/console-base-portlets/src/main/java/org/apache/geronimo/console/car/ListHandler.java</t>
  </si>
  <si>
    <t xml:space="preserve"> plugins/console/trunk/console-base-portlets/src/main/java/org/apache/geronimo/console/car/PluginInfoBean.java</t>
  </si>
  <si>
    <t xml:space="preserve"> plugins/console/trunk/console-base-portlets/src/main/java/org/apache/geronimo/console/car/ViewPluginDownloadHandler.java</t>
  </si>
  <si>
    <t xml:space="preserve"> Brought back client and server specific message handlers&lt;br /&gt;</t>
  </si>
  <si>
    <t>sandbox/gshell/trunk/gshell-remote/gshell-remote-client/src/main/java/org/apache/geronimo/gshell/remote/client/RshClientMessageHandler.java</t>
  </si>
  <si>
    <t xml:space="preserve"> sandbox/gshell/trunk/gshell-remote/gshell-remote-client/src/main/java/org/apache/geronimo/gshell/remote/client/RshClientMessageVisitor.java</t>
  </si>
  <si>
    <t xml:space="preserve"> sandbox/gshell/trunk/gshell-remote/gshell-remote-common/src/main/java/org/apache/geronimo/gshell/remote/request/Response.java</t>
  </si>
  <si>
    <t xml:space="preserve"> sandbox/gshell/trunk/gshell-remote/gshell-remote-common/src/main/java/org/apache/geronimo/gshell/remote/transport/base/BaseCommon.java</t>
  </si>
  <si>
    <t xml:space="preserve"> sandbox/gshell/trunk/gshell-remote/gshell-remote-common/src/main/java/org/apache/geronimo/gshell/remote/transport/base/BaseTransportServer.java</t>
  </si>
  <si>
    <t xml:space="preserve"> sandbox/gshell/trunk/gshell-remote/gshell-remote-server/src/main/java/org/apache/geronimo/gshell/remote/server/RshServerMessageHandler.java</t>
  </si>
  <si>
    <t xml:space="preserve"> Update the security filter to use the session binder&lt;br /&gt;</t>
  </si>
  <si>
    <t xml:space="preserve"> sandbox/gshell/trunk/gshell-remote/gshell-remote-common/src/main/java/org/apache/geronimo/gshell/remote/message/rsh/HandShakeMessage.java</t>
  </si>
  <si>
    <t xml:space="preserve"> sandbox/gshell/trunk/gshell-remote/gshell-remote-common/src/main/java/org/apache/geronimo/gshell/remote/security/SecurityFilter.java</t>
  </si>
  <si>
    <t xml:space="preserve"> Add some extra muck to render some better default toString() for messages&lt;br /&gt;</t>
  </si>
  <si>
    <t>sandbox/gshell/trunk/gshell-remote/gshell-remote-common/src/main/java/org/apache/geronimo/gshell/remote/message/Message.java</t>
  </si>
  <si>
    <t xml:space="preserve"> GERONIMO-3413 fix diagnositc message provided when a plugin cannot be installed&lt;br /&gt;</t>
  </si>
  <si>
    <t xml:space="preserve"> Remove the writer muck transport now has a getSession() so just use that&lt;br /&gt;</t>
  </si>
  <si>
    <t>sandbox/gshell/trunk/gshell-remote/gshell-remote-common/src/main/java/org/apache/geronimo/gshell/remote/request/Requestor.java</t>
  </si>
  <si>
    <t xml:space="preserve"> clean up imports</t>
  </si>
  <si>
    <t>sandbox/gshell/trunk/gshell-remote/gshell-remote-common/src/main/java/org/apache/geronimo/gshell/remote/message/rsh/LoginMessage.java</t>
  </si>
  <si>
    <t xml:space="preserve"> Expose --username and --password for the rsh command&lt;br /&gt;Added success and failure login responses&lt;br /&gt;Still trying to figure out a nice simple and elegant way to handle message response processing&lt;br /&gt;</t>
  </si>
  <si>
    <t xml:space="preserve"> Update javadoc&lt;br /&gt;</t>
  </si>
  <si>
    <t>sandbox/gshell/trunk/gshell-remote/gshell-remote-common/src/main/java/org/apache/geronimo/gshell/remote/transport/package-info.java</t>
  </si>
  <si>
    <t xml:space="preserve"> GERONIMO-3413 promote the verifyPlugin method to the PluginInstaller interface so that the&lt;br /&gt;PluginInstallerGBean can be used to determine if plugins are installable.&lt;br /&gt;</t>
  </si>
  <si>
    <t>server/trunk/modules/geronimo-deploy-jsr88/src/main/java/org/apache/geronimo/deployment/plugin/jmx/RemoteDeploymentManager.java</t>
  </si>
  <si>
    <t xml:space="preserve"> Rewrote the request manager to simplify it a bit and make sure that we don't blow up on cases where responses get consumed faster than we can process the request sends (which seems to happen often)&lt;br /&gt;Trim down some logging so I don't go so mad looking at a ton of junk while I'm pulling my hair out wondering wtf is going on&lt;br /&gt;Reverted the plexus child container bits that doesn't work at all... spent like 2 hours... close to punching computer to figure that out... ahhh I miss spring... :-(&lt;br /&gt;Set the id and sequence to generate on first getter access to prevent gaps and wasted cpu building these things when deserializing&lt;br /&gt;</t>
  </si>
  <si>
    <t xml:space="preserve"> sandbox/gshell/trunk/gshell-remote/gshell-remote-common/src/main/java/org/apache/geronimo/gshell/remote/request/RequestException.java</t>
  </si>
  <si>
    <t xml:space="preserve"> sandbox/gshell/trunk/gshell-remote/gshell-remote-common/src/main/java/org/apache/geronimo/gshell/remote/request/RequestResponseFilter.java</t>
  </si>
  <si>
    <t xml:space="preserve"> sandbox/gshell/trunk/gshell-remote/gshell-remote-common/src/main/java/org/apache/geronimo/gshell/remote/util/NamedThreadFactory.java</t>
  </si>
  <si>
    <t xml:space="preserve"> sandbox/gshell/trunk/gshell-remote/gshell-remote-common/src/main/java/org/apache/geronimo/gshell/remote/util/TimeValue.java</t>
  </si>
  <si>
    <t xml:space="preserve"> Using the session binder to get stuff in/out of the session&lt;br /&gt;Changed the container bits to create a new vanilla container during init then use that to create child containers for remote shells so we can easily nuke those child containers once we are done&lt;br /&gt;</t>
  </si>
  <si>
    <t>sandbox/gshell/trunk/gshell-remote/gshell-remote-server/src/main/java/org/apache/geronimo/gshell/remote/server/RshServerMessageVisitor.java</t>
  </si>
  <si>
    <t xml:space="preserve"> Expose the Mina service and session bits and the bound/connected status&lt;br /&gt;</t>
  </si>
  <si>
    <t>sandbox/gshell/trunk/gshell-remote/gshell-remote-common/src/main/java/org/apache/geronimo/gshell/remote/transport/Transport.java</t>
  </si>
  <si>
    <t xml:space="preserve"> sandbox/gshell/trunk/gshell-remote/gshell-remote-common/src/main/java/org/apache/geronimo/gshell/remote/transport/TransportServer.java</t>
  </si>
  <si>
    <t xml:space="preserve"> Changed the request mutex to a lock&lt;br /&gt;Update the request manager to lock on the request its process... still broken though... :-(&lt;br /&gt;</t>
  </si>
  <si>
    <t xml:space="preserve"> Moved the ID support bits out of MessageSupport change the default ID to UUID for some testing&lt;br /&gt;</t>
  </si>
  <si>
    <t>sandbox/gshell/trunk/gshell-remote/gshell-remote-common/src/main/java/org/apache/geronimo/gshell/remote/message/LongMessageID.java</t>
  </si>
  <si>
    <t xml:space="preserve"> Disable the executor shutdown for now it pukes up bad things&lt;br /&gt;</t>
  </si>
  <si>
    <t>sandbox/gshell/trunk/gshell-remote/gshell-remote-common/src/main/java/org/apache/geronimo/gshell/remote/session/ExecutorThreadModel.java</t>
  </si>
  <si>
    <t xml:space="preserve"> Go back to normal write/read object muck for MarshalAware bits for now&lt;br /&gt;</t>
  </si>
  <si>
    <t>sandbox/gshell/trunk/gshell-remote/gshell-remote-common/src/main/java/org/apache/geronimo/gshell/remote/marshall/Marshaller.java</t>
  </si>
  <si>
    <t xml:space="preserve"> Catch exit notifcations so that when the remote shell closes normally it dosen't cause the invoking rsh's shell to exit too&lt;br /&gt;</t>
  </si>
  <si>
    <t>sandbox/gshell/trunk/gshell-remote/gshell-remote-client/src/main/java/org/apache/geronimo/gshell/remote/client/RshCommand.java</t>
  </si>
  <si>
    <t xml:space="preserve"> Close the output feeder after the client has been closed&lt;br /&gt;</t>
  </si>
  <si>
    <t xml:space="preserve"> Moving bits around a little to try and separate the framework stuff from the rsh client/server stuff&lt;br /&gt;Renamed MarshallingUtil to Marshaller and added instance methods to simplify usage where complex marshall/unmarshall is performed&lt;br /&gt;Created transport/base/* which has the base classes which handle the transport bits (instead of leaving them in the tcp impl)&lt;br /&gt;Adding our own thread model impl so we can control that better.  Now each transport and transport server gets its own executor... and now the vm:// transports work again... yay!&lt;br /&gt;Um and well... lots of other stuff :-|&lt;br /&gt;</t>
  </si>
  <si>
    <t xml:space="preserve"> sandbox/gshell/trunk/gshell-remote/gshell-remote-common/src/main/java/org/apache/geronimo/gshell/remote/marshall/MarshalAware.java</t>
  </si>
  <si>
    <t xml:space="preserve"> sandbox/gshell/trunk/gshell-remote/gshell-remote-common/src/main/java/org/apache/geronimo/gshell/remote/marshall/Marshaller.java</t>
  </si>
  <si>
    <t xml:space="preserve"> sandbox/gshell/trunk/gshell-remote/gshell-remote-common/src/main/java/org/apache/geronimo/gshell/remote/marshall/package-info.java</t>
  </si>
  <si>
    <t xml:space="preserve"> sandbox/gshell/trunk/gshell-remote/gshell-remote-common/src/main/java/org/apache/geronimo/gshell/remote/message/InvalidMessageException.java</t>
  </si>
  <si>
    <t xml:space="preserve"> sandbox/gshell/trunk/gshell-remote/gshell-remote-common/src/main/java/org/apache/geronimo/gshell/remote/message/MessageCodecFactory.java</t>
  </si>
  <si>
    <t xml:space="preserve"> sandbox/gshell/trunk/gshell-remote/gshell-remote-common/src/main/java/org/apache/geronimo/gshell/remote/message/MessageEncoder.java</t>
  </si>
  <si>
    <t xml:space="preserve"> sandbox/gshell/trunk/gshell-remote/gshell-remote-common/src/main/java/org/apache/geronimo/gshell/remote/message/MessageException.java</t>
  </si>
  <si>
    <t xml:space="preserve"> sandbox/gshell/trunk/gshell-remote/gshell-remote-common/src/main/java/org/apache/geronimo/gshell/remote/message/package-info.java</t>
  </si>
  <si>
    <t xml:space="preserve"> sandbox/gshell/trunk/gshell-remote/gshell-remote-common/src/main/java/org/apache/geronimo/gshell/remote/message/rsh/package-info.java</t>
  </si>
  <si>
    <t xml:space="preserve"> sandbox/gshell/trunk/gshell-remote/gshell-remote-common/src/main/java/org/apache/geronimo/gshell/remote/request/DuplicateRequestException.java</t>
  </si>
  <si>
    <t xml:space="preserve"> sandbox/gshell/trunk/gshell-remote/gshell-remote-common/src/main/java/org/apache/geronimo/gshell/remote/request/InvalidRequestMappingException.java</t>
  </si>
  <si>
    <t xml:space="preserve"> sandbox/gshell/trunk/gshell-remote/gshell-remote-common/src/main/java/org/apache/geronimo/gshell/remote/request/MissingRequestTimeoutException.java</t>
  </si>
  <si>
    <t xml:space="preserve"> sandbox/gshell/trunk/gshell-remote/gshell-remote-common/src/main/java/org/apache/geronimo/gshell/remote/request/RequestTimeoutException.java</t>
  </si>
  <si>
    <t xml:space="preserve"> sandbox/gshell/trunk/gshell-remote/gshell-remote-common/src/main/java/org/apache/geronimo/gshell/remote/session/ExecutorThreadModel.java</t>
  </si>
  <si>
    <t xml:space="preserve"> sandbox/gshell/trunk/gshell-remote/gshell-remote-common/src/main/java/org/apache/geronimo/gshell/remote/session/package-info.java</t>
  </si>
  <si>
    <t xml:space="preserve"> sandbox/gshell/trunk/gshell-remote/gshell-remote-common/src/main/java/org/apache/geronimo/gshell/remote/stream/SessionInputStream.java</t>
  </si>
  <si>
    <t xml:space="preserve"> sandbox/gshell/trunk/gshell-remote/gshell-remote-common/src/main/java/org/apache/geronimo/gshell/remote/stream/SessionOutputStream.java</t>
  </si>
  <si>
    <t xml:space="preserve"> sandbox/gshell/trunk/gshell-remote/gshell-remote-common/src/main/java/org/apache/geronimo/gshell/remote/transport/ConnectException.java</t>
  </si>
  <si>
    <t xml:space="preserve"> sandbox/gshell/trunk/gshell-remote/gshell-remote-common/src/main/java/org/apache/geronimo/gshell/remote/transport/TransportException.java</t>
  </si>
  <si>
    <t xml:space="preserve"> sandbox/gshell/trunk/gshell-remote/gshell-remote-common/src/main/java/org/apache/geronimo/gshell/remote/transport/TransportExceptionMonitor.java</t>
  </si>
  <si>
    <t xml:space="preserve"> sandbox/gshell/trunk/gshell-remote/gshell-remote-common/src/main/java/org/apache/geronimo/gshell/remote/transport/TransportFactoryLocator.java</t>
  </si>
  <si>
    <t xml:space="preserve"> sandbox/gshell/trunk/gshell-remote/gshell-remote-common/src/main/java/org/apache/geronimo/gshell/remote/transport/base/BaseTransportFactory.java</t>
  </si>
  <si>
    <t xml:space="preserve"> sandbox/gshell/trunk/gshell-remote/gshell-remote-common/src/main/java/org/apache/geronimo/gshell/remote/transport/base/package-info.java</t>
  </si>
  <si>
    <t xml:space="preserve"> sandbox/gshell/trunk/gshell-remote/gshell-remote-common/src/main/java/org/apache/geronimo/gshell/remote/transport/ssl/SslTransport.java</t>
  </si>
  <si>
    <t xml:space="preserve"> sandbox/gshell/trunk/gshell-remote/gshell-remote-common/src/main/java/org/apache/geronimo/gshell/remote/transport/ssl/SslTransportFactory.java</t>
  </si>
  <si>
    <t xml:space="preserve"> sandbox/gshell/trunk/gshell-remote/gshell-remote-common/src/main/java/org/apache/geronimo/gshell/remote/transport/ssl/SslTransportServer.java</t>
  </si>
  <si>
    <t xml:space="preserve"> sandbox/gshell/trunk/gshell-remote/gshell-remote-common/src/main/java/org/apache/geronimo/gshell/remote/transport/tcp/TcpTransport.java</t>
  </si>
  <si>
    <t xml:space="preserve"> sandbox/gshell/trunk/gshell-remote/gshell-remote-common/src/main/java/org/apache/geronimo/gshell/remote/transport/tcp/TcpTransportFactory.java</t>
  </si>
  <si>
    <t xml:space="preserve"> sandbox/gshell/trunk/gshell-remote/gshell-remote-common/src/main/java/org/apache/geronimo/gshell/remote/transport/tcp/TcpTransportServer.java</t>
  </si>
  <si>
    <t xml:space="preserve"> sandbox/gshell/trunk/gshell-remote/gshell-remote-common/src/main/java/org/apache/geronimo/gshell/remote/transport/vm/VmTransport.java</t>
  </si>
  <si>
    <t xml:space="preserve"> sandbox/gshell/trunk/gshell-remote/gshell-remote-common/src/main/java/org/apache/geronimo/gshell/remote/transport/vm/VmTransportFactory.java</t>
  </si>
  <si>
    <t xml:space="preserve"> sandbox/gshell/trunk/gshell-remote/gshell-remote-common/src/main/java/org/apache/geronimo/gshell/remote/transport/vm/VmTransportServer.java</t>
  </si>
  <si>
    <t xml:space="preserve"> Tidy up some of the request time out bits&lt;br /&gt;</t>
  </si>
  <si>
    <t xml:space="preserve"> Preserve the client side stack when request times out&lt;br /&gt;</t>
  </si>
  <si>
    <t xml:space="preserve"> Removed old executor muck we don't need that crap anymore&lt;br /&gt;Tidy and clean blah blah&lt;br /&gt;</t>
  </si>
  <si>
    <t>sandbox/gshell/trunk/gshell-remote/gshell-remote-common/src/main/java/org/apache/geronimo/gshell/remote/message/MessageSupport.java</t>
  </si>
  <si>
    <t xml:space="preserve"> sandbox/gshell/trunk/gshell-remote/gshell-remote-common/src/main/java/org/apache/geronimo/gshell/remote/stream/StreamFeeder.java</t>
  </si>
  <si>
    <t xml:space="preserve"> sandbox/gshell/trunk/gshell-remote/gshell-remote-common/src/main/java/org/apache/geronimo/gshell/remote/transport/TransportCommon.java</t>
  </si>
  <si>
    <t xml:space="preserve"> Add marker interface for message id's&lt;br /&gt;Adding long and uuid impls default to long for now&lt;br /&gt;</t>
  </si>
  <si>
    <t xml:space="preserve"> Javadocs&lt;br /&gt;</t>
  </si>
  <si>
    <t>sandbox/gshell/trunk/gshell-remote/gshell-remote-common/src/main/java/org/apache/geronimo/gshell/remote/util/package-info.java</t>
  </si>
  <si>
    <t xml:space="preserve"> Added helper for nested IO exceptions&lt;br /&gt;Adding helper for session attribute binding&lt;br /&gt;Cleaned up some threading muck and tidy up logging fluff&lt;br /&gt;</t>
  </si>
  <si>
    <t xml:space="preserve"> sandbox/gshell/trunk/gshell-remote/gshell-remote-common/src/main/java/org/apache/geronimo/gshell/remote/stream/SessionStreamFilter.java</t>
  </si>
  <si>
    <t xml:space="preserve"> sandbox/gshell/trunk/gshell-remote/gshell-remote-common/src/main/java/org/apache/geronimo/gshell/remote/util/SessionAttributeBinder.java</t>
  </si>
  <si>
    <t xml:space="preserve"> sandbox/gshell/trunk/gshell-support/gshell-common/src/main/java/org/apache/geronimo/gshell/common/NestedIOException.java</t>
  </si>
  <si>
    <t xml:space="preserve"> Add error handling for non able to connect</t>
  </si>
  <si>
    <t xml:space="preserve"> Tidy up some more logging spit out more info when trace is enabled else debug tersely &lt;br /&gt;</t>
  </si>
  <si>
    <t xml:space="preserve"> A bit more javadoc&lt;br /&gt;</t>
  </si>
  <si>
    <t>sandbox/gshell/trunk/gshell-remote/gshell-remote-common/src/main/java/org/apache/geronimo/gshell/remote/request/RequestResponseFilter.java</t>
  </si>
  <si>
    <t xml:space="preserve"> Tidy up exceptions and logging added more javadoc&lt;br /&gt;</t>
  </si>
  <si>
    <t>sandbox/gshell/trunk/gshell-remote/gshell-remote-common/src/main/java/org/apache/geronimo/gshell/remote/request/DuplicateRequestException.java</t>
  </si>
  <si>
    <t xml:space="preserve"> sandbox/gshell/trunk/gshell-remote/gshell-remote-common/src/main/java/org/apache/geronimo/gshell/remote/request/package-info.java</t>
  </si>
  <si>
    <t xml:space="preserve"> Fixed ssl support to work with Mina 1.1.2&lt;br /&gt;Moved some more common transport bits to TransportCommon and some other clean up&lt;br /&gt;</t>
  </si>
  <si>
    <t xml:space="preserve"> sandbox/gshell/trunk/gshell-remote/gshell-remote-common/src/main/java/org/apache/geronimo/gshell/remote/ssl/BogusSSLContextFactory.java</t>
  </si>
  <si>
    <t xml:space="preserve"> disable one test since one of the modules is not being deployed</t>
  </si>
  <si>
    <t>server/trunk/testsuite/deployment-testsuite/deployment-tests/src/test/java/org/apache/geronimo/testsuite/deployment/Ear13Test.java</t>
  </si>
  <si>
    <t xml:space="preserve"> GERONIMO-3477 call to recoveryLog() was accidentally deleted during some code refactoring. It's needed for proper recovery of indoubt transactions. This appears to resolve the recovery issue</t>
  </si>
  <si>
    <t>components/txmanager/branches/2.0/geronimo-transaction/src/main/java/org/apache/geronimo/transaction/manager/TransactionManagerImpl.java</t>
  </si>
  <si>
    <t xml:space="preserve"> components/txmanager/trunk/geronimo-transaction/src/main/java/org/apache/geronimo/transaction/manager/TransactionManagerImpl.java</t>
  </si>
  <si>
    <t xml:space="preserve"> Performance enhancements</t>
  </si>
  <si>
    <t xml:space="preserve"> GERONIMO-3482: servlet 2.5 as a bundle</t>
  </si>
  <si>
    <t xml:space="preserve"> upgrade myfaces to 1.2.1-SNAPSHOT.   fix broken selenium testcase in test-myfaces.&lt;br /&gt;</t>
  </si>
  <si>
    <t xml:space="preserve"> GERONIMO-3482: OSGifying spec jars</t>
  </si>
  <si>
    <t xml:space="preserve"> fix tests</t>
  </si>
  <si>
    <t xml:space="preserve"> add selenium plugin and fix console test</t>
  </si>
  <si>
    <t xml:space="preserve"> fixed test (restored deleted files)</t>
  </si>
  <si>
    <t>server/trunk/testsuite/web-testsuite/test-2.5-servlets/src/main/java/com/test/servlet/SampleFilter.java</t>
  </si>
  <si>
    <t xml:space="preserve"> add selenium plug-in so that mvn -P child actaully works and fix some tests</t>
  </si>
  <si>
    <t xml:space="preserve"> GERONIMODEVTOOLS-212 move from sandbox to devtools</t>
  </si>
  <si>
    <t xml:space="preserve"> sandbox/j2g/configurator/src/org/apache/geronimo/j2g/Configurator.java</t>
  </si>
  <si>
    <t xml:space="preserve"> sandbox/j2g/modules/configurator/src/org/apache/geronimo/j2g/Configurator.java</t>
  </si>
  <si>
    <t xml:space="preserve"> sandbox/j2g/modules/configurator/src/org/apache/j2g/Configurator.java</t>
  </si>
  <si>
    <t xml:space="preserve"> sandbox/j2g/plugins/org.apache.geronimo.j2g.common/src/org/apache/geronimo/j2g/common/ConsoleOutput.java</t>
  </si>
  <si>
    <t xml:space="preserve"> sandbox/j2g/plugins/org.apache.geronimo.j2g.ui/src/org/apache/geronimo/j2g/ui/Jres2gLauncher.java</t>
  </si>
  <si>
    <t xml:space="preserve"> sandbox/j2g/plugins/org.apache.geronimo.j2g.util/test/org/apache/geronimo/j2g/util/resources/xml/test/XMLConversionHelperTestCase.java</t>
  </si>
  <si>
    <t xml:space="preserve"> sandbox/j2g/plugins/org.apache.geronimo.j2g.util/test/org/apache/geronimo/j2g/util/resources/xml/test/XMLConvertionHelperTestCase.java</t>
  </si>
  <si>
    <t xml:space="preserve"> sandbox/j2g/plugins/org.apache.j2g.descriptors.app/src/org/apache/apps/j2gmigrator/descriptors/app/ApplicationDescriptorTool.java</t>
  </si>
  <si>
    <t xml:space="preserve"> sandbox/j2g/plugins/org.apache.j2g.resources.jms/test/org/apache/geronimo/j2g/resources/jms/test/JMSResouresToolTestCase.java</t>
  </si>
  <si>
    <t xml:space="preserve"> GERONIMO-3413 some for the plugin installer portlet based on new schema&lt;br /&gt;</t>
  </si>
  <si>
    <t>plugins/console/trunk/console-base-portlets/src/main/java/org/apache/geronimo/console/car/ListHandler.java</t>
  </si>
  <si>
    <t xml:space="preserve"> GERONIMO-2964 Cannot specify the Tomcat work directory for a web application&lt;br /&gt;o Renamed the schemas that changed</t>
  </si>
  <si>
    <t>server/branches/2.0/modules/geronimo-deployment/src/main/java/org/apache/geronimo/deployment/xmlbeans/XmlBeansUtil.java</t>
  </si>
  <si>
    <t xml:space="preserve"> GERONIMO-2964 Cannot specify the Tomcat work directory for a web application&lt;br /&gt;o Committing GERONIMO-2964-2.0-w-cons-change.patch submitted in the JIRA&lt;br /&gt;o geronimo-web.xml can now have a "work-dir" tag to specify the work directory to be used by the application.&lt;br /&gt;o For Tomcat this work directory will be relative to "catalina.home"&lt;br /&gt;o For Jetty this work directory will be relative to jetty home which is var/jetty by default.&lt;br /&gt;o Revision 577801 in trunk.</t>
  </si>
  <si>
    <t xml:space="preserve"> server/branches/2.0/modules/geronimo-jetty6-builder/src/main/java/org/apache/geronimo/jetty6/deployment/JettyModuleBuilder.java</t>
  </si>
  <si>
    <t xml:space="preserve"> server/branches/2.0/modules/geronimo-jetty6-builder/src/test/java/org/apache/geronimo/jetty6/deployment/JettyModuleBuilderTest.java</t>
  </si>
  <si>
    <t xml:space="preserve"> server/branches/2.0/modules/geronimo-jetty6/src/test/java/org/apache/geronimo/jetty6/AbstractWebModuleTest.java</t>
  </si>
  <si>
    <t xml:space="preserve"> server/branches/2.0/modules/geronimo-jetty6/src/test/java/org/apache/geronimo/jetty6/GBeanInfoTest.java</t>
  </si>
  <si>
    <t xml:space="preserve"> server/branches/2.0/modules/geronimo-tomcat6-builder/src/main/java/org/apache/geronimo/tomcat/deployment/TomcatModuleBuilder.java</t>
  </si>
  <si>
    <t xml:space="preserve"> server/branches/2.0/modules/geronimo-tomcat6/src/main/java/org/apache/geronimo/tomcat/GeronimoStandardContext.java</t>
  </si>
  <si>
    <t xml:space="preserve"> server/branches/2.0/modules/geronimo-tomcat6/src/main/java/org/apache/geronimo/tomcat/TomcatContext.java</t>
  </si>
  <si>
    <t xml:space="preserve"> GERONIMO-2964 Cannot specify the Tomcat work directory for a web application&lt;br /&gt;o Committing GERONIMO-2964-trunk.patch submitted in the JIRA&lt;br /&gt;o geronimo-web.xml can now have a "work-dir" tag to specify the work directory to be used by the application.&lt;br /&gt;o For Tomcat this work directory will be relative to "catalina.home"&lt;br /&gt;o For Jetty this work directory will be relative to jetty home which is var/jetty by default.</t>
  </si>
  <si>
    <t xml:space="preserve"> GERONIMO-3326 merge from branches/2.0. Avoids a ClassLoader memory leak by telling OpenJPA to clean up Class references</t>
  </si>
  <si>
    <t xml:space="preserve"> Updated to use Mina 1.1.2... which fricken works!!!! Yay... happy birthday to me :-P&lt;br /&gt;</t>
  </si>
  <si>
    <t xml:space="preserve"> sandbox/gshell/trunk/gshell-remote/gshell-remote-client/src/main/java/org/apache/geronimo/gshell/remote/client/RemoteShellProxy.java</t>
  </si>
  <si>
    <t xml:space="preserve"> sandbox/gshell/trunk/gshell-remote/gshell-remote-common/src/main/java/org/apache/geronimo/gshell/remote/codec/MarshallingUtil.java</t>
  </si>
  <si>
    <t xml:space="preserve"> sandbox/gshell/trunk/gshell-remote/gshell-remote-common/src/main/java/org/apache/geronimo/gshell/remote/codec/MessageCodecFactory.java</t>
  </si>
  <si>
    <t xml:space="preserve"> sandbox/gshell/trunk/gshell-remote/gshell-remote-common/src/main/java/org/apache/geronimo/gshell/remote/logging/LoggingFilter.java</t>
  </si>
  <si>
    <t xml:space="preserve"> sandbox/gshell/trunk/gshell-remote/gshell-remote-common/src/main/java/org/apache/geronimo/gshell/remote/transport/ProtocolHandler.java</t>
  </si>
  <si>
    <t xml:space="preserve"> Checking in the work I've done all day to try and get the damn stream and request/response stuff working...&lt;br /&gt;its still not happy... going to see if Mina 1.1.2 works any better&lt;br /&gt;</t>
  </si>
  <si>
    <t xml:space="preserve"> sandbox/gshell/trunk/gshell-remote/gshell-remote-client/src/main/java/org/apache/geronimo/gshell/remote/client/RemoteExecuteException.java</t>
  </si>
  <si>
    <t xml:space="preserve"> sandbox/gshell/trunk/gshell-remote/gshell-remote-common/src/main/java/org/apache/geronimo/gshell/remote/codec/package-info.java</t>
  </si>
  <si>
    <t xml:space="preserve"> sandbox/gshell/trunk/gshell-remote/gshell-remote-common/src/main/java/org/apache/geronimo/gshell/remote/message/HandShakeMessage.java</t>
  </si>
  <si>
    <t xml:space="preserve"> sandbox/gshell/trunk/gshell-remote/gshell-remote-common/src/main/java/org/apache/geronimo/gshell/remote/transport/ConnectionException.java</t>
  </si>
  <si>
    <t xml:space="preserve"> Added better handling when the out and err streams are the same&lt;br /&gt;</t>
  </si>
  <si>
    <t>sandbox/gshell/trunk/gshell-command-api/src/main/java/org/apache/geronimo/gshell/command/IO.java</t>
  </si>
  <si>
    <t xml:space="preserve"> Synch with Tags 2.0.0</t>
  </si>
  <si>
    <t xml:space="preserve"> Fix intermittent compile problem due apparently to flaky xjc compiler</t>
  </si>
  <si>
    <t>server/trunk/modules/geronimo-system/src/test/java/org/apache/geronimo/system/plugin/CopyConfigTest.java</t>
  </si>
  <si>
    <t xml:space="preserve"> Released</t>
  </si>
  <si>
    <t xml:space="preserve"> devtools/eclipse-plugin/branches/2.0.0/plugins/org.apache.geronimo.st.core/src/org/apache/geronimo/st/core/GeronimoRuntimeDelegate.java</t>
  </si>
  <si>
    <t xml:space="preserve"> devtools/eclipse-plugin/branches/2.0.0/plugins/org.apache.geronimo.st.core/src/org/apache/geronimo/st/core/GeronimoServerBehaviourDelegate.java</t>
  </si>
  <si>
    <t xml:space="preserve"> devtools/eclipse-plugin/branches/2.0.0/plugins/org.apache.geronimo.st.core/src/org/apache/geronimo/st/core/GeronimoServerRuntimeTargetHandler.java</t>
  </si>
  <si>
    <t xml:space="preserve"> devtools/eclipse-plugin/branches/2.0.0/plugins/org.apache.geronimo.st.ui/src/org/apache/geronimo/st/ui/internal/GeronimoRuntimeWizardFragment.java</t>
  </si>
  <si>
    <t xml:space="preserve"> fix test. jax-ws assumes unqualified schema</t>
  </si>
  <si>
    <t>server/trunk/testsuite/webservices-testsuite/jaxws-tests/jaxws-war/src/test/java/org/apache/geronimo/testsuite/testset/JaxWSTest.java</t>
  </si>
  <si>
    <t>server/branches/2.0/testsuite/webservices-testsuite/jaxws-tests/jaxws-war/src/test/java/org/apache/geronimo/testsuite/testset/JaxWSTest.java</t>
  </si>
  <si>
    <t xml:space="preserve"> Add some javadoc comments to the UIDFolder class. &lt;br /&gt;&lt;br /&gt;</t>
  </si>
  <si>
    <t>specs/trunk/geronimo-javamail_1.4_spec/src/main/java/javax/mail/UIDFolder.java</t>
  </si>
  <si>
    <t xml:space="preserve"> GERONIMO-3479 javamail Folder class not including folder name in getURLName() result.&lt;br /&gt;&lt;br /&gt;</t>
  </si>
  <si>
    <t xml:space="preserve"> Create a new trunk version to apply bug fixes. &lt;br /&gt;&lt;br /&gt;</t>
  </si>
  <si>
    <t xml:space="preserve"> Correct a spelling in exception message.</t>
  </si>
  <si>
    <t>components/txmanager/branches/2.0/geronimo-transaction/src/main/java/org/apache/geronimo/transaction/manager/TransactionImpl.java</t>
  </si>
  <si>
    <t xml:space="preserve"> components/txmanager/trunk/geronimo-transaction/src/main/java/org/apache/geronimo/transaction/manager/TransactionImpl.java</t>
  </si>
  <si>
    <t xml:space="preserve"> Learned some more from gcache (yay) updating the marshalling bits to hopefully work better and not keep freaking out now weird shiz&lt;br /&gt;</t>
  </si>
  <si>
    <t>sandbox/gshell/trunk/gshell-remote/gshell-remote-common/src/main/java/org/apache/geronimo/gshell/remote/codec/Externalizable.java</t>
  </si>
  <si>
    <t xml:space="preserve"> sandbox/gshell/trunk/gshell-remote/gshell-remote-common/src/main/java/org/apache/geronimo/gshell/remote/transport/TransportSupport.java</t>
  </si>
  <si>
    <t xml:space="preserve"> Adding RemoteShell interface renamed RemoteShell class to DefaultRemoteShell&lt;br /&gt;Moved stream handling to ProtocolHandler&lt;br /&gt;Changed SessionInputStream.write() to take a WriteStreamMessage&lt;br /&gt;Dropped the stream name muck for now (maybe bring it back after its all working)&lt;br /&gt;Dropped MessageVisitorAdapter just use MessageVisitorSupport&lt;br /&gt;</t>
  </si>
  <si>
    <t xml:space="preserve"> sandbox/gshell/trunk/gshell-remote/gshell-remote-common/src/main/java/org/apache/geronimo/gshell/remote/RemoteShell.java</t>
  </si>
  <si>
    <t xml:space="preserve"> sandbox/gshell/trunk/gshell-remote/gshell-remote-common/src/main/java/org/apache/geronimo/gshell/remote/message/WriteStreamMessage.java</t>
  </si>
  <si>
    <t xml:space="preserve"> Javadoc and import cleaning&lt;br /&gt;</t>
  </si>
  <si>
    <t xml:space="preserve"> sandbox/gshell/trunk/gshell-remote/gshell-remote-server/src/main/java/org/apache/geronimo/gshell/remote/server/RemoteShell.java</t>
  </si>
  <si>
    <t xml:space="preserve"> Don't puke if home isn't set just use user.home.  Consequently disabling the layout.xml loading for now&lt;br /&gt;Added support to pass back notifications (like ExitNotification from the remote shell to the proxy)&lt;br /&gt;</t>
  </si>
  <si>
    <t>sandbox/gshell/trunk/gshell-core/src/main/java/org/apache/geronimo/gshell/DefaultShellInfo.java</t>
  </si>
  <si>
    <t xml:space="preserve"> Added --background to rsh-server&lt;br /&gt;Added --bind to rsh&lt;br /&gt;Adding vm transport&lt;br /&gt;</t>
  </si>
  <si>
    <t xml:space="preserve"> sandbox/gshell/trunk/gshell-remote/gshell-remote-client/src/main/java/org/apache/geronimo/gshell/remote/client/RshClientFactory.java</t>
  </si>
  <si>
    <t xml:space="preserve"> sandbox/gshell/trunk/gshell-remote/gshell-remote-common/src/main/java/org/apache/geronimo/gshell/remote/transport/vm/package-info.java</t>
  </si>
  <si>
    <t xml:space="preserve"> More bits to get the remote shell crapo working can execute remote commands now and the result is passed back as well as any exceptions as faults&lt;br /&gt;Still having some problem getting the IO briding crapo to work some simple commands like "echo foo" will work and write back to the client's IO now...&lt;br /&gt;but it will freakout after a while... not sure why... blah&lt;br /&gt;Have to give each remoteshell its own fresh container to avoid pulling in unwanted components from the invoking shell&lt;br /&gt;Have to invoke remoteshell's execute() bits in a seperate thread to prevent the message system from blocking up&lt;br /&gt;And other stuff that is related&lt;br /&gt;</t>
  </si>
  <si>
    <t xml:space="preserve"> sandbox/gshell/trunk/gshell-remote/gshell-remote-common/src/main/java/org/apache/geronimo/gshell/remote/crypto/CryptoContext.java</t>
  </si>
  <si>
    <t xml:space="preserve"> sandbox/gshell/trunk/gshell-remote/gshell-remote-common/src/main/java/org/apache/geronimo/gshell/remote/transport/tcp/TcpProtocolHandler.java</t>
  </si>
  <si>
    <t xml:space="preserve"> Use more specific exception&lt;br /&gt;</t>
  </si>
  <si>
    <t>sandbox/gshell/trunk/gshell-remote/gshell-remote-common/src/main/java/org/apache/geronimo/gshell/remote/transport/TransportFactoryLocator.java</t>
  </si>
  <si>
    <t xml:space="preserve"> Rename these Io* was bugging me&lt;br /&gt;</t>
  </si>
  <si>
    <t>sandbox/gshell/trunk/gshell-remote/gshell-remote-common/src/main/java/org/apache/geronimo/gshell/remote/stream/SessionInputStream.java</t>
  </si>
  <si>
    <t xml:space="preserve"> Blah blah blah&lt;br /&gt;</t>
  </si>
  <si>
    <t>sandbox/gshell/trunk/gshell-remote/gshell-remote-common/src/main/java/org/apache/geronimo/gshell/remote/security/BogusUserAuthenticator.java</t>
  </si>
  <si>
    <t xml:space="preserve"> Adding another pumper thingy to try and figure this shiz out&lt;br /&gt;</t>
  </si>
  <si>
    <t>sandbox/gshell/trunk/gshell-remote/gshell-remote-common/src/main/java/org/apache/geronimo/gshell/remote/stream/StreamFeeder.java</t>
  </si>
  <si>
    <t xml:space="preserve"> Use lookup helpers&lt;br /&gt;</t>
  </si>
  <si>
    <t xml:space="preserve"> Expose autoFlush settings for new streams&lt;br /&gt;</t>
  </si>
  <si>
    <t xml:space="preserve"> Protect against nulls&lt;br /&gt;</t>
  </si>
  <si>
    <t>sandbox/gshell/trunk/gshell-support/gshell-common/src/main/java/org/apache/geronimo/gshell/common/io/PumpStreamHandler.java</t>
  </si>
  <si>
    <t xml:space="preserve"> Todo comment&lt;br /&gt;</t>
  </si>
  <si>
    <t xml:space="preserve"> Add some set helpers&lt;br /&gt;</t>
  </si>
  <si>
    <t>sandbox/gshell/trunk/gshell-core/src/main/java/org/apache/geronimo/gshell/lookup/EnvironmentLookup.java</t>
  </si>
  <si>
    <t xml:space="preserve"> sandbox/gshell/trunk/gshell-core/src/main/java/org/apache/geronimo/gshell/lookup/LookupFactorySupport.java</t>
  </si>
  <si>
    <t xml:space="preserve"> GERONIMO-2925 pluggable obscuring of passwords. merging r576651 from trunk.&lt;br /&gt;</t>
  </si>
  <si>
    <t>plugins/console/trunk/console-core/src/main/java/org/apache/geronimo/console/core/security/PropertiesLoginModuleManager.java</t>
  </si>
  <si>
    <t xml:space="preserve"> make it work with all cxf versions</t>
  </si>
  <si>
    <t>server/branches/2.0/modules/geronimo-cxf/src/main/java/org/apache/geronimo/cxf/client/SAAJInterceptor.java</t>
  </si>
  <si>
    <t xml:space="preserve"> Hooked up the security bits fixed up the handshake+login messages... and well its soo close I can feel it&lt;br /&gt;</t>
  </si>
  <si>
    <t xml:space="preserve"> sandbox/gshell/trunk/gshell-remote/gshell-remote-common/src/main/java/org/apache/geronimo/gshell/remote/message/MessageVisitorAdapter.java</t>
  </si>
  <si>
    <t xml:space="preserve"> sandbox/gshell/trunk/gshell-remote/gshell-remote-common/src/main/java/org/apache/geronimo/gshell/remote/transport/tcp/TcpTransportSupport.java</t>
  </si>
  <si>
    <t xml:space="preserve"> Move things about more&lt;br /&gt;</t>
  </si>
  <si>
    <t>sandbox/gshell/trunk/gshell-remote/gshell-remote-common/src/main/java/org/apache/geronimo/gshell/remote/logging/LoggingFilter.java</t>
  </si>
  <si>
    <t xml:space="preserve"> sandbox/gshell/trunk/gshell-remote/gshell-remote-common/src/main/java/org/apache/geronimo/gshell/remote/logging/package-info.java</t>
  </si>
  <si>
    <t xml:space="preserve"> Put all of the security related bits in one package&lt;br /&gt;Adding an uber stupid abstraction for user auth for now&lt;br /&gt;</t>
  </si>
  <si>
    <t xml:space="preserve"> sandbox/gshell/trunk/gshell-remote/gshell-remote-common/src/main/java/org/apache/geronimo/gshell/remote/security/UserAuthenticator.java</t>
  </si>
  <si>
    <t xml:space="preserve"> sandbox/gshell/trunk/gshell-remote/gshell-remote-common/src/main/java/org/apache/geronimo/gshell/remote/security/package-info.java</t>
  </si>
  <si>
    <t xml:space="preserve"> Adding some support for crypto muck which is needed for the handshake and maybe other crapo too&lt;br /&gt;</t>
  </si>
  <si>
    <t>sandbox/gshell/trunk/gshell-remote/gshell-remote-common/src/main/java/org/apache/geronimo/gshell/remote/crypto/CryptoContext.java</t>
  </si>
  <si>
    <t xml:space="preserve"> sandbox/gshell/trunk/gshell-remote/gshell-remote-common/src/main/java/org/apache/geronimo/gshell/remote/crypto/CryptoContextAware.java</t>
  </si>
  <si>
    <t xml:space="preserve"> sandbox/gshell/trunk/gshell-remote/gshell-remote-common/src/main/java/org/apache/geronimo/gshell/remote/crypto/package-info.java</t>
  </si>
  <si>
    <t xml:space="preserve"> Mark "env" as immutable&lt;br /&gt;</t>
  </si>
  <si>
    <t>sandbox/gshell/trunk/gshell-core/src/main/java/org/apache/geronimo/gshell/DefaultEnvironment.java</t>
  </si>
  <si>
    <t xml:space="preserve"> Adding more guts to the remote shell muck... almost have something functional&lt;br /&gt;</t>
  </si>
  <si>
    <t xml:space="preserve"> sandbox/gshell/trunk/gshell-remote/gshell-remote-common/src/main/java/org/apache/geronimo/gshell/remote/message/MessageResponseInspector.java</t>
  </si>
  <si>
    <t xml:space="preserve"> sandbox/gshell/trunk/gshell-remote/gshell-remote-common/src/main/java/org/apache/geronimo/gshell/remote/transport/TransportFactory.java</t>
  </si>
  <si>
    <t xml:space="preserve"> Tidy up and add javadoc&lt;br /&gt;</t>
  </si>
  <si>
    <t>sandbox/gshell/trunk/gshell-remote/gshell-remote-common/src/main/java/org/apache/geronimo/gshell/remote/filter/LoggingFilter.java</t>
  </si>
  <si>
    <t xml:space="preserve"> Tidy up and components the ssl support classes we have right now drop those we aren't using&lt;br /&gt;</t>
  </si>
  <si>
    <t>sandbox/gshell/trunk/gshell-remote/gshell-remote-common/src/main/java/org/apache/geronimo/gshell/remote/ssl/BogusSSLContextFactory.java</t>
  </si>
  <si>
    <t xml:space="preserve"> sandbox/gshell/trunk/gshell-remote/gshell-remote-common/src/main/java/org/apache/geronimo/gshell/remote/ssl/SSLContextFactory.java</t>
  </si>
  <si>
    <t xml:space="preserve"> Update for name change&lt;br /&gt;</t>
  </si>
  <si>
    <t>sandbox/gshell/trunk/gshell-commands/gshell-builtins/src/main/java/org/apache/geronimo/gshell/commands/builtins/SetCommand.java</t>
  </si>
  <si>
    <t xml:space="preserve"> Renamed test to match renamed class&lt;br /&gt;</t>
  </si>
  <si>
    <t>sandbox/gshell/trunk/gshell-core/src/test/java/org/apache/geronimo/gshell/DefaultVariablesTest.java</t>
  </si>
  <si>
    <t xml:space="preserve"> Add toString() renamed VariablesImpl to DefaultVariables Adding DefaultEnvironment&lt;br /&gt;</t>
  </si>
  <si>
    <t>sandbox/gshell/trunk/gshell-core/src/main/java/org/apache/geronimo/gshell/DefaultCommandExecutor.java</t>
  </si>
  <si>
    <t xml:space="preserve"> sandbox/gshell/trunk/gshell-core/src/main/java/org/apache/geronimo/gshell/DefaultShell.java</t>
  </si>
  <si>
    <t xml:space="preserve"> sandbox/gshell/trunk/gshell-core/src/main/java/org/apache/geronimo/gshell/DefaultVariables.java</t>
  </si>
  <si>
    <t xml:space="preserve"> sandbox/gshell/trunk/gshell-core/src/main/java/org/apache/geronimo/gshell/layout/model/Layout.java</t>
  </si>
  <si>
    <t xml:space="preserve"> sandbox/gshell/trunk/gshell-core/src/main/java/org/apache/geronimo/gshell/layout/model/Node.java</t>
  </si>
  <si>
    <t xml:space="preserve"> sandbox/gshell/trunk/gshell-core/src/test/java/org/apache/geronimo/gshell/VariablesImplTest.java</t>
  </si>
  <si>
    <t xml:space="preserve"> Add toString()&lt;br /&gt;</t>
  </si>
  <si>
    <t>sandbox/gshell/trunk/gshell-command-api/src/main/java/org/apache/geronimo/gshell/command/annotation/CommandComponent.java</t>
  </si>
  <si>
    <t xml:space="preserve"> sandbox/gshell/trunk/gshell-command-api/src/main/java/org/apache/geronimo/gshell/command/descriptor/CommandDescriptor.java</t>
  </si>
  <si>
    <t xml:space="preserve"> sandbox/gshell/trunk/gshell-command-api/src/main/java/org/apache/geronimo/gshell/command/descriptor/CommandSetDescriptor.java</t>
  </si>
  <si>
    <t xml:space="preserve"> Minor order change&lt;br /&gt;</t>
  </si>
  <si>
    <t xml:space="preserve"> Add toString() add verbose() helpers&lt;br /&gt;</t>
  </si>
  <si>
    <t xml:space="preserve"> Add command to execute a remote command-line&lt;br /&gt;</t>
  </si>
  <si>
    <t>sandbox/gshell/trunk/gshell-maven-plugin/src/main/java/org/apache/geronimo/gshell/maven/gshell/CommandSetDescriptorMojo.java</t>
  </si>
  <si>
    <t xml:space="preserve"> sandbox/gshell/trunk/gshell-remote/gshell-remote-common/src/main/java/org/apache/geronimo/gshell/remote/transport/tcp/TcpServerMessageVisitor.java</t>
  </si>
  <si>
    <t xml:space="preserve"> GERONIMO-2925 implement pluggable obscuring of passwords in plans etc</t>
  </si>
  <si>
    <t xml:space="preserve"> server/branches/2.0/modules/geronimo-deploy-tool/src/main/java/org/apache/geronimo/deployment/cli/CommandLogin.java</t>
  </si>
  <si>
    <t xml:space="preserve"> server/branches/2.0/modules/geronimo-deploy-tool/src/main/java/org/apache/geronimo/deployment/cli/ServerConnection.java</t>
  </si>
  <si>
    <t xml:space="preserve"> server/branches/2.0/modules/geronimo-system/src/main/java/org/apache/geronimo/system/util/ConfiguredEncryption.java</t>
  </si>
  <si>
    <t xml:space="preserve"> server/branches/2.0/modules/geronimo-util/src/main/java/org/apache/geronimo/util/AbstractEncryption.java</t>
  </si>
  <si>
    <t xml:space="preserve"> server/branches/2.0/modules/geronimo-util/src/main/java/org/apache/geronimo/util/Encryption.java</t>
  </si>
  <si>
    <t xml:space="preserve"> server/branches/2.0/modules/geronimo-util/src/main/java/org/apache/geronimo/util/EncryptionManager.java</t>
  </si>
  <si>
    <t xml:space="preserve"> server/branches/2.0/modules/geronimo-util/src/main/java/org/apache/geronimo/util/SimpleEncryption.java</t>
  </si>
  <si>
    <t xml:space="preserve"> server/branches/2.0/modules/geronimo-util/src/test/java/org/apache/geronimo/util/SimpleEncryptionTest.java</t>
  </si>
  <si>
    <t xml:space="preserve"> Hook up some preliminary console support on the client-side&lt;br /&gt;</t>
  </si>
  <si>
    <t xml:space="preserve"> Some more logging&lt;br /&gt;</t>
  </si>
  <si>
    <t xml:space="preserve"> sandbox/gshell/trunk/gshell-remote/gshell-remote-server/src/main/java/org/apache/geronimo/gshell/remote/server/RshServerFactory.java</t>
  </si>
  <si>
    <t xml:space="preserve"> Todo muck&lt;br /&gt;</t>
  </si>
  <si>
    <t>sandbox/gshell/trunk/gshell-remote/gshell-remote-common/src/main/java/org/apache/geronimo/gshell/remote/stream/IoSessionOutputStream.java</t>
  </si>
  <si>
    <t xml:space="preserve"> Adding basic javadoc&lt;br /&gt;</t>
  </si>
  <si>
    <t xml:space="preserve"> sandbox/gshell/trunk/gshell-remote/gshell-remote-common/src/main/java/org/apache/geronimo/gshell/remote/transport/tcp/TcpClientMessageVisitor.java</t>
  </si>
  <si>
    <t xml:space="preserve"> sandbox/gshell/trunk/gshell-remote/gshell-remote-common/src/main/java/org/apache/geronimo/gshell/remote/transport/tcp/TcpMessageVisitorSupport.java</t>
  </si>
  <si>
    <t xml:space="preserve"> fixed sp&lt;br /&gt;</t>
  </si>
  <si>
    <t>sandbox/gshell/trunk/gshell-remote/gshell-remote-common/src/main/java/org/apache/geronimo/gshell/remote/message/MessageResponseInspector.java</t>
  </si>
  <si>
    <t xml:space="preserve"> Syncrhonize the set not the inspector methods&lt;br /&gt;</t>
  </si>
  <si>
    <t xml:space="preserve"> Adding javadoc removing MarshalAware (rolled up into Message)&lt;br /&gt;</t>
  </si>
  <si>
    <t>sandbox/gshell/trunk/gshell-remote/gshell-remote-common/src/main/java/org/apache/geronimo/gshell/remote/message/EchoMessage.java</t>
  </si>
  <si>
    <t xml:space="preserve"> sandbox/gshell/trunk/gshell-remote/gshell-remote-common/src/main/java/org/apache/geronimo/gshell/remote/message/MagicNumber.java</t>
  </si>
  <si>
    <t xml:space="preserve"> server/trunk/modules/geronimo-system/src/main/java/org/apache/geronimo/system/util/ConfiguredEncryption.java</t>
  </si>
  <si>
    <t xml:space="preserve"> server/trunk/modules/geronimo-util/src/main/java/org/apache/geronimo/util/AbstractEncryption.java</t>
  </si>
  <si>
    <t xml:space="preserve"> server/trunk/modules/geronimo-util/src/main/java/org/apache/geronimo/util/Encryption.java</t>
  </si>
  <si>
    <t xml:space="preserve"> Set the sequence upon write so we don't have gaps&lt;br /&gt;</t>
  </si>
  <si>
    <t xml:space="preserve"> Add a sequence number to the message mostly for debugging to make sure that ordering is correct(ish)&lt;br /&gt;</t>
  </si>
  <si>
    <t xml:space="preserve"> Complain when we try to deregister a request that was never registered to start with&lt;br /&gt;</t>
  </si>
  <si>
    <t xml:space="preserve"> Custom UUID marshalling&lt;br /&gt;</t>
  </si>
  <si>
    <t xml:space="preserve"> Added timestamp &amp;amp; correlation id to message&lt;br /&gt;Changed attachment to session changed accessor to toss ISE if not set&lt;br /&gt;Added freeze to prevent unwanted message alteration&lt;br /&gt;Using ReflectionToStringBuilder in MessageSupport for uniform toString() behavior for all Message impls&lt;br /&gt;Allow visitor methods to throw an Exception&lt;br /&gt;And some other fluff...&lt;br /&gt;</t>
  </si>
  <si>
    <t xml:space="preserve"> sandbox/gshell/trunk/gshell-remote/gshell-remote-common/src/main/java/org/apache/geronimo/gshell/remote/stream/IoSessionInputStream.java</t>
  </si>
  <si>
    <t xml:space="preserve"> sandbox/gshell/trunk/gshell-remote/gshell-remote-common/src/main/java/org/apache/geronimo/gshell/remote/stream/IoSessionOutputStream.java</t>
  </si>
  <si>
    <t xml:space="preserve"> Add the ToStringBuilder muck from commons-lang&lt;br /&gt;</t>
  </si>
  <si>
    <t>sandbox/gshell/trunk/gshell-support/gshell-common/src/main/java/org/apache/geronimo/gshell/common/tostring/ReflectionToStringBuilder.java</t>
  </si>
  <si>
    <t xml:space="preserve"> sandbox/gshell/trunk/gshell-support/gshell-common/src/main/java/org/apache/geronimo/gshell/common/tostring/StandardToStringStyle.java</t>
  </si>
  <si>
    <t xml:space="preserve"> sandbox/gshell/trunk/gshell-support/gshell-common/src/main/java/org/apache/geronimo/gshell/common/tostring/ToStringBuilder.java</t>
  </si>
  <si>
    <t xml:space="preserve"> sandbox/gshell/trunk/gshell-support/gshell-common/src/main/java/org/apache/geronimo/gshell/common/tostring/ToStringStyle.java</t>
  </si>
  <si>
    <t xml:space="preserve"> sandbox/gshell/trunk/gshell-support/gshell-common/src/main/java/org/apache/geronimo/gshell/common/tostring/package-info.java</t>
  </si>
  <si>
    <t xml:space="preserve"> Update some javadoc use common visitor support to hold the common bits&lt;br /&gt;</t>
  </si>
  <si>
    <t>sandbox/gshell/trunk/gshell-remote/gshell-remote-common/src/main/java/org/apache/geronimo/gshell/remote/transport/ssl/package-info.java</t>
  </si>
  <si>
    <t xml:space="preserve"> sandbox/gshell/trunk/gshell-remote/gshell-remote-common/src/main/java/org/apache/geronimo/gshell/remote/transport/tcp/package-info.java</t>
  </si>
  <si>
    <t xml:space="preserve"> Get the location URI from the command-line&lt;br /&gt;</t>
  </si>
  <si>
    <t xml:space="preserve"> Support URI types&lt;br /&gt;</t>
  </si>
  <si>
    <t>sandbox/gshell/trunk/gshell-support/gshell-clp/src/main/java/org/apache/geronimo/gshell/clp/handler/Handlers.java</t>
  </si>
  <si>
    <t xml:space="preserve"> sandbox/gshell/trunk/gshell-support/gshell-clp/src/main/java/org/apache/geronimo/gshell/clp/handler/UriHandler.java</t>
  </si>
  <si>
    <t xml:space="preserve"> sandbox/gshell/trunk/gshell-support/gshell-clp/src/test/java/org/apache/geronimo/gshell/clp/handler/UriHandlerTest.java</t>
  </si>
  <si>
    <t xml:space="preserve"> Refactored to abstract the transport impl&lt;br /&gt;</t>
  </si>
  <si>
    <t xml:space="preserve"> sandbox/gshell/trunk/gshell-remote/gshell-remote-common/src/main/java/org/apache/geronimo/gshell/remote/filter/AuthenticationFilter.java</t>
  </si>
  <si>
    <t xml:space="preserve"> sandbox/gshell/trunk/gshell-remote/gshell-remote-common/src/main/java/org/apache/geronimo/gshell/remote/filter/LoggingFilter.java</t>
  </si>
  <si>
    <t xml:space="preserve"> sandbox/gshell/trunk/gshell-remote/gshell-remote-common/src/main/java/org/apache/geronimo/gshell/remote/transport/package-info.java</t>
  </si>
  <si>
    <t xml:space="preserve"> sandbox/gshell/trunk/gshell-remote/gshell-remote-common/src/main/java/org/apache/geronimo/gshell/remote/transport/ssl/package-info.java</t>
  </si>
  <si>
    <t xml:space="preserve"> Update all references for queue and topic to use previous names TradeBrokerQueue and TradeStreamerTopic</t>
  </si>
  <si>
    <t xml:space="preserve"> Clean up code with checkstyle</t>
  </si>
  <si>
    <t xml:space="preserve"> Some work getting stream i/o working over mina bits but still allowing other messages to be handled too&lt;br /&gt;</t>
  </si>
  <si>
    <t xml:space="preserve"> sandbox/gshell/trunk/gshell-remote/gshell-remote-client/src/main/java/org/apache/geronimo/gshell/remote/client/RshClientProtocolHandler.java</t>
  </si>
  <si>
    <t xml:space="preserve"> sandbox/gshell/trunk/gshell-remote/gshell-remote-common/src/main/java/org/apache/geronimo/gshell/remote/RshProtocolHandlerSupport.java</t>
  </si>
  <si>
    <t xml:space="preserve"> sandbox/gshell/trunk/gshell-remote/gshell-remote-common/src/main/java/org/apache/geronimo/gshell/remote/message/MarshalAware.java</t>
  </si>
  <si>
    <t xml:space="preserve"> sandbox/gshell/trunk/gshell-remote/gshell-remote-common/src/main/java/org/apache/geronimo/gshell/remote/ssl/SSLSocketFactory.java</t>
  </si>
  <si>
    <t xml:space="preserve"> sandbox/gshell/trunk/gshell-remote/gshell-remote-common/src/main/java/org/apache/geronimo/gshell/remote/stream/StreamIoHandler.java</t>
  </si>
  <si>
    <t xml:space="preserve"> sandbox/gshell/trunk/gshell-remote/gshell-remote-common/src/main/java/org/apache/geronimo/gshell/remote/stream/package-info.java</t>
  </si>
  <si>
    <t xml:space="preserve"> sandbox/gshell/trunk/gshell-remote/gshell-remote-server/src/main/java/org/apache/geronimo/gshell/remote/server/RshServerProtocolHandler.java</t>
  </si>
  <si>
    <t xml:space="preserve"> make it works with all cxf versions</t>
  </si>
  <si>
    <t>server/trunk/modules/geronimo-cxf/src/main/java/org/apache/geronimo/cxf/client/SAAJInterceptor.java</t>
  </si>
  <si>
    <t xml:space="preserve"> GERONIMO-3453 fix log and shutdown portlets.  patch submitted by Viet Nguyen.&lt;br /&gt;</t>
  </si>
  <si>
    <t xml:space="preserve"> plugins/console/trunk/console-base-portlets/src/main/java/org/apache/geronimo/console/servermanager/ServerManagerPortlet.java</t>
  </si>
  <si>
    <t xml:space="preserve"> Comment where these came from&lt;br /&gt;</t>
  </si>
  <si>
    <t xml:space="preserve"> sandbox/gshell/trunk/gshell-remote/gshell-remote-common/src/main/java/org/apache/geronimo/gshell/remote/ssl/BogusTrustManagerFactory.java</t>
  </si>
  <si>
    <t xml:space="preserve"> sandbox/gshell/trunk/gshell-remote/gshell-remote-common/src/main/java/org/apache/geronimo/gshell/remote/ssl/SSLServerSocketFactory.java</t>
  </si>
  <si>
    <t xml:space="preserve"> And now ssl is working&lt;br /&gt;</t>
  </si>
  <si>
    <t xml:space="preserve"> Finally got the stupid sync req/resp stuff working in mina what a pita&lt;br /&gt;Adding some ssl bits from the mina examples to maybe get ssl going sooner rather than later&lt;br /&gt;Starting to figure out how to implement the client &amp;lt;-&amp;gt; server protocol muck&lt;br /&gt;</t>
  </si>
  <si>
    <t xml:space="preserve"> sandbox/gshell/trunk/gshell-remote/gshell-remote-common/src/main/java/org/apache/geronimo/gshell/remote/ssl/package-info.java</t>
  </si>
  <si>
    <t xml:space="preserve"> sandbox/gshell/trunk/gshell-remote/gshell-remote-server/src/main/java/org/apache/geronimo/gshell/remote/server/AuthenticationFilter.java</t>
  </si>
  <si>
    <t xml:space="preserve"> Add some javadoc files for the new packages&lt;br /&gt;</t>
  </si>
  <si>
    <t>sandbox/gshell/trunk/gshell-remote/gshell-remote-client/src/main/java/org/apache/geronimo/gshell/remote/client/package-info.java</t>
  </si>
  <si>
    <t xml:space="preserve"> sandbox/gshell/trunk/gshell-remote/gshell-remote-common/src/main/java/org/apache/geronimo/gshell/remote/package-info.java</t>
  </si>
  <si>
    <t xml:space="preserve"> sandbox/gshell/trunk/gshell-remote/gshell-remote-common/src/main/java/org/apache/geronimo/gshell/remote/message/codec/package-info.java</t>
  </si>
  <si>
    <t xml:space="preserve"> sandbox/gshell/trunk/gshell-remote/gshell-remote-server/src/main/java/org/apache/geronimo/gshell/remote/server/package-info.java</t>
  </si>
  <si>
    <t xml:space="preserve"> Tidy up some loose ends hook up visitors&lt;br /&gt;</t>
  </si>
  <si>
    <t xml:space="preserve"> Adding some work towords a remote shell client and server + commands over Apache Mina... still kinda hacking in the dark on this though...&lt;br /&gt;</t>
  </si>
  <si>
    <t xml:space="preserve"> sandbox/gshell/trunk/gshell-remote/gshell-remote-client/src/main/java/org/apache/geronimo/gshell/remote/client/RshClientProtocolHandlerSupport.java</t>
  </si>
  <si>
    <t xml:space="preserve"> sandbox/gshell/trunk/gshell-remote/gshell-remote-common/src/main/java/org/apache/geronimo/gshell/remote/message/codec/MagicNumber.java</t>
  </si>
  <si>
    <t xml:space="preserve"> sandbox/gshell/trunk/gshell-remote/gshell-remote-common/src/main/java/org/apache/geronimo/gshell/remote/message/codec/MarshalAware.java</t>
  </si>
  <si>
    <t xml:space="preserve"> sandbox/gshell/trunk/gshell-remote/gshell-remote-common/src/main/java/org/apache/geronimo/gshell/remote/message/codec/MessageCodecFactory.java</t>
  </si>
  <si>
    <t xml:space="preserve"> sandbox/gshell/trunk/gshell-remote/gshell-remote-server/src/main/java/org/apache/geronimo/gshell/remote/server/RshServerProtocolHandlerSupport.java</t>
  </si>
  <si>
    <t xml:space="preserve"> GERONIMO-3453 merge rev 575143 from trunk.   Introduce a utility class for handling the jaxb details&lt;br /&gt;</t>
  </si>
  <si>
    <t>plugins/console/trunk/console-base-portlets/src/main/java/org/apache/geronimo/console/car/GeronimoAsMavenServlet.java</t>
  </si>
  <si>
    <t xml:space="preserve"> * set connectionTimeout to 2400</t>
  </si>
  <si>
    <t xml:space="preserve"> Add custom branding&lt;br /&gt;</t>
  </si>
  <si>
    <t xml:space="preserve"> server/trunk/modules/geronimo-commands/src/main/groovy/org/apache/geronimo/commands/GeronimoBranding.java</t>
  </si>
  <si>
    <t xml:space="preserve"> Add BrandingSupport&lt;br /&gt;</t>
  </si>
  <si>
    <t>sandbox/gshell/trunk/gshell-core/src/main/java/org/apache/geronimo/gshell/branding/BrandingSupport.java</t>
  </si>
  <si>
    <t xml:space="preserve"> sandbox/gshell/trunk/gshell-core/src/main/java/org/apache/geronimo/gshell/branding/DefaultBranding.java</t>
  </si>
  <si>
    <t xml:space="preserve"> The version of the maven-plugin-plugin barfs up all over the Java 5 package-info.java file so... eh turn it off for now&lt;br /&gt;</t>
  </si>
  <si>
    <t>sandbox/gshell/trunk/gshell-maven-plugin/src/main/java/org/apache/geronimo/gshell/maven/gshell/package-info.java-FIXME</t>
  </si>
  <si>
    <t xml:space="preserve"> GERONIMO-3453 Make installing xml attributes into configs.xml work.  Introduce a utility class for handling the jaxb details</t>
  </si>
  <si>
    <t>server/trunk/applications/console/geronimo-console-standard/src/main/java/org/apache/geronimo/console/car/GeronimoAsMavenServlet.java</t>
  </si>
  <si>
    <t xml:space="preserve"> server/trunk/maven-plugins/car-maven-plugin/src/main/java/org/apache/geronimo/mavenplugins/car/CreatePluginListMojo.java</t>
  </si>
  <si>
    <t xml:space="preserve"> server/trunk/maven-plugins/car-maven-plugin/src/main/java/org/apache/geronimo/mavenplugins/car/PluginMetadataGeneratorMojo.java</t>
  </si>
  <si>
    <t xml:space="preserve"> server/trunk/maven-plugins/car-maven-plugin/src/main/java/org/apache/geronimo/mavenplugins/car/UpdatePluginListMojo.java</t>
  </si>
  <si>
    <t xml:space="preserve"> server/trunk/maven-plugins/car-maven-plugin/src/test/java/org/apache/geronimo/mavenplugins/car/PluginMetadataTest.java</t>
  </si>
  <si>
    <t xml:space="preserve"> server/trunk/modules/geronimo-system/src/main/java/org/apache/geronimo/system/plugin/PluginXmlUtil.java</t>
  </si>
  <si>
    <t xml:space="preserve"> server/trunk/modules/geronimo-system/src/test/java/org/apache/geronimo/system/plugin/CopyConfigTest.java</t>
  </si>
  <si>
    <t xml:space="preserve"> Updated for change in Info objects&lt;br /&gt;</t>
  </si>
  <si>
    <t xml:space="preserve"> Updated for change in related  Info objects&lt;br /&gt;</t>
  </si>
  <si>
    <t xml:space="preserve"> server/trunk/maven-plugins/car-maven-plugin/src/main/java/org/apache/geronimo/mavenplugins/car/Dependency.java</t>
  </si>
  <si>
    <t xml:space="preserve"> server/trunk/maven-plugins/car-maven-plugin/src/main/java/org/apache/geronimo/mavenplugins/car/ModuleId.java</t>
  </si>
  <si>
    <t xml:space="preserve"> server/trunk/maven-plugins/car-maven-plugin/src/main/java/org/apache/geronimo/mavenplugins/car/UseMavenDependencies.java</t>
  </si>
  <si>
    <t xml:space="preserve"> server/trunk/maven-plugins/car-maven-plugin/src/main/java/org/apache/geronimo/mavenplugins/car/ValidateConfigurationMojo.java</t>
  </si>
  <si>
    <t xml:space="preserve"> GERONIMODEVTOOLS-202 Fix to correctly detect versions for Geroniom 2.x</t>
  </si>
  <si>
    <t xml:space="preserve"> * cleaned up the code in BlockingServlet</t>
  </si>
  <si>
    <t>samples/trunk/samples/async-http/http-local-app/src/main/java/org/apache/geronimo/BlockingServlet.java</t>
  </si>
  <si>
    <t xml:space="preserve"> * added a BlockingServlet for comparison</t>
  </si>
  <si>
    <t>shivahr</t>
  </si>
  <si>
    <t xml:space="preserve"> Fix for GERONIMODEVTOOLS-193 until GERONIMO-3467 is fixed.</t>
  </si>
  <si>
    <t>devtools/eclipse-plugin/branches/2.0.0/plugins/org.apache.geronimo.st.core/src/org/apache/geronimo/st/core/GeronimoServerBehaviourDelegate.java</t>
  </si>
  <si>
    <t xml:space="preserve"> * reduce debug msgs.&lt;br /&gt;* handle error 500 differently</t>
  </si>
  <si>
    <t xml:space="preserve"> tweak plugin snapshot resolution</t>
  </si>
  <si>
    <t xml:space="preserve"> fix the cxf/spring issues by hiding the spring classes and resources from the application classloader and by making cxf to use cxf/car module classloader to load spring resources instead of the application classloader</t>
  </si>
  <si>
    <t xml:space="preserve"> * fixed delay values</t>
  </si>
  <si>
    <t xml:space="preserve"> server/branches/2.0/modules/geronimo-cxf/src/main/java/org/apache/geronimo/cxf/CXFWebServiceContainer.java</t>
  </si>
  <si>
    <t xml:space="preserve"> server/branches/2.0/modules/geronimo-cxf/src/main/java/org/apache/geronimo/cxf/client/CXFServiceReference.java</t>
  </si>
  <si>
    <t xml:space="preserve"> * handle onTimeout()</t>
  </si>
  <si>
    <t xml:space="preserve"> * remoteUrl can be passed as a request param</t>
  </si>
  <si>
    <t xml:space="preserve"> A few javadoc package updates&lt;br /&gt;</t>
  </si>
  <si>
    <t>sandbox/gshell/trunk/gshell-core/src/main/java/org/apache/geronimo/gshell/console/package-info.java</t>
  </si>
  <si>
    <t xml:space="preserve"> sandbox/gshell/trunk/gshell-maven-plugin/src/main/java/org/apache/geronimo/gshell/maven/gshell/package-info.java</t>
  </si>
  <si>
    <t xml:space="preserve"> More use of IOUtil to close&lt;br /&gt;</t>
  </si>
  <si>
    <t>sandbox/gshell/trunk/gshell-command-api/src/main/java/org/apache/geronimo/gshell/command/descriptor/CommandSetDescriptorWriter.java</t>
  </si>
  <si>
    <t xml:space="preserve"> sandbox/gshell/trunk/gshell-commands/gshell-optional/src/main/java/org/apache/geronimo/gshell/commands/optional/CatCommand.java</t>
  </si>
  <si>
    <t xml:space="preserve"> sandbox/gshell/trunk/gshell-support/gshell-common/src/main/java/org/apache/geronimo/gshell/common/io/PumpStreamHandler.java</t>
  </si>
  <si>
    <t xml:space="preserve"> sandbox/gshell/trunk/gshell-support/gshell-common/src/main/java/org/apache/geronimo/gshell/common/io/StreamPumper.java</t>
  </si>
  <si>
    <t>sandbox/gshell/trunk/gshell-commands/gshell-builtins/src/main/java/org/apache/geronimo/gshell/commands/builtins/SourceCommand.java</t>
  </si>
  <si>
    <t xml:space="preserve"> sandbox/gshell/trunk/gshell-core/src/main/java/org/apache/geronimo/gshell/CommandLineBuilder.java</t>
  </si>
  <si>
    <t xml:space="preserve"> Use IOUtil to close()&lt;br /&gt;</t>
  </si>
  <si>
    <t xml:space="preserve"> Rename PluginDiscoverer to CommandDiscoverer&lt;br /&gt;</t>
  </si>
  <si>
    <t xml:space="preserve"> sandbox/gshell/trunk/gshell-core/src/main/java/org/apache/geronimo/gshell/plugin/CommandDiscoverer.java</t>
  </si>
  <si>
    <t xml:space="preserve"> Rename PluginCollector to CommandRegistry&lt;br /&gt;</t>
  </si>
  <si>
    <t xml:space="preserve"> sandbox/gshell/trunk/gshell-core/src/main/java/org/apache/geronimo/gshell/plugin/CommandRegistry.java</t>
  </si>
  <si>
    <t xml:space="preserve"> (GSHELL-6) Add output helpers&lt;br /&gt;</t>
  </si>
  <si>
    <t xml:space="preserve"> Clean up&lt;br /&gt;</t>
  </si>
  <si>
    <t xml:space="preserve"> sandbox/gshell/trunk/gshell-core/src/main/java/org/apache/geronimo/gshell/DefaultCommandExecutor.java</t>
  </si>
  <si>
    <t xml:space="preserve"> sandbox/gshell/trunk/gshell-core/src/main/java/org/apache/geronimo/gshell/ShellSecurityManager.java</t>
  </si>
  <si>
    <t xml:space="preserve"> Clean up a lot more configs so geronimo-plugin.xml is reasonable.  Make use of local maven repo more likely to work.  Trim framework down to actual minimal size.</t>
  </si>
  <si>
    <t xml:space="preserve"> wee comment&lt;br /&gt;</t>
  </si>
  <si>
    <t>sandbox/gshell/trunk/gshell-core/src/main/java/org/apache/geronimo/gshell/expression/JexlExpressionEvaluator.java</t>
  </si>
  <si>
    <t xml:space="preserve"> Need to eventually rename these classes way to common names&lt;br /&gt;</t>
  </si>
  <si>
    <t>sandbox/gshell/trunk/gshell-support/gshell-ansi/src/main/java/org/apache/geronimo/gshell/ansi/Buffer.java</t>
  </si>
  <si>
    <t xml:space="preserve"> sandbox/gshell/trunk/gshell-support/gshell-ansi/src/main/java/org/apache/geronimo/gshell/ansi/Renderer.java</t>
  </si>
  <si>
    <t xml:space="preserve"> oops&lt;br /&gt;</t>
  </si>
  <si>
    <t>sandbox/gshell/trunk/gshell-core/src/main/java/org/apache/geronimo/gshell/branding/DefaultBranding.java</t>
  </si>
  <si>
    <t xml:space="preserve"> Time the init and update the about text&lt;br /&gt;</t>
  </si>
  <si>
    <t xml:space="preserve"> Add one more banner and record the font name I'm using&lt;br /&gt;</t>
  </si>
  <si>
    <t xml:space="preserve"> Move the line to the branding fixed up a few other bits&lt;br /&gt;</t>
  </si>
  <si>
    <t xml:space="preserve"> sandbox/gshell/trunk/gshell-core/src/main/java/org/apache/geronimo/gshell/DefaultShellInfo.java</t>
  </si>
  <si>
    <t xml:space="preserve"> sandbox/gshell/trunk/gshell-core/src/main/java/org/apache/geronimo/gshell/branding/Branding.java</t>
  </si>
  <si>
    <t xml:space="preserve"> sandbox/gshell/trunk/gshell-core/src/main/java/org/apache/geronimo/gshell/console/TerminalFactory.java</t>
  </si>
  <si>
    <t xml:space="preserve"> Giving the banner a facelift and some color&lt;br /&gt;Fixed --color option to allow color to be turned off&lt;br /&gt;</t>
  </si>
  <si>
    <t xml:space="preserve"> Created facade to simplify container construction and facilitate simple usage&lt;br /&gt;Renamed flavor to branding&lt;br /&gt;Update many places to use the branding to get well... branding details&lt;br /&gt;Moved a bunch of common init to DefaultShell&lt;br /&gt;Added factory lookups for IO Environment and Terminal&lt;br /&gt;Fixed type problem with Arguments.shift()&lt;br /&gt;Go back to using ${version} for now&lt;br /&gt;Bring back JEXL to handle the ${} expansion.  For a little more weight it adds a lot of use functionality&lt;br /&gt;Bind ${env} to the map of environment variables for easy shell access&lt;br /&gt;Put the shell related interfaces into o.a.g.g.shell&lt;br /&gt;Add the local host to the shell info obj&lt;br /&gt;Split up Shell intf into InteractiveShell and CommandExecutor&lt;br /&gt;Split up adding DefaultCommandExecutor moved out from DefaultShell to componentize&lt;br /&gt;Adding a nicer prompt&lt;br /&gt;Moved "echo" to builtins&lt;br /&gt;Eh probably a lot of other stuff too&lt;br /&gt;</t>
  </si>
  <si>
    <t xml:space="preserve"> sandbox/gshell/trunk/gshell-command-api/src/main/java/org/apache/geronimo/gshell/command/CommandExecutor.java</t>
  </si>
  <si>
    <t xml:space="preserve"> sandbox/gshell/trunk/gshell-command-api/src/main/java/org/apache/geronimo/gshell/command/CommandSupport.java</t>
  </si>
  <si>
    <t xml:space="preserve"> sandbox/gshell/trunk/gshell-command-api/src/main/java/org/apache/geronimo/gshell/command/Variables.java</t>
  </si>
  <si>
    <t xml:space="preserve"> sandbox/gshell/trunk/gshell-command-api/src/main/java/org/apache/geronimo/gshell/shell/InteractiveShell.java</t>
  </si>
  <si>
    <t xml:space="preserve"> sandbox/gshell/trunk/gshell-command-api/src/main/java/org/apache/geronimo/gshell/shell/Shell.java</t>
  </si>
  <si>
    <t xml:space="preserve"> sandbox/gshell/trunk/gshell-command-api/src/main/java/org/apache/geronimo/gshell/shell/ShellInfo.java</t>
  </si>
  <si>
    <t xml:space="preserve"> sandbox/gshell/trunk/gshell-command-api/src/main/java/org/apache/geronimo/gshell/shell/package-info.java</t>
  </si>
  <si>
    <t xml:space="preserve"> sandbox/gshell/trunk/gshell-commands/gshell-builtins/src/main/java/org/apache/geronimo/gshell/commands/builtins/EchoCommand.java</t>
  </si>
  <si>
    <t xml:space="preserve"> sandbox/gshell/trunk/gshell-core/src/main/java/org/apache/geronimo/gshell/branding/VersionLoader.java</t>
  </si>
  <si>
    <t xml:space="preserve"> sandbox/gshell/trunk/gshell-core/src/main/java/org/apache/geronimo/gshell/branding/package-info.java</t>
  </si>
  <si>
    <t xml:space="preserve"> sandbox/gshell/trunk/gshell-core/src/main/java/org/apache/geronimo/gshell/console/TerminalInfo.java</t>
  </si>
  <si>
    <t xml:space="preserve"> sandbox/gshell/trunk/gshell-core/src/main/java/org/apache/geronimo/gshell/expression/ExpressionEvaluator.java</t>
  </si>
  <si>
    <t xml:space="preserve"> sandbox/gshell/trunk/gshell-core/src/main/java/org/apache/geronimo/gshell/expression/package-info.java</t>
  </si>
  <si>
    <t xml:space="preserve"> sandbox/gshell/trunk/gshell-core/src/main/java/org/apache/geronimo/gshell/lookup/package-info.java</t>
  </si>
  <si>
    <t xml:space="preserve"> sandbox/gshell/trunk/gshell-core/src/test/java/org/apache/geronimo/gshell/expression/JexlExpressionEvaluatorTest.java</t>
  </si>
  <si>
    <t xml:space="preserve"> sandbox/gshell/trunk/gshell-support/gshell-common/src/main/java/org/apache/geronimo/gshell/common/Arguments.java</t>
  </si>
  <si>
    <t xml:space="preserve"> sandbox/gshell/trunk/gshell-support/gshell-common/src/test/java/org/apache/geronimo/gshell/common/ArgumentsTest.java</t>
  </si>
  <si>
    <t xml:space="preserve"> GERONIMODEVTOOLS-175199200 Fix missing spec jars in the classpath</t>
  </si>
  <si>
    <t xml:space="preserve"> improved tests and added a basic test case for exception handling</t>
  </si>
  <si>
    <t>server/trunk/testsuite/webservices-testsuite/jaxws-tests/jaxws-war/src/main/java/org/apache/greeter_control/GreeterImpl.java</t>
  </si>
  <si>
    <t xml:space="preserve"> GERONIMO-3453 workaround major maven problem where the gbean names were being dropped from the stuff to go into config.xml</t>
  </si>
  <si>
    <t xml:space="preserve"> * removed &amp;lt;load-on-startup&amp;gt;</t>
  </si>
  <si>
    <t xml:space="preserve"> fix axis2 ws ejb exception handling (related to GERONIMO-3462)</t>
  </si>
  <si>
    <t>server/branches/2.0/modules/geronimo-axis2/src/main/java/org/apache/geronimo/axis2/ejb/EJBMessageReceiver.java</t>
  </si>
  <si>
    <t xml:space="preserve"> * an asynchronous http client example</t>
  </si>
  <si>
    <t xml:space="preserve"> samples/trunk/samples/async-http/http-local-app/src/main/java/org/apache/geronimo/AsyncServlet.java</t>
  </si>
  <si>
    <t xml:space="preserve"> Put the id and desc in into the commands.xml for the top-level descriptor&lt;br /&gt;</t>
  </si>
  <si>
    <t xml:space="preserve"> sandbox/gshell/trunk/gshell-core/src/main/java/org/apache/geronimo/gshell/plugin/PluginCollector.java</t>
  </si>
  <si>
    <t xml:space="preserve"> Organize imports&lt;br /&gt;</t>
  </si>
  <si>
    <t>sandbox/gshell/trunk/gshell-command-api/src/main/java/org/apache/geronimo/gshell/command/CommandContext.java</t>
  </si>
  <si>
    <t xml:space="preserve"> sandbox/gshell/trunk/gshell-command-api/src/main/java/org/apache/geronimo/gshell/command/descriptor/CommandSetDescriptorWriter.java</t>
  </si>
  <si>
    <t xml:space="preserve"> sandbox/gshell/trunk/gshell-core/src/main/java/org/apache/geronimo/gshell/Slf4jLoggingManager.java</t>
  </si>
  <si>
    <t xml:space="preserve"> sandbox/gshell/trunk/gshell-core/src/main/java/org/apache/geronimo/gshell/layout/LayoutManager.java</t>
  </si>
  <si>
    <t xml:space="preserve"> sandbox/gshell/trunk/gshell-core/src/test/java/org/apache/geronimo/gshell/layout/model/BasicModelValidationTest.java</t>
  </si>
  <si>
    <t xml:space="preserve"> Some clean up and comments&lt;br /&gt;</t>
  </si>
  <si>
    <t xml:space="preserve"> (GSHELL-26) Install custom security manager to forbid calls to System.exit()&lt;br /&gt;Added a temporary command to test stuff out&lt;br /&gt;</t>
  </si>
  <si>
    <t xml:space="preserve"> sandbox/gshell/trunk/gshell-commands/gshell-builtins/src/main/java/org/apache/geronimo/gshell/commands/builtins/TestCommand.java</t>
  </si>
  <si>
    <t xml:space="preserve"> (GSHELL-5) Add support to load a shared /etc/gshell/gshell.profile (which could be used to add a motd-like support)&lt;br /&gt;</t>
  </si>
  <si>
    <t xml:space="preserve"> sandbox/gshell/trunk/gshell-flavor/src/main/java/org/apache/geronimo/gshell/flavor/Flavor.java</t>
  </si>
  <si>
    <t xml:space="preserve"> sandbox/gshell/trunk/gshell-flavor/src/main/java/org/apache/geronimo/gshell/flavor/VanillaFlavor.java</t>
  </si>
  <si>
    <t xml:space="preserve"> Adding support for shell flavoring... chocolate... yummmy... to allow apps to better brand their shell&lt;br /&gt;</t>
  </si>
  <si>
    <t xml:space="preserve"> sandbox/gshell/trunk/gshell-flavor/src/main/java/org/apache/geronimo/gshell/flavor/PropertiesVersionLoader.java</t>
  </si>
  <si>
    <t xml:space="preserve"> sandbox/gshell/trunk/gshell-flavor/src/main/java/org/apache/geronimo/gshell/flavor/VersionLoader.java</t>
  </si>
  <si>
    <t xml:space="preserve"> sandbox/gshell/trunk/gshell-flavor/src/main/java/org/apache/geronimo/gshell/flavor/package-info.java</t>
  </si>
  <si>
    <t xml:space="preserve"> update some configs to build more reasonable geronimo-plugin.xml metadata</t>
  </si>
  <si>
    <t xml:space="preserve"> Add some tests for the Arguments class... blah seems like its not happy shifting()... eh whatever...&lt;br /&gt;</t>
  </si>
  <si>
    <t xml:space="preserve"> Fix the loading of ~/.gshell/gshell.rc|profile seems like the Shell's execute(Object... ) is broken :-(&lt;br /&gt;Moved layout loader stuff to sub-package&lt;br /&gt;</t>
  </si>
  <si>
    <t xml:space="preserve"> sandbox/gshell/trunk/gshell-commands/gshell-vfs/src/main/java/org/apache/geronimo/gshell/commands/vfs/CopyCommand.java</t>
  </si>
  <si>
    <t xml:space="preserve"> sandbox/gshell/trunk/gshell-core/src/main/java/org/apache/geronimo/gshell/layout/loader/LayoutLoader.java</t>
  </si>
  <si>
    <t xml:space="preserve"> sandbox/gshell/trunk/gshell-core/src/main/java/org/apache/geronimo/gshell/layout/loader/package-info.java</t>
  </si>
  <si>
    <t xml:space="preserve"> Bring the banner back hook up ~/.gshell/gshell.history ~/.gshell/gshell.profile and ~/.gshell/gshell.rc handling&lt;br /&gt;Move the Shell interfaces over to gshell-command-api&lt;br /&gt;Rename our *Impls to Default* to be more plexus-like&lt;br /&gt;</t>
  </si>
  <si>
    <t xml:space="preserve"> sandbox/gshell/trunk/gshell-command-api/src/main/java/org/apache/geronimo/gshell/Shell.java</t>
  </si>
  <si>
    <t xml:space="preserve"> sandbox/gshell/trunk/gshell-command-api/src/main/java/org/apache/geronimo/gshell/ShellInfo.java</t>
  </si>
  <si>
    <t xml:space="preserve"> sandbox/gshell/trunk/gshell-command-api/src/main/java/org/apache/geronimo/gshell/command/CommandContext.java</t>
  </si>
  <si>
    <t xml:space="preserve"> Hooking up IO's verbosity to cli flags&lt;br /&gt;Added cli options to control ansi and the terminal&lt;br /&gt;Added color error handling muck&lt;br /&gt;Hook up the ANSI RenderWriters for commands IO out &amp;amp; err for now&lt;br /&gt;Other minor cruft&lt;br /&gt;</t>
  </si>
  <si>
    <t xml:space="preserve"> Hook back up the gshell-maven-plugin to generate the commands.xml descriptor&lt;br /&gt;</t>
  </si>
  <si>
    <t xml:space="preserve"> sandbox/gshell/trunk/gshell-command-api/src/test/java/org/apache/geronimo/gshell/command/descriptor/CommandSetDescriptorWriterTest.java</t>
  </si>
  <si>
    <t xml:space="preserve"> Fancy up the prompt and help display with some ansi&lt;br /&gt;</t>
  </si>
  <si>
    <t xml:space="preserve"> sandbox/gshell/trunk/gshell-commands/gshell-builtins/src/main/java/org/apache/geronimo/gshell/commands/builtins/ExitCommand.java</t>
  </si>
  <si>
    <t xml:space="preserve"> sandbox/gshell/trunk/gshell-core/src/main/java/org/apache/geronimo/gshell/layout/LayoutManagerImpl.java</t>
  </si>
  <si>
    <t xml:space="preserve"> Fix up the car-maven-plugin documentation a little bit</t>
  </si>
  <si>
    <t xml:space="preserve"> avoid an NPE</t>
  </si>
  <si>
    <t xml:space="preserve"> GERONIMO-3330 rename plugin schema so it doesn't conflict with what's in 2.0.1</t>
  </si>
  <si>
    <t xml:space="preserve"> GERONIMO-3453 car-maven-plugin now updates geronimo-plugins.xml in local maven repo whenever it builds a configuration</t>
  </si>
  <si>
    <t>server/trunk/maven-plugins/car-maven-plugin/src/main/java/org/apache/geronimo/mavenplugins/car/CreatePluginListMojo.java</t>
  </si>
  <si>
    <t xml:space="preserve"> GERONIMO-3413 updates to the AdminConsoleExtension gbean to make it provide better logging&lt;br /&gt;and be less noisy on startup and shutdown&lt;br /&gt;</t>
  </si>
  <si>
    <t>plugins/pluto/trunk/geronimo-pluto/src/main/java/org/apache/geronimo/pluto/AdminConsoleExtensionGBean.java</t>
  </si>
  <si>
    <t xml:space="preserve"> Just a single scheduler per object&lt;br /&gt;</t>
  </si>
  <si>
    <t xml:space="preserve"> Fix up xml handling of layout&lt;br /&gt;</t>
  </si>
  <si>
    <t>sandbox/gshell/trunk/gshell-core/src/main/java/org/apache/geronimo/gshell/layout/LayoutManagerImpl.java</t>
  </si>
  <si>
    <t xml:space="preserve"> Add *Node suffix to bits&lt;br /&gt;Put toXML|fromXML bits into Layout&lt;br /&gt;</t>
  </si>
  <si>
    <t xml:space="preserve"> sandbox/gshell/trunk/gshell-core/src/main/java/org/apache/geronimo/gshell/layout/model/AliasNode.java</t>
  </si>
  <si>
    <t xml:space="preserve"> sandbox/gshell/trunk/gshell-core/src/main/java/org/apache/geronimo/gshell/layout/model/CommandNode.java</t>
  </si>
  <si>
    <t xml:space="preserve"> sandbox/gshell/trunk/gshell-core/src/main/java/org/apache/geronimo/gshell/layout/model/GroupNode.java</t>
  </si>
  <si>
    <t xml:space="preserve"> Expose desc access by id&lt;br /&gt;</t>
  </si>
  <si>
    <t xml:space="preserve"> More minor logging muck notes about moving error handling to shell&lt;br /&gt;</t>
  </si>
  <si>
    <t>sandbox/gshell/trunk/gshell-command-api/src/main/java/org/apache/geronimo/gshell/command/CommandSupport.java</t>
  </si>
  <si>
    <t xml:space="preserve"> sandbox/gshell/trunk/gshell-core/src/main/java/org/apache/geronimo/gshell/ShellImpl.java</t>
  </si>
  <si>
    <t xml:space="preserve"> Start to hookup the layout manager to resolve command descriptors from paths&lt;br /&gt;</t>
  </si>
  <si>
    <t>sandbox/gshell/trunk/gshell-core/src/main/java/org/apache/geronimo/gshell/ShellImpl.java</t>
  </si>
  <si>
    <t xml:space="preserve"> Drop the testsuite for now its not doing anything&lt;br /&gt;Drop Banner&lt;br /&gt;Tidy up some logging related muck&lt;br /&gt;</t>
  </si>
  <si>
    <t xml:space="preserve"> sandbox/gshell/trunk/gshell-core/src/main/java/org/apache/geronimo/gshell/plugin/PluginDiscoverer.java</t>
  </si>
  <si>
    <t xml:space="preserve"> Strip out some old cruft re layout loading for now&lt;br /&gt;</t>
  </si>
  <si>
    <t xml:space="preserve"> Don't use injection for some of this parsing muck we can simply wire them up internally&lt;br /&gt;</t>
  </si>
  <si>
    <t>sandbox/gshell/trunk/gshell-core/src/main/java/org/apache/geronimo/gshell/CommandLineBuilder.java</t>
  </si>
  <si>
    <t xml:space="preserve"> Changed order of runtime modes to match order in DT 1.2 (helps with test automation)</t>
  </si>
  <si>
    <t xml:space="preserve"> GERONIMO-3453 Add ability to derive dependencies from maven dependencies in the actual pom (original model)</t>
  </si>
  <si>
    <t xml:space="preserve"> Added some configuration options to the xbean maven plugin so that you can disable it from generating the spring.schema and spring.handler files.  Some projects might want to futher customize these files and don't want the xbean generated versions.&lt;br /&gt;&lt;br /&gt;</t>
  </si>
  <si>
    <t xml:space="preserve"> GERONIMO-3401 Add checkbox for expert mode when dealing with configurations move expert config check to server reformat confirmation messages</t>
  </si>
  <si>
    <t>server/branches/2.0/applications/console/geronimo-console-standard/src/main/java/org/apache/geronimo/console/configmanager/ConfigManagerPortlet.java</t>
  </si>
  <si>
    <t xml:space="preserve"> XBEAN-93 remove strict type checking from AbstractConverter. Spec doesn't mandate type checking and some setters expect no type checking to occur</t>
  </si>
  <si>
    <t>xbean/trunk/xbean-reflect/src/main/java/org/apache/xbean/propertyeditor/AbstractConverter.java</t>
  </si>
  <si>
    <t xml:space="preserve"> GERONIMO-3453 Add a create-pluginlist goal to aggregate all the plugin metadata into a geronimo-plugins.xml in the local maven repo</t>
  </si>
  <si>
    <t xml:space="preserve"> GERONIMO-3453 cleanup add back substitution to allow copying expressions into config.xml</t>
  </si>
  <si>
    <t xml:space="preserve"> GERONIMO-3330 GERONIMO-3453  More changes.  Car-maven-plugin now uses same format for the plugin bits as the geronimo-plugin.xml</t>
  </si>
  <si>
    <t xml:space="preserve"> Use concurrent queue</t>
  </si>
  <si>
    <t xml:space="preserve"> Move the JLineConsole to the console package&lt;br /&gt;</t>
  </si>
  <si>
    <t xml:space="preserve"> sandbox/gshell/trunk/gshell-core/src/main/java/org/apache/geronimo/gshell/plugin/package-info.java</t>
  </si>
  <si>
    <t xml:space="preserve"> Update for the latest gshell changes&lt;br /&gt;</t>
  </si>
  <si>
    <t xml:space="preserve"> Partial fix for GERONIMO-3445.  OpenEJB side of this fix still to come.</t>
  </si>
  <si>
    <t xml:space="preserve"> Rename implementation to id for the layout&lt;br /&gt;</t>
  </si>
  <si>
    <t xml:space="preserve"> sandbox/gshell/trunk/gshell-core/src/main/java/org/apache/geronimo/gshell/layout/model/Command.java</t>
  </si>
  <si>
    <t xml:space="preserve"> A bit more logging clean up&lt;br /&gt;</t>
  </si>
  <si>
    <t xml:space="preserve"> Tidy up some logging&lt;br /&gt;</t>
  </si>
  <si>
    <t xml:space="preserve"> Build a map of the discovered command descriptors use the collector to render help&lt;br /&gt;</t>
  </si>
  <si>
    <t>sandbox/gshell/trunk/gshell-command-api/src/main/java/org/apache/geronimo/gshell/command/descriptor/CommandSetDescriptor.java</t>
  </si>
  <si>
    <t xml:space="preserve"> If no archive is specified it is not for us.</t>
  </si>
  <si>
    <t>plugins/tuscany/trunk/geronimo-tuscany/src/main/java/org/apache/geronimo/tuscany/TuscanyBuilder.java</t>
  </si>
  <si>
    <t xml:space="preserve"> Changed the command desc name to id since the name of the command will be configured via a layout so the desc bit is an id for the command instance&lt;br /&gt;</t>
  </si>
  <si>
    <t xml:space="preserve"> sandbox/gshell/trunk/gshell-command-api/src/main/java/org/apache/geronimo/gshell/command/annotation/CommandComponent.java</t>
  </si>
  <si>
    <t xml:space="preserve"> sandbox/gshell/trunk/gshell-core/src/main/java/org/apache/geronimo/gshell/plugin/CommandSetDescriptorBuilder.java</t>
  </si>
  <si>
    <t xml:space="preserve"> Compensate for when java.endorsed.dirs is null.  Fixes XBEAN-92.</t>
  </si>
  <si>
    <t xml:space="preserve"> Fix for GERONIMO-3459.  Moved copies of ObjectInputStreamExt and ClassLoading into geronimo-corba -- the openejb copies have been deleted.  Note these classes exist somewhere in the geronimo tree as well and could potentially be reused from there though that might require adding some dependencies.</t>
  </si>
  <si>
    <t>server/trunk/modules/geronimo-corba/src/main/java/org/apache/geronimo/corba/util/ClassLoading.java</t>
  </si>
  <si>
    <t xml:space="preserve"> server/trunk/modules/geronimo-corba/src/main/java/org/apache/geronimo/corba/util/ObjectInputStreamExt.java</t>
  </si>
  <si>
    <t xml:space="preserve"> Put the gshell-m-p back into the build but comment out all of its crapo&lt;br /&gt;</t>
  </si>
  <si>
    <t xml:space="preserve"> sandbox/gshell/trunk/gshell-maven-plugin/src/main/java/org/apache/geronimo/gshell/maven/gshell/PluginDescriptorMojo.java</t>
  </si>
  <si>
    <t xml:space="preserve"> Use queues to allow the connect to be asynchronous as well</t>
  </si>
  <si>
    <t xml:space="preserve"> sandbox/AsyncHttpClient/src/main/java/org/apache/ahc/AsyncHttpClient.java</t>
  </si>
  <si>
    <t xml:space="preserve"> Merge gshell-console back into gshell-core&lt;br /&gt;</t>
  </si>
  <si>
    <t>server/branches/2.0/modules/geronimo-corba/src/main/java/org/apache/geronimo/corba/util/ClassLoading.java</t>
  </si>
  <si>
    <t xml:space="preserve"> server/branches/2.0/modules/geronimo-corba/src/main/java/org/apache/geronimo/corba/util/ObjectInputStreamExt.java</t>
  </si>
  <si>
    <t xml:space="preserve"> server/branches/2.0/modules/geronimo-corba/src/main/java/org/apache/geronimo/corba/util/Util.java</t>
  </si>
  <si>
    <t xml:space="preserve"> Moved the descriptor bits to the api module drop usage of the gshell plugin for the moment and only build builtins for now&lt;br /&gt;</t>
  </si>
  <si>
    <t xml:space="preserve"> sandbox/gshell/trunk/gshell-api/src/main/java/org/apache/geronimo/gshell/command/annotation/CommandComponent.java</t>
  </si>
  <si>
    <t xml:space="preserve"> sandbox/gshell/trunk/gshell-api/src/main/java/org/apache/geronimo/gshell/command/descriptor/CommandDescriptor.java</t>
  </si>
  <si>
    <t xml:space="preserve"> sandbox/gshell/trunk/gshell-api/src/main/java/org/apache/geronimo/gshell/command/descriptor/CommandSetDescriptor.java</t>
  </si>
  <si>
    <t xml:space="preserve"> sandbox/gshell/trunk/gshell-api/src/main/java/org/apache/geronimo/gshell/command/descriptor/package-info.java</t>
  </si>
  <si>
    <t xml:space="preserve"> Massive update refact-o-tron&lt;br /&gt;</t>
  </si>
  <si>
    <t xml:space="preserve"> sandbox/gshell/trunk/gshell-api/src/main/java/org/apache/geronimo/gshell/command/IO.java</t>
  </si>
  <si>
    <t xml:space="preserve"> sandbox/gshell/trunk/gshell-api/src/main/java/org/apache/geronimo/gshell/command/ShellInfo.java</t>
  </si>
  <si>
    <t xml:space="preserve"> sandbox/gshell/trunk/gshell-api/src/main/java/org/apache/geronimo/gshell/command/annotation/Command.java</t>
  </si>
  <si>
    <t xml:space="preserve"> sandbox/gshell/trunk/gshell-api/src/main/java/org/apache/geronimo/gshell/command/annotation/package-info.java</t>
  </si>
  <si>
    <t xml:space="preserve"> sandbox/gshell/trunk/gshell-commands/gshell-vfs/src/main/java/org/apache/geronimo/gshell/commands/vfs/VFSCommandSupport.java</t>
  </si>
  <si>
    <t xml:space="preserve"> sandbox/gshell/trunk/gshell-core/src/main/java/org/apache/geronimo/gshell/ShellInfoImpl.java</t>
  </si>
  <si>
    <t xml:space="preserve"> sandbox/gshell/trunk/gshell-layout/src/main/java/org/apache/geronimo/gshell/layout/LayoutManagerImpl.java</t>
  </si>
  <si>
    <t xml:space="preserve"> sandbox/gshell/trunk/gshell-layout/src/main/java/org/apache/geronimo/gshell/layout/model/Command.java</t>
  </si>
  <si>
    <t xml:space="preserve"> sandbox/gshell/trunk/gshell-plugin/src/main/java/org/apache/geronimo/gshell/plugin/CommandDescriptor.java</t>
  </si>
  <si>
    <t xml:space="preserve"> sandbox/gshell/trunk/gshell-plugin/src/main/java/org/apache/geronimo/gshell/plugin/PluginCollector.java</t>
  </si>
  <si>
    <t xml:space="preserve"> sandbox/gshell/trunk/gshell-plugin/src/main/java/org/apache/geronimo/gshell/plugin/PluginDescriptor.java</t>
  </si>
  <si>
    <t xml:space="preserve"> sandbox/gshell/trunk/gshell-plugin/src/main/java/org/apache/geronimo/gshell/plugin/PluginDescriptorBuilder.java</t>
  </si>
  <si>
    <t xml:space="preserve"> sandbox/gshell/trunk/gshell-plugin/src/main/java/org/apache/geronimo/gshell/plugin/PluginDiscoverer.java</t>
  </si>
  <si>
    <t xml:space="preserve"> sandbox/gshell/trunk/gshell-plugin/src/main/java/org/apache/geronimo/gshell/plugin/package-info.java</t>
  </si>
  <si>
    <t xml:space="preserve"> sandbox/gshell/trunk/gshell-plugin/src/main/java/org/apache/geronimo/gshell/plugin/model/package-info.java</t>
  </si>
  <si>
    <t xml:space="preserve"> sandbox/gshell/trunk/gshell-plugin/src/test/java/org/apache/geronimo/gshell/plugin/model/BasicModelValidationTest.java</t>
  </si>
  <si>
    <t xml:space="preserve"> Ensure Eclipse download site(s) are properly handled</t>
  </si>
  <si>
    <t xml:space="preserve"> GERONIMO-3330 GERONIMO-3453  More changes.  Plugin installer now installs stuff into config.xml config-substitutions.properties and external_aliases.properties.  Car-maven-plugin more or less gets this stuff into the geronimo-plugin.xml.</t>
  </si>
  <si>
    <t xml:space="preserve"> server/trunk/maven-plugins/car-maven-plugin/src/main/java/org/apache/geronimo/mavenplugins/car/Attribute.java</t>
  </si>
  <si>
    <t xml:space="preserve"> server/trunk/modules/geronimo-system/src/main/java/org/apache/geronimo/system/resolver/AliasedArtifactResolver.java</t>
  </si>
  <si>
    <t xml:space="preserve"> Refactor names</t>
  </si>
  <si>
    <t>sandbox/AsyncHttpClient/src/main/java/org/apache/ahc/AHCCallback.java</t>
  </si>
  <si>
    <t xml:space="preserve"> Added request timeout</t>
  </si>
  <si>
    <t xml:space="preserve"> GERONIMO-3413 console extension for activemq&lt;br /&gt;</t>
  </si>
  <si>
    <t xml:space="preserve"> plugins/activemq/trunk/activemq-portlets/src/main/java/org/apache/geronimo/console/jmsmanager/DataSourceInfo.java</t>
  </si>
  <si>
    <t xml:space="preserve"> plugins/activemq/trunk/activemq-portlets/src/main/java/org/apache/geronimo/console/jmsmanager/JMSConnectionFactoryManagerPortlet.java</t>
  </si>
  <si>
    <t xml:space="preserve"> GERONIMO-3413 bundling the system-database config with the portlets in an ear was evil.  instead&lt;br /&gt;use a &amp;lt;dependency&amp;gt; and let the plugin installer download and install the system-database config&lt;br /&gt;as a separate component.&lt;br /&gt;use the car maven plugin to generate the geronimo-plugin.xml for the system-database portlets&lt;br /&gt;</t>
  </si>
  <si>
    <t xml:space="preserve"> plugins/system-database/trunk/system-database-portlets/src/main/java/org/apache/geronimo/console/databasemanager/DataSourceInfo.java</t>
  </si>
  <si>
    <t xml:space="preserve"> Fix domain for cookie</t>
  </si>
  <si>
    <t xml:space="preserve"> Add user agent and fix Host header</t>
  </si>
  <si>
    <t xml:space="preserve"> GERONIMO-3248 Extraneous WARN messages during deployment of resource-env-refs in EJB jar&lt;br /&gt;o Thanks Manu for providing the patch&lt;br /&gt;o Thanks Aman for confirming the fix</t>
  </si>
  <si>
    <t>server/branches/2.0/modules/geronimo-connector-builder/src/main/java/org/apache/geronimo/connector/deployment/AdminObjectRefBuilder.java</t>
  </si>
  <si>
    <t xml:space="preserve"> server/branches/2.0/modules/geronimo-connector-builder/src/main/java/org/apache/geronimo/connector/deployment/ResourceRefBuilder.java</t>
  </si>
  <si>
    <t xml:space="preserve"> GERONIMO-3413 merge plugin installer changes from rev 572395.  This synchs the console plugin with the&lt;br /&gt;admin console in trunk both now have the same issues as mentioned in GERONIMO-3330.&lt;br /&gt;</t>
  </si>
  <si>
    <t>plugins/console/trunk/console-base-portlets/src/main/java/org/apache/geronimo/console/car/DownloadCARHandler.java</t>
  </si>
  <si>
    <t xml:space="preserve"> plugins/console/trunk/console-base-portlets/src/main/java/org/apache/geronimo/console/car/ExportConfigHandler.java</t>
  </si>
  <si>
    <t xml:space="preserve"> plugins/console/trunk/console-base-portlets/src/main/java/org/apache/geronimo/console/car/GeronimoAsMavenServlet.java</t>
  </si>
  <si>
    <t xml:space="preserve"> Drop the lame descriptions for now&lt;br /&gt;</t>
  </si>
  <si>
    <t xml:space="preserve"> Ugh so modello is super cool and also a royal pain in the ass.... :-(&lt;br /&gt;</t>
  </si>
  <si>
    <t xml:space="preserve"> Some more work on the commands plugin descriptor w/modello&lt;br /&gt;</t>
  </si>
  <si>
    <t>sandbox/gshell/trunk/gshell-clp/src/main/java/org/apache/geronimo/gshell/clp/CommandLineProcessor.java</t>
  </si>
  <si>
    <t xml:space="preserve"> Drop more cruft don't need the cmd def stuff anymore the plexus component descriptor works fine for now and later we'll add a custom plugin descriptor to add classpath muck and other fancy fancy crapo&lt;br /&gt;</t>
  </si>
  <si>
    <t>sandbox/gshell/trunk/gshell-ansi/src/main/java/org/apache/geronimo/gshell/ansi/RenderWriter.java</t>
  </si>
  <si>
    <t xml:space="preserve"> sandbox/gshell/trunk/gshell-api/src/test/java/org/apache/geronimo/gshell/command/IOTest.java</t>
  </si>
  <si>
    <t xml:space="preserve"> sandbox/gshell/trunk/gshell-core/src/main/java/org/apache/geronimo/gshell/GShellPluginCollector.java</t>
  </si>
  <si>
    <t xml:space="preserve"> sandbox/gshell/trunk/gshell-core/src/main/java/org/apache/geronimo/gshell/GShellPluginDiscoverer.java</t>
  </si>
  <si>
    <t xml:space="preserve"> sandbox/gshell/trunk/gshell-core/src/main/java/org/apache/geronimo/gshell/JLineConsole.java</t>
  </si>
  <si>
    <t xml:space="preserve"> sandbox/gshell/trunk/gshell-core/src/main/java/org/apache/geronimo/gshell/PlexusLoggingAdapter.java</t>
  </si>
  <si>
    <t xml:space="preserve"> Hook up Plexus annotations and the components.xml descriptor generator plugin</t>
  </si>
  <si>
    <t xml:space="preserve"> sandbox/gshell/trunk/gshell-core/src/main/java/org/apache/geronimo/gshell/CommandManagerImpl.java</t>
  </si>
  <si>
    <t xml:space="preserve"> sandbox/gshell/trunk/gshell-core/src/main/java/org/apache/geronimo/gshell/EnvironmentImpl.java</t>
  </si>
  <si>
    <t xml:space="preserve"> Drop the very lame StandardVariables interface and add some almost annotations&lt;br /&gt;</t>
  </si>
  <si>
    <t xml:space="preserve"> Put all of the core command api bits into o.a.g.g.command&lt;br /&gt;Adding gshell-plugin module which will eventually hold muck to provide extensible fluff&lt;br /&gt;</t>
  </si>
  <si>
    <t xml:space="preserve"> sandbox/gshell/trunk/gshell-api/src/main/java/org/apache/geronimo/gshell/command/Environment.java</t>
  </si>
  <si>
    <t xml:space="preserve"> Some more javadoc updates&lt;br /&gt;</t>
  </si>
  <si>
    <t>sandbox/gshell/trunk/gshell-commands/gshell-bsf/src/main/java/org/apache/geronimo/gshell/commands/bsf/package-info.java</t>
  </si>
  <si>
    <t xml:space="preserve"> Bring the script command back to life&lt;br /&gt;</t>
  </si>
  <si>
    <t xml:space="preserve"> sandbox/gshell/trunk/gshell-common/src/main/java/org/apache/geronimo/gshell/common/Notification.java</t>
  </si>
  <si>
    <t xml:space="preserve"> Minor fluff for the exit handling muck&lt;br /&gt;</t>
  </si>
  <si>
    <t>sandbox/gshell/trunk/gshell-core/src/main/java/org/apache/geronimo/gshell/ExitNotification.java</t>
  </si>
  <si>
    <t xml:space="preserve"> Moving more muck around&lt;br /&gt;</t>
  </si>
  <si>
    <t>sandbox/gshell/trunk/gshell-commands/gshell-optional/src/main/java/org/apache/geronimo/gshell/commands/optional/ExecuteCommand.java</t>
  </si>
  <si>
    <t xml:space="preserve"> sandbox/gshell/trunk/gshell-common/src/main/java/org/apache/geronimo/gshell/common/io/PumpStreamHandler.java</t>
  </si>
  <si>
    <t xml:space="preserve"> sandbox/gshell/trunk/gshell-common/src/main/java/org/apache/geronimo/gshell/common/io/StreamPumper.java</t>
  </si>
  <si>
    <t xml:space="preserve"> sandbox/gshell/trunk/gshell-common/src/main/java/org/apache/geronimo/gshell/common/io/package-info.java</t>
  </si>
  <si>
    <t xml:space="preserve"> More tidy move the IO muck out of the console package&lt;br /&gt;Move the Notification class to common&lt;br /&gt;Drop the now unused CommandInstantiationException&lt;br /&gt;&lt;br /&gt;</t>
  </si>
  <si>
    <t>sandbox/gshell/trunk/gshell-api/src/main/java/org/apache/geronimo/gshell/IO.java</t>
  </si>
  <si>
    <t xml:space="preserve"> sandbox/gshell/trunk/gshell-api/src/test/java/org/apache/geronimo/gshell/IOTest.java</t>
  </si>
  <si>
    <t xml:space="preserve"> More javadocs&lt;br /&gt;</t>
  </si>
  <si>
    <t xml:space="preserve"> Add verbosity field to IO container&lt;br /&gt;</t>
  </si>
  <si>
    <t xml:space="preserve"> Move the logging adapter to core&lt;br /&gt;</t>
  </si>
  <si>
    <t xml:space="preserve"> Drop debug print&lt;br /&gt;</t>
  </si>
  <si>
    <t xml:space="preserve"> (GSHELL-32) Hooking up an adapter to bridge plexus logging into slf4j&lt;br /&gt;Introduce the Environment interface which will hold the basic execution state&lt;br /&gt;</t>
  </si>
  <si>
    <t>sandbox/gshell/trunk/gshell-api/src/main/java/org/apache/geronimo/gshell/Environment.java</t>
  </si>
  <si>
    <t xml:space="preserve"> sandbox/gshell/trunk/gshell-cli/src/main/java/org/apache/geronimo/gshell/cli/PlexusLoggingAdapter.java</t>
  </si>
  <si>
    <t xml:space="preserve"> Update the version resource location and deprecate these old soon to die bits&lt;br /&gt;</t>
  </si>
  <si>
    <t xml:space="preserve"> sandbox/gshell/trunk/gshell-cli/src/main/java/org/apache/geronimo/gshell/cli/Banner.java</t>
  </si>
  <si>
    <t xml:space="preserve"> sandbox/gshell/trunk/gshell-cli/src/main/java/org/apache/geronimo/gshell/cli/Version.java</t>
  </si>
  <si>
    <t xml:space="preserve"> Move the Version and Banner helpers to the cli module for now&lt;br /&gt;</t>
  </si>
  <si>
    <t xml:space="preserve"> sandbox/gshell/trunk/gshell-common/src/main/java/org/apache/geronimo/gshell/common/Arguments.java</t>
  </si>
  <si>
    <t xml:space="preserve"> some state sanity&lt;br /&gt;</t>
  </si>
  <si>
    <t>sandbox/gshell/trunk/gshell-layout/src/main/java/org/apache/geronimo/gshell/layout/LayoutManagerImpl.java</t>
  </si>
  <si>
    <t xml:space="preserve"> Move the bits which actually do the loading to load()&lt;br /&gt;</t>
  </si>
  <si>
    <t xml:space="preserve"> Hook up a plexus config to control the main cli app&lt;br /&gt;Add the start of custom plugin descriptor muck&lt;br /&gt;Update the assembly to use src/main/underlay for resource root&lt;br /&gt;Hook up minimal configuration for the LayoutManager and setup the basic layout pending more work to hook up though&lt;br /&gt;</t>
  </si>
  <si>
    <t xml:space="preserve"> sandbox/gshell/trunk/gshell-layout/src/main/java/org/apache/geronimo/gshell/layout/LayoutManager.java</t>
  </si>
  <si>
    <t xml:space="preserve"> sandbox/gshell/trunk/gshell-layout/src/main/java/org/apache/geronimo/gshell/layout/model/Alias.java</t>
  </si>
  <si>
    <t xml:space="preserve"> sandbox/gshell/trunk/gshell-layout/src/main/java/org/apache/geronimo/gshell/layout/model/Group.java</t>
  </si>
  <si>
    <t xml:space="preserve"> sandbox/gshell/trunk/gshell-layout/src/main/java/org/apache/geronimo/gshell/layout/model/Layout.java</t>
  </si>
  <si>
    <t xml:space="preserve"> sandbox/gshell/trunk/gshell-layout/src/main/java/org/apache/geronimo/gshell/layout/model/Node.java</t>
  </si>
  <si>
    <t xml:space="preserve"> sandbox/gshell/trunk/gshell-layout/src/test/java/org/apache/geronimo/gshell/layout/model/BasicModelValidationTest.java</t>
  </si>
  <si>
    <t xml:space="preserve"> Starting to add meat to the layout manager fixed some component muck too&lt;br /&gt;</t>
  </si>
  <si>
    <t xml:space="preserve"> Update the javadoc muck&lt;br /&gt;</t>
  </si>
  <si>
    <t>sandbox/gshell/trunk/gshell-layout/src/main/java/org/apache/geronimo/gshell/layout/package-info.java</t>
  </si>
  <si>
    <t xml:space="preserve"> sandbox/gshell/trunk/gshell-layout/src/main/java/org/apache/geronimo/gshell/layout/model/package-info.java</t>
  </si>
  <si>
    <t xml:space="preserve"> Couldn't get the modello stuff working as desired so punt on that for now an just use XStream so we can get the layout manger bits up and going revisit modello later.&lt;br /&gt;</t>
  </si>
  <si>
    <t xml:space="preserve"> Starting to add command layout support using modello to handle the xml bits whipped up first draft of the layout.xml syntax will probs change ;-)&lt;br /&gt;</t>
  </si>
  <si>
    <t xml:space="preserve"> GERONIMO-3330 GERONIMO-3453  Use the new plugin schema Paul came up with.  Use jaxb for geronimo-plugin xml handling.  Modify the car-maven-plugin to generate geronimo-plugin.xml and explicitly specify the dependencies for the plan in pom.xml.  This introduces several more jaxb  libraries in lib which I hope can be removed again.  Also the console plugin handling is barely working.</t>
  </si>
  <si>
    <t xml:space="preserve"> server/trunk/maven-plugins/car-maven-plugin/src/main/java/org/apache/geronimo/mavenplugins/car/CopyFile.java</t>
  </si>
  <si>
    <t xml:space="preserve"> server/trunk/maven-plugins/car-maven-plugin/src/main/java/org/apache/geronimo/mavenplugins/car/Gbean.java</t>
  </si>
  <si>
    <t xml:space="preserve"> server/trunk/maven-plugins/car-maven-plugin/src/main/java/org/apache/geronimo/mavenplugins/car/Prerequisite.java</t>
  </si>
  <si>
    <t>sandbox/gshell/trunk/gshell-parser/src/main/java/org/apache/geronimo/gshell/parser/package-info.java</t>
  </si>
  <si>
    <t xml:space="preserve"> Moved the javacc parser bits to gshell-parser&lt;br /&gt;</t>
  </si>
  <si>
    <t xml:space="preserve"> sandbox/gshell/trunk/gshell-core/src/main/java/org/apache/geronimo/gshell/LoggingVisitor.java</t>
  </si>
  <si>
    <t xml:space="preserve"> sandbox/gshell/trunk/gshell-core/src/test/java/org/apache/geronimo/gshell/CommandLineBuilderTest.java</t>
  </si>
  <si>
    <t xml:space="preserve"> sandbox/gshell/trunk/gshell-core/src/test/java/org/apache/geronimo/gshell/CommandManagerImplTest.java</t>
  </si>
  <si>
    <t xml:space="preserve"> sandbox/gshell/trunk/gshell-core/src/test/java/org/apache/geronimo/gshell/ExecutingVisitorTest.java</t>
  </si>
  <si>
    <t xml:space="preserve"> sandbox/gshell/trunk/gshell-parser/src/main/java/org/apache/geronimo/gshell/parser/ASTOpaqueString.java</t>
  </si>
  <si>
    <t xml:space="preserve"> sandbox/gshell/trunk/gshell-parser/src/main/java/org/apache/geronimo/gshell/parser/ASTPlainString.java</t>
  </si>
  <si>
    <t xml:space="preserve"> sandbox/gshell/trunk/gshell-parser/src/main/java/org/apache/geronimo/gshell/parser/ASTQuotedString.java</t>
  </si>
  <si>
    <t xml:space="preserve"> sandbox/gshell/trunk/gshell-parser/src/main/java/org/apache/geronimo/gshell/parser/CommandLineParserSupport.java</t>
  </si>
  <si>
    <t xml:space="preserve"> sandbox/gshell/trunk/gshell-parser/src/main/java/org/apache/geronimo/gshell/parser/NodeSupport.java</t>
  </si>
  <si>
    <t xml:space="preserve"> sandbox/gshell/trunk/gshell-parser/src/main/java/org/apache/geronimo/gshell/parser/StringSupport.java</t>
  </si>
  <si>
    <t xml:space="preserve"> sandbox/gshell/trunk/gshell-parser/src/main/java/org/apache/geronimo/gshell/parser/package-info.java</t>
  </si>
  <si>
    <t xml:space="preserve"> sandbox/gshell/trunk/gshell-parser/src/test/java/org/apache/geronimo/gshell/parser/CommandLineParserVisitorTest.java</t>
  </si>
  <si>
    <t xml:space="preserve"> Move the tests too&lt;br /&gt;</t>
  </si>
  <si>
    <t>sandbox/gshell/trunk/gshell-core/src/test/java/org/apache/geronimo/gshell/CommandLineBuilderTest.java</t>
  </si>
  <si>
    <t xml:space="preserve"> Get rid of the command-line package&lt;br /&gt;</t>
  </si>
  <si>
    <t xml:space="preserve"> sandbox/gshell/trunk/gshell-core/src/main/java/org/apache/geronimo/gshell/CommandLine.java</t>
  </si>
  <si>
    <t xml:space="preserve"> Drop the command package in core&lt;br /&gt;</t>
  </si>
  <si>
    <t xml:space="preserve"> sandbox/gshell/trunk/gshell-core/src/main/java/org/apache/geronimo/gshell/StandardVariables.java</t>
  </si>
  <si>
    <t xml:space="preserve"> sandbox/gshell/trunk/gshell-core/src/main/java/org/apache/geronimo/gshell/VariablesImpl.java</t>
  </si>
  <si>
    <t xml:space="preserve"> Move console bits to gshell-console module drop shell depenedncy&lt;br /&gt;</t>
  </si>
  <si>
    <t xml:space="preserve"> sandbox/gshell/trunk/gshell-console/src/main/java/org/apache/geronimo/gshell/console/Console.java</t>
  </si>
  <si>
    <t xml:space="preserve"> sandbox/gshell/trunk/gshell-console/src/main/java/org/apache/geronimo/gshell/console/package-info.java</t>
  </si>
  <si>
    <t xml:space="preserve"> Weed out the old console crapo replace with something a little better pending more massaging &lt;br /&gt;</t>
  </si>
  <si>
    <t xml:space="preserve"> sandbox/gshell/trunk/gshell-core/src/main/java/org/apache/geronimo/gshell/JLineShellRunner.java</t>
  </si>
  <si>
    <t xml:space="preserve"> sandbox/gshell/trunk/gshell-core/src/main/java/org/apache/geronimo/gshell/ShellRunner.java</t>
  </si>
  <si>
    <t xml:space="preserve"> Re-implemented the InteractiveConsole as ShellRunner&lt;br /&gt;</t>
  </si>
  <si>
    <t>sandbox/gshell/trunk/gshell-core/src/main/java/org/apache/geronimo/gshell/ShellRunner.java</t>
  </si>
  <si>
    <t xml:space="preserve"> Use varargs for log.debug init the args list to empty&lt;br /&gt;</t>
  </si>
  <si>
    <t xml:space="preserve"> **GERONIMO-3575 Review CertificatePropertiesFileLoginModule&lt;br /&gt;o LoginModule should not add principals when login fails.  Added a test to detect if it does.&lt;br /&gt;o Other changes to bring CertificatePropertiesFileLoginModule in line with &lt;a href="http://java.sun.com/j2se/1.5.0/docs/guide/security/jaas/JAASLMDevGuide.html"&gt;http://java.sun.com/j2se/1.5.0/docs/guide/security/jaas/JAASLMDevGuide.html&lt;/a&gt;&lt;br /&gt;**: This fix can use a thorough review.</t>
  </si>
  <si>
    <t>server/branches/2.0/modules/geronimo-security/src/main/java/org/apache/geronimo/security/realm/providers/CertificatePropertiesFileLoginModule.java</t>
  </si>
  <si>
    <t xml:space="preserve"> server/branches/2.0/modules/geronimo-security/src/test/java/org/apache/geronimo/security/jaas/LoginCertificatePropertiesFileAdvancedTest.java</t>
  </si>
  <si>
    <t xml:space="preserve"> server/trunk/framework/modules/geronimo-security/src/main/java/org/apache/geronimo/security/realm/providers/CertificatePropertiesFileLoginModule.java</t>
  </si>
  <si>
    <t xml:space="preserve"> server/trunk/framework/modules/geronimo-security/src/test/java/org/apache/geronimo/security/jaas/LoginCertificatePropertiesFileAdvancedTest.java</t>
  </si>
  <si>
    <t xml:space="preserve"> server/trunk/modules/geronimo-security/src/test/java/org/apache/geronimo/security/jaas/LoginCertificatePropertiesFileAdvancedTest.java</t>
  </si>
  <si>
    <t xml:space="preserve"> GERONIMO-3575 Review CertificatePropertiesFileLoginModule&lt;br /&gt;o Added tests to check normal login and bad logins</t>
  </si>
  <si>
    <t xml:space="preserve"> server/branches/2.0/modules/geronimo-security/src/test/java/org/apache/geronimo/security/AbstractTest.java</t>
  </si>
  <si>
    <t xml:space="preserve"> server/branches/2.0/modules/geronimo-security/src/test/java/org/apache/geronimo/security/jaas/LoginCertificatePropertiesFileTest.java</t>
  </si>
  <si>
    <t xml:space="preserve"> server/trunk/framework/modules/geronimo-security/src/test/java/org/apache/geronimo/security/AbstractTest.java</t>
  </si>
  <si>
    <t xml:space="preserve"> server/trunk/framework/modules/geronimo-security/src/test/java/org/apache/geronimo/security/jaas/LoginCertificatePropertiesFileTest.java</t>
  </si>
  <si>
    <t xml:space="preserve"> server/trunk/modules/geronimo-security/src/test/java/org/apache/geronimo/security/jaas/LoginCertificatePropertiesFileTest.java</t>
  </si>
  <si>
    <t xml:space="preserve"> Remove redundant code. The catch block handles this part.</t>
  </si>
  <si>
    <t>server/branches/2.0/modules/geronimo-security/src/main/java/org/apache/geronimo/security/realm/providers/LDAPLoginModule.java</t>
  </si>
  <si>
    <t xml:space="preserve"> server/trunk/framework/modules/geronimo-security/src/main/java/org/apache/geronimo/security/realm/providers/LDAPLoginModule.java</t>
  </si>
  <si>
    <t xml:space="preserve"> Do not wrap LoginException with LoginException.</t>
  </si>
  <si>
    <t xml:space="preserve"> **GERONIMO-3574 Review PropertiesFileLoginModule&lt;br /&gt;o LoginModule should not add principals when login fails. NOTE: Adding a test for this would be good.&lt;br /&gt;o Other changes to bring PropertiesFileLoginModule in line with &lt;a href="http://java.sun.com/j2se/1.5.0/docs/guide/security/jaas/JAASLMDevGuide.html"&gt;http://java.sun.com/j2se/1.5.0/docs/guide/security/jaas/JAASLMDevGuide.html&lt;/a&gt;&lt;br /&gt;**: This fix can use a thorough review.</t>
  </si>
  <si>
    <t xml:space="preserve"> **GERONIMO-3571 Review PropertiesFileLoginModule&lt;br /&gt;o LoginModule should not add principals when login fails.  Added a test to detect the same.&lt;br /&gt;o Other changes to bring PropertiesFileLoginModule in line with &lt;a href="http://java.sun.com/j2se/1.5.0/docs/guide/security/jaas/JAASLMDevGuide.html"&gt;http://java.sun.com/j2se/1.5.0/docs/guide/security/jaas/JAASLMDevGuide.html&lt;/a&gt;&lt;br /&gt;**: This fix can use a thorough review.</t>
  </si>
  <si>
    <t>server/branches/2.0/modules/geronimo-security/src/main/java/org/apache/geronimo/security/realm/providers/PropertiesFileLoginModule.java</t>
  </si>
  <si>
    <t xml:space="preserve"> server/branches/2.0/modules/geronimo-security/src/test/java/org/apache/geronimo/security/jaas/LoginPropertiesFileAdvancedTest.java</t>
  </si>
  <si>
    <t xml:space="preserve"> server/trunk/framework/modules/geronimo-security/src/main/java/org/apache/geronimo/security/realm/providers/PropertiesFileLoginModule.java</t>
  </si>
  <si>
    <t xml:space="preserve"> server/trunk/framework/modules/geronimo-security/src/test/java/org/apache/geronimo/security/jaas/LoginPropertiesFileAdvancedTest.java</t>
  </si>
  <si>
    <t xml:space="preserve"> server/trunk/modules/geronimo-security/src/test/java/org/apache/geronimo/security/jaas/LoginPropertiesFileAdvancedTest.java</t>
  </si>
  <si>
    <t xml:space="preserve"> added ejb test for some recent problems that were discovered: TimerService injectiona and multiple ejb references</t>
  </si>
  <si>
    <t xml:space="preserve"> server/trunk/testsuite/enterprise-testsuite/ejb-tests/ejb-ear/src/test/java/org/apache/geronimo/testsuite/enterprise/ejb/EJBTest.java</t>
  </si>
  <si>
    <t xml:space="preserve"> server/trunk/testsuite/enterprise-testsuite/ejb-tests/ejb-ejb/src/main/java/org/apache/geronimo/test/hello/ejb/HelloBean.java</t>
  </si>
  <si>
    <t xml:space="preserve"> server/trunk/testsuite/enterprise-testsuite/ejb-tests/ejb-ejb/src/main/java/org/apache/geronimo/test/hello/ejb/HelloLocal.java</t>
  </si>
  <si>
    <t xml:space="preserve"> server/trunk/testsuite/enterprise-testsuite/ejb-tests/ejb-ejb/src/main/java/org/apache/geronimo/test/hello/ejb/HelloRemote.java</t>
  </si>
  <si>
    <t xml:space="preserve"> server/trunk/testsuite/enterprise-testsuite/ejb-tests/ejb-war/src/main/java/org/apache/geronimo/test/hello/web/Servlet1.java</t>
  </si>
  <si>
    <t xml:space="preserve"> server/trunk/testsuite/enterprise-testsuite/ejb-tests/ejb-war/src/main/java/org/apache/geronimo/test/hello/web/Servlet2.java</t>
  </si>
  <si>
    <t xml:space="preserve"> Correct a type</t>
  </si>
  <si>
    <t>server/branches/2.0/modules/geronimo-security/src/main/java/org/apache/geronimo/security/realm/providers/SQLLoginModule.java</t>
  </si>
  <si>
    <t xml:space="preserve"> server/trunk/framework/modules/geronimo-security/src/main/java/org/apache/geronimo/security/realm/providers/SQLLoginModule.java</t>
  </si>
  <si>
    <t xml:space="preserve"> **GERONIMO-3570 Review SQLLoginModule&lt;br /&gt;o LoginModule should not add principals when login fails.  Added a test to detect the same.&lt;br /&gt;o Other changes to bring SQLLoginModule in line with &lt;a href="http://java.sun.com/j2se/1.5.0/docs/guide/security/jaas/JAASLMDevGuide.html"&gt;http://java.sun.com/j2se/1.5.0/docs/guide/security/jaas/JAASLMDevGuide.html&lt;/a&gt;&lt;br /&gt;**: This fix can use a thorough review.</t>
  </si>
  <si>
    <t xml:space="preserve"> server/branches/2.0/modules/geronimo-security/src/test/java/org/apache/geronimo/security/jaas/LoginSQLAdvancedTest.java</t>
  </si>
  <si>
    <t xml:space="preserve"> server/branches/2.0/modules/geronimo-security/src/test/java/org/apache/geronimo/security/jaas/NeverFailLoginModule.java</t>
  </si>
  <si>
    <t xml:space="preserve"> server/trunk/framework/modules/geronimo-security/src/test/java/org/apache/geronimo/security/jaas/LoginSQLAdvancedTest.java</t>
  </si>
  <si>
    <t xml:space="preserve"> server/trunk/framework/modules/geronimo-security/src/test/java/org/apache/geronimo/security/jaas/NeverFailLoginModule.java</t>
  </si>
  <si>
    <t xml:space="preserve"> server/trunk/modules/geronimo-security/src/test/java/org/apache/geronimo/security/jaas/LoginSQLAdvancedTest.java</t>
  </si>
  <si>
    <t xml:space="preserve"> server/trunk/modules/geronimo-security/src/test/java/org/apache/geronimo/security/jaas/NeverFailLoginModule.java</t>
  </si>
  <si>
    <t xml:space="preserve"> GERONIMO-3559 Read in previous config.xml so we extend it rather than replacing it when assembling a server</t>
  </si>
  <si>
    <t xml:space="preserve"> GERONIMO-3566 Monitoring Client Patch by Erik B. Craig</t>
  </si>
  <si>
    <t>sandbox/monitoring/client/client-war/src/main/java/org/apache/geronimo/plugins/monitoring/client/MRCConnector.java</t>
  </si>
  <si>
    <t xml:space="preserve"> sandbox/monitoring/client/client-war/src/main/java/org/apache/geronimo/plugins/monitoring/client/MonitoringPortlet.java</t>
  </si>
  <si>
    <t xml:space="preserve"> GERONIMO-3561 Monitoring Plugin : Patch by Viet H. Nguyen&lt;br /&gt;</t>
  </si>
  <si>
    <t xml:space="preserve"> sandbox/monitoring/mrc-server/mrc-ejb/src/main/java/org/apache/geronimo/monitor/MasterRemoteControlRemote.java</t>
  </si>
  <si>
    <t xml:space="preserve"> sandbox/monitoring/mrc-server/mrc-ejb/src/main/java/org/apache/geronimo/monitor/snapshot/SnapshotDBHelper.java</t>
  </si>
  <si>
    <t xml:space="preserve"> * creating a security-testsuite</t>
  </si>
  <si>
    <t xml:space="preserve"> server/trunk/testsuite/security-testsuite/test-security/src/test/java/org/apache/geronimo/testsuite/security/TestSecurity.java</t>
  </si>
  <si>
    <t xml:space="preserve"> Start/stop works fine now using gshell</t>
  </si>
  <si>
    <t xml:space="preserve"> these settings should be in synch with what's set in OpenEjbSystemGBean especially since openejb-deployer does not start openejb gbeans now</t>
  </si>
  <si>
    <t xml:space="preserve"> with recent KeyedCollection OpenEJB changes we must set the reference name before it is added to the collection since the underlying collection uses the reference name as a key in the map</t>
  </si>
  <si>
    <t xml:space="preserve"> GERONIMODEVTOOLS-248 Catch and handle the case where a Targeted Runtime is not specified for a project in Eclipse</t>
  </si>
  <si>
    <t xml:space="preserve"> devtools/eclipse-plugin/trunk/plugins/org.apache.geronimo.st.v11.ui/src/org/apache/geronimo/st/v11/ui/internal/Trace.java</t>
  </si>
  <si>
    <t xml:space="preserve"> devtools/eclipse-plugin/trunk/plugins/org.apache.geronimo.st.v20.ui/src/org/apache/geronimo/st/v20/ui/internal/Trace.java</t>
  </si>
  <si>
    <t xml:space="preserve"> devtools/eclipse-plugin/trunk/plugins/org.apache.geronimo.st.v20.ui/src/org/apache/geronimo/st/v20/ui/wizards/FacetInstallPage.java</t>
  </si>
  <si>
    <t xml:space="preserve"> updating remaining references NameFactory.TRANSACTION_MANAGER -&amp;gt; NameFactory.JTA_RESOURCE</t>
  </si>
  <si>
    <t xml:space="preserve"> Restructure 2.1-SNAPSHOT trunk to reflect flexible server.</t>
  </si>
  <si>
    <t xml:space="preserve"> sandbox/restructure/applications/ca-helper/geronimo-ca-helper/src/main/java/org/apache/geronimo/ca/helper/CertificateRequestServlet.java</t>
  </si>
  <si>
    <t xml:space="preserve"> sandbox/restructure/applications/ca-helper/geronimo-ca-helper/src/main/java/org/apache/geronimo/ca/helper/DownloadCertificateServlet.java</t>
  </si>
  <si>
    <t xml:space="preserve"> sandbox/restructure/applications/ca-helper/geronimo-ca-helper/src/main/java/org/apache/geronimo/ca/helper/util/CAHelperUtils.java</t>
  </si>
  <si>
    <t xml:space="preserve"> sandbox/restructure/applications/mejb/geronimo-mejb/src/main/java/org/apache/geronimo/mgmt/MEJB.java</t>
  </si>
  <si>
    <t xml:space="preserve"> sandbox/restructure/applications/remote-deploy/geronimo-remote-deploy/src/main/java/org/apache/geronimo/deployment/remote/BarfServlet.java</t>
  </si>
  <si>
    <t xml:space="preserve"> sandbox/restructure/applications/remote-deploy/geronimo-remote-deploy/src/main/java/org/apache/geronimo/deployment/remote/FileUploadServlet.java</t>
  </si>
  <si>
    <t xml:space="preserve"> sandbox/restructure/applications/remote-deploy/geronimo-remote-deploy/src/main/java/org/apache/geronimo/deployment/remote/RemoteDeployGBean.java</t>
  </si>
  <si>
    <t xml:space="preserve"> sandbox/restructure/applications/remote-deploy/geronimo-remote-deploy/src/main/java/org/apache/geronimo/deployment/remote/RemoteDeployToken.java</t>
  </si>
  <si>
    <t xml:space="preserve"> sandbox/restructure/applications/welcome/geronimo-welcome/src/main/java/org/apache/geronimo/welcome/AbsentSampleServlet.java</t>
  </si>
  <si>
    <t xml:space="preserve"> sandbox/restructure/framework/modules/geronimo-cli/src/main/java/org/apache/geronimo/cli/AbstractCLI.java</t>
  </si>
  <si>
    <t xml:space="preserve"> sandbox/restructure/framework/modules/geronimo-cli/src/main/java/org/apache/geronimo/cli/BaseCLParser.java</t>
  </si>
  <si>
    <t xml:space="preserve"> sandbox/restructure/framework/modules/geronimo-cli/src/main/java/org/apache/geronimo/cli/CLParser.java</t>
  </si>
  <si>
    <t xml:space="preserve"> sandbox/restructure/framework/modules/geronimo-cli/src/main/java/org/apache/geronimo/cli/CLParserException.java</t>
  </si>
  <si>
    <t xml:space="preserve"> sandbox/restructure/framework/modules/geronimo-cli/src/main/java/org/apache/geronimo/cli/PrintHelper.java</t>
  </si>
  <si>
    <t xml:space="preserve"> sandbox/restructure/framework/modules/geronimo-cli/src/main/java/org/apache/geronimo/cli/client/ClientCLI.java</t>
  </si>
  <si>
    <t xml:space="preserve"> sandbox/restructure/framework/modules/geronimo-cli/src/main/java/org/apache/geronimo/cli/client/ClientCLParser.java</t>
  </si>
  <si>
    <t xml:space="preserve"> sandbox/restructure/framework/modules/geronimo-cli/src/main/java/org/apache/geronimo/cli/daemon/DaemonCLI.java</t>
  </si>
  <si>
    <t xml:space="preserve"> sandbox/restructure/framework/modules/geronimo-cli/src/main/java/org/apache/geronimo/cli/daemon/DaemonCLParser.java</t>
  </si>
  <si>
    <t xml:space="preserve"> sandbox/restructure/framework/modules/geronimo-cli/src/main/java/org/apache/geronimo/cli/deployer/BaseCommandArgs.java</t>
  </si>
  <si>
    <t xml:space="preserve"> sandbox/restructure/framework/modules/geronimo-cli/src/main/java/org/apache/geronimo/cli/deployer/BaseCommandMetaData.java</t>
  </si>
  <si>
    <t xml:space="preserve"> sandbox/restructure/framework/modules/geronimo-cli/src/main/java/org/apache/geronimo/cli/deployer/CommandArgs.java</t>
  </si>
  <si>
    <t xml:space="preserve"> sandbox/restructure/framework/modules/geronimo-cli/src/main/java/org/apache/geronimo/cli/deployer/CommandFileCommandMetaData.java</t>
  </si>
  <si>
    <t xml:space="preserve"> sandbox/restructure/framework/modules/geronimo-cli/src/main/java/org/apache/geronimo/cli/deployer/CommandMetaData.java</t>
  </si>
  <si>
    <t xml:space="preserve"> sandbox/restructure/framework/modules/geronimo-cli/src/main/java/org/apache/geronimo/cli/deployer/DeployCommandMetaData.java</t>
  </si>
  <si>
    <t xml:space="preserve"> sandbox/restructure/framework/modules/geronimo-cli/src/main/java/org/apache/geronimo/cli/deployer/DeployerCLI.java</t>
  </si>
  <si>
    <t xml:space="preserve"> sandbox/restructure/framework/modules/geronimo-cli/src/main/java/org/apache/geronimo/cli/deployer/DeployerCLParser.java</t>
  </si>
  <si>
    <t xml:space="preserve"> sandbox/restructure/framework/modules/geronimo-cli/src/main/java/org/apache/geronimo/cli/deployer/DistributeCommandArgs.java</t>
  </si>
  <si>
    <t xml:space="preserve"> sandbox/restructure/framework/modules/geronimo-cli/src/main/java/org/apache/geronimo/cli/deployer/DistributeCommandMetaData.java</t>
  </si>
  <si>
    <t xml:space="preserve"> sandbox/restructure/framework/modules/geronimo-cli/src/main/java/org/apache/geronimo/cli/deployer/HelpCommandMetaData.java</t>
  </si>
  <si>
    <t xml:space="preserve"> sandbox/restructure/framework/modules/geronimo-cli/src/main/java/org/apache/geronimo/cli/deployer/InstallPluginCommandMetaData.java</t>
  </si>
  <si>
    <t xml:space="preserve"> sandbox/restructure/framework/modules/geronimo-cli/src/main/java/org/apache/geronimo/cli/deployer/ListModulesCommandArgs.java</t>
  </si>
  <si>
    <t xml:space="preserve"> sandbox/restructure/framework/modules/geronimo-cli/src/main/java/org/apache/geronimo/cli/deployer/ListModulesCommandMetaData.java</t>
  </si>
  <si>
    <t xml:space="preserve"> sandbox/restructure/framework/modules/geronimo-cli/src/main/java/org/apache/geronimo/cli/deployer/ListTargetsCommandMetaData.java</t>
  </si>
  <si>
    <t xml:space="preserve"> sandbox/restructure/framework/modules/geronimo-cli/src/main/java/org/apache/geronimo/cli/deployer/LoginCommandMetaData.java</t>
  </si>
  <si>
    <t xml:space="preserve"> sandbox/restructure/framework/modules/geronimo-cli/src/main/java/org/apache/geronimo/cli/deployer/RedeployCommandMetaData.java</t>
  </si>
  <si>
    <t xml:space="preserve"> sandbox/restructure/framework/modules/geronimo-cli/src/main/java/org/apache/geronimo/cli/deployer/RestartCommandMetaData.java</t>
  </si>
  <si>
    <t xml:space="preserve"> sandbox/restructure/framework/modules/geronimo-cli/src/main/java/org/apache/geronimo/cli/deployer/SearchPluginsCommandMetaData.java</t>
  </si>
  <si>
    <t xml:space="preserve"> sandbox/restructure/framework/modules/geronimo-cli/src/main/java/org/apache/geronimo/cli/deployer/StartCommandMetaData.java</t>
  </si>
  <si>
    <t xml:space="preserve"> sandbox/restructure/framework/modules/geronimo-cli/src/main/java/org/apache/geronimo/cli/deployer/StopCommandMetaData.java</t>
  </si>
  <si>
    <t xml:space="preserve"> sandbox/restructure/framework/modules/geronimo-cli/src/main/java/org/apache/geronimo/cli/deployer/UndeployCommandMetaData.java</t>
  </si>
  <si>
    <t xml:space="preserve"> sandbox/restructure/framework/modules/geronimo-cli/src/test/java/org/apache/geronimo/cli/AbstractCLITest.java</t>
  </si>
  <si>
    <t xml:space="preserve"> sandbox/restructure/framework/modules/geronimo-cli/src/test/java/org/apache/geronimo/cli/BaseCLParserTest.java</t>
  </si>
  <si>
    <t xml:space="preserve"> sandbox/restructure/framework/modules/geronimo-cli/src/test/java/org/apache/geronimo/cli/client/ClientCLParserTest.java</t>
  </si>
  <si>
    <t xml:space="preserve"> sandbox/restructure/framework/modules/geronimo-cli/src/test/java/org/apache/geronimo/cli/daemon/DaemonCLParserTest.java</t>
  </si>
  <si>
    <t xml:space="preserve"> sandbox/restructure/framework/modules/geronimo-cli/src/test/java/org/apache/geronimo/cli/deployer/CommandFileCommandMetaDataTest.java</t>
  </si>
  <si>
    <t xml:space="preserve"> sandbox/restructure/framework/modules/geronimo-cli/src/test/java/org/apache/geronimo/cli/deployer/DeployerCLParserTest.java</t>
  </si>
  <si>
    <t xml:space="preserve"> sandbox/restructure/framework/modules/geronimo-cli/src/test/java/org/apache/geronimo/cli/deployer/DistributeCommandArgsTest.java</t>
  </si>
  <si>
    <t xml:space="preserve"> sandbox/restructure/framework/modules/geronimo-cli/src/test/java/org/apache/geronimo/cli/deployer/ListModulesCommandArgsTest.java</t>
  </si>
  <si>
    <t xml:space="preserve"> sandbox/restructure/framework/modules/geronimo-commands/src/main/groovy/org/apache/geronimo/commands/AntBuilder.java</t>
  </si>
  <si>
    <t xml:space="preserve"> sandbox/restructure/framework/modules/geronimo-commands/src/main/groovy/org/apache/geronimo/commands/GeronimoBranding.java</t>
  </si>
  <si>
    <t xml:space="preserve"> sandbox/restructure/framework/modules/geronimo-commands/src/main/groovy/org/apache/geronimo/commands/ServerProxy.java</t>
  </si>
  <si>
    <t xml:space="preserve"> sandbox/restructure/framework/modules/geronimo-common/src/main/java/org/apache/geronimo/common/AmbiguousEJBRefException.java</t>
  </si>
  <si>
    <t xml:space="preserve"> sandbox/restructure/framework/modules/geronimo-common/src/main/java/org/apache/geronimo/common/DeploymentException.java</t>
  </si>
  <si>
    <t xml:space="preserve"> sandbox/restructure/framework/modules/geronimo-common/src/main/java/org/apache/geronimo/common/FileUtils.java</t>
  </si>
  <si>
    <t xml:space="preserve"> sandbox/restructure/framework/modules/geronimo-common/src/main/java/org/apache/geronimo/common/GeronimoEnvironment.java</t>
  </si>
  <si>
    <t xml:space="preserve"> sandbox/restructure/framework/modules/geronimo-common/src/main/java/org/apache/geronimo/common/GeronimoSecurityException.java</t>
  </si>
  <si>
    <t xml:space="preserve"> sandbox/restructure/framework/modules/geronimo-common/src/main/java/org/apache/geronimo/common/UnknownEJBRefException.java</t>
  </si>
  <si>
    <t xml:space="preserve"> sandbox/restructure/framework/modules/geronimo-common/src/main/java/org/apache/geronimo/common/UnresolvedEJBRefException.java</t>
  </si>
  <si>
    <t xml:space="preserve"> sandbox/restructure/framework/modules/geronimo-common/src/main/java/org/apache/geronimo/common/UnresolvedReferenceException.java</t>
  </si>
  <si>
    <t xml:space="preserve"> sandbox/restructure/framework/modules/geronimo-common/src/main/java/org/apache/geronimo/common/propertyeditor/AbstractCollectionEditor.java</t>
  </si>
  <si>
    <t xml:space="preserve"> sandbox/restructure/framework/modules/geronimo-common/src/main/java/org/apache/geronimo/common/propertyeditor/AbstractNameEditor.java</t>
  </si>
  <si>
    <t xml:space="preserve"> sandbox/restructure/framework/modules/geronimo-common/src/main/java/org/apache/geronimo/common/propertyeditor/AbstractNameQueryEditor.java</t>
  </si>
  <si>
    <t xml:space="preserve"> sandbox/restructure/framework/modules/geronimo-common/src/main/java/org/apache/geronimo/common/propertyeditor/ArrayListEditor.java</t>
  </si>
  <si>
    <t xml:space="preserve"> sandbox/restructure/framework/modules/geronimo-common/src/main/java/org/apache/geronimo/common/propertyeditor/ArrayPropertyEditorAdapter.java</t>
  </si>
  <si>
    <t xml:space="preserve"> sandbox/restructure/framework/modules/geronimo-common/src/main/java/org/apache/geronimo/common/propertyeditor/BigDecimalEditor.java</t>
  </si>
  <si>
    <t xml:space="preserve"> sandbox/restructure/framework/modules/geronimo-common/src/main/java/org/apache/geronimo/common/propertyeditor/BooleanEditor.java</t>
  </si>
  <si>
    <t xml:space="preserve"> sandbox/restructure/framework/modules/geronimo-common/src/main/java/org/apache/geronimo/common/propertyeditor/ByteEditor.java</t>
  </si>
  <si>
    <t xml:space="preserve"> sandbox/restructure/framework/modules/geronimo-common/src/main/java/org/apache/geronimo/common/propertyeditor/CharacterEditor.java</t>
  </si>
  <si>
    <t xml:space="preserve"> sandbox/restructure/framework/modules/geronimo-common/src/main/java/org/apache/geronimo/common/propertyeditor/ClassEditor.java</t>
  </si>
  <si>
    <t xml:space="preserve"> sandbox/restructure/framework/modules/geronimo-common/src/main/java/org/apache/geronimo/common/propertyeditor/CollectionEditor.java</t>
  </si>
  <si>
    <t xml:space="preserve"> sandbox/restructure/framework/modules/geronimo-common/src/main/java/org/apache/geronimo/common/propertyeditor/DateEditor.java</t>
  </si>
  <si>
    <t xml:space="preserve"> sandbox/restructure/framework/modules/geronimo-common/src/main/java/org/apache/geronimo/common/propertyeditor/DoubleEditor.java</t>
  </si>
  <si>
    <t xml:space="preserve"> sandbox/restructure/framework/modules/geronimo-common/src/main/java/org/apache/geronimo/common/propertyeditor/FileEditor.java</t>
  </si>
  <si>
    <t xml:space="preserve"> sandbox/restructure/framework/modules/geronimo-common/src/main/java/org/apache/geronimo/common/propertyeditor/FloatEditor.java</t>
  </si>
  <si>
    <t xml:space="preserve"> sandbox/restructure/framework/modules/geronimo-common/src/main/java/org/apache/geronimo/common/propertyeditor/HashSetEditor.java</t>
  </si>
  <si>
    <t xml:space="preserve"> sandbox/restructure/framework/modules/geronimo-common/src/main/java/org/apache/geronimo/common/propertyeditor/InetAddressEditor.java</t>
  </si>
  <si>
    <t xml:space="preserve"> sandbox/restructure/framework/modules/geronimo-common/src/main/java/org/apache/geronimo/common/propertyeditor/IntegerEditor.java</t>
  </si>
  <si>
    <t xml:space="preserve"> sandbox/restructure/framework/modules/geronimo-common/src/main/java/org/apache/geronimo/common/propertyeditor/IteratorEditor.java</t>
  </si>
  <si>
    <t xml:space="preserve"> sandbox/restructure/framework/modules/geronimo-common/src/main/java/org/apache/geronimo/common/propertyeditor/LinkedListEditor.java</t>
  </si>
  <si>
    <t xml:space="preserve"> sandbox/restructure/framework/modules/geronimo-common/src/main/java/org/apache/geronimo/common/propertyeditor/ListEditor.java</t>
  </si>
  <si>
    <t xml:space="preserve"> sandbox/restructure/framework/modules/geronimo-common/src/main/java/org/apache/geronimo/common/propertyeditor/ListIteratorEditor.java</t>
  </si>
  <si>
    <t xml:space="preserve"> sandbox/restructure/framework/modules/geronimo-common/src/main/java/org/apache/geronimo/common/propertyeditor/LongEditor.java</t>
  </si>
  <si>
    <t xml:space="preserve"> sandbox/restructure/framework/modules/geronimo-common/src/main/java/org/apache/geronimo/common/propertyeditor/MapEditor.java</t>
  </si>
  <si>
    <t xml:space="preserve"> sandbox/restructure/framework/modules/geronimo-common/src/main/java/org/apache/geronimo/common/propertyeditor/ObjectNameEditor.java</t>
  </si>
  <si>
    <t xml:space="preserve"> sandbox/restructure/framework/modules/geronimo-common/src/main/java/org/apache/geronimo/common/propertyeditor/PropertiesEditor.java</t>
  </si>
  <si>
    <t xml:space="preserve"> sandbox/restructure/framework/modules/geronimo-common/src/main/java/org/apache/geronimo/common/propertyeditor/PropertyEditorException.java</t>
  </si>
  <si>
    <t xml:space="preserve"> sandbox/restructure/framework/modules/geronimo-common/src/main/java/org/apache/geronimo/common/propertyeditor/PropertyEditors.java</t>
  </si>
  <si>
    <t xml:space="preserve"> sandbox/restructure/framework/modules/geronimo-common/src/main/java/org/apache/geronimo/common/propertyeditor/SetEditor.java</t>
  </si>
  <si>
    <t xml:space="preserve"> sandbox/restructure/framework/modules/geronimo-common/src/main/java/org/apache/geronimo/common/propertyeditor/ShortEditor.java</t>
  </si>
  <si>
    <t xml:space="preserve"> sandbox/restructure/framework/modules/geronimo-common/src/main/java/org/apache/geronimo/common/propertyeditor/StackEditor.java</t>
  </si>
  <si>
    <t xml:space="preserve"> sandbox/restructure/framework/modules/geronimo-common/src/main/java/org/apache/geronimo/common/propertyeditor/TextPropertyEditorSupport.java</t>
  </si>
  <si>
    <t xml:space="preserve"> sandbox/restructure/framework/modules/geronimo-common/src/main/java/org/apache/geronimo/common/propertyeditor/TreeSetEditor.java</t>
  </si>
  <si>
    <t xml:space="preserve"> sandbox/restructure/framework/modules/geronimo-common/src/main/java/org/apache/geronimo/common/propertyeditor/URIEditor.java</t>
  </si>
  <si>
    <t xml:space="preserve"> sandbox/restructure/framework/modules/geronimo-common/src/main/java/org/apache/geronimo/common/propertyeditor/URLEditor.java</t>
  </si>
  <si>
    <t xml:space="preserve"> sandbox/restructure/framework/modules/geronimo-common/src/main/java/org/apache/geronimo/common/propertyeditor/VectorEditor.java</t>
  </si>
  <si>
    <t xml:space="preserve"> sandbox/restructure/framework/modules/geronimo-common/src/test/java/org/apache/geronimo/common/DeploymentExceptionTest.java</t>
  </si>
  <si>
    <t xml:space="preserve"> sandbox/restructure/framework/modules/geronimo-common/src/test/java/org/apache/geronimo/common/GeronimoEnvironmentTest.java</t>
  </si>
  <si>
    <t xml:space="preserve"> sandbox/restructure/framework/modules/geronimo-common/src/test/java/org/apache/geronimo/common/propertyeditor/AbstractCollectionEditorTest.java</t>
  </si>
  <si>
    <t xml:space="preserve"> sandbox/restructure/framework/modules/geronimo-common/src/test/java/org/apache/geronimo/common/propertyeditor/AbstractMapEditorTest.java</t>
  </si>
  <si>
    <t xml:space="preserve"> sandbox/restructure/framework/modules/geronimo-common/src/test/java/org/apache/geronimo/common/propertyeditor/ArrayListEditorTest.java</t>
  </si>
  <si>
    <t xml:space="preserve"> sandbox/restructure/framework/modules/geronimo-common/src/test/java/org/apache/geronimo/common/propertyeditor/ArrayPropertyEditorAdapterTest.java</t>
  </si>
  <si>
    <t xml:space="preserve"> sandbox/restructure/framework/modules/geronimo-common/src/test/java/org/apache/geronimo/common/propertyeditor/CollectionEditorTest.java</t>
  </si>
  <si>
    <t xml:space="preserve"> sandbox/restructure/framework/modules/geronimo-common/src/test/java/org/apache/geronimo/common/propertyeditor/HashSetEditorTest.java</t>
  </si>
  <si>
    <t xml:space="preserve"> sandbox/restructure/framework/modules/geronimo-common/src/test/java/org/apache/geronimo/common/propertyeditor/LinkedListEditorTest.java</t>
  </si>
  <si>
    <t xml:space="preserve"> sandbox/restructure/framework/modules/geronimo-common/src/test/java/org/apache/geronimo/common/propertyeditor/ListEditorTest.java</t>
  </si>
  <si>
    <t xml:space="preserve"> sandbox/restructure/framework/modules/geronimo-common/src/test/java/org/apache/geronimo/common/propertyeditor/PropertiesEditorTest.java</t>
  </si>
  <si>
    <t xml:space="preserve"> sandbox/restructure/framework/modules/geronimo-common/src/test/java/org/apache/geronimo/common/propertyeditor/PropertyEditorsTest.java</t>
  </si>
  <si>
    <t xml:space="preserve"> sandbox/restructure/framework/modules/geronimo-common/src/test/java/org/apache/geronimo/common/propertyeditor/SetEditorTest.java</t>
  </si>
  <si>
    <t xml:space="preserve"> sandbox/restructure/framework/modules/geronimo-common/src/test/java/org/apache/geronimo/common/propertyeditor/StackEditorTest.java</t>
  </si>
  <si>
    <t xml:space="preserve"> sandbox/restructure/framework/modules/geronimo-common/src/test/java/org/apache/geronimo/common/propertyeditor/TreeSetEditorTest.java</t>
  </si>
  <si>
    <t xml:space="preserve"> sandbox/restructure/framework/modules/geronimo-common/src/test/java/org/apache/geronimo/common/propertyeditor/URLEditorTest.java</t>
  </si>
  <si>
    <t xml:space="preserve"> sandbox/restructure/framework/modules/geronimo-common/src/test/java/org/apache/geronimo/common/propertyeditor/VectorEditorTest.java</t>
  </si>
  <si>
    <t xml:space="preserve"> sandbox/restructure/framework/modules/geronimo-core/src/main/java/org/apache/geronimo/pool/GeronimoExecutor.java</t>
  </si>
  <si>
    <t xml:space="preserve"> sandbox/restructure/framework/modules/geronimo-core/src/main/java/org/apache/geronimo/pool/ThreadPool.java</t>
  </si>
  <si>
    <t xml:space="preserve"> sandbox/restructure/framework/modules/geronimo-core/src/main/java/org/apache/geronimo/validator/Messages.java</t>
  </si>
  <si>
    <t xml:space="preserve"> sandbox/restructure/framework/modules/geronimo-core/src/main/java/org/apache/geronimo/validator/ValidationContext.java</t>
  </si>
  <si>
    <t xml:space="preserve"> sandbox/restructure/framework/modules/geronimo-core/src/main/java/org/apache/geronimo/validator/ValidationError.java</t>
  </si>
  <si>
    <t xml:space="preserve"> sandbox/restructure/framework/modules/geronimo-core/src/main/java/org/apache/geronimo/validator/ValidationException.java</t>
  </si>
  <si>
    <t xml:space="preserve"> sandbox/restructure/framework/modules/geronimo-core/src/main/java/org/apache/geronimo/validator/ValidationFailure.java</t>
  </si>
  <si>
    <t xml:space="preserve"> sandbox/restructure/framework/modules/geronimo-core/src/main/java/org/apache/geronimo/validator/ValidationWarning.java</t>
  </si>
  <si>
    <t xml:space="preserve"> sandbox/restructure/framework/modules/geronimo-core/src/test/java/org/apache/geronimo/pool/ThreadPoolTest.java</t>
  </si>
  <si>
    <t xml:space="preserve"> sandbox/restructure/framework/modules/geronimo-deploy-config/src/main/java/org/apache/geronimo/deployment/ModuleConfigurer.java</t>
  </si>
  <si>
    <t xml:space="preserve"> sandbox/restructure/framework/modules/geronimo-deploy-config/src/main/java/org/apache/geronimo/deployment/plugin/DConfigBeanRootSupport.java</t>
  </si>
  <si>
    <t xml:space="preserve"> sandbox/restructure/framework/modules/geronimo-deploy-config/src/main/java/org/apache/geronimo/deployment/plugin/DConfigBeanSupport.java</t>
  </si>
  <si>
    <t xml:space="preserve"> sandbox/restructure/framework/modules/geronimo-deploy-config/src/main/java/org/apache/geronimo/deployment/plugin/DeploymentConfigurationSupport.java</t>
  </si>
  <si>
    <t xml:space="preserve"> sandbox/restructure/framework/modules/geronimo-deploy-config/src/main/java/org/apache/geronimo/deployment/plugin/XmlBeanSupport.java</t>
  </si>
  <si>
    <t xml:space="preserve"> sandbox/restructure/framework/modules/geronimo-deploy-jsr88-bootstrapper/src/main/java/org/apache/geronimo/deployment/plugin/factories/DeploymentFactoryBootstrapper.java</t>
  </si>
  <si>
    <t xml:space="preserve"> sandbox/restructure/framework/modules/geronimo-deploy-jsr88/src/main/java/org/apache/geronimo/deployment/plugin/ConfigIDExtractor.java</t>
  </si>
  <si>
    <t xml:space="preserve"> sandbox/restructure/framework/modules/geronimo-deploy-jsr88/src/main/java/org/apache/geronimo/deployment/plugin/DeploymentConfigurationImpl.java</t>
  </si>
  <si>
    <t xml:space="preserve"> sandbox/restructure/framework/modules/geronimo-deploy-jsr88/src/main/java/org/apache/geronimo/deployment/plugin/DisconnectedDeploymentManager.java</t>
  </si>
  <si>
    <t xml:space="preserve"> sandbox/restructure/framework/modules/geronimo-deploy-jsr88/src/main/java/org/apache/geronimo/deployment/plugin/FailedProgressObject.java</t>
  </si>
  <si>
    <t xml:space="preserve"> sandbox/restructure/framework/modules/geronimo-deploy-jsr88/src/main/java/org/apache/geronimo/deployment/plugin/GeronimoDeploymentManager.java</t>
  </si>
  <si>
    <t xml:space="preserve"> sandbox/restructure/framework/modules/geronimo-deploy-jsr88/src/main/java/org/apache/geronimo/deployment/plugin/TargetImpl.java</t>
  </si>
  <si>
    <t xml:space="preserve"> sandbox/restructure/framework/modules/geronimo-deploy-jsr88/src/main/java/org/apache/geronimo/deployment/plugin/TargetModuleIDImpl.java</t>
  </si>
  <si>
    <t xml:space="preserve"> sandbox/restructure/framework/modules/geronimo-deploy-jsr88/src/main/java/org/apache/geronimo/deployment/plugin/factories/AuthenticationFailedException.java</t>
  </si>
  <si>
    <t xml:space="preserve"> sandbox/restructure/framework/modules/geronimo-deploy-jsr88/src/main/java/org/apache/geronimo/deployment/plugin/factories/BaseDeploymentFactory.java</t>
  </si>
  <si>
    <t xml:space="preserve"> sandbox/restructure/framework/modules/geronimo-deploy-jsr88/src/main/java/org/apache/geronimo/deployment/plugin/factories/DeploymentFactoryImpl.java</t>
  </si>
  <si>
    <t xml:space="preserve"> sandbox/restructure/framework/modules/geronimo-deploy-jsr88/src/main/java/org/apache/geronimo/deployment/plugin/factories/DeploymentFactoryWithKernel.java</t>
  </si>
  <si>
    <t xml:space="preserve"> sandbox/restructure/framework/modules/geronimo-deploy-jsr88/src/main/java/org/apache/geronimo/deployment/plugin/jmx/CommandContext.java</t>
  </si>
  <si>
    <t xml:space="preserve"> sandbox/restructure/framework/modules/geronimo-deploy-jsr88/src/main/java/org/apache/geronimo/deployment/plugin/jmx/JMXDeploymentManager.java</t>
  </si>
  <si>
    <t xml:space="preserve"> sandbox/restructure/framework/modules/geronimo-deploy-jsr88/src/main/java/org/apache/geronimo/deployment/plugin/jmx/LocalDeploymentManager.java</t>
  </si>
  <si>
    <t xml:space="preserve"> sandbox/restructure/framework/modules/geronimo-deploy-jsr88/src/main/java/org/apache/geronimo/deployment/plugin/jmx/RemoteDeploymentManager.java</t>
  </si>
  <si>
    <t xml:space="preserve"> sandbox/restructure/framework/modules/geronimo-deploy-jsr88/src/main/java/org/apache/geronimo/deployment/plugin/local/AbstractDeployCommand.java</t>
  </si>
  <si>
    <t xml:space="preserve"> sandbox/restructure/framework/modules/geronimo-deploy-jsr88/src/main/java/org/apache/geronimo/deployment/plugin/local/CommandSupport.java</t>
  </si>
  <si>
    <t xml:space="preserve"> sandbox/restructure/framework/modules/geronimo-deploy-jsr88/src/main/java/org/apache/geronimo/deployment/plugin/local/DistributeCommand.java</t>
  </si>
  <si>
    <t xml:space="preserve"> sandbox/restructure/framework/modules/geronimo-deploy-jsr88/src/main/java/org/apache/geronimo/deployment/plugin/local/RedeployCommand.java</t>
  </si>
  <si>
    <t xml:space="preserve"> sandbox/restructure/framework/modules/geronimo-deploy-jsr88/src/main/java/org/apache/geronimo/deployment/plugin/local/StartCommand.java</t>
  </si>
  <si>
    <t xml:space="preserve"> sandbox/restructure/framework/modules/geronimo-deploy-jsr88/src/main/java/org/apache/geronimo/deployment/plugin/local/StopCommand.java</t>
  </si>
  <si>
    <t xml:space="preserve"> sandbox/restructure/framework/modules/geronimo-deploy-jsr88/src/main/java/org/apache/geronimo/deployment/plugin/local/UndeployCommand.java</t>
  </si>
  <si>
    <t xml:space="preserve"> sandbox/restructure/framework/modules/geronimo-deploy-jsr88/src/main/java/org/apache/geronimo/deployment/plugin/remote/DistributeCommand.java</t>
  </si>
  <si>
    <t xml:space="preserve"> sandbox/restructure/framework/modules/geronimo-deploy-jsr88/src/main/java/org/apache/geronimo/deployment/plugin/remote/RedeployCommand.java</t>
  </si>
  <si>
    <t xml:space="preserve"> sandbox/restructure/framework/modules/geronimo-deploy-jsr88/src/main/java/org/apache/geronimo/deployment/plugin/remote/RemoteDeployUtil.java</t>
  </si>
  <si>
    <t xml:space="preserve"> sandbox/restructure/framework/modules/geronimo-deploy-jsr88/src/test/java/org/apache/geronimo/deployment/plugin/Application.java</t>
  </si>
  <si>
    <t xml:space="preserve"> sandbox/restructure/framework/modules/geronimo-deploy-jsr88/src/test/java/org/apache/geronimo/deployment/plugin/ApplicationRoot.java</t>
  </si>
  <si>
    <t xml:space="preserve"> sandbox/restructure/framework/modules/geronimo-deploy-jsr88/src/test/java/org/apache/geronimo/deployment/plugin/DeploymentConfigurationTest.java</t>
  </si>
  <si>
    <t xml:space="preserve"> sandbox/restructure/framework/modules/geronimo-deploy-tool/src/main/java/org/apache/geronimo/deployment/PluginBootstrap2.java</t>
  </si>
  <si>
    <t xml:space="preserve"> sandbox/restructure/framework/modules/geronimo-deploy-tool/src/main/java/org/apache/geronimo/deployment/cli/AbstractCommand.java</t>
  </si>
  <si>
    <t xml:space="preserve"> sandbox/restructure/framework/modules/geronimo-deploy-tool/src/main/java/org/apache/geronimo/deployment/cli/CommandDeploy.java</t>
  </si>
  <si>
    <t xml:space="preserve"> sandbox/restructure/framework/modules/geronimo-deploy-tool/src/main/java/org/apache/geronimo/deployment/cli/CommandDistribute.java</t>
  </si>
  <si>
    <t xml:space="preserve"> sandbox/restructure/framework/modules/geronimo-deploy-tool/src/main/java/org/apache/geronimo/deployment/cli/CommandInstallCAR.java</t>
  </si>
  <si>
    <t xml:space="preserve"> sandbox/restructure/framework/modules/geronimo-deploy-tool/src/main/java/org/apache/geronimo/deployment/cli/CommandListConfigurations.java</t>
  </si>
  <si>
    <t xml:space="preserve"> sandbox/restructure/framework/modules/geronimo-deploy-tool/src/main/java/org/apache/geronimo/deployment/cli/CommandListModules.java</t>
  </si>
  <si>
    <t xml:space="preserve"> sandbox/restructure/framework/modules/geronimo-deploy-tool/src/main/java/org/apache/geronimo/deployment/cli/CommandListTargets.java</t>
  </si>
  <si>
    <t xml:space="preserve"> sandbox/restructure/framework/modules/geronimo-deploy-tool/src/main/java/org/apache/geronimo/deployment/cli/CommandLogin.java</t>
  </si>
  <si>
    <t xml:space="preserve"> sandbox/restructure/framework/modules/geronimo-deploy-tool/src/main/java/org/apache/geronimo/deployment/cli/CommandRedeploy.java</t>
  </si>
  <si>
    <t xml:space="preserve"> sandbox/restructure/framework/modules/geronimo-deploy-tool/src/main/java/org/apache/geronimo/deployment/cli/CommandRestart.java</t>
  </si>
  <si>
    <t xml:space="preserve"> sandbox/restructure/framework/modules/geronimo-deploy-tool/src/main/java/org/apache/geronimo/deployment/cli/CommandStart.java</t>
  </si>
  <si>
    <t xml:space="preserve"> sandbox/restructure/framework/modules/geronimo-deploy-tool/src/main/java/org/apache/geronimo/deployment/cli/CommandStop.java</t>
  </si>
  <si>
    <t xml:space="preserve"> sandbox/restructure/framework/modules/geronimo-deploy-tool/src/main/java/org/apache/geronimo/deployment/cli/CommandUndeploy.java</t>
  </si>
  <si>
    <t xml:space="preserve"> sandbox/restructure/framework/modules/geronimo-deploy-tool/src/main/java/org/apache/geronimo/deployment/cli/DeployCommand.java</t>
  </si>
  <si>
    <t xml:space="preserve"> sandbox/restructure/framework/modules/geronimo-deploy-tool/src/main/java/org/apache/geronimo/deployment/cli/DeployTool.java</t>
  </si>
  <si>
    <t xml:space="preserve"> sandbox/restructure/framework/modules/geronimo-deploy-tool/src/main/java/org/apache/geronimo/deployment/cli/DeployUtils.java</t>
  </si>
  <si>
    <t xml:space="preserve"> sandbox/restructure/framework/modules/geronimo-deploy-tool/src/main/java/org/apache/geronimo/deployment/cli/DeploymentSyntaxException.java</t>
  </si>
  <si>
    <t xml:space="preserve"> sandbox/restructure/framework/modules/geronimo-deploy-tool/src/main/java/org/apache/geronimo/deployment/cli/InputPrompt.java</t>
  </si>
  <si>
    <t xml:space="preserve"> sandbox/restructure/framework/modules/geronimo-deploy-tool/src/main/java/org/apache/geronimo/deployment/cli/OfflineDeployerStarter.java</t>
  </si>
  <si>
    <t xml:space="preserve"> sandbox/restructure/framework/modules/geronimo-deploy-tool/src/main/java/org/apache/geronimo/deployment/cli/ServerConnection.java</t>
  </si>
  <si>
    <t xml:space="preserve"> sandbox/restructure/framework/modules/geronimo-deploy-tool/src/main/java/org/apache/geronimo/deployment/cli/StopServer.java</t>
  </si>
  <si>
    <t xml:space="preserve"> sandbox/restructure/framework/modules/geronimo-deployment/src/main/java/org/apache/geronimo/deployment/AbstractBuilderCollection.java</t>
  </si>
  <si>
    <t xml:space="preserve"> sandbox/restructure/framework/modules/geronimo-deployment/src/main/java/org/apache/geronimo/deployment/AbstractNamespaceBuilder.java</t>
  </si>
  <si>
    <t xml:space="preserve"> sandbox/restructure/framework/modules/geronimo-deployment/src/main/java/org/apache/geronimo/deployment/ClassPathList.java</t>
  </si>
  <si>
    <t xml:space="preserve"> sandbox/restructure/framework/modules/geronimo-deployment/src/main/java/org/apache/geronimo/deployment/ConfigurationBuilder.java</t>
  </si>
  <si>
    <t xml:space="preserve"> sandbox/restructure/framework/modules/geronimo-deployment/src/main/java/org/apache/geronimo/deployment/CopyResourceContext.java</t>
  </si>
  <si>
    <t xml:space="preserve"> sandbox/restructure/framework/modules/geronimo-deployment/src/main/java/org/apache/geronimo/deployment/Deployer.java</t>
  </si>
  <si>
    <t xml:space="preserve"> sandbox/restructure/framework/modules/geronimo-deployment/src/main/java/org/apache/geronimo/deployment/DeploymentConfigurationManager.java</t>
  </si>
  <si>
    <t xml:space="preserve"> sandbox/restructure/framework/modules/geronimo-deployment/src/main/java/org/apache/geronimo/deployment/DeploymentContext.java</t>
  </si>
  <si>
    <t xml:space="preserve"> sandbox/restructure/framework/modules/geronimo-deployment/src/main/java/org/apache/geronimo/deployment/InPlaceResourceContext.java</t>
  </si>
  <si>
    <t xml:space="preserve"> sandbox/restructure/framework/modules/geronimo-deployment/src/main/java/org/apache/geronimo/deployment/ModuleIDBuilder.java</t>
  </si>
  <si>
    <t xml:space="preserve"> sandbox/restructure/framework/modules/geronimo-deployment/src/main/java/org/apache/geronimo/deployment/ModuleList.java</t>
  </si>
  <si>
    <t xml:space="preserve"> sandbox/restructure/framework/modules/geronimo-deployment/src/main/java/org/apache/geronimo/deployment/NamespaceDrivenBuilder.java</t>
  </si>
  <si>
    <t xml:space="preserve"> sandbox/restructure/framework/modules/geronimo-deployment/src/main/java/org/apache/geronimo/deployment/NamespaceDrivenBuilderCollection.java</t>
  </si>
  <si>
    <t xml:space="preserve"> sandbox/restructure/framework/modules/geronimo-deployment/src/main/java/org/apache/geronimo/deployment/ResourceContext.java</t>
  </si>
  <si>
    <t xml:space="preserve"> sandbox/restructure/framework/modules/geronimo-deployment/src/main/java/org/apache/geronimo/deployment/SingleFileHotDeployer.java</t>
  </si>
  <si>
    <t xml:space="preserve"> sandbox/restructure/framework/modules/geronimo-deployment/src/main/java/org/apache/geronimo/deployment/util/DeploymentUtil.java</t>
  </si>
  <si>
    <t xml:space="preserve"> sandbox/restructure/framework/modules/geronimo-deployment/src/main/java/org/apache/geronimo/deployment/util/NestedJarEntry.java</t>
  </si>
  <si>
    <t xml:space="preserve"> sandbox/restructure/framework/modules/geronimo-deployment/src/main/java/org/apache/geronimo/deployment/util/NestedJarFile.java</t>
  </si>
  <si>
    <t xml:space="preserve"> sandbox/restructure/framework/modules/geronimo-deployment/src/main/java/org/apache/geronimo/deployment/util/URLInfo.java</t>
  </si>
  <si>
    <t xml:space="preserve"> sandbox/restructure/framework/modules/geronimo-deployment/src/main/java/org/apache/geronimo/deployment/util/URLType.java</t>
  </si>
  <si>
    <t xml:space="preserve"> sandbox/restructure/framework/modules/geronimo-deployment/src/main/java/org/apache/geronimo/deployment/util/UnclosableInputStream.java</t>
  </si>
  <si>
    <t xml:space="preserve"> sandbox/restructure/framework/modules/geronimo-deployment/src/main/java/org/apache/geronimo/deployment/util/UnclosableOutputStream.java</t>
  </si>
  <si>
    <t xml:space="preserve"> sandbox/restructure/framework/modules/geronimo-deployment/src/main/java/org/apache/geronimo/deployment/util/UnpackedJarEntry.java</t>
  </si>
  <si>
    <t xml:space="preserve"> sandbox/restructure/framework/modules/geronimo-deployment/src/main/java/org/apache/geronimo/deployment/util/UnpackedJarFile.java</t>
  </si>
  <si>
    <t xml:space="preserve"> sandbox/restructure/framework/modules/geronimo-deployment/src/main/java/org/apache/geronimo/deployment/util/XMLUtil.java</t>
  </si>
  <si>
    <t xml:space="preserve"> sandbox/restructure/framework/modules/geronimo-deployment/src/main/java/org/apache/geronimo/deployment/xml/LocalEntityResolver.java</t>
  </si>
  <si>
    <t xml:space="preserve"> sandbox/restructure/framework/modules/geronimo-deployment/src/main/java/org/apache/geronimo/deployment/xml/ParserFactory.java</t>
  </si>
  <si>
    <t xml:space="preserve"> sandbox/restructure/framework/modules/geronimo-deployment/src/main/java/org/apache/geronimo/deployment/xml/ParserFactoryImpl.java</t>
  </si>
  <si>
    <t xml:space="preserve"> sandbox/restructure/framework/modules/geronimo-deployment/src/main/java/org/apache/geronimo/deployment/xmlbeans/XmlBeansUtil.java</t>
  </si>
  <si>
    <t xml:space="preserve"> sandbox/restructure/framework/modules/geronimo-deployment/src/test/java/org/apache/geronimo/deployment/DeploymentContextTest.java</t>
  </si>
  <si>
    <t xml:space="preserve"> sandbox/restructure/framework/modules/geronimo-deployment/src/test/java/org/apache/geronimo/deployment/SingleFileHotDeployerTest.java</t>
  </si>
  <si>
    <t xml:space="preserve"> sandbox/restructure/framework/modules/geronimo-interceptor/src/main/java/org/apache/geronimo/interceptor/Interceptor.java</t>
  </si>
  <si>
    <t xml:space="preserve"> sandbox/restructure/framework/modules/geronimo-interceptor/src/main/java/org/apache/geronimo/interceptor/Invocation.java</t>
  </si>
  <si>
    <t xml:space="preserve"> sandbox/restructure/framework/modules/geronimo-interceptor/src/main/java/org/apache/geronimo/interceptor/InvocationKey.java</t>
  </si>
  <si>
    <t xml:space="preserve"> sandbox/restructure/framework/modules/geronimo-interceptor/src/main/java/org/apache/geronimo/interceptor/InvocationResult.java</t>
  </si>
  <si>
    <t xml:space="preserve"> sandbox/restructure/framework/modules/geronimo-interceptor/src/main/java/org/apache/geronimo/interceptor/SimpleInvocationResult.java</t>
  </si>
  <si>
    <t xml:space="preserve"> sandbox/restructure/framework/modules/geronimo-j2ee/src/main/java/org/apache/geronimo/j2ee/RuntimeCustomizer.java</t>
  </si>
  <si>
    <t xml:space="preserve"> sandbox/restructure/framework/modules/geronimo-j2ee/src/main/java/org/apache/geronimo/j2ee/annotation/Holder.java</t>
  </si>
  <si>
    <t xml:space="preserve"> sandbox/restructure/framework/modules/geronimo-j2ee/src/main/java/org/apache/geronimo/j2ee/annotation/Injection.java</t>
  </si>
  <si>
    <t xml:space="preserve"> sandbox/restructure/framework/modules/geronimo-j2ee/src/main/java/org/apache/geronimo/j2ee/annotation/LifecycleMethod.java</t>
  </si>
  <si>
    <t xml:space="preserve"> sandbox/restructure/framework/modules/geronimo-j2ee/src/main/java/org/apache/geronimo/j2ee/j2eeobjectnames/J2eeContext.java</t>
  </si>
  <si>
    <t xml:space="preserve"> sandbox/restructure/framework/modules/geronimo-j2ee/src/main/java/org/apache/geronimo/j2ee/j2eeobjectnames/J2eeContextImpl.java</t>
  </si>
  <si>
    <t xml:space="preserve"> sandbox/restructure/framework/modules/geronimo-j2ee/src/main/java/org/apache/geronimo/j2ee/j2eeobjectnames/NameFactory.java</t>
  </si>
  <si>
    <t xml:space="preserve"> sandbox/restructure/framework/modules/geronimo-j2ee/src/main/java/org/apache/geronimo/j2ee/management/impl/InvalidObjectNameException.java</t>
  </si>
  <si>
    <t xml:space="preserve"> sandbox/restructure/framework/modules/geronimo-j2ee/src/main/java/org/apache/geronimo/j2ee/management/impl/J2EEAppClientModuleImpl.java</t>
  </si>
  <si>
    <t xml:space="preserve"> sandbox/restructure/framework/modules/geronimo-j2ee/src/main/java/org/apache/geronimo/j2ee/management/impl/J2EEApplicationImpl.java</t>
  </si>
  <si>
    <t xml:space="preserve"> sandbox/restructure/framework/modules/geronimo-j2ee/src/main/java/org/apache/geronimo/j2ee/management/impl/J2EEDomainImpl.java</t>
  </si>
  <si>
    <t xml:space="preserve"> sandbox/restructure/framework/modules/geronimo-j2ee/src/main/java/org/apache/geronimo/j2ee/management/impl/J2EEServerImpl.java</t>
  </si>
  <si>
    <t xml:space="preserve"> sandbox/restructure/framework/modules/geronimo-j2ee/src/main/java/org/apache/geronimo/j2ee/management/impl/JVMImpl.java</t>
  </si>
  <si>
    <t xml:space="preserve"> sandbox/restructure/framework/modules/geronimo-j2ee/src/main/java/org/apache/geronimo/j2ee/management/impl/Util.java</t>
  </si>
  <si>
    <t xml:space="preserve"> sandbox/restructure/framework/modules/geronimo-j2ee/src/test/java/org/apache/geronimo/j2ee/annotation/HolderTest.java</t>
  </si>
  <si>
    <t xml:space="preserve"> sandbox/restructure/framework/modules/geronimo-j2ee/src/test/java/org/apache/geronimo/j2ee/management/Abstract77Test.java</t>
  </si>
  <si>
    <t xml:space="preserve"> sandbox/restructure/framework/modules/geronimo-j2ee/src/test/java/org/apache/geronimo/j2ee/management/DomainTest.java</t>
  </si>
  <si>
    <t xml:space="preserve"> sandbox/restructure/framework/modules/geronimo-j2ee/src/test/java/org/apache/geronimo/j2ee/management/JVMTest.java</t>
  </si>
  <si>
    <t xml:space="preserve"> sandbox/restructure/framework/modules/geronimo-j2ee/src/test/java/org/apache/geronimo/j2ee/management/ServerTest.java</t>
  </si>
  <si>
    <t xml:space="preserve"> sandbox/restructure/framework/modules/geronimo-jdbc/src/main/java/org/apache/geronimo/jdbc/DataSourceDriver.java</t>
  </si>
  <si>
    <t xml:space="preserve"> sandbox/restructure/framework/modules/geronimo-jdbc/src/main/java/org/apache/geronimo/jdbc/DelegatingDriver.java</t>
  </si>
  <si>
    <t xml:space="preserve"> sandbox/restructure/framework/modules/geronimo-jmx-remoting/src/main/java/org/apache/geronimo/jmxremoting/Authenticator.java</t>
  </si>
  <si>
    <t xml:space="preserve"> sandbox/restructure/framework/modules/geronimo-jmx-remoting/src/main/java/org/apache/geronimo/jmxremoting/Credentials.java</t>
  </si>
  <si>
    <t xml:space="preserve"> sandbox/restructure/framework/modules/geronimo-jmx-remoting/src/main/java/org/apache/geronimo/jmxremoting/JMXConnector.java</t>
  </si>
  <si>
    <t xml:space="preserve"> sandbox/restructure/framework/modules/geronimo-jmx-remoting/src/main/java/org/apache/geronimo/jmxremoting/JMXConnectorInfo.java</t>
  </si>
  <si>
    <t xml:space="preserve"> sandbox/restructure/framework/modules/geronimo-jmx-remoting/src/test/java/org/apache/geronimo/jmxremoting/AuthenticatorTest.java</t>
  </si>
  <si>
    <t xml:space="preserve"> sandbox/restructure/framework/modules/geronimo-jmx-remoting/src/test/java/org/apache/geronimo/jmxremoting/CredentialsTest.java</t>
  </si>
  <si>
    <t xml:space="preserve"> sandbox/restructure/framework/modules/geronimo-kernel/src/main/java/org/apache/geronimo/gbean/AbstractName.java</t>
  </si>
  <si>
    <t xml:space="preserve"> sandbox/restructure/framework/modules/geronimo-kernel/src/main/java/org/apache/geronimo/gbean/AbstractNameQuery.java</t>
  </si>
  <si>
    <t xml:space="preserve"> sandbox/restructure/framework/modules/geronimo-kernel/src/main/java/org/apache/geronimo/gbean/DynamicGAttributeInfo.java</t>
  </si>
  <si>
    <t xml:space="preserve"> sandbox/restructure/framework/modules/geronimo-kernel/src/main/java/org/apache/geronimo/gbean/DynamicGBean.java</t>
  </si>
  <si>
    <t xml:space="preserve"> sandbox/restructure/framework/modules/geronimo-kernel/src/main/java/org/apache/geronimo/gbean/DynamicGBeanDelegate.java</t>
  </si>
  <si>
    <t xml:space="preserve"> sandbox/restructure/framework/modules/geronimo-kernel/src/main/java/org/apache/geronimo/gbean/DynamicGOperationInfo.java</t>
  </si>
  <si>
    <t xml:space="preserve"> sandbox/restructure/framework/modules/geronimo-kernel/src/main/java/org/apache/geronimo/gbean/GAttributeInfo.java</t>
  </si>
  <si>
    <t xml:space="preserve"> sandbox/restructure/framework/modules/geronimo-kernel/src/main/java/org/apache/geronimo/gbean/GBeanData.java</t>
  </si>
  <si>
    <t xml:space="preserve"> sandbox/restructure/framework/modules/geronimo-kernel/src/main/java/org/apache/geronimo/gbean/GBeanInfo.java</t>
  </si>
  <si>
    <t xml:space="preserve"> sandbox/restructure/framework/modules/geronimo-kernel/src/main/java/org/apache/geronimo/gbean/GBeanInfoBuilder.java</t>
  </si>
  <si>
    <t xml:space="preserve"> sandbox/restructure/framework/modules/geronimo-kernel/src/main/java/org/apache/geronimo/gbean/GBeanLifecycle.java</t>
  </si>
  <si>
    <t xml:space="preserve"> sandbox/restructure/framework/modules/geronimo-kernel/src/main/java/org/apache/geronimo/gbean/GConstructorInfo.java</t>
  </si>
  <si>
    <t xml:space="preserve"> sandbox/restructure/framework/modules/geronimo-kernel/src/main/java/org/apache/geronimo/gbean/GNotificationInfo.java</t>
  </si>
  <si>
    <t xml:space="preserve"> sandbox/restructure/framework/modules/geronimo-kernel/src/main/java/org/apache/geronimo/gbean/GOperationInfo.java</t>
  </si>
  <si>
    <t xml:space="preserve"> sandbox/restructure/framework/modules/geronimo-kernel/src/main/java/org/apache/geronimo/gbean/GOperationSignature.java</t>
  </si>
  <si>
    <t xml:space="preserve"> sandbox/restructure/framework/modules/geronimo-kernel/src/main/java/org/apache/geronimo/gbean/GReferenceInfo.java</t>
  </si>
  <si>
    <t xml:space="preserve"> sandbox/restructure/framework/modules/geronimo-kernel/src/main/java/org/apache/geronimo/gbean/InvalidConfigurationException.java</t>
  </si>
  <si>
    <t xml:space="preserve"> sandbox/restructure/framework/modules/geronimo-kernel/src/main/java/org/apache/geronimo/gbean/ReferenceCollection.java</t>
  </si>
  <si>
    <t xml:space="preserve"> sandbox/restructure/framework/modules/geronimo-kernel/src/main/java/org/apache/geronimo/gbean/ReferenceCollectionEvent.java</t>
  </si>
  <si>
    <t xml:space="preserve"> sandbox/restructure/framework/modules/geronimo-kernel/src/main/java/org/apache/geronimo/gbean/ReferenceCollectionListener.java</t>
  </si>
  <si>
    <t xml:space="preserve"> sandbox/restructure/framework/modules/geronimo-kernel/src/main/java/org/apache/geronimo/gbean/ReferenceMap.java</t>
  </si>
  <si>
    <t xml:space="preserve"> sandbox/restructure/framework/modules/geronimo-kernel/src/main/java/org/apache/geronimo/gbean/ReferencePatterns.java</t>
  </si>
  <si>
    <t xml:space="preserve"> sandbox/restructure/framework/modules/geronimo-kernel/src/main/java/org/apache/geronimo/gbean/SingleElementCollection.java</t>
  </si>
  <si>
    <t xml:space="preserve"> sandbox/restructure/framework/modules/geronimo-kernel/src/main/java/org/apache/geronimo/gbean/WaitingException.java</t>
  </si>
  <si>
    <t xml:space="preserve"> sandbox/restructure/framework/modules/geronimo-kernel/src/main/java/org/apache/geronimo/gbean/runtime/AbstractGBeanReference.java</t>
  </si>
  <si>
    <t xml:space="preserve"> sandbox/restructure/framework/modules/geronimo-kernel/src/main/java/org/apache/geronimo/gbean/runtime/FastMethodInvoker.java</t>
  </si>
  <si>
    <t xml:space="preserve"> sandbox/restructure/framework/modules/geronimo-kernel/src/main/java/org/apache/geronimo/gbean/runtime/GBeanAttribute.java</t>
  </si>
  <si>
    <t xml:space="preserve"> sandbox/restructure/framework/modules/geronimo-kernel/src/main/java/org/apache/geronimo/gbean/runtime/GBeanCollectionReference.java</t>
  </si>
  <si>
    <t xml:space="preserve"> sandbox/restructure/framework/modules/geronimo-kernel/src/main/java/org/apache/geronimo/gbean/runtime/GBeanDependency.java</t>
  </si>
  <si>
    <t xml:space="preserve"> sandbox/restructure/framework/modules/geronimo-kernel/src/main/java/org/apache/geronimo/gbean/runtime/GBeanInstance.java</t>
  </si>
  <si>
    <t xml:space="preserve"> sandbox/restructure/framework/modules/geronimo-kernel/src/main/java/org/apache/geronimo/gbean/runtime/GBeanInstanceState.java</t>
  </si>
  <si>
    <t xml:space="preserve"> sandbox/restructure/framework/modules/geronimo-kernel/src/main/java/org/apache/geronimo/gbean/runtime/GBeanOperation.java</t>
  </si>
  <si>
    <t xml:space="preserve"> sandbox/restructure/framework/modules/geronimo-kernel/src/main/java/org/apache/geronimo/gbean/runtime/GBeanReference.java</t>
  </si>
  <si>
    <t xml:space="preserve"> sandbox/restructure/framework/modules/geronimo-kernel/src/main/java/org/apache/geronimo/gbean/runtime/GBeanSingleReference.java</t>
  </si>
  <si>
    <t xml:space="preserve"> sandbox/restructure/framework/modules/geronimo-kernel/src/main/java/org/apache/geronimo/gbean/runtime/InstanceRegistry.java</t>
  </si>
  <si>
    <t xml:space="preserve"> sandbox/restructure/framework/modules/geronimo-kernel/src/main/java/org/apache/geronimo/gbean/runtime/LifecycleBroadcaster.java</t>
  </si>
  <si>
    <t xml:space="preserve"> sandbox/restructure/framework/modules/geronimo-kernel/src/main/java/org/apache/geronimo/gbean/runtime/MethodInvoker.java</t>
  </si>
  <si>
    <t xml:space="preserve"> sandbox/restructure/framework/modules/geronimo-kernel/src/main/java/org/apache/geronimo/gbean/runtime/ProxyCollection.java</t>
  </si>
  <si>
    <t xml:space="preserve"> sandbox/restructure/framework/modules/geronimo-kernel/src/main/java/org/apache/geronimo/gbean/runtime/RawInvoker.java</t>
  </si>
  <si>
    <t xml:space="preserve"> sandbox/restructure/framework/modules/geronimo-kernel/src/main/java/org/apache/geronimo/gbean/runtime/ReflectionMethodInvoker.java</t>
  </si>
  <si>
    <t xml:space="preserve"> sandbox/restructure/framework/modules/geronimo-kernel/src/main/java/org/apache/geronimo/kernel/ClassLoading.java</t>
  </si>
  <si>
    <t xml:space="preserve"> sandbox/restructure/framework/modules/geronimo-kernel/src/main/java/org/apache/geronimo/kernel/DependencyManager.java</t>
  </si>
  <si>
    <t xml:space="preserve"> sandbox/restructure/framework/modules/geronimo-kernel/src/main/java/org/apache/geronimo/kernel/GBeanAlreadyExistsException.java</t>
  </si>
  <si>
    <t xml:space="preserve"> sandbox/restructure/framework/modules/geronimo-kernel/src/main/java/org/apache/geronimo/kernel/GBeanNotFoundException.java</t>
  </si>
  <si>
    <t xml:space="preserve"> sandbox/restructure/framework/modules/geronimo-kernel/src/main/java/org/apache/geronimo/kernel/InternalKernelException.java</t>
  </si>
  <si>
    <t xml:space="preserve"> sandbox/restructure/framework/modules/geronimo-kernel/src/main/java/org/apache/geronimo/kernel/InvalidGBeanException.java</t>
  </si>
  <si>
    <t xml:space="preserve"> sandbox/restructure/framework/modules/geronimo-kernel/src/main/java/org/apache/geronimo/kernel/Jsr77Naming.java</t>
  </si>
  <si>
    <t xml:space="preserve"> sandbox/restructure/framework/modules/geronimo-kernel/src/main/java/org/apache/geronimo/kernel/Kernel.java</t>
  </si>
  <si>
    <t xml:space="preserve"> sandbox/restructure/framework/modules/geronimo-kernel/src/main/java/org/apache/geronimo/kernel/KernelException.java</t>
  </si>
  <si>
    <t xml:space="preserve"> sandbox/restructure/framework/modules/geronimo-kernel/src/main/java/org/apache/geronimo/kernel/KernelFactory.java</t>
  </si>
  <si>
    <t xml:space="preserve"> sandbox/restructure/framework/modules/geronimo-kernel/src/main/java/org/apache/geronimo/kernel/KernelFactoryError.java</t>
  </si>
  <si>
    <t xml:space="preserve"> sandbox/restructure/framework/modules/geronimo-kernel/src/main/java/org/apache/geronimo/kernel/KernelGBean.java</t>
  </si>
  <si>
    <t xml:space="preserve"> sandbox/restructure/framework/modules/geronimo-kernel/src/main/java/org/apache/geronimo/kernel/KernelRegistry.java</t>
  </si>
  <si>
    <t xml:space="preserve"> sandbox/restructure/framework/modules/geronimo-kernel/src/main/java/org/apache/geronimo/kernel/Naming.java</t>
  </si>
  <si>
    <t xml:space="preserve"> sandbox/restructure/framework/modules/geronimo-kernel/src/main/java/org/apache/geronimo/kernel/NoSuchAttributeException.java</t>
  </si>
  <si>
    <t xml:space="preserve"> sandbox/restructure/framework/modules/geronimo-kernel/src/main/java/org/apache/geronimo/kernel/NoSuchOperationException.java</t>
  </si>
  <si>
    <t xml:space="preserve"> sandbox/restructure/framework/modules/geronimo-kernel/src/main/java/org/apache/geronimo/kernel/ObjectInputStreamExt.java</t>
  </si>
  <si>
    <t xml:space="preserve"> sandbox/restructure/framework/modules/geronimo-kernel/src/main/java/org/apache/geronimo/kernel/ObjectNameUtil.java</t>
  </si>
  <si>
    <t xml:space="preserve"> sandbox/restructure/framework/modules/geronimo-kernel/src/main/java/org/apache/geronimo/kernel/basic/BasicDependencyManager.java</t>
  </si>
  <si>
    <t xml:space="preserve"> sandbox/restructure/framework/modules/geronimo-kernel/src/main/java/org/apache/geronimo/kernel/basic/BasicKernel.java</t>
  </si>
  <si>
    <t xml:space="preserve"> sandbox/restructure/framework/modules/geronimo-kernel/src/main/java/org/apache/geronimo/kernel/basic/BasicKernelFactory.java</t>
  </si>
  <si>
    <t xml:space="preserve"> sandbox/restructure/framework/modules/geronimo-kernel/src/main/java/org/apache/geronimo/kernel/basic/BasicLifecycleMonitor.java</t>
  </si>
  <si>
    <t xml:space="preserve"> sandbox/restructure/framework/modules/geronimo-kernel/src/main/java/org/apache/geronimo/kernel/basic/BasicProxyManager.java</t>
  </si>
  <si>
    <t xml:space="preserve"> sandbox/restructure/framework/modules/geronimo-kernel/src/main/java/org/apache/geronimo/kernel/basic/BasicProxyMap.java</t>
  </si>
  <si>
    <t xml:space="preserve"> sandbox/restructure/framework/modules/geronimo-kernel/src/main/java/org/apache/geronimo/kernel/basic/BasicRegistry.java</t>
  </si>
  <si>
    <t xml:space="preserve"> sandbox/restructure/framework/modules/geronimo-kernel/src/main/java/org/apache/geronimo/kernel/basic/KernelGetAttributeInvoker.java</t>
  </si>
  <si>
    <t xml:space="preserve"> sandbox/restructure/framework/modules/geronimo-kernel/src/main/java/org/apache/geronimo/kernel/basic/KernelOperationInvoker.java</t>
  </si>
  <si>
    <t xml:space="preserve"> sandbox/restructure/framework/modules/geronimo-kernel/src/main/java/org/apache/geronimo/kernel/basic/KernelSetAttributeInvoker.java</t>
  </si>
  <si>
    <t xml:space="preserve"> sandbox/restructure/framework/modules/geronimo-kernel/src/main/java/org/apache/geronimo/kernel/basic/LifecycleMonitorFlyweight.java</t>
  </si>
  <si>
    <t xml:space="preserve"> sandbox/restructure/framework/modules/geronimo-kernel/src/main/java/org/apache/geronimo/kernel/basic/ProxyInvoker.java</t>
  </si>
  <si>
    <t xml:space="preserve"> sandbox/restructure/framework/modules/geronimo-kernel/src/main/java/org/apache/geronimo/kernel/basic/ProxyMethodInterceptor.java</t>
  </si>
  <si>
    <t xml:space="preserve"> sandbox/restructure/framework/modules/geronimo-kernel/src/main/java/org/apache/geronimo/kernel/basic/RawGetAttributeInvoker.java</t>
  </si>
  <si>
    <t xml:space="preserve"> sandbox/restructure/framework/modules/geronimo-kernel/src/main/java/org/apache/geronimo/kernel/basic/RawOperationInvoker.java</t>
  </si>
  <si>
    <t xml:space="preserve"> sandbox/restructure/framework/modules/geronimo-kernel/src/main/java/org/apache/geronimo/kernel/basic/RawSetAttributeInvoker.java</t>
  </si>
  <si>
    <t xml:space="preserve"> sandbox/restructure/framework/modules/geronimo-kernel/src/main/java/org/apache/geronimo/kernel/classloader/AbstractResourceHandle.java</t>
  </si>
  <si>
    <t xml:space="preserve"> sandbox/restructure/framework/modules/geronimo-kernel/src/main/java/org/apache/geronimo/kernel/classloader/AbstractUrlResourceLocation.java</t>
  </si>
  <si>
    <t xml:space="preserve"> sandbox/restructure/framework/modules/geronimo-kernel/src/main/java/org/apache/geronimo/kernel/classloader/DirectoryResourceHandle.java</t>
  </si>
  <si>
    <t xml:space="preserve"> sandbox/restructure/framework/modules/geronimo-kernel/src/main/java/org/apache/geronimo/kernel/classloader/DirectoryResourceLocation.java</t>
  </si>
  <si>
    <t xml:space="preserve"> sandbox/restructure/framework/modules/geronimo-kernel/src/main/java/org/apache/geronimo/kernel/classloader/IoUtil.java</t>
  </si>
  <si>
    <t xml:space="preserve"> sandbox/restructure/framework/modules/geronimo-kernel/src/main/java/org/apache/geronimo/kernel/classloader/JarFileClassLoader.java</t>
  </si>
  <si>
    <t xml:space="preserve"> sandbox/restructure/framework/modules/geronimo-kernel/src/main/java/org/apache/geronimo/kernel/classloader/JarFileUrlConnection.java</t>
  </si>
  <si>
    <t xml:space="preserve"> sandbox/restructure/framework/modules/geronimo-kernel/src/main/java/org/apache/geronimo/kernel/classloader/JarFileUrlStreamHandler.java</t>
  </si>
  <si>
    <t xml:space="preserve"> sandbox/restructure/framework/modules/geronimo-kernel/src/main/java/org/apache/geronimo/kernel/classloader/JarResourceHandle.java</t>
  </si>
  <si>
    <t xml:space="preserve"> sandbox/restructure/framework/modules/geronimo-kernel/src/main/java/org/apache/geronimo/kernel/classloader/JarResourceLocation.java</t>
  </si>
  <si>
    <t xml:space="preserve"> sandbox/restructure/framework/modules/geronimo-kernel/src/main/java/org/apache/geronimo/kernel/classloader/ResourceEnumeration.java</t>
  </si>
  <si>
    <t xml:space="preserve"> sandbox/restructure/framework/modules/geronimo-kernel/src/main/java/org/apache/geronimo/kernel/classloader/ResourceFinder.java</t>
  </si>
  <si>
    <t xml:space="preserve"> sandbox/restructure/framework/modules/geronimo-kernel/src/main/java/org/apache/geronimo/kernel/classloader/ResourceHandle.java</t>
  </si>
  <si>
    <t xml:space="preserve"> sandbox/restructure/framework/modules/geronimo-kernel/src/main/java/org/apache/geronimo/kernel/classloader/ResourceLocation.java</t>
  </si>
  <si>
    <t xml:space="preserve"> sandbox/restructure/framework/modules/geronimo-kernel/src/main/java/org/apache/geronimo/kernel/classloader/TemporaryClassLoader.java</t>
  </si>
  <si>
    <t xml:space="preserve"> sandbox/restructure/framework/modules/geronimo-kernel/src/main/java/org/apache/geronimo/kernel/classloader/UnionEnumeration.java</t>
  </si>
  <si>
    <t xml:space="preserve"> sandbox/restructure/framework/modules/geronimo-kernel/src/main/java/org/apache/geronimo/kernel/classloader/UrlResourceFinder.java</t>
  </si>
  <si>
    <t xml:space="preserve"> sandbox/restructure/framework/modules/geronimo-kernel/src/main/java/org/apache/geronimo/kernel/config/Configuration.java</t>
  </si>
  <si>
    <t xml:space="preserve"> sandbox/restructure/framework/modules/geronimo-kernel/src/main/java/org/apache/geronimo/kernel/config/ConfigurationAlreadyExistsException.java</t>
  </si>
  <si>
    <t xml:space="preserve"> sandbox/restructure/framework/modules/geronimo-kernel/src/main/java/org/apache/geronimo/kernel/config/ConfigurationClassLoader.java</t>
  </si>
  <si>
    <t xml:space="preserve"> sandbox/restructure/framework/modules/geronimo-kernel/src/main/java/org/apache/geronimo/kernel/config/ConfigurationData.java</t>
  </si>
  <si>
    <t xml:space="preserve"> sandbox/restructure/framework/modules/geronimo-kernel/src/main/java/org/apache/geronimo/kernel/config/ConfigurationInfo.java</t>
  </si>
  <si>
    <t xml:space="preserve"> sandbox/restructure/framework/modules/geronimo-kernel/src/main/java/org/apache/geronimo/kernel/config/ConfigurationManager.java</t>
  </si>
  <si>
    <t xml:space="preserve"> sandbox/restructure/framework/modules/geronimo-kernel/src/main/java/org/apache/geronimo/kernel/config/ConfigurationMarshaler.java</t>
  </si>
  <si>
    <t xml:space="preserve"> sandbox/restructure/framework/modules/geronimo-kernel/src/main/java/org/apache/geronimo/kernel/config/ConfigurationModel.java</t>
  </si>
  <si>
    <t xml:space="preserve"> sandbox/restructure/framework/modules/geronimo-kernel/src/main/java/org/apache/geronimo/kernel/config/ConfigurationModuleType.java</t>
  </si>
  <si>
    <t xml:space="preserve"> sandbox/restructure/framework/modules/geronimo-kernel/src/main/java/org/apache/geronimo/kernel/config/ConfigurationParent.java</t>
  </si>
  <si>
    <t xml:space="preserve"> sandbox/restructure/framework/modules/geronimo-kernel/src/main/java/org/apache/geronimo/kernel/config/ConfigurationResolver.java</t>
  </si>
  <si>
    <t xml:space="preserve"> sandbox/restructure/framework/modules/geronimo-kernel/src/main/java/org/apache/geronimo/kernel/config/ConfigurationStatus.java</t>
  </si>
  <si>
    <t xml:space="preserve"> sandbox/restructure/framework/modules/geronimo-kernel/src/main/java/org/apache/geronimo/kernel/config/ConfigurationStore.java</t>
  </si>
  <si>
    <t xml:space="preserve"> sandbox/restructure/framework/modules/geronimo-kernel/src/main/java/org/apache/geronimo/kernel/config/ConfigurationUtil.java</t>
  </si>
  <si>
    <t xml:space="preserve"> sandbox/restructure/framework/modules/geronimo-kernel/src/main/java/org/apache/geronimo/kernel/config/DebugLoggingLifecycleMonitor.java</t>
  </si>
  <si>
    <t xml:space="preserve"> sandbox/restructure/framework/modules/geronimo-kernel/src/main/java/org/apache/geronimo/kernel/config/DeploymentWatcher.java</t>
  </si>
  <si>
    <t xml:space="preserve"> sandbox/restructure/framework/modules/geronimo-kernel/src/main/java/org/apache/geronimo/kernel/config/EditableConfigurationManager.java</t>
  </si>
  <si>
    <t xml:space="preserve"> sandbox/restructure/framework/modules/geronimo-kernel/src/main/java/org/apache/geronimo/kernel/config/EditableKernelConfigurationManager.java</t>
  </si>
  <si>
    <t xml:space="preserve"> sandbox/restructure/framework/modules/geronimo-kernel/src/main/java/org/apache/geronimo/kernel/config/GBeanState.java</t>
  </si>
  <si>
    <t xml:space="preserve"> sandbox/restructure/framework/modules/geronimo-kernel/src/main/java/org/apache/geronimo/kernel/config/IOUtil.java</t>
  </si>
  <si>
    <t xml:space="preserve"> sandbox/restructure/framework/modules/geronimo-kernel/src/main/java/org/apache/geronimo/kernel/config/InvalidConfigException.java</t>
  </si>
  <si>
    <t xml:space="preserve"> sandbox/restructure/framework/modules/geronimo-kernel/src/main/java/org/apache/geronimo/kernel/config/KernelConfigurationManager.java</t>
  </si>
  <si>
    <t xml:space="preserve"> sandbox/restructure/framework/modules/geronimo-kernel/src/main/java/org/apache/geronimo/kernel/config/LifecycleException.java</t>
  </si>
  <si>
    <t xml:space="preserve"> sandbox/restructure/framework/modules/geronimo-kernel/src/main/java/org/apache/geronimo/kernel/config/LifecycleMonitor.java</t>
  </si>
  <si>
    <t xml:space="preserve"> sandbox/restructure/framework/modules/geronimo-kernel/src/main/java/org/apache/geronimo/kernel/config/LifecycleResults.java</t>
  </si>
  <si>
    <t xml:space="preserve"> sandbox/restructure/framework/modules/geronimo-kernel/src/main/java/org/apache/geronimo/kernel/config/ManageableAttributeStore.java</t>
  </si>
  <si>
    <t xml:space="preserve"> sandbox/restructure/framework/modules/geronimo-kernel/src/main/java/org/apache/geronimo/kernel/config/MultiParentClassLoader.java</t>
  </si>
  <si>
    <t xml:space="preserve"> sandbox/restructure/framework/modules/geronimo-kernel/src/main/java/org/apache/geronimo/kernel/config/NoSuchConfigException.java</t>
  </si>
  <si>
    <t xml:space="preserve"> sandbox/restructure/framework/modules/geronimo-kernel/src/main/java/org/apache/geronimo/kernel/config/NoSuchStoreException.java</t>
  </si>
  <si>
    <t xml:space="preserve"> sandbox/restructure/framework/modules/geronimo-kernel/src/main/java/org/apache/geronimo/kernel/config/NullConfigurationStore.java</t>
  </si>
  <si>
    <t xml:space="preserve"> sandbox/restructure/framework/modules/geronimo-kernel/src/main/java/org/apache/geronimo/kernel/config/NullLifecycleMonitor.java</t>
  </si>
  <si>
    <t xml:space="preserve"> sandbox/restructure/framework/modules/geronimo-kernel/src/main/java/org/apache/geronimo/kernel/config/Os.java</t>
  </si>
  <si>
    <t xml:space="preserve"> sandbox/restructure/framework/modules/geronimo-kernel/src/main/java/org/apache/geronimo/kernel/config/PersistentConfigurationList.java</t>
  </si>
  <si>
    <t xml:space="preserve"> sandbox/restructure/framework/modules/geronimo-kernel/src/main/java/org/apache/geronimo/kernel/config/SelectorUtils.java</t>
  </si>
  <si>
    <t xml:space="preserve"> sandbox/restructure/framework/modules/geronimo-kernel/src/main/java/org/apache/geronimo/kernel/config/SerializedConfigurationMarshaler.java</t>
  </si>
  <si>
    <t xml:space="preserve"> sandbox/restructure/framework/modules/geronimo-kernel/src/main/java/org/apache/geronimo/kernel/config/SerializedGBeanState.java</t>
  </si>
  <si>
    <t xml:space="preserve"> sandbox/restructure/framework/modules/geronimo-kernel/src/main/java/org/apache/geronimo/kernel/config/SimpleConfigurationManager.java</t>
  </si>
  <si>
    <t xml:space="preserve"> sandbox/restructure/framework/modules/geronimo-kernel/src/main/java/org/apache/geronimo/kernel/config/SwitchablePersistentConfigurationList.java</t>
  </si>
  <si>
    <t xml:space="preserve"> sandbox/restructure/framework/modules/geronimo-kernel/src/main/java/org/apache/geronimo/kernel/config/xstream/AbstractNameConverter.java</t>
  </si>
  <si>
    <t xml:space="preserve"> sandbox/restructure/framework/modules/geronimo-kernel/src/main/java/org/apache/geronimo/kernel/config/xstream/AbstractNameQueryConverter.java</t>
  </si>
  <si>
    <t xml:space="preserve"> sandbox/restructure/framework/modules/geronimo-kernel/src/main/java/org/apache/geronimo/kernel/config/xstream/ConfigurationDataConverter.java</t>
  </si>
  <si>
    <t xml:space="preserve"> sandbox/restructure/framework/modules/geronimo-kernel/src/main/java/org/apache/geronimo/kernel/config/xstream/ConfigurationModuleTypeConverter.java</t>
  </si>
  <si>
    <t xml:space="preserve"> sandbox/restructure/framework/modules/geronimo-kernel/src/main/java/org/apache/geronimo/kernel/config/xstream/DomConverter.java</t>
  </si>
  <si>
    <t xml:space="preserve"> sandbox/restructure/framework/modules/geronimo-kernel/src/main/java/org/apache/geronimo/kernel/config/xstream/GBeanDataConverter.java</t>
  </si>
  <si>
    <t xml:space="preserve"> sandbox/restructure/framework/modules/geronimo-kernel/src/main/java/org/apache/geronimo/kernel/config/xstream/ImportTypeConverter.java</t>
  </si>
  <si>
    <t xml:space="preserve"> sandbox/restructure/framework/modules/geronimo-kernel/src/main/java/org/apache/geronimo/kernel/config/xstream/QNameConverter.java</t>
  </si>
  <si>
    <t xml:space="preserve"> sandbox/restructure/framework/modules/geronimo-kernel/src/main/java/org/apache/geronimo/kernel/config/xstream/URIConverter.java</t>
  </si>
  <si>
    <t xml:space="preserve"> sandbox/restructure/framework/modules/geronimo-kernel/src/main/java/org/apache/geronimo/kernel/config/xstream/VersionConverter.java</t>
  </si>
  <si>
    <t xml:space="preserve"> sandbox/restructure/framework/modules/geronimo-kernel/src/main/java/org/apache/geronimo/kernel/config/xstream/XStreamConfigurationMarshaler.java</t>
  </si>
  <si>
    <t xml:space="preserve"> sandbox/restructure/framework/modules/geronimo-kernel/src/main/java/org/apache/geronimo/kernel/config/xstream/XStreamGBeanState.java</t>
  </si>
  <si>
    <t xml:space="preserve"> sandbox/restructure/framework/modules/geronimo-kernel/src/main/java/org/apache/geronimo/kernel/config/xstream/XStreamGBeanStateConverter.java</t>
  </si>
  <si>
    <t xml:space="preserve"> sandbox/restructure/framework/modules/geronimo-kernel/src/main/java/org/apache/geronimo/kernel/config/xstream/XStreamUtil.java</t>
  </si>
  <si>
    <t xml:space="preserve"> sandbox/restructure/framework/modules/geronimo-kernel/src/main/java/org/apache/geronimo/kernel/lifecycle/LifecycleAdapter.java</t>
  </si>
  <si>
    <t xml:space="preserve"> sandbox/restructure/framework/modules/geronimo-kernel/src/main/java/org/apache/geronimo/kernel/lifecycle/LifecycleListener.java</t>
  </si>
  <si>
    <t xml:space="preserve"> sandbox/restructure/framework/modules/geronimo-kernel/src/main/java/org/apache/geronimo/kernel/lifecycle/LifecycleMonitor.java</t>
  </si>
  <si>
    <t xml:space="preserve"> sandbox/restructure/framework/modules/geronimo-kernel/src/main/java/org/apache/geronimo/kernel/log/BootstrapJdk14Log.java</t>
  </si>
  <si>
    <t xml:space="preserve"> sandbox/restructure/framework/modules/geronimo-kernel/src/main/java/org/apache/geronimo/kernel/log/BootstrapLog4jLog.java</t>
  </si>
  <si>
    <t xml:space="preserve"> sandbox/restructure/framework/modules/geronimo-kernel/src/main/java/org/apache/geronimo/kernel/log/BootstrapLogFactory.java</t>
  </si>
  <si>
    <t xml:space="preserve"> sandbox/restructure/framework/modules/geronimo-kernel/src/main/java/org/apache/geronimo/kernel/log/GeronimoLog.java</t>
  </si>
  <si>
    <t xml:space="preserve"> sandbox/restructure/framework/modules/geronimo-kernel/src/main/java/org/apache/geronimo/kernel/log/GeronimoLogFactory.java</t>
  </si>
  <si>
    <t xml:space="preserve"> sandbox/restructure/framework/modules/geronimo-kernel/src/main/java/org/apache/geronimo/kernel/log/GeronimoLogging.java</t>
  </si>
  <si>
    <t xml:space="preserve"> sandbox/restructure/framework/modules/geronimo-kernel/src/main/java/org/apache/geronimo/kernel/management/NotificationType.java</t>
  </si>
  <si>
    <t xml:space="preserve"> sandbox/restructure/framework/modules/geronimo-kernel/src/main/java/org/apache/geronimo/kernel/management/State.java</t>
  </si>
  <si>
    <t xml:space="preserve"> sandbox/restructure/framework/modules/geronimo-kernel/src/main/java/org/apache/geronimo/kernel/management/StateManageable.java</t>
  </si>
  <si>
    <t xml:space="preserve"> sandbox/restructure/framework/modules/geronimo-kernel/src/main/java/org/apache/geronimo/kernel/proxy/DeadProxyException.java</t>
  </si>
  <si>
    <t xml:space="preserve"> sandbox/restructure/framework/modules/geronimo-kernel/src/main/java/org/apache/geronimo/kernel/proxy/GeronimoManagedBean.java</t>
  </si>
  <si>
    <t xml:space="preserve"> sandbox/restructure/framework/modules/geronimo-kernel/src/main/java/org/apache/geronimo/kernel/proxy/ProxyCreationException.java</t>
  </si>
  <si>
    <t xml:space="preserve"> sandbox/restructure/framework/modules/geronimo-kernel/src/main/java/org/apache/geronimo/kernel/proxy/ProxyFactory.java</t>
  </si>
  <si>
    <t xml:space="preserve"> sandbox/restructure/framework/modules/geronimo-kernel/src/main/java/org/apache/geronimo/kernel/proxy/ProxyManager.java</t>
  </si>
  <si>
    <t xml:space="preserve"> sandbox/restructure/framework/modules/geronimo-kernel/src/main/java/org/apache/geronimo/kernel/repository/AbstractRepository.java</t>
  </si>
  <si>
    <t xml:space="preserve"> sandbox/restructure/framework/modules/geronimo-kernel/src/main/java/org/apache/geronimo/kernel/repository/Artifact.java</t>
  </si>
  <si>
    <t xml:space="preserve"> sandbox/restructure/framework/modules/geronimo-kernel/src/main/java/org/apache/geronimo/kernel/repository/ArtifactManager.java</t>
  </si>
  <si>
    <t xml:space="preserve"> sandbox/restructure/framework/modules/geronimo-kernel/src/main/java/org/apache/geronimo/kernel/repository/ArtifactResolver.java</t>
  </si>
  <si>
    <t xml:space="preserve"> sandbox/restructure/framework/modules/geronimo-kernel/src/main/java/org/apache/geronimo/kernel/repository/ArtifactTypeHandler.java</t>
  </si>
  <si>
    <t xml:space="preserve"> sandbox/restructure/framework/modules/geronimo-kernel/src/main/java/org/apache/geronimo/kernel/repository/CopyArtifactTypeHandler.java</t>
  </si>
  <si>
    <t xml:space="preserve"> sandbox/restructure/framework/modules/geronimo-kernel/src/main/java/org/apache/geronimo/kernel/repository/DefaultArtifactManager.java</t>
  </si>
  <si>
    <t xml:space="preserve"> sandbox/restructure/framework/modules/geronimo-kernel/src/main/java/org/apache/geronimo/kernel/repository/DefaultArtifactResolver.java</t>
  </si>
  <si>
    <t xml:space="preserve"> sandbox/restructure/framework/modules/geronimo-kernel/src/main/java/org/apache/geronimo/kernel/repository/Dependency.java</t>
  </si>
  <si>
    <t xml:space="preserve"> sandbox/restructure/framework/modules/geronimo-kernel/src/main/java/org/apache/geronimo/kernel/repository/Environment.java</t>
  </si>
  <si>
    <t xml:space="preserve"> sandbox/restructure/framework/modules/geronimo-kernel/src/main/java/org/apache/geronimo/kernel/repository/FileWriteMonitor.java</t>
  </si>
  <si>
    <t xml:space="preserve"> sandbox/restructure/framework/modules/geronimo-kernel/src/main/java/org/apache/geronimo/kernel/repository/ImportType.java</t>
  </si>
  <si>
    <t xml:space="preserve"> sandbox/restructure/framework/modules/geronimo-kernel/src/main/java/org/apache/geronimo/kernel/repository/ListableRepository.java</t>
  </si>
  <si>
    <t xml:space="preserve"> sandbox/restructure/framework/modules/geronimo-kernel/src/main/java/org/apache/geronimo/kernel/repository/Maven1Repository.java</t>
  </si>
  <si>
    <t xml:space="preserve"> sandbox/restructure/framework/modules/geronimo-kernel/src/main/java/org/apache/geronimo/kernel/repository/Maven2Repository.java</t>
  </si>
  <si>
    <t xml:space="preserve"> sandbox/restructure/framework/modules/geronimo-kernel/src/main/java/org/apache/geronimo/kernel/repository/MissingDependencyException.java</t>
  </si>
  <si>
    <t xml:space="preserve"> sandbox/restructure/framework/modules/geronimo-kernel/src/main/java/org/apache/geronimo/kernel/repository/MultipleMatchesException.java</t>
  </si>
  <si>
    <t xml:space="preserve"> sandbox/restructure/framework/modules/geronimo-kernel/src/main/java/org/apache/geronimo/kernel/repository/Repository.java</t>
  </si>
  <si>
    <t xml:space="preserve"> sandbox/restructure/framework/modules/geronimo-kernel/src/main/java/org/apache/geronimo/kernel/repository/UnpackArtifactTypeHandler.java</t>
  </si>
  <si>
    <t xml:space="preserve"> sandbox/restructure/framework/modules/geronimo-kernel/src/main/java/org/apache/geronimo/kernel/repository/Version.java</t>
  </si>
  <si>
    <t xml:space="preserve"> sandbox/restructure/framework/modules/geronimo-kernel/src/main/java/org/apache/geronimo/kernel/repository/WritableListableRepository.java</t>
  </si>
  <si>
    <t xml:space="preserve"> sandbox/restructure/framework/modules/geronimo-kernel/src/main/java/org/apache/geronimo/kernel/repository/WriteableRepository.java</t>
  </si>
  <si>
    <t xml:space="preserve"> sandbox/restructure/framework/modules/geronimo-kernel/src/main/java/org/apache/geronimo/kernel/rmi/RMIClassLoaderSpiImpl.java</t>
  </si>
  <si>
    <t xml:space="preserve"> sandbox/restructure/framework/modules/geronimo-kernel/src/main/java/org/apache/geronimo/kernel/rmi/RMIRegistryService.java</t>
  </si>
  <si>
    <t xml:space="preserve"> sandbox/restructure/framework/modules/geronimo-kernel/src/main/java/org/apache/geronimo/kernel/util/ClassLoaderDumper.java</t>
  </si>
  <si>
    <t xml:space="preserve"> sandbox/restructure/framework/modules/geronimo-kernel/src/main/java/org/apache/geronimo/kernel/util/ClassLoaderRegistry.java</t>
  </si>
  <si>
    <t xml:space="preserve"> sandbox/restructure/framework/modules/geronimo-kernel/src/main/java/org/apache/geronimo/kernel/util/Main.java</t>
  </si>
  <si>
    <t xml:space="preserve"> sandbox/restructure/framework/modules/geronimo-kernel/src/main/java/org/apache/geronimo/kernel/util/MainBootstrapper.java</t>
  </si>
  <si>
    <t xml:space="preserve"> sandbox/restructure/framework/modules/geronimo-kernel/src/main/java/org/apache/geronimo/kernel/util/MainConfigurationBootstrapper.java</t>
  </si>
  <si>
    <t xml:space="preserve"> sandbox/restructure/framework/modules/geronimo-kernel/src/main/java/org/apache/geronimo/kernel/util/XmlUtil.java</t>
  </si>
  <si>
    <t xml:space="preserve"> sandbox/restructure/framework/modules/geronimo-kernel/src/test/java/org/apache/geronimo/gbean/AbstractNameTest.java</t>
  </si>
  <si>
    <t xml:space="preserve"> sandbox/restructure/framework/modules/geronimo-kernel/src/test/java/org/apache/geronimo/gbean/GBeanDataTest.java</t>
  </si>
  <si>
    <t xml:space="preserve"> sandbox/restructure/framework/modules/geronimo-kernel/src/test/java/org/apache/geronimo/gbean/GBeanInfoFactoryTest.java</t>
  </si>
  <si>
    <t xml:space="preserve"> sandbox/restructure/framework/modules/geronimo-kernel/src/test/java/org/apache/geronimo/gbean/GBeanInfoTest.java</t>
  </si>
  <si>
    <t xml:space="preserve"> sandbox/restructure/framework/modules/geronimo-kernel/src/test/java/org/apache/geronimo/gbean/Speed.java</t>
  </si>
  <si>
    <t xml:space="preserve"> sandbox/restructure/framework/modules/geronimo-kernel/src/test/java/org/apache/geronimo/gbean/runtime/GBeanAttributeTest.java</t>
  </si>
  <si>
    <t xml:space="preserve"> sandbox/restructure/framework/modules/geronimo-kernel/src/test/java/org/apache/geronimo/gbean/runtime/GBeanDependencyTest.java</t>
  </si>
  <si>
    <t xml:space="preserve"> sandbox/restructure/framework/modules/geronimo-kernel/src/test/java/org/apache/geronimo/kernel/BootstrapTest.java</t>
  </si>
  <si>
    <t xml:space="preserve"> sandbox/restructure/framework/modules/geronimo-kernel/src/test/java/org/apache/geronimo/kernel/ClassloadingTest.java</t>
  </si>
  <si>
    <t xml:space="preserve"> sandbox/restructure/framework/modules/geronimo-kernel/src/test/java/org/apache/geronimo/kernel/ConfigTest.java</t>
  </si>
  <si>
    <t xml:space="preserve"> sandbox/restructure/framework/modules/geronimo-kernel/src/test/java/org/apache/geronimo/kernel/GBeanTest.java</t>
  </si>
  <si>
    <t xml:space="preserve"> sandbox/restructure/framework/modules/geronimo-kernel/src/test/java/org/apache/geronimo/kernel/MockChildInterface1.java</t>
  </si>
  <si>
    <t xml:space="preserve"> sandbox/restructure/framework/modules/geronimo-kernel/src/test/java/org/apache/geronimo/kernel/MockChildInterface2.java</t>
  </si>
  <si>
    <t xml:space="preserve"> sandbox/restructure/framework/modules/geronimo-kernel/src/test/java/org/apache/geronimo/kernel/MockDynamicGBean.java</t>
  </si>
  <si>
    <t xml:space="preserve"> sandbox/restructure/framework/modules/geronimo-kernel/src/test/java/org/apache/geronimo/kernel/MockEndpoint.java</t>
  </si>
  <si>
    <t xml:space="preserve"> sandbox/restructure/framework/modules/geronimo-kernel/src/test/java/org/apache/geronimo/kernel/MockGBean.java</t>
  </si>
  <si>
    <t xml:space="preserve"> sandbox/restructure/framework/modules/geronimo-kernel/src/test/java/org/apache/geronimo/kernel/MockParentInterface1.java</t>
  </si>
  <si>
    <t xml:space="preserve"> sandbox/restructure/framework/modules/geronimo-kernel/src/test/java/org/apache/geronimo/kernel/MockParentInterface2.java</t>
  </si>
  <si>
    <t xml:space="preserve"> sandbox/restructure/framework/modules/geronimo-kernel/src/test/java/org/apache/geronimo/kernel/SimpleGBeanTest.java</t>
  </si>
  <si>
    <t xml:space="preserve"> sandbox/restructure/framework/modules/geronimo-kernel/src/test/java/org/apache/geronimo/kernel/basic/BasicProxyMapTest.java</t>
  </si>
  <si>
    <t xml:space="preserve"> sandbox/restructure/framework/modules/geronimo-kernel/src/test/java/org/apache/geronimo/kernel/classloader/UrlResourceFinderTest.java</t>
  </si>
  <si>
    <t xml:space="preserve"> sandbox/restructure/framework/modules/geronimo-kernel/src/test/java/org/apache/geronimo/kernel/config/ConfigurationManagerTest.java</t>
  </si>
  <si>
    <t xml:space="preserve"> sandbox/restructure/framework/modules/geronimo-kernel/src/test/java/org/apache/geronimo/kernel/config/ConfigurationModelTest.java</t>
  </si>
  <si>
    <t xml:space="preserve"> sandbox/restructure/framework/modules/geronimo-kernel/src/test/java/org/apache/geronimo/kernel/config/ConfigurationUtilTest.java</t>
  </si>
  <si>
    <t xml:space="preserve"> sandbox/restructure/framework/modules/geronimo-kernel/src/test/java/org/apache/geronimo/kernel/config/MultiParentClassLoaderTest.java</t>
  </si>
  <si>
    <t xml:space="preserve"> sandbox/restructure/framework/modules/geronimo-kernel/src/test/java/org/apache/geronimo/kernel/config/MyGBean.java</t>
  </si>
  <si>
    <t xml:space="preserve"> sandbox/restructure/framework/modules/geronimo-kernel/src/test/java/org/apache/geronimo/kernel/management/StateTest.java</t>
  </si>
  <si>
    <t xml:space="preserve"> sandbox/restructure/framework/modules/geronimo-kernel/src/test/java/org/apache/geronimo/kernel/mock/MockConfigStore.java</t>
  </si>
  <si>
    <t xml:space="preserve"> sandbox/restructure/framework/modules/geronimo-kernel/src/test/java/org/apache/geronimo/kernel/mock/MockRepository.java</t>
  </si>
  <si>
    <t xml:space="preserve"> sandbox/restructure/framework/modules/geronimo-kernel/src/test/java/org/apache/geronimo/kernel/mock/MockWritableListableRepository.java</t>
  </si>
  <si>
    <t xml:space="preserve"> sandbox/restructure/framework/modules/geronimo-kernel/src/test/java/org/apache/geronimo/kernel/repository/AbstractRepositoryTest.java</t>
  </si>
  <si>
    <t xml:space="preserve"> sandbox/restructure/framework/modules/geronimo-kernel/src/test/java/org/apache/geronimo/kernel/repository/ArtifactManagerTest.java</t>
  </si>
  <si>
    <t xml:space="preserve"> sandbox/restructure/framework/modules/geronimo-kernel/src/test/java/org/apache/geronimo/kernel/repository/ArtifactResolverTest.java</t>
  </si>
  <si>
    <t xml:space="preserve"> sandbox/restructure/framework/modules/geronimo-kernel/src/test/java/org/apache/geronimo/kernel/repository/Maven1RepositoryTest.java</t>
  </si>
  <si>
    <t xml:space="preserve"> sandbox/restructure/framework/modules/geronimo-kernel/src/test/java/org/apache/geronimo/kernel/repository/Maven2RepositoryTest.java</t>
  </si>
  <si>
    <t xml:space="preserve"> sandbox/restructure/framework/modules/geronimo-kernel/src/test/java/org/apache/geronimo/kernel/repository/MissingDependencyExceptionTest.java</t>
  </si>
  <si>
    <t xml:space="preserve"> sandbox/restructure/framework/modules/geronimo-kernel/src/test/java/org/apache/geronimo/kernel/rmi/RMIClassLoaderSpiImplTest.java</t>
  </si>
  <si>
    <t xml:space="preserve"> sandbox/restructure/framework/modules/geronimo-kernel/src/test/java/org/apache/geronimo/kernel/util/XmlUtilTest.java</t>
  </si>
  <si>
    <t xml:space="preserve"> sandbox/restructure/framework/modules/geronimo-management/src/main/java/org/apache/geronimo/management/AppClientModule.java</t>
  </si>
  <si>
    <t xml:space="preserve"> sandbox/restructure/framework/modules/geronimo-management/src/main/java/org/apache/geronimo/management/EJB.java</t>
  </si>
  <si>
    <t xml:space="preserve"> sandbox/restructure/framework/modules/geronimo-management/src/main/java/org/apache/geronimo/management/EJBModule.java</t>
  </si>
  <si>
    <t xml:space="preserve"> sandbox/restructure/framework/modules/geronimo-management/src/main/java/org/apache/geronimo/management/EntityBean.java</t>
  </si>
  <si>
    <t xml:space="preserve"> sandbox/restructure/framework/modules/geronimo-management/src/main/java/org/apache/geronimo/management/EventProvider.java</t>
  </si>
  <si>
    <t xml:space="preserve"> sandbox/restructure/framework/modules/geronimo-management/src/main/java/org/apache/geronimo/management/J2EEApplication.java</t>
  </si>
  <si>
    <t xml:space="preserve"> sandbox/restructure/framework/modules/geronimo-management/src/main/java/org/apache/geronimo/management/J2EEDeployedObject.java</t>
  </si>
  <si>
    <t xml:space="preserve"> sandbox/restructure/framework/modules/geronimo-management/src/main/java/org/apache/geronimo/management/J2EEDomain.java</t>
  </si>
  <si>
    <t xml:space="preserve"> sandbox/restructure/framework/modules/geronimo-management/src/main/java/org/apache/geronimo/management/J2EEManagedObject.java</t>
  </si>
  <si>
    <t xml:space="preserve"> sandbox/restructure/framework/modules/geronimo-management/src/main/java/org/apache/geronimo/management/J2EEModule.java</t>
  </si>
  <si>
    <t xml:space="preserve"> sandbox/restructure/framework/modules/geronimo-management/src/main/java/org/apache/geronimo/management/J2EEResource.java</t>
  </si>
  <si>
    <t xml:space="preserve"> sandbox/restructure/framework/modules/geronimo-management/src/main/java/org/apache/geronimo/management/J2EEServer.java</t>
  </si>
  <si>
    <t xml:space="preserve"> sandbox/restructure/framework/modules/geronimo-management/src/main/java/org/apache/geronimo/management/JCAConnectionFactory.java</t>
  </si>
  <si>
    <t xml:space="preserve"> sandbox/restructure/framework/modules/geronimo-management/src/main/java/org/apache/geronimo/management/JCAManagedConnectionFactory.java</t>
  </si>
  <si>
    <t xml:space="preserve"> sandbox/restructure/framework/modules/geronimo-management/src/main/java/org/apache/geronimo/management/JCAResource.java</t>
  </si>
  <si>
    <t xml:space="preserve"> sandbox/restructure/framework/modules/geronimo-management/src/main/java/org/apache/geronimo/management/JDBCDataSource.java</t>
  </si>
  <si>
    <t xml:space="preserve"> sandbox/restructure/framework/modules/geronimo-management/src/main/java/org/apache/geronimo/management/JDBCDriver.java</t>
  </si>
  <si>
    <t xml:space="preserve"> sandbox/restructure/framework/modules/geronimo-management/src/main/java/org/apache/geronimo/management/JDBCResource.java</t>
  </si>
  <si>
    <t xml:space="preserve"> sandbox/restructure/framework/modules/geronimo-management/src/main/java/org/apache/geronimo/management/JMSResource.java</t>
  </si>
  <si>
    <t xml:space="preserve"> sandbox/restructure/framework/modules/geronimo-management/src/main/java/org/apache/geronimo/management/JNDIResource.java</t>
  </si>
  <si>
    <t xml:space="preserve"> sandbox/restructure/framework/modules/geronimo-management/src/main/java/org/apache/geronimo/management/JTAResource.java</t>
  </si>
  <si>
    <t xml:space="preserve"> sandbox/restructure/framework/modules/geronimo-management/src/main/java/org/apache/geronimo/management/JVM.java</t>
  </si>
  <si>
    <t xml:space="preserve"> sandbox/restructure/framework/modules/geronimo-management/src/main/java/org/apache/geronimo/management/JavaMailResource.java</t>
  </si>
  <si>
    <t xml:space="preserve"> sandbox/restructure/framework/modules/geronimo-management/src/main/java/org/apache/geronimo/management/LazyStatisticsProvider.java</t>
  </si>
  <si>
    <t xml:space="preserve"> sandbox/restructure/framework/modules/geronimo-management/src/main/java/org/apache/geronimo/management/MessageDrivenBean.java</t>
  </si>
  <si>
    <t xml:space="preserve"> sandbox/restructure/framework/modules/geronimo-management/src/main/java/org/apache/geronimo/management/RMI_IIOPResource.java</t>
  </si>
  <si>
    <t xml:space="preserve"> sandbox/restructure/framework/modules/geronimo-management/src/main/java/org/apache/geronimo/management/ResourceAdapter.java</t>
  </si>
  <si>
    <t xml:space="preserve"> sandbox/restructure/framework/modules/geronimo-management/src/main/java/org/apache/geronimo/management/ResourceAdapterModule.java</t>
  </si>
  <si>
    <t xml:space="preserve"> sandbox/restructure/framework/modules/geronimo-management/src/main/java/org/apache/geronimo/management/Servlet.java</t>
  </si>
  <si>
    <t xml:space="preserve"> sandbox/restructure/framework/modules/geronimo-management/src/main/java/org/apache/geronimo/management/SessionBean.java</t>
  </si>
  <si>
    <t xml:space="preserve"> sandbox/restructure/framework/modules/geronimo-management/src/main/java/org/apache/geronimo/management/StatefulSessionBean.java</t>
  </si>
  <si>
    <t xml:space="preserve"> sandbox/restructure/framework/modules/geronimo-management/src/main/java/org/apache/geronimo/management/StatelessSessionBean.java</t>
  </si>
  <si>
    <t xml:space="preserve"> sandbox/restructure/framework/modules/geronimo-management/src/main/java/org/apache/geronimo/management/StatisticsProvider.java</t>
  </si>
  <si>
    <t xml:space="preserve"> sandbox/restructure/framework/modules/geronimo-management/src/main/java/org/apache/geronimo/management/URLResource.java</t>
  </si>
  <si>
    <t xml:space="preserve"> sandbox/restructure/framework/modules/geronimo-management/src/main/java/org/apache/geronimo/management/WebModule.java</t>
  </si>
  <si>
    <t xml:space="preserve"> sandbox/restructure/framework/modules/geronimo-management/src/main/java/org/apache/geronimo/management/geronimo/CertificateRequestStore.java</t>
  </si>
  <si>
    <t xml:space="preserve"> sandbox/restructure/framework/modules/geronimo-management/src/main/java/org/apache/geronimo/management/geronimo/CertificateStore.java</t>
  </si>
  <si>
    <t xml:space="preserve"> sandbox/restructure/framework/modules/geronimo-management/src/main/java/org/apache/geronimo/management/geronimo/CertificateStoreException.java</t>
  </si>
  <si>
    <t xml:space="preserve"> sandbox/restructure/framework/modules/geronimo-management/src/main/java/org/apache/geronimo/management/geronimo/CertificationAuthority.java</t>
  </si>
  <si>
    <t xml:space="preserve"> sandbox/restructure/framework/modules/geronimo-management/src/main/java/org/apache/geronimo/management/geronimo/CertificationAuthorityException.java</t>
  </si>
  <si>
    <t xml:space="preserve"> sandbox/restructure/framework/modules/geronimo-management/src/main/java/org/apache/geronimo/management/geronimo/EJBConnector.java</t>
  </si>
  <si>
    <t xml:space="preserve"> sandbox/restructure/framework/modules/geronimo-management/src/main/java/org/apache/geronimo/management/geronimo/EJBManager.java</t>
  </si>
  <si>
    <t xml:space="preserve"> sandbox/restructure/framework/modules/geronimo-management/src/main/java/org/apache/geronimo/management/geronimo/J2EEApplication.java</t>
  </si>
  <si>
    <t xml:space="preserve"> sandbox/restructure/framework/modules/geronimo-management/src/main/java/org/apache/geronimo/management/geronimo/J2EEDomain.java</t>
  </si>
  <si>
    <t xml:space="preserve"> sandbox/restructure/framework/modules/geronimo-management/src/main/java/org/apache/geronimo/management/geronimo/J2EEServer.java</t>
  </si>
  <si>
    <t xml:space="preserve"> sandbox/restructure/framework/modules/geronimo-management/src/main/java/org/apache/geronimo/management/geronimo/JCAAdminObject.java</t>
  </si>
  <si>
    <t xml:space="preserve"> sandbox/restructure/framework/modules/geronimo-management/src/main/java/org/apache/geronimo/management/geronimo/JCAConnectionFactory.java</t>
  </si>
  <si>
    <t xml:space="preserve"> sandbox/restructure/framework/modules/geronimo-management/src/main/java/org/apache/geronimo/management/geronimo/JCAManagedConnectionFactory.java</t>
  </si>
  <si>
    <t xml:space="preserve"> sandbox/restructure/framework/modules/geronimo-management/src/main/java/org/apache/geronimo/management/geronimo/JCAResource.java</t>
  </si>
  <si>
    <t xml:space="preserve"> sandbox/restructure/framework/modules/geronimo-management/src/main/java/org/apache/geronimo/management/geronimo/JCAResourceAdapter.java</t>
  </si>
  <si>
    <t xml:space="preserve"> sandbox/restructure/framework/modules/geronimo-management/src/main/java/org/apache/geronimo/management/geronimo/JMSBroker.java</t>
  </si>
  <si>
    <t xml:space="preserve"> sandbox/restructure/framework/modules/geronimo-management/src/main/java/org/apache/geronimo/management/geronimo/JMSConnector.java</t>
  </si>
  <si>
    <t xml:space="preserve"> sandbox/restructure/framework/modules/geronimo-management/src/main/java/org/apache/geronimo/management/geronimo/JMSManager.java</t>
  </si>
  <si>
    <t xml:space="preserve"> sandbox/restructure/framework/modules/geronimo-management/src/main/java/org/apache/geronimo/management/geronimo/JVM.java</t>
  </si>
  <si>
    <t xml:space="preserve"> sandbox/restructure/framework/modules/geronimo-management/src/main/java/org/apache/geronimo/management/geronimo/KeyIsLocked.java</t>
  </si>
  <si>
    <t xml:space="preserve"> sandbox/restructure/framework/modules/geronimo-management/src/main/java/org/apache/geronimo/management/geronimo/KeyNotFoundException.java</t>
  </si>
  <si>
    <t xml:space="preserve"> sandbox/restructure/framework/modules/geronimo-management/src/main/java/org/apache/geronimo/management/geronimo/KeystoreException.java</t>
  </si>
  <si>
    <t xml:space="preserve"> sandbox/restructure/framework/modules/geronimo-management/src/main/java/org/apache/geronimo/management/geronimo/KeystoreInstance.java</t>
  </si>
  <si>
    <t xml:space="preserve"> sandbox/restructure/framework/modules/geronimo-management/src/main/java/org/apache/geronimo/management/geronimo/KeystoreIsLocked.java</t>
  </si>
  <si>
    <t xml:space="preserve"> sandbox/restructure/framework/modules/geronimo-management/src/main/java/org/apache/geronimo/management/geronimo/KeystoreManager.java</t>
  </si>
  <si>
    <t xml:space="preserve"> sandbox/restructure/framework/modules/geronimo-management/src/main/java/org/apache/geronimo/management/geronimo/Log.java</t>
  </si>
  <si>
    <t xml:space="preserve"> sandbox/restructure/framework/modules/geronimo-management/src/main/java/org/apache/geronimo/management/geronimo/NetworkConnector.java</t>
  </si>
  <si>
    <t xml:space="preserve"> sandbox/restructure/framework/modules/geronimo-management/src/main/java/org/apache/geronimo/management/geronimo/NetworkContainer.java</t>
  </si>
  <si>
    <t xml:space="preserve"> sandbox/restructure/framework/modules/geronimo-management/src/main/java/org/apache/geronimo/management/geronimo/NetworkManager.java</t>
  </si>
  <si>
    <t xml:space="preserve"> sandbox/restructure/framework/modules/geronimo-management/src/main/java/org/apache/geronimo/management/geronimo/ResourceAdapter.java</t>
  </si>
  <si>
    <t xml:space="preserve"> sandbox/restructure/framework/modules/geronimo-management/src/main/java/org/apache/geronimo/management/geronimo/ResourceAdapterModule.java</t>
  </si>
  <si>
    <t xml:space="preserve"> sandbox/restructure/framework/modules/geronimo-management/src/main/java/org/apache/geronimo/management/geronimo/SecureConnector.java</t>
  </si>
  <si>
    <t xml:space="preserve"> sandbox/restructure/framework/modules/geronimo-management/src/main/java/org/apache/geronimo/management/geronimo/SecurityRealm.java</t>
  </si>
  <si>
    <t xml:space="preserve"> sandbox/restructure/framework/modules/geronimo-management/src/main/java/org/apache/geronimo/management/geronimo/WebAccessLog.java</t>
  </si>
  <si>
    <t xml:space="preserve"> sandbox/restructure/framework/modules/geronimo-management/src/main/java/org/apache/geronimo/management/geronimo/WebConnector.java</t>
  </si>
  <si>
    <t xml:space="preserve"> sandbox/restructure/framework/modules/geronimo-management/src/main/java/org/apache/geronimo/management/geronimo/WebContainer.java</t>
  </si>
  <si>
    <t xml:space="preserve"> sandbox/restructure/framework/modules/geronimo-management/src/main/java/org/apache/geronimo/management/geronimo/WebManager.java</t>
  </si>
  <si>
    <t xml:space="preserve"> sandbox/restructure/framework/modules/geronimo-management/src/main/java/org/apache/geronimo/management/geronimo/WebModule.java</t>
  </si>
  <si>
    <t xml:space="preserve"> sandbox/restructure/framework/modules/geronimo-management/src/main/java/org/apache/geronimo/management/geronimo/stats/ThreadPoolStats.java</t>
  </si>
  <si>
    <t xml:space="preserve"> sandbox/restructure/framework/modules/geronimo-management/src/main/java/org/apache/geronimo/management/geronimo/stats/TomcatWebConnectorStats.java</t>
  </si>
  <si>
    <t xml:space="preserve"> sandbox/restructure/framework/modules/geronimo-management/src/main/java/org/apache/geronimo/management/geronimo/stats/TomcatWebConnectorStatsImpl.java</t>
  </si>
  <si>
    <t xml:space="preserve"> sandbox/restructure/framework/modules/geronimo-management/src/main/java/org/apache/geronimo/management/geronimo/stats/WebConnectorStats.java</t>
  </si>
  <si>
    <t xml:space="preserve"> sandbox/restructure/framework/modules/geronimo-management/src/main/java/org/apache/geronimo/management/geronimo/stats/WebContainerStats.java</t>
  </si>
  <si>
    <t xml:space="preserve"> sandbox/restructure/framework/modules/geronimo-management/src/main/java/org/apache/geronimo/management/geronimo/stats/WebModuleStats.java</t>
  </si>
  <si>
    <t xml:space="preserve"> sandbox/restructure/framework/modules/geronimo-management/src/main/java/org/apache/geronimo/management/stats/BoundaryStatisticImpl.java</t>
  </si>
  <si>
    <t xml:space="preserve"> sandbox/restructure/framework/modules/geronimo-management/src/main/java/org/apache/geronimo/management/stats/BoundedRangeStatisticImpl.java</t>
  </si>
  <si>
    <t xml:space="preserve"> sandbox/restructure/framework/modules/geronimo-management/src/main/java/org/apache/geronimo/management/stats/CountStatisticImpl.java</t>
  </si>
  <si>
    <t xml:space="preserve"> sandbox/restructure/framework/modules/geronimo-management/src/main/java/org/apache/geronimo/management/stats/EJBModuleStats.java</t>
  </si>
  <si>
    <t xml:space="preserve"> sandbox/restructure/framework/modules/geronimo-management/src/main/java/org/apache/geronimo/management/stats/EJBModuleStatsImpl.java</t>
  </si>
  <si>
    <t xml:space="preserve"> sandbox/restructure/framework/modules/geronimo-management/src/main/java/org/apache/geronimo/management/stats/EJBStatsImpl.java</t>
  </si>
  <si>
    <t xml:space="preserve"> sandbox/restructure/framework/modules/geronimo-management/src/main/java/org/apache/geronimo/management/stats/EntityBeanStatsImpl.java</t>
  </si>
  <si>
    <t xml:space="preserve"> sandbox/restructure/framework/modules/geronimo-management/src/main/java/org/apache/geronimo/management/stats/JCAConnectionPoolStatsImpl.java</t>
  </si>
  <si>
    <t xml:space="preserve"> sandbox/restructure/framework/modules/geronimo-management/src/main/java/org/apache/geronimo/management/stats/JCAConnectionStatsImpl.java</t>
  </si>
  <si>
    <t xml:space="preserve"> sandbox/restructure/framework/modules/geronimo-management/src/main/java/org/apache/geronimo/management/stats/JCAStatsImpl.java</t>
  </si>
  <si>
    <t xml:space="preserve"> sandbox/restructure/framework/modules/geronimo-management/src/main/java/org/apache/geronimo/management/stats/JDBCConnectionPoolStatsImpl.java</t>
  </si>
  <si>
    <t xml:space="preserve"> sandbox/restructure/framework/modules/geronimo-management/src/main/java/org/apache/geronimo/management/stats/JDBCConnectionStatsImpl.java</t>
  </si>
  <si>
    <t xml:space="preserve"> sandbox/restructure/framework/modules/geronimo-management/src/main/java/org/apache/geronimo/management/stats/JDBCStatsImpl.java</t>
  </si>
  <si>
    <t xml:space="preserve"> sandbox/restructure/framework/modules/geronimo-management/src/main/java/org/apache/geronimo/management/stats/JMSConnectionStatsImpl.java</t>
  </si>
  <si>
    <t xml:space="preserve"> sandbox/restructure/framework/modules/geronimo-management/src/main/java/org/apache/geronimo/management/stats/JMSConsumerStatsImpl.java</t>
  </si>
  <si>
    <t xml:space="preserve"> sandbox/restructure/framework/modules/geronimo-management/src/main/java/org/apache/geronimo/management/stats/JMSEndpointStatsImpl.java</t>
  </si>
  <si>
    <t xml:space="preserve"> sandbox/restructure/framework/modules/geronimo-management/src/main/java/org/apache/geronimo/management/stats/JMSProducerStatsImpl.java</t>
  </si>
  <si>
    <t xml:space="preserve"> sandbox/restructure/framework/modules/geronimo-management/src/main/java/org/apache/geronimo/management/stats/JMSSessionStatsImpl.java</t>
  </si>
  <si>
    <t xml:space="preserve"> sandbox/restructure/framework/modules/geronimo-management/src/main/java/org/apache/geronimo/management/stats/JMSStatsImpl.java</t>
  </si>
  <si>
    <t xml:space="preserve"> sandbox/restructure/framework/modules/geronimo-management/src/main/java/org/apache/geronimo/management/stats/JTAStatsImpl.java</t>
  </si>
  <si>
    <t xml:space="preserve"> sandbox/restructure/framework/modules/geronimo-management/src/main/java/org/apache/geronimo/management/stats/JVMStatsImpl.java</t>
  </si>
  <si>
    <t xml:space="preserve"> sandbox/restructure/framework/modules/geronimo-management/src/main/java/org/apache/geronimo/management/stats/JavaMailStatsImpl.java</t>
  </si>
  <si>
    <t xml:space="preserve"> sandbox/restructure/framework/modules/geronimo-management/src/main/java/org/apache/geronimo/management/stats/MessageDrivenBeanStatsImpl.java</t>
  </si>
  <si>
    <t xml:space="preserve"> sandbox/restructure/framework/modules/geronimo-management/src/main/java/org/apache/geronimo/management/stats/RangeStatisticImpl.java</t>
  </si>
  <si>
    <t xml:space="preserve"> sandbox/restructure/framework/modules/geronimo-management/src/main/java/org/apache/geronimo/management/stats/ServletStatsImpl.java</t>
  </si>
  <si>
    <t xml:space="preserve"> sandbox/restructure/framework/modules/geronimo-management/src/main/java/org/apache/geronimo/management/stats/SessionBeanStatsImpl.java</t>
  </si>
  <si>
    <t xml:space="preserve"> sandbox/restructure/framework/modules/geronimo-management/src/main/java/org/apache/geronimo/management/stats/StatefulSessionBeanStatsImpl.java</t>
  </si>
  <si>
    <t xml:space="preserve"> sandbox/restructure/framework/modules/geronimo-management/src/main/java/org/apache/geronimo/management/stats/StatelessSessionBeanStatsImpl.java</t>
  </si>
  <si>
    <t xml:space="preserve"> sandbox/restructure/framework/modules/geronimo-management/src/main/java/org/apache/geronimo/management/stats/StatisticImpl.java</t>
  </si>
  <si>
    <t xml:space="preserve"> sandbox/restructure/framework/modules/geronimo-management/src/main/java/org/apache/geronimo/management/stats/StatsImpl.java</t>
  </si>
  <si>
    <t xml:space="preserve"> sandbox/restructure/framework/modules/geronimo-management/src/main/java/org/apache/geronimo/management/stats/TimeStatisticImpl.java</t>
  </si>
  <si>
    <t xml:space="preserve"> sandbox/restructure/framework/modules/geronimo-management/src/main/java/org/apache/geronimo/management/stats/URLStatsImpl.java</t>
  </si>
  <si>
    <t xml:space="preserve"> sandbox/restructure/framework/modules/geronimo-management/src/main/java/org/apache/geronimo/management/stats/WebConnectorStatsImpl.java</t>
  </si>
  <si>
    <t xml:space="preserve"> sandbox/restructure/framework/modules/geronimo-management/src/main/java/org/apache/geronimo/management/stats/WebModuleStatsImpl.java</t>
  </si>
  <si>
    <t xml:space="preserve"> sandbox/restructure/framework/modules/geronimo-naming/src/main/java/org/apache/geronimo/gjndi/GlobalContextGBean.java</t>
  </si>
  <si>
    <t xml:space="preserve"> sandbox/restructure/framework/modules/geronimo-naming/src/main/java/org/apache/geronimo/gjndi/JavaCompContextGBean.java</t>
  </si>
  <si>
    <t xml:space="preserve"> sandbox/restructure/framework/modules/geronimo-naming/src/main/java/org/apache/geronimo/gjndi/KernelContextGBean.java</t>
  </si>
  <si>
    <t xml:space="preserve"> sandbox/restructure/framework/modules/geronimo-naming/src/main/java/org/apache/geronimo/gjndi/WritableContextGBean.java</t>
  </si>
  <si>
    <t xml:space="preserve"> sandbox/restructure/framework/modules/geronimo-naming/src/main/java/org/apache/geronimo/gjndi/binding/GBeanBinding.java</t>
  </si>
  <si>
    <t xml:space="preserve"> sandbox/restructure/framework/modules/geronimo-naming/src/main/java/org/apache/geronimo/naming/enc/EnterpriseNamingContext.java</t>
  </si>
  <si>
    <t xml:space="preserve"> sandbox/restructure/framework/modules/geronimo-naming/src/main/java/org/apache/geronimo/naming/java/RootContext.java</t>
  </si>
  <si>
    <t xml:space="preserve"> sandbox/restructure/framework/modules/geronimo-naming/src/main/java/org/apache/geronimo/naming/reference/ClassLoaderAwareReference.java</t>
  </si>
  <si>
    <t xml:space="preserve"> sandbox/restructure/framework/modules/geronimo-naming/src/main/java/org/apache/geronimo/naming/reference/ConfigurationAwareReference.java</t>
  </si>
  <si>
    <t xml:space="preserve"> sandbox/restructure/framework/modules/geronimo-naming/src/main/java/org/apache/geronimo/naming/reference/GBeanReference.java</t>
  </si>
  <si>
    <t xml:space="preserve"> sandbox/restructure/framework/modules/geronimo-naming/src/main/java/org/apache/geronimo/naming/reference/HandleDelegateReference.java</t>
  </si>
  <si>
    <t xml:space="preserve"> sandbox/restructure/framework/modules/geronimo-naming/src/main/java/org/apache/geronimo/naming/reference/KernelAwareReference.java</t>
  </si>
  <si>
    <t xml:space="preserve"> sandbox/restructure/framework/modules/geronimo-naming/src/main/java/org/apache/geronimo/naming/reference/KernelReference.java</t>
  </si>
  <si>
    <t xml:space="preserve"> sandbox/restructure/framework/modules/geronimo-naming/src/main/java/org/apache/geronimo/naming/reference/ORBReference.java</t>
  </si>
  <si>
    <t xml:space="preserve"> sandbox/restructure/framework/modules/geronimo-naming/src/main/java/org/apache/geronimo/naming/reference/PersistenceContextReference.java</t>
  </si>
  <si>
    <t xml:space="preserve"> sandbox/restructure/framework/modules/geronimo-naming/src/main/java/org/apache/geronimo/naming/reference/PersistenceUnitReference.java</t>
  </si>
  <si>
    <t xml:space="preserve"> sandbox/restructure/framework/modules/geronimo-naming/src/main/java/org/apache/geronimo/naming/reference/ResourceReference.java</t>
  </si>
  <si>
    <t xml:space="preserve"> sandbox/restructure/framework/modules/geronimo-naming/src/main/java/org/apache/geronimo/naming/reference/SimpleAwareReference.java</t>
  </si>
  <si>
    <t xml:space="preserve"> sandbox/restructure/framework/modules/geronimo-naming/src/main/java/org/apache/geronimo/naming/reference/SimpleReference.java</t>
  </si>
  <si>
    <t xml:space="preserve"> sandbox/restructure/framework/modules/geronimo-naming/src/main/java/org/apache/geronimo/naming/reference/URLReference.java</t>
  </si>
  <si>
    <t xml:space="preserve"> sandbox/restructure/framework/modules/geronimo-naming/src/main/java/org/apache/geronimo/naming/reference/UserTransactionReference.java</t>
  </si>
  <si>
    <t xml:space="preserve"> sandbox/restructure/framework/modules/geronimo-naming/src/test/java/org/apache/geronimo/gjndi/AbstractContextTest.java</t>
  </si>
  <si>
    <t xml:space="preserve"> sandbox/restructure/framework/modules/geronimo-naming/src/test/java/org/apache/geronimo/gjndi/JavaCompContextTest.java</t>
  </si>
  <si>
    <t xml:space="preserve"> sandbox/restructure/framework/modules/geronimo-naming/src/test/java/org/apache/geronimo/gjndi/JavaCompGBeanTest.java</t>
  </si>
  <si>
    <t xml:space="preserve"> sandbox/restructure/framework/modules/geronimo-naming/src/test/java/org/apache/geronimo/gjndi/KernelContextGBeanTest.java</t>
  </si>
  <si>
    <t xml:space="preserve"> sandbox/restructure/framework/modules/geronimo-naming/src/test/java/org/apache/geronimo/gjndi/binding/GBeanBindingTest.java</t>
  </si>
  <si>
    <t xml:space="preserve"> sandbox/restructure/framework/modules/geronimo-naming/src/test/java/org/apache/geronimo/gjndi/binding/MockDataSource.java</t>
  </si>
  <si>
    <t xml:space="preserve"> sandbox/restructure/framework/modules/geronimo-security/src/main/java/org/apache/geronimo/security/Callers.java</t>
  </si>
  <si>
    <t xml:space="preserve"> sandbox/restructure/framework/modules/geronimo-security/src/main/java/org/apache/geronimo/security/ContextManager.java</t>
  </si>
  <si>
    <t xml:space="preserve"> sandbox/restructure/framework/modules/geronimo-security/src/main/java/org/apache/geronimo/security/DomainPrincipal.java</t>
  </si>
  <si>
    <t xml:space="preserve"> sandbox/restructure/framework/modules/geronimo-security/src/main/java/org/apache/geronimo/security/GeronimoSecurityPermission.java</t>
  </si>
  <si>
    <t xml:space="preserve"> sandbox/restructure/framework/modules/geronimo-security/src/main/java/org/apache/geronimo/security/IdentificationPrincipal.java</t>
  </si>
  <si>
    <t xml:space="preserve"> sandbox/restructure/framework/modules/geronimo-security/src/main/java/org/apache/geronimo/security/PrimaryDomainPrincipal.java</t>
  </si>
  <si>
    <t xml:space="preserve"> sandbox/restructure/framework/modules/geronimo-security/src/main/java/org/apache/geronimo/security/PrimaryPrincipal.java</t>
  </si>
  <si>
    <t xml:space="preserve"> sandbox/restructure/framework/modules/geronimo-security/src/main/java/org/apache/geronimo/security/PrimaryRealmPrincipal.java</t>
  </si>
  <si>
    <t xml:space="preserve"> sandbox/restructure/framework/modules/geronimo-security/src/main/java/org/apache/geronimo/security/RealmPrincipal.java</t>
  </si>
  <si>
    <t xml:space="preserve"> sandbox/restructure/framework/modules/geronimo-security/src/main/java/org/apache/geronimo/security/SecurityService.java</t>
  </si>
  <si>
    <t xml:space="preserve"> sandbox/restructure/framework/modules/geronimo-security/src/main/java/org/apache/geronimo/security/SecurityServiceImpl.java</t>
  </si>
  <si>
    <t xml:space="preserve"> sandbox/restructure/framework/modules/geronimo-security/src/main/java/org/apache/geronimo/security/SubjectId.java</t>
  </si>
  <si>
    <t xml:space="preserve"> sandbox/restructure/framework/modules/geronimo-security/src/main/java/org/apache/geronimo/security/ca/FileCertificateRequestStore.java</t>
  </si>
  <si>
    <t xml:space="preserve"> sandbox/restructure/framework/modules/geronimo-security/src/main/java/org/apache/geronimo/security/ca/FileCertificateStore.java</t>
  </si>
  <si>
    <t xml:space="preserve"> sandbox/restructure/framework/modules/geronimo-security/src/main/java/org/apache/geronimo/security/ca/GeronimoCertificationAuthority.java</t>
  </si>
  <si>
    <t xml:space="preserve"> sandbox/restructure/framework/modules/geronimo-security/src/main/java/org/apache/geronimo/security/credentialstore/CredentialStore.java</t>
  </si>
  <si>
    <t xml:space="preserve"> sandbox/restructure/framework/modules/geronimo-security/src/main/java/org/apache/geronimo/security/credentialstore/DirectConfigurationCredentialStoreImpl.java</t>
  </si>
  <si>
    <t xml:space="preserve"> sandbox/restructure/framework/modules/geronimo-security/src/main/java/org/apache/geronimo/security/credentialstore/NameCallbackHandler.java</t>
  </si>
  <si>
    <t xml:space="preserve"> sandbox/restructure/framework/modules/geronimo-security/src/main/java/org/apache/geronimo/security/credentialstore/PasswordCallbackHandler.java</t>
  </si>
  <si>
    <t xml:space="preserve"> sandbox/restructure/framework/modules/geronimo-security/src/main/java/org/apache/geronimo/security/credentialstore/SimpleCredentialStoreImpl.java</t>
  </si>
  <si>
    <t xml:space="preserve"> sandbox/restructure/framework/modules/geronimo-security/src/main/java/org/apache/geronimo/security/credentialstore/SingleCallbackHandler.java</t>
  </si>
  <si>
    <t xml:space="preserve"> sandbox/restructure/framework/modules/geronimo-security/src/main/java/org/apache/geronimo/security/deploy/DistinguishedName.java</t>
  </si>
  <si>
    <t xml:space="preserve"> sandbox/restructure/framework/modules/geronimo-security/src/main/java/org/apache/geronimo/security/deploy/LoginDomain.java</t>
  </si>
  <si>
    <t xml:space="preserve"> sandbox/restructure/framework/modules/geronimo-security/src/main/java/org/apache/geronimo/security/deploy/LoginDomainPrincipalInfo.java</t>
  </si>
  <si>
    <t xml:space="preserve"> sandbox/restructure/framework/modules/geronimo-security/src/main/java/org/apache/geronimo/security/deploy/MapOfSets.java</t>
  </si>
  <si>
    <t xml:space="preserve"> sandbox/restructure/framework/modules/geronimo-security/src/main/java/org/apache/geronimo/security/deploy/PrincipalInfo.java</t>
  </si>
  <si>
    <t xml:space="preserve"> sandbox/restructure/framework/modules/geronimo-security/src/main/java/org/apache/geronimo/security/deploy/Realm.java</t>
  </si>
  <si>
    <t xml:space="preserve"> sandbox/restructure/framework/modules/geronimo-security/src/main/java/org/apache/geronimo/security/deploy/RealmPrincipalInfo.java</t>
  </si>
  <si>
    <t xml:space="preserve"> sandbox/restructure/framework/modules/geronimo-security/src/main/java/org/apache/geronimo/security/deploy/Role.java</t>
  </si>
  <si>
    <t xml:space="preserve"> sandbox/restructure/framework/modules/geronimo-security/src/main/java/org/apache/geronimo/security/deploy/Security.java</t>
  </si>
  <si>
    <t xml:space="preserve"> sandbox/restructure/framework/modules/geronimo-security/src/main/java/org/apache/geronimo/security/deploy/SubjectInfo.java</t>
  </si>
  <si>
    <t xml:space="preserve"> sandbox/restructure/framework/modules/geronimo-security/src/main/java/org/apache/geronimo/security/jaas/ConfigurationEntryFactory.java</t>
  </si>
  <si>
    <t xml:space="preserve"> sandbox/restructure/framework/modules/geronimo-security/src/main/java/org/apache/geronimo/security/jaas/ConfiguredIdentityNamedUsernamePasswordLoginModule.java</t>
  </si>
  <si>
    <t xml:space="preserve"> sandbox/restructure/framework/modules/geronimo-security/src/main/java/org/apache/geronimo/security/jaas/DirectConfigurationEntry.java</t>
  </si>
  <si>
    <t xml:space="preserve"> sandbox/restructure/framework/modules/geronimo-security/src/main/java/org/apache/geronimo/security/jaas/GeronimoLoginConfiguration.java</t>
  </si>
  <si>
    <t xml:space="preserve"> sandbox/restructure/framework/modules/geronimo-security/src/main/java/org/apache/geronimo/security/jaas/JaasLoginModuleChain.java</t>
  </si>
  <si>
    <t xml:space="preserve"> sandbox/restructure/framework/modules/geronimo-security/src/main/java/org/apache/geronimo/security/jaas/JaasLoginModuleUse.java</t>
  </si>
  <si>
    <t xml:space="preserve"> sandbox/restructure/framework/modules/geronimo-security/src/main/java/org/apache/geronimo/security/jaas/LoginModuleControlFlag.java</t>
  </si>
  <si>
    <t xml:space="preserve"> sandbox/restructure/framework/modules/geronimo-security/src/main/java/org/apache/geronimo/security/jaas/LoginModuleControlFlagEditor.java</t>
  </si>
  <si>
    <t xml:space="preserve"> sandbox/restructure/framework/modules/geronimo-security/src/main/java/org/apache/geronimo/security/jaas/LoginModuleGBean.java</t>
  </si>
  <si>
    <t xml:space="preserve"> sandbox/restructure/framework/modules/geronimo-security/src/main/java/org/apache/geronimo/security/jaas/LoginModuleSettings.java</t>
  </si>
  <si>
    <t xml:space="preserve"> sandbox/restructure/framework/modules/geronimo-security/src/main/java/org/apache/geronimo/security/jaas/NamedUPCredentialLoginModule.java</t>
  </si>
  <si>
    <t xml:space="preserve"> sandbox/restructure/framework/modules/geronimo-security/src/main/java/org/apache/geronimo/security/jaas/NamedUsernamePasswordCredential.java</t>
  </si>
  <si>
    <t xml:space="preserve"> sandbox/restructure/framework/modules/geronimo-security/src/main/java/org/apache/geronimo/security/jaas/UPCredentialLoginModule.java</t>
  </si>
  <si>
    <t xml:space="preserve"> sandbox/restructure/framework/modules/geronimo-security/src/main/java/org/apache/geronimo/security/jaas/UsernamePasswordCallback.java</t>
  </si>
  <si>
    <t xml:space="preserve"> sandbox/restructure/framework/modules/geronimo-security/src/main/java/org/apache/geronimo/security/jaas/UsernamePasswordCredential.java</t>
  </si>
  <si>
    <t xml:space="preserve"> sandbox/restructure/framework/modules/geronimo-security/src/main/java/org/apache/geronimo/security/jaas/WrappingLoginModule.java</t>
  </si>
  <si>
    <t xml:space="preserve"> sandbox/restructure/framework/modules/geronimo-security/src/main/java/org/apache/geronimo/security/jacc/ApplicationPolicyConfigurationManager.java</t>
  </si>
  <si>
    <t xml:space="preserve"> sandbox/restructure/framework/modules/geronimo-security/src/main/java/org/apache/geronimo/security/jacc/ApplicationPrincipalRoleConfigurationManager.java</t>
  </si>
  <si>
    <t xml:space="preserve"> sandbox/restructure/framework/modules/geronimo-security/src/main/java/org/apache/geronimo/security/jacc/ComponentPermissions.java</t>
  </si>
  <si>
    <t xml:space="preserve"> sandbox/restructure/framework/modules/geronimo-security/src/main/java/org/apache/geronimo/security/jacc/GeronimoPolicy.java</t>
  </si>
  <si>
    <t xml:space="preserve"> sandbox/restructure/framework/modules/geronimo-security/src/main/java/org/apache/geronimo/security/jacc/GeronimoPolicyConfiguration.java</t>
  </si>
  <si>
    <t xml:space="preserve"> sandbox/restructure/framework/modules/geronimo-security/src/main/java/org/apache/geronimo/security/jacc/GeronimoPolicyConfigurationFactory.java</t>
  </si>
  <si>
    <t xml:space="preserve"> sandbox/restructure/framework/modules/geronimo-security/src/main/java/org/apache/geronimo/security/jacc/PolicyConfigurationGeneric.java</t>
  </si>
  <si>
    <t xml:space="preserve"> sandbox/restructure/framework/modules/geronimo-security/src/main/java/org/apache/geronimo/security/jacc/PolicyContextHandlerContainerSubject.java</t>
  </si>
  <si>
    <t xml:space="preserve"> sandbox/restructure/framework/modules/geronimo-security/src/main/java/org/apache/geronimo/security/jacc/PolicyContextHandlerHttpServletRequest.java</t>
  </si>
  <si>
    <t xml:space="preserve"> sandbox/restructure/framework/modules/geronimo-security/src/main/java/org/apache/geronimo/security/jacc/PolicyContextHandlerSOAPMessage.java</t>
  </si>
  <si>
    <t xml:space="preserve"> sandbox/restructure/framework/modules/geronimo-security/src/main/java/org/apache/geronimo/security/jacc/PrincipalRoleMapper.java</t>
  </si>
  <si>
    <t xml:space="preserve"> sandbox/restructure/framework/modules/geronimo-security/src/main/java/org/apache/geronimo/security/jacc/RoleDesignateSource.java</t>
  </si>
  <si>
    <t xml:space="preserve"> sandbox/restructure/framework/modules/geronimo-security/src/main/java/org/apache/geronimo/security/jacc/RunAsSource.java</t>
  </si>
  <si>
    <t xml:space="preserve"> sandbox/restructure/framework/modules/geronimo-security/src/main/java/org/apache/geronimo/security/jaspi/AuthConfigFactoryImpl.java</t>
  </si>
  <si>
    <t xml:space="preserve"> sandbox/restructure/framework/modules/geronimo-security/src/main/java/org/apache/geronimo/security/keystore/FileKeystoreInstance.java</t>
  </si>
  <si>
    <t xml:space="preserve"> sandbox/restructure/framework/modules/geronimo-security/src/main/java/org/apache/geronimo/security/keystore/FileKeystoreManager.java</t>
  </si>
  <si>
    <t xml:space="preserve"> sandbox/restructure/framework/modules/geronimo-security/src/main/java/org/apache/geronimo/security/realm/GenericSecurityRealm.java</t>
  </si>
  <si>
    <t xml:space="preserve"> sandbox/restructure/framework/modules/geronimo-security/src/main/java/org/apache/geronimo/security/realm/SecurityRealm.java</t>
  </si>
  <si>
    <t xml:space="preserve"> sandbox/restructure/framework/modules/geronimo-security/src/main/java/org/apache/geronimo/security/realm/providers/CertificateCallback.java</t>
  </si>
  <si>
    <t xml:space="preserve"> sandbox/restructure/framework/modules/geronimo-security/src/main/java/org/apache/geronimo/security/realm/providers/CertificateCallbackHandler.java</t>
  </si>
  <si>
    <t xml:space="preserve"> sandbox/restructure/framework/modules/geronimo-security/src/main/java/org/apache/geronimo/security/realm/providers/CertificateChainCallback.java</t>
  </si>
  <si>
    <t xml:space="preserve"> sandbox/restructure/framework/modules/geronimo-security/src/main/java/org/apache/geronimo/security/realm/providers/CertificateChainCallbackHandler.java</t>
  </si>
  <si>
    <t xml:space="preserve"> sandbox/restructure/framework/modules/geronimo-security/src/main/java/org/apache/geronimo/security/realm/providers/CertificateChainLoginModule.java</t>
  </si>
  <si>
    <t xml:space="preserve"> sandbox/restructure/framework/modules/geronimo-security/src/main/java/org/apache/geronimo/security/realm/providers/CertificatePropertiesFileLoginModule.java</t>
  </si>
  <si>
    <t xml:space="preserve"> sandbox/restructure/framework/modules/geronimo-security/src/main/java/org/apache/geronimo/security/realm/providers/ClearableCallbackHandler.java</t>
  </si>
  <si>
    <t xml:space="preserve"> sandbox/restructure/framework/modules/geronimo-security/src/main/java/org/apache/geronimo/security/realm/providers/FileAuditLoginModule.java</t>
  </si>
  <si>
    <t xml:space="preserve"> sandbox/restructure/framework/modules/geronimo-security/src/main/java/org/apache/geronimo/security/realm/providers/GeronimoCallerPrincipal.java</t>
  </si>
  <si>
    <t xml:space="preserve"> sandbox/restructure/framework/modules/geronimo-security/src/main/java/org/apache/geronimo/security/realm/providers/GeronimoGroupPrincipal.java</t>
  </si>
  <si>
    <t xml:space="preserve"> sandbox/restructure/framework/modules/geronimo-security/src/main/java/org/apache/geronimo/security/realm/providers/GeronimoPasswordCredential.java</t>
  </si>
  <si>
    <t xml:space="preserve"> sandbox/restructure/framework/modules/geronimo-security/src/main/java/org/apache/geronimo/security/realm/providers/GeronimoPasswordCredentialLoginModule.java</t>
  </si>
  <si>
    <t xml:space="preserve"> sandbox/restructure/framework/modules/geronimo-security/src/main/java/org/apache/geronimo/security/realm/providers/GeronimoPropertiesFileMappedPasswordCredentialLoginModule.java</t>
  </si>
  <si>
    <t xml:space="preserve"> sandbox/restructure/framework/modules/geronimo-security/src/main/java/org/apache/geronimo/security/realm/providers/GeronimoUserPrincipal.java</t>
  </si>
  <si>
    <t xml:space="preserve"> sandbox/restructure/framework/modules/geronimo-security/src/main/java/org/apache/geronimo/security/realm/providers/LDAPLoginModule.java</t>
  </si>
  <si>
    <t xml:space="preserve"> sandbox/restructure/framework/modules/geronimo-security/src/main/java/org/apache/geronimo/security/realm/providers/PasswordCallbackHandler.java</t>
  </si>
  <si>
    <t xml:space="preserve"> sandbox/restructure/framework/modules/geronimo-security/src/main/java/org/apache/geronimo/security/realm/providers/PropertiesFileLoginModule.java</t>
  </si>
  <si>
    <t xml:space="preserve"> sandbox/restructure/framework/modules/geronimo-security/src/main/java/org/apache/geronimo/security/realm/providers/RepeatedFailureLockoutLoginModule.java</t>
  </si>
  <si>
    <t xml:space="preserve"> sandbox/restructure/framework/modules/geronimo-security/src/main/java/org/apache/geronimo/security/realm/providers/SQLLoginModule.java</t>
  </si>
  <si>
    <t xml:space="preserve"> sandbox/restructure/framework/modules/geronimo-security/src/main/java/org/apache/geronimo/security/util/ConfigurationUtil.java</t>
  </si>
  <si>
    <t xml:space="preserve"> sandbox/restructure/framework/modules/geronimo-security/src/main/java/org/apache/geronimo/security/util/HTTPMethods.java</t>
  </si>
  <si>
    <t xml:space="preserve"> sandbox/restructure/framework/modules/geronimo-security/src/main/java/org/apache/geronimo/security/util/URLPattern.java</t>
  </si>
  <si>
    <t xml:space="preserve"> sandbox/restructure/framework/modules/geronimo-security/src/main/java/org/apache/geronimo/security/util/URLPatternCheck.java</t>
  </si>
  <si>
    <t xml:space="preserve"> sandbox/restructure/framework/modules/geronimo-security/src/test/java/org/apache/geronimo/security/AbstractTest.java</t>
  </si>
  <si>
    <t xml:space="preserve"> sandbox/restructure/framework/modules/geronimo-security/src/test/java/org/apache/geronimo/security/ContextManagerTest.java</t>
  </si>
  <si>
    <t xml:space="preserve"> sandbox/restructure/framework/modules/geronimo-security/src/test/java/org/apache/geronimo/security/credentialstore/SimpleCredentialStoreImplTest.java</t>
  </si>
  <si>
    <t xml:space="preserve"> sandbox/restructure/framework/modules/geronimo-security/src/test/java/org/apache/geronimo/security/jaas/ConfigurationEntryTest.java</t>
  </si>
  <si>
    <t xml:space="preserve"> sandbox/restructure/framework/modules/geronimo-security/src/test/java/org/apache/geronimo/security/jaas/LoginKerberosNonGeronimoTest.java</t>
  </si>
  <si>
    <t xml:space="preserve"> sandbox/restructure/framework/modules/geronimo-security/src/test/java/org/apache/geronimo/security/jaas/LoginKerberosTest.java</t>
  </si>
  <si>
    <t xml:space="preserve"> sandbox/restructure/framework/modules/geronimo-security/src/test/java/org/apache/geronimo/security/jaas/LoginPropertiesFileTest.java</t>
  </si>
  <si>
    <t xml:space="preserve"> sandbox/restructure/framework/modules/geronimo-security/src/test/java/org/apache/geronimo/security/jaas/LoginSQLTest.java</t>
  </si>
  <si>
    <t xml:space="preserve"> sandbox/restructure/framework/modules/geronimo-security/src/test/java/org/apache/geronimo/security/jaas/NoLoginModuleReuseTest.java</t>
  </si>
  <si>
    <t xml:space="preserve"> sandbox/restructure/framework/modules/geronimo-security/src/test/java/org/apache/geronimo/security/jaas/TimeoutTest.java</t>
  </si>
  <si>
    <t xml:space="preserve"> sandbox/restructure/framework/modules/geronimo-security/src/test/java/org/apache/geronimo/security/jacc/GeronimoPolicyConfigurationFactoryTest.java</t>
  </si>
  <si>
    <t xml:space="preserve"> sandbox/restructure/framework/modules/geronimo-security/src/test/java/org/apache/geronimo/security/realm/providers/GeronimoPropertiesFileMappedPasswordCredentialLoginModuleTest.java</t>
  </si>
  <si>
    <t xml:space="preserve"> sandbox/restructure/framework/modules/geronimo-service-builder/src/main/java/org/apache/geronimo/deployment/service/EnvironmentBuilder.java</t>
  </si>
  <si>
    <t xml:space="preserve"> sandbox/restructure/framework/modules/geronimo-service-builder/src/main/java/org/apache/geronimo/deployment/service/GBeanBuilder.java</t>
  </si>
  <si>
    <t xml:space="preserve"> sandbox/restructure/framework/modules/geronimo-service-builder/src/main/java/org/apache/geronimo/deployment/service/JavaBeanXmlAttributeBuilder.java</t>
  </si>
  <si>
    <t xml:space="preserve"> sandbox/restructure/framework/modules/geronimo-service-builder/src/main/java/org/apache/geronimo/deployment/service/ServiceConfigBuilder.java</t>
  </si>
  <si>
    <t xml:space="preserve"> sandbox/restructure/framework/modules/geronimo-service-builder/src/main/java/org/apache/geronimo/deployment/service/SingleGBeanBuilder.java</t>
  </si>
  <si>
    <t xml:space="preserve"> sandbox/restructure/framework/modules/geronimo-service-builder/src/main/java/org/apache/geronimo/deployment/service/XmlAttributeBuilder.java</t>
  </si>
  <si>
    <t xml:space="preserve"> sandbox/restructure/framework/modules/geronimo-service-builder/src/main/java/org/apache/geronimo/deployment/service/XmlReferenceBuilder.java</t>
  </si>
  <si>
    <t xml:space="preserve"> sandbox/restructure/framework/modules/geronimo-service-builder/src/main/java/org/apache/geronimo/deployment/service/jsr88/Artifact.java</t>
  </si>
  <si>
    <t xml:space="preserve"> sandbox/restructure/framework/modules/geronimo-service-builder/src/main/java/org/apache/geronimo/deployment/service/jsr88/EnvironmentData.java</t>
  </si>
  <si>
    <t xml:space="preserve"> sandbox/restructure/framework/modules/geronimo-service-builder/src/test/java/org/apache/geronimo/deployment/FooBarBean.java</t>
  </si>
  <si>
    <t xml:space="preserve"> sandbox/restructure/framework/modules/geronimo-service-builder/src/test/java/org/apache/geronimo/deployment/MockEndpoint.java</t>
  </si>
  <si>
    <t xml:space="preserve"> sandbox/restructure/framework/modules/geronimo-service-builder/src/test/java/org/apache/geronimo/deployment/MockGBean.java</t>
  </si>
  <si>
    <t xml:space="preserve"> sandbox/restructure/framework/modules/geronimo-service-builder/src/test/java/org/apache/geronimo/deployment/service/EnvironmentBuilderTest.java</t>
  </si>
  <si>
    <t xml:space="preserve"> sandbox/restructure/framework/modules/geronimo-service-builder/src/test/java/org/apache/geronimo/deployment/service/ServiceConfigBuilderTest.java</t>
  </si>
  <si>
    <t xml:space="preserve"> sandbox/restructure/framework/modules/geronimo-system/src/main/java/org/apache/geronimo/system/configuration/BaseMarkupSerializer.java</t>
  </si>
  <si>
    <t xml:space="preserve"> sandbox/restructure/framework/modules/geronimo-system/src/main/java/org/apache/geronimo/system/configuration/ConfigurationOverride.java</t>
  </si>
  <si>
    <t xml:space="preserve"> sandbox/restructure/framework/modules/geronimo-system/src/main/java/org/apache/geronimo/system/configuration/ConfigurationStoreUtil.java</t>
  </si>
  <si>
    <t xml:space="preserve"> sandbox/restructure/framework/modules/geronimo-system/src/main/java/org/apache/geronimo/system/configuration/ElementState.java</t>
  </si>
  <si>
    <t xml:space="preserve"> sandbox/restructure/framework/modules/geronimo-system/src/main/java/org/apache/geronimo/system/configuration/EncodingInfo.java</t>
  </si>
  <si>
    <t xml:space="preserve"> sandbox/restructure/framework/modules/geronimo-system/src/main/java/org/apache/geronimo/system/configuration/Encodings.java</t>
  </si>
  <si>
    <t xml:space="preserve"> sandbox/restructure/framework/modules/geronimo-system/src/main/java/org/apache/geronimo/system/configuration/ExecutableConfigurationUtil.java</t>
  </si>
  <si>
    <t xml:space="preserve"> sandbox/restructure/framework/modules/geronimo-system/src/main/java/org/apache/geronimo/system/configuration/GBeanOverride.java</t>
  </si>
  <si>
    <t xml:space="preserve"> sandbox/restructure/framework/modules/geronimo-system/src/main/java/org/apache/geronimo/system/configuration/InPlaceConfigurationUtil.java</t>
  </si>
  <si>
    <t xml:space="preserve"> sandbox/restructure/framework/modules/geronimo-system/src/main/java/org/apache/geronimo/system/configuration/IndentPrinter.java</t>
  </si>
  <si>
    <t xml:space="preserve"> sandbox/restructure/framework/modules/geronimo-system/src/main/java/org/apache/geronimo/system/configuration/InvalidAttributeException.java</t>
  </si>
  <si>
    <t xml:space="preserve"> sandbox/restructure/framework/modules/geronimo-system/src/main/java/org/apache/geronimo/system/configuration/LocalAttributeManager.java</t>
  </si>
  <si>
    <t xml:space="preserve"> sandbox/restructure/framework/modules/geronimo-system/src/main/java/org/apache/geronimo/system/configuration/Method.java</t>
  </si>
  <si>
    <t xml:space="preserve"> sandbox/restructure/framework/modules/geronimo-system/src/main/java/org/apache/geronimo/system/configuration/OutputFormat.java</t>
  </si>
  <si>
    <t xml:space="preserve"> sandbox/restructure/framework/modules/geronimo-system/src/main/java/org/apache/geronimo/system/configuration/PluginAttributeStore.java</t>
  </si>
  <si>
    <t xml:space="preserve"> sandbox/restructure/framework/modules/geronimo-system/src/main/java/org/apache/geronimo/system/configuration/Printer.java</t>
  </si>
  <si>
    <t xml:space="preserve"> sandbox/restructure/framework/modules/geronimo-system/src/main/java/org/apache/geronimo/system/configuration/RepositoryConfigurationStore.java</t>
  </si>
  <si>
    <t xml:space="preserve"> sandbox/restructure/framework/modules/geronimo-system/src/main/java/org/apache/geronimo/system/configuration/ServerOverride.java</t>
  </si>
  <si>
    <t xml:space="preserve"> sandbox/restructure/framework/modules/geronimo-system/src/main/java/org/apache/geronimo/system/configuration/SieveEncodingInfo.java</t>
  </si>
  <si>
    <t xml:space="preserve"> sandbox/restructure/framework/modules/geronimo-system/src/main/java/org/apache/geronimo/system/configuration/SwitchableLocalAttributeManager.java</t>
  </si>
  <si>
    <t xml:space="preserve"> sandbox/restructure/framework/modules/geronimo-system/src/main/java/org/apache/geronimo/system/configuration/XMLSerializer.java</t>
  </si>
  <si>
    <t xml:space="preserve"> sandbox/restructure/framework/modules/geronimo-system/src/main/java/org/apache/geronimo/system/configuration/cli/AddStartupConfiguration.java</t>
  </si>
  <si>
    <t xml:space="preserve"> sandbox/restructure/framework/modules/geronimo-system/src/main/java/org/apache/geronimo/system/configuration/condition/ConditionParser.java</t>
  </si>
  <si>
    <t xml:space="preserve"> sandbox/restructure/framework/modules/geronimo-system/src/main/java/org/apache/geronimo/system/configuration/condition/ConditionParserException.java</t>
  </si>
  <si>
    <t xml:space="preserve"> sandbox/restructure/framework/modules/geronimo-system/src/main/java/org/apache/geronimo/system/configuration/condition/JavaVariable.java</t>
  </si>
  <si>
    <t xml:space="preserve"> sandbox/restructure/framework/modules/geronimo-system/src/main/java/org/apache/geronimo/system/configuration/condition/JexlConditionParser.java</t>
  </si>
  <si>
    <t xml:space="preserve"> sandbox/restructure/framework/modules/geronimo-system/src/main/java/org/apache/geronimo/system/configuration/condition/JexlExpressionParser.java</t>
  </si>
  <si>
    <t xml:space="preserve"> sandbox/restructure/framework/modules/geronimo-system/src/main/java/org/apache/geronimo/system/configuration/condition/OgnlConditionParser.java</t>
  </si>
  <si>
    <t xml:space="preserve"> sandbox/restructure/framework/modules/geronimo-system/src/main/java/org/apache/geronimo/system/configuration/condition/OsVariable.java</t>
  </si>
  <si>
    <t xml:space="preserve"> sandbox/restructure/framework/modules/geronimo-system/src/main/java/org/apache/geronimo/system/configuration/condition/SystemUtils.java</t>
  </si>
  <si>
    <t xml:space="preserve"> sandbox/restructure/framework/modules/geronimo-system/src/main/java/org/apache/geronimo/system/jmx/JMXProxyManager.java</t>
  </si>
  <si>
    <t xml:space="preserve"> sandbox/restructure/framework/modules/geronimo-system/src/main/java/org/apache/geronimo/system/jmx/JMXProxyMethodInterceptor.java</t>
  </si>
  <si>
    <t xml:space="preserve"> sandbox/restructure/framework/modules/geronimo-system/src/main/java/org/apache/geronimo/system/jmx/JMXUtil.java</t>
  </si>
  <si>
    <t xml:space="preserve"> sandbox/restructure/framework/modules/geronimo-system/src/main/java/org/apache/geronimo/system/jmx/KernelDelegate.java</t>
  </si>
  <si>
    <t xml:space="preserve"> sandbox/restructure/framework/modules/geronimo-system/src/main/java/org/apache/geronimo/system/jmx/KernelMBeanServer.java</t>
  </si>
  <si>
    <t xml:space="preserve"> sandbox/restructure/framework/modules/geronimo-system/src/main/java/org/apache/geronimo/system/jmx/KernelMBeanServerReference.java</t>
  </si>
  <si>
    <t xml:space="preserve"> sandbox/restructure/framework/modules/geronimo-system/src/main/java/org/apache/geronimo/system/jmx/MBeanGBeanBridge.java</t>
  </si>
  <si>
    <t xml:space="preserve"> sandbox/restructure/framework/modules/geronimo-system/src/main/java/org/apache/geronimo/system/jmx/MBeanServerKernelBridge.java</t>
  </si>
  <si>
    <t xml:space="preserve"> sandbox/restructure/framework/modules/geronimo-system/src/main/java/org/apache/geronimo/system/jmx/MBeanServerNotFound.java</t>
  </si>
  <si>
    <t xml:space="preserve"> sandbox/restructure/framework/modules/geronimo-system/src/main/java/org/apache/geronimo/system/jmx/MBeanServerReference.java</t>
  </si>
  <si>
    <t xml:space="preserve"> sandbox/restructure/framework/modules/geronimo-system/src/main/java/org/apache/geronimo/system/jmx/RealMBeanServerReference.java</t>
  </si>
  <si>
    <t xml:space="preserve"> sandbox/restructure/framework/modules/geronimo-system/src/main/java/org/apache/geronimo/system/logging/SystemLog.java</t>
  </si>
  <si>
    <t xml:space="preserve"> sandbox/restructure/framework/modules/geronimo-system/src/main/java/org/apache/geronimo/system/logging/log4j/CachingLog4jLog.java</t>
  </si>
  <si>
    <t xml:space="preserve"> sandbox/restructure/framework/modules/geronimo-system/src/main/java/org/apache/geronimo/system/logging/log4j/Log4jService.java</t>
  </si>
  <si>
    <t xml:space="preserve"> sandbox/restructure/framework/modules/geronimo-system/src/main/java/org/apache/geronimo/system/logging/log4j/NamedNDC.java</t>
  </si>
  <si>
    <t xml:space="preserve"> sandbox/restructure/framework/modules/geronimo-system/src/main/java/org/apache/geronimo/system/logging/log4j/NamedNDCConverter.java</t>
  </si>
  <si>
    <t xml:space="preserve"> sandbox/restructure/framework/modules/geronimo-system/src/main/java/org/apache/geronimo/system/logging/log4j/NamedNDCFilter.java</t>
  </si>
  <si>
    <t xml:space="preserve"> sandbox/restructure/framework/modules/geronimo-system/src/main/java/org/apache/geronimo/system/logging/log4j/PatternLayout.java</t>
  </si>
  <si>
    <t xml:space="preserve"> sandbox/restructure/framework/modules/geronimo-system/src/main/java/org/apache/geronimo/system/logging/log4j/PatternParser.java</t>
  </si>
  <si>
    <t xml:space="preserve"> sandbox/restructure/framework/modules/geronimo-system/src/main/java/org/apache/geronimo/system/logging/log4j/URLConfigurator.java</t>
  </si>
  <si>
    <t xml:space="preserve"> sandbox/restructure/framework/modules/geronimo-system/src/main/java/org/apache/geronimo/system/logging/log4j/XLevel.java</t>
  </si>
  <si>
    <t xml:space="preserve"> sandbox/restructure/framework/modules/geronimo-system/src/main/java/org/apache/geronimo/system/main/ClientCommandLine.java</t>
  </si>
  <si>
    <t xml:space="preserve"> sandbox/restructure/framework/modules/geronimo-system/src/main/java/org/apache/geronimo/system/main/CommandLine.java</t>
  </si>
  <si>
    <t xml:space="preserve"> sandbox/restructure/framework/modules/geronimo-system/src/main/java/org/apache/geronimo/system/main/CommandLineManifest.java</t>
  </si>
  <si>
    <t xml:space="preserve"> sandbox/restructure/framework/modules/geronimo-system/src/main/java/org/apache/geronimo/system/main/Daemon.java</t>
  </si>
  <si>
    <t xml:space="preserve"> sandbox/restructure/framework/modules/geronimo-system/src/main/java/org/apache/geronimo/system/main/EmbeddedClientCommandLine.java</t>
  </si>
  <si>
    <t xml:space="preserve"> sandbox/restructure/framework/modules/geronimo-system/src/main/java/org/apache/geronimo/system/main/EmbeddedDaemon.java</t>
  </si>
  <si>
    <t xml:space="preserve"> sandbox/restructure/framework/modules/geronimo-system/src/main/java/org/apache/geronimo/system/main/ExceptionUtil.java</t>
  </si>
  <si>
    <t xml:space="preserve"> sandbox/restructure/framework/modules/geronimo-system/src/main/java/org/apache/geronimo/system/main/LocalServer.java</t>
  </si>
  <si>
    <t xml:space="preserve"> sandbox/restructure/framework/modules/geronimo-system/src/main/java/org/apache/geronimo/system/main/LongStartupMonitor.java</t>
  </si>
  <si>
    <t xml:space="preserve"> sandbox/restructure/framework/modules/geronimo-system/src/main/java/org/apache/geronimo/system/main/ProgressBarStartupMonitor.java</t>
  </si>
  <si>
    <t xml:space="preserve"> sandbox/restructure/framework/modules/geronimo-system/src/main/java/org/apache/geronimo/system/main/ServerStatus.java</t>
  </si>
  <si>
    <t xml:space="preserve"> sandbox/restructure/framework/modules/geronimo-system/src/main/java/org/apache/geronimo/system/main/ServerStatusGBean.java</t>
  </si>
  <si>
    <t xml:space="preserve"> sandbox/restructure/framework/modules/geronimo-system/src/main/java/org/apache/geronimo/system/main/SilentStartupMonitor.java</t>
  </si>
  <si>
    <t xml:space="preserve"> sandbox/restructure/framework/modules/geronimo-system/src/main/java/org/apache/geronimo/system/main/StartupMonitor.java</t>
  </si>
  <si>
    <t xml:space="preserve"> sandbox/restructure/framework/modules/geronimo-system/src/main/java/org/apache/geronimo/system/main/StartupMonitorUtil.java</t>
  </si>
  <si>
    <t xml:space="preserve"> sandbox/restructure/framework/modules/geronimo-system/src/main/java/org/apache/geronimo/system/main/WebAppUtil.java</t>
  </si>
  <si>
    <t xml:space="preserve"> sandbox/restructure/framework/modules/geronimo-system/src/main/java/org/apache/geronimo/system/plugin/DownloadPoller.java</t>
  </si>
  <si>
    <t xml:space="preserve"> sandbox/restructure/framework/modules/geronimo-system/src/main/java/org/apache/geronimo/system/plugin/DownloadResults.java</t>
  </si>
  <si>
    <t xml:space="preserve"> sandbox/restructure/framework/modules/geronimo-system/src/main/java/org/apache/geronimo/system/plugin/PluginInstaller.java</t>
  </si>
  <si>
    <t xml:space="preserve"> sandbox/restructure/framework/modules/geronimo-system/src/main/java/org/apache/geronimo/system/plugin/PluginInstallerGBean.java</t>
  </si>
  <si>
    <t xml:space="preserve"> sandbox/restructure/framework/modules/geronimo-system/src/main/java/org/apache/geronimo/system/plugin/PluginRepositoryDownloader.java</t>
  </si>
  <si>
    <t xml:space="preserve"> sandbox/restructure/framework/modules/geronimo-system/src/main/java/org/apache/geronimo/system/plugin/PluginRepositoryList.java</t>
  </si>
  <si>
    <t xml:space="preserve"> sandbox/restructure/framework/modules/geronimo-system/src/main/java/org/apache/geronimo/system/plugin/PluginXmlUtil.java</t>
  </si>
  <si>
    <t xml:space="preserve"> sandbox/restructure/framework/modules/geronimo-system/src/main/java/org/apache/geronimo/system/plugin/SnapshotVersion.java</t>
  </si>
  <si>
    <t xml:space="preserve"> sandbox/restructure/framework/modules/geronimo-system/src/main/java/org/apache/geronimo/system/properties/NamingProperties.java</t>
  </si>
  <si>
    <t xml:space="preserve"> sandbox/restructure/framework/modules/geronimo-system/src/main/java/org/apache/geronimo/system/properties/SystemProperties.java</t>
  </si>
  <si>
    <t xml:space="preserve"> sandbox/restructure/framework/modules/geronimo-system/src/main/java/org/apache/geronimo/system/repository/AbstractRepository.java</t>
  </si>
  <si>
    <t xml:space="preserve"> sandbox/restructure/framework/modules/geronimo-system/src/main/java/org/apache/geronimo/system/repository/Maven1Repository.java</t>
  </si>
  <si>
    <t xml:space="preserve"> sandbox/restructure/framework/modules/geronimo-system/src/main/java/org/apache/geronimo/system/repository/Maven2Repository.java</t>
  </si>
  <si>
    <t xml:space="preserve"> sandbox/restructure/framework/modules/geronimo-system/src/main/java/org/apache/geronimo/system/repository/ServerInfoRootResolver.java</t>
  </si>
  <si>
    <t xml:space="preserve"> sandbox/restructure/framework/modules/geronimo-system/src/main/java/org/apache/geronimo/system/resolver/AliasedArtifactResolver.java</t>
  </si>
  <si>
    <t xml:space="preserve"> sandbox/restructure/framework/modules/geronimo-system/src/main/java/org/apache/geronimo/system/resolver/ExplicitDefaultArtifactResolver.java</t>
  </si>
  <si>
    <t xml:space="preserve"> sandbox/restructure/framework/modules/geronimo-system/src/main/java/org/apache/geronimo/system/serverinfo/BasicServerInfo.java</t>
  </si>
  <si>
    <t xml:space="preserve"> sandbox/restructure/framework/modules/geronimo-system/src/main/java/org/apache/geronimo/system/serverinfo/DirectoryUtils.java</t>
  </si>
  <si>
    <t xml:space="preserve"> sandbox/restructure/framework/modules/geronimo-system/src/main/java/org/apache/geronimo/system/serverinfo/ServerConstants.java</t>
  </si>
  <si>
    <t xml:space="preserve"> sandbox/restructure/framework/modules/geronimo-system/src/main/java/org/apache/geronimo/system/serverinfo/ServerInfo.java</t>
  </si>
  <si>
    <t xml:space="preserve"> sandbox/restructure/framework/modules/geronimo-system/src/main/java/org/apache/geronimo/system/sharedlib/SharedLib.java</t>
  </si>
  <si>
    <t xml:space="preserve"> sandbox/restructure/framework/modules/geronimo-system/src/main/java/org/apache/geronimo/system/threads/ThreadPool.java</t>
  </si>
  <si>
    <t xml:space="preserve"> sandbox/restructure/framework/modules/geronimo-system/src/main/java/org/apache/geronimo/system/util/ConfiguredEncryption.java</t>
  </si>
  <si>
    <t xml:space="preserve"> sandbox/restructure/framework/modules/geronimo-system/src/main/java/org/apache/geronimo/system/util/DirectoryInitializationGBean.java</t>
  </si>
  <si>
    <t xml:space="preserve"> sandbox/restructure/framework/modules/geronimo-system/src/main/java/org/apache/geronimo/system/util/JDBCDriverRegistrationGBean.java</t>
  </si>
  <si>
    <t xml:space="preserve"> sandbox/restructure/framework/modules/geronimo-system/src/test/java/org/apache/geronimo/system/configuration/ConfigurationStoreUtilTest.java</t>
  </si>
  <si>
    <t xml:space="preserve"> sandbox/restructure/framework/modules/geronimo-system/src/test/java/org/apache/geronimo/system/configuration/InPlaceConfigurationUtilTest.java</t>
  </si>
  <si>
    <t xml:space="preserve"> sandbox/restructure/framework/modules/geronimo-system/src/test/java/org/apache/geronimo/system/configuration/LocalAttributeManagerTest.java</t>
  </si>
  <si>
    <t xml:space="preserve"> sandbox/restructure/framework/modules/geronimo-system/src/test/java/org/apache/geronimo/system/configuration/MockGBean.java</t>
  </si>
  <si>
    <t xml:space="preserve"> sandbox/restructure/framework/modules/geronimo-system/src/test/java/org/apache/geronimo/system/configuration/ServerOverrideTest.java</t>
  </si>
  <si>
    <t xml:space="preserve"> sandbox/restructure/framework/modules/geronimo-system/src/test/java/org/apache/geronimo/system/configuration/condition/JexlConditionParserTest.java</t>
  </si>
  <si>
    <t xml:space="preserve"> sandbox/restructure/framework/modules/geronimo-system/src/test/java/org/apache/geronimo/system/configuration/condition/JexlExpressionParserTest.java</t>
  </si>
  <si>
    <t xml:space="preserve"> sandbox/restructure/framework/modules/geronimo-system/src/test/java/org/apache/geronimo/system/configuration/condition/OgnlConditionParserTest.java</t>
  </si>
  <si>
    <t xml:space="preserve"> sandbox/restructure/framework/modules/geronimo-system/src/test/java/org/apache/geronimo/system/logging/log4j/AbstractLog4jLogTest.java</t>
  </si>
  <si>
    <t xml:space="preserve"> sandbox/restructure/framework/modules/geronimo-system/src/test/java/org/apache/geronimo/system/logging/log4j/Foo.java</t>
  </si>
  <si>
    <t xml:space="preserve"> sandbox/restructure/framework/modules/geronimo-system/src/test/java/org/apache/geronimo/system/logging/log4j/MockLogger.java</t>
  </si>
  <si>
    <t xml:space="preserve"> sandbox/restructure/framework/modules/geronimo-system/src/test/java/org/apache/geronimo/system/logging/log4j/XLevelTest.java</t>
  </si>
  <si>
    <t xml:space="preserve"> sandbox/restructure/framework/modules/geronimo-system/src/test/java/org/apache/geronimo/system/plugin/CopyConfigTest.java</t>
  </si>
  <si>
    <t xml:space="preserve"> sandbox/restructure/framework/modules/geronimo-system/src/test/java/org/apache/geronimo/system/plugin/PluginInstallerTest.java</t>
  </si>
  <si>
    <t xml:space="preserve"> sandbox/restructure/framework/modules/geronimo-system/src/test/java/org/apache/geronimo/system/properties/NamingPropertiesTest.java</t>
  </si>
  <si>
    <t xml:space="preserve"> sandbox/restructure/framework/modules/geronimo-system/src/test/java/org/apache/geronimo/system/serverinfo/ServerInfoTest.java</t>
  </si>
  <si>
    <t xml:space="preserve"> sandbox/restructure/framework/modules/geronimo-transformer/src/main/java/org/apache/geronimo/transformer/TransformerAgent.java</t>
  </si>
  <si>
    <t xml:space="preserve"> sandbox/restructure/framework/modules/geronimo-transformer/src/main/java/org/apache/geronimo/transformer/TransformerCollection.java</t>
  </si>
  <si>
    <t xml:space="preserve"> sandbox/restructure/framework/modules/geronimo-upgrade/src/main/java/org/apache/geronimo/upgrade/Upgrade1_0To1_1.java</t>
  </si>
  <si>
    <t xml:space="preserve"> sandbox/restructure/framework/modules/geronimo-upgrade/src/main/java/org/apache/geronimo/upgrade/UpgradeGBean.java</t>
  </si>
  <si>
    <t xml:space="preserve"> sandbox/restructure/framework/modules/geronimo-upgrade/src/test/java/org/apache/geronimo/upgrade/Upgrade1_0To1_1Test.java</t>
  </si>
  <si>
    <t xml:space="preserve"> sandbox/restructure/framework/modules/geronimo-util/src/main/java/org/apache/geronimo/util/AbstractEncryption.java</t>
  </si>
  <si>
    <t xml:space="preserve"> sandbox/restructure/framework/modules/geronimo-util/src/main/java/org/apache/geronimo/util/CaUtils.java</t>
  </si>
  <si>
    <t xml:space="preserve"> sandbox/restructure/framework/modules/geronimo-util/src/main/java/org/apache/geronimo/util/CertificateUtil.java</t>
  </si>
  <si>
    <t xml:space="preserve"> sandbox/restructure/framework/modules/geronimo-util/src/main/java/org/apache/geronimo/util/Encryption.java</t>
  </si>
  <si>
    <t xml:space="preserve"> sandbox/restructure/framework/modules/geronimo-util/src/main/java/org/apache/geronimo/util/EncryptionManager.java</t>
  </si>
  <si>
    <t xml:space="preserve"> sandbox/restructure/framework/modules/geronimo-util/src/main/java/org/apache/geronimo/util/SimpleEncryption.java</t>
  </si>
  <si>
    <t xml:space="preserve"> sandbox/restructure/framework/modules/geronimo-util/src/main/java/org/apache/geronimo/util/asn1/ASN1Choice.java</t>
  </si>
  <si>
    <t xml:space="preserve"> sandbox/restructure/framework/modules/geronimo-util/src/main/java/org/apache/geronimo/util/asn1/ASN1Encodable.java</t>
  </si>
  <si>
    <t xml:space="preserve"> sandbox/restructure/framework/modules/geronimo-util/src/main/java/org/apache/geronimo/util/asn1/ASN1EncodableVector.java</t>
  </si>
  <si>
    <t xml:space="preserve"> sandbox/restructure/framework/modules/geronimo-util/src/main/java/org/apache/geronimo/util/asn1/ASN1InputStream.java</t>
  </si>
  <si>
    <t xml:space="preserve"> sandbox/restructure/framework/modules/geronimo-util/src/main/java/org/apache/geronimo/util/asn1/ASN1Null.java</t>
  </si>
  <si>
    <t xml:space="preserve"> sandbox/restructure/framework/modules/geronimo-util/src/main/java/org/apache/geronimo/util/asn1/ASN1OctetString.java</t>
  </si>
  <si>
    <t xml:space="preserve"> sandbox/restructure/framework/modules/geronimo-util/src/main/java/org/apache/geronimo/util/asn1/ASN1OutputStream.java</t>
  </si>
  <si>
    <t xml:space="preserve"> sandbox/restructure/framework/modules/geronimo-util/src/main/java/org/apache/geronimo/util/asn1/ASN1Sequence.java</t>
  </si>
  <si>
    <t xml:space="preserve"> sandbox/restructure/framework/modules/geronimo-util/src/main/java/org/apache/geronimo/util/asn1/ASN1Set.java</t>
  </si>
  <si>
    <t xml:space="preserve"> sandbox/restructure/framework/modules/geronimo-util/src/main/java/org/apache/geronimo/util/asn1/ASN1TaggedObject.java</t>
  </si>
  <si>
    <t xml:space="preserve"> sandbox/restructure/framework/modules/geronimo-util/src/main/java/org/apache/geronimo/util/asn1/BERConstructedOctetString.java</t>
  </si>
  <si>
    <t xml:space="preserve"> sandbox/restructure/framework/modules/geronimo-util/src/main/java/org/apache/geronimo/util/asn1/BERConstructedSequence.java</t>
  </si>
  <si>
    <t xml:space="preserve"> sandbox/restructure/framework/modules/geronimo-util/src/main/java/org/apache/geronimo/util/asn1/BERInputStream.java</t>
  </si>
  <si>
    <t xml:space="preserve"> sandbox/restructure/framework/modules/geronimo-util/src/main/java/org/apache/geronimo/util/asn1/BERNull.java</t>
  </si>
  <si>
    <t xml:space="preserve"> sandbox/restructure/framework/modules/geronimo-util/src/main/java/org/apache/geronimo/util/asn1/BEROutputStream.java</t>
  </si>
  <si>
    <t xml:space="preserve"> sandbox/restructure/framework/modules/geronimo-util/src/main/java/org/apache/geronimo/util/asn1/BERSequence.java</t>
  </si>
  <si>
    <t xml:space="preserve"> sandbox/restructure/framework/modules/geronimo-util/src/main/java/org/apache/geronimo/util/asn1/BERSet.java</t>
  </si>
  <si>
    <t xml:space="preserve"> sandbox/restructure/framework/modules/geronimo-util/src/main/java/org/apache/geronimo/util/asn1/BERTaggedObject.java</t>
  </si>
  <si>
    <t xml:space="preserve"> sandbox/restructure/framework/modules/geronimo-util/src/main/java/org/apache/geronimo/util/asn1/DERApplicationSpecific.java</t>
  </si>
  <si>
    <t xml:space="preserve"> sandbox/restructure/framework/modules/geronimo-util/src/main/java/org/apache/geronimo/util/asn1/DERBMPString.java</t>
  </si>
  <si>
    <t xml:space="preserve"> sandbox/restructure/framework/modules/geronimo-util/src/main/java/org/apache/geronimo/util/asn1/DERBitString.java</t>
  </si>
  <si>
    <t xml:space="preserve"> sandbox/restructure/framework/modules/geronimo-util/src/main/java/org/apache/geronimo/util/asn1/DERBoolean.java</t>
  </si>
  <si>
    <t xml:space="preserve"> sandbox/restructure/framework/modules/geronimo-util/src/main/java/org/apache/geronimo/util/asn1/DERConstructedSequence.java</t>
  </si>
  <si>
    <t xml:space="preserve"> sandbox/restructure/framework/modules/geronimo-util/src/main/java/org/apache/geronimo/util/asn1/DERConstructedSet.java</t>
  </si>
  <si>
    <t xml:space="preserve"> sandbox/restructure/framework/modules/geronimo-util/src/main/java/org/apache/geronimo/util/asn1/DEREncodable.java</t>
  </si>
  <si>
    <t xml:space="preserve"> sandbox/restructure/framework/modules/geronimo-util/src/main/java/org/apache/geronimo/util/asn1/DEREncodableVector.java</t>
  </si>
  <si>
    <t xml:space="preserve"> sandbox/restructure/framework/modules/geronimo-util/src/main/java/org/apache/geronimo/util/asn1/DEREnumerated.java</t>
  </si>
  <si>
    <t xml:space="preserve"> sandbox/restructure/framework/modules/geronimo-util/src/main/java/org/apache/geronimo/util/asn1/DERGeneralString.java</t>
  </si>
  <si>
    <t xml:space="preserve"> sandbox/restructure/framework/modules/geronimo-util/src/main/java/org/apache/geronimo/util/asn1/DERGeneralizedTime.java</t>
  </si>
  <si>
    <t xml:space="preserve"> sandbox/restructure/framework/modules/geronimo-util/src/main/java/org/apache/geronimo/util/asn1/DERIA5String.java</t>
  </si>
  <si>
    <t xml:space="preserve"> sandbox/restructure/framework/modules/geronimo-util/src/main/java/org/apache/geronimo/util/asn1/DERInputStream.java</t>
  </si>
  <si>
    <t xml:space="preserve"> sandbox/restructure/framework/modules/geronimo-util/src/main/java/org/apache/geronimo/util/asn1/DERInteger.java</t>
  </si>
  <si>
    <t xml:space="preserve"> sandbox/restructure/framework/modules/geronimo-util/src/main/java/org/apache/geronimo/util/asn1/DERNull.java</t>
  </si>
  <si>
    <t xml:space="preserve"> sandbox/restructure/framework/modules/geronimo-util/src/main/java/org/apache/geronimo/util/asn1/DERNumericString.java</t>
  </si>
  <si>
    <t xml:space="preserve"> sandbox/restructure/framework/modules/geronimo-util/src/main/java/org/apache/geronimo/util/asn1/DERObject.java</t>
  </si>
  <si>
    <t xml:space="preserve"> sandbox/restructure/framework/modules/geronimo-util/src/main/java/org/apache/geronimo/util/asn1/DERObjectIdentifier.java</t>
  </si>
  <si>
    <t xml:space="preserve"> sandbox/restructure/framework/modules/geronimo-util/src/main/java/org/apache/geronimo/util/asn1/DEROctetString.java</t>
  </si>
  <si>
    <t xml:space="preserve"> sandbox/restructure/framework/modules/geronimo-util/src/main/java/org/apache/geronimo/util/asn1/DEROutputStream.java</t>
  </si>
  <si>
    <t xml:space="preserve"> sandbox/restructure/framework/modules/geronimo-util/src/main/java/org/apache/geronimo/util/asn1/DERPrintableString.java</t>
  </si>
  <si>
    <t xml:space="preserve"> sandbox/restructure/framework/modules/geronimo-util/src/main/java/org/apache/geronimo/util/asn1/DERSequence.java</t>
  </si>
  <si>
    <t xml:space="preserve"> sandbox/restructure/framework/modules/geronimo-util/src/main/java/org/apache/geronimo/util/asn1/DERSet.java</t>
  </si>
  <si>
    <t xml:space="preserve"> sandbox/restructure/framework/modules/geronimo-util/src/main/java/org/apache/geronimo/util/asn1/DERString.java</t>
  </si>
  <si>
    <t xml:space="preserve"> sandbox/restructure/framework/modules/geronimo-util/src/main/java/org/apache/geronimo/util/asn1/DERT61String.java</t>
  </si>
  <si>
    <t xml:space="preserve"> sandbox/restructure/framework/modules/geronimo-util/src/main/java/org/apache/geronimo/util/asn1/DERTaggedObject.java</t>
  </si>
  <si>
    <t xml:space="preserve"> sandbox/restructure/framework/modules/geronimo-util/src/main/java/org/apache/geronimo/util/asn1/DERTags.java</t>
  </si>
  <si>
    <t xml:space="preserve"> sandbox/restructure/framework/modules/geronimo-util/src/main/java/org/apache/geronimo/util/asn1/DERUTCTime.java</t>
  </si>
  <si>
    <t xml:space="preserve"> sandbox/restructure/framework/modules/geronimo-util/src/main/java/org/apache/geronimo/util/asn1/DERUTF8String.java</t>
  </si>
  <si>
    <t xml:space="preserve"> sandbox/restructure/framework/modules/geronimo-util/src/main/java/org/apache/geronimo/util/asn1/DERUniversalString.java</t>
  </si>
  <si>
    <t xml:space="preserve"> sandbox/restructure/framework/modules/geronimo-util/src/main/java/org/apache/geronimo/util/asn1/DERUnknownTag.java</t>
  </si>
  <si>
    <t xml:space="preserve"> sandbox/restructure/framework/modules/geronimo-util/src/main/java/org/apache/geronimo/util/asn1/DERVisibleString.java</t>
  </si>
  <si>
    <t xml:space="preserve"> sandbox/restructure/framework/modules/geronimo-util/src/main/java/org/apache/geronimo/util/asn1/OIDTokenizer.java</t>
  </si>
  <si>
    <t xml:space="preserve"> sandbox/restructure/framework/modules/geronimo-util/src/main/java/org/apache/geronimo/util/asn1/cryptopro/CryptoProObjectIdentifiers.java</t>
  </si>
  <si>
    <t xml:space="preserve"> sandbox/restructure/framework/modules/geronimo-util/src/main/java/org/apache/geronimo/util/asn1/misc/MiscObjectIdentifiers.java</t>
  </si>
  <si>
    <t xml:space="preserve"> sandbox/restructure/framework/modules/geronimo-util/src/main/java/org/apache/geronimo/util/asn1/misc/NetscapeCertType.java</t>
  </si>
  <si>
    <t xml:space="preserve"> sandbox/restructure/framework/modules/geronimo-util/src/main/java/org/apache/geronimo/util/asn1/misc/NetscapeRevocationURL.java</t>
  </si>
  <si>
    <t xml:space="preserve"> sandbox/restructure/framework/modules/geronimo-util/src/main/java/org/apache/geronimo/util/asn1/misc/VerisignCzagExtension.java</t>
  </si>
  <si>
    <t xml:space="preserve"> sandbox/restructure/framework/modules/geronimo-util/src/main/java/org/apache/geronimo/util/asn1/oiw/OIWObjectIdentifiers.java</t>
  </si>
  <si>
    <t xml:space="preserve"> sandbox/restructure/framework/modules/geronimo-util/src/main/java/org/apache/geronimo/util/asn1/pkcs/CertificationRequest.java</t>
  </si>
  <si>
    <t xml:space="preserve"> sandbox/restructure/framework/modules/geronimo-util/src/main/java/org/apache/geronimo/util/asn1/pkcs/CertificationRequestInfo.java</t>
  </si>
  <si>
    <t xml:space="preserve"> sandbox/restructure/framework/modules/geronimo-util/src/main/java/org/apache/geronimo/util/asn1/pkcs/DHParameter.java</t>
  </si>
  <si>
    <t xml:space="preserve"> sandbox/restructure/framework/modules/geronimo-util/src/main/java/org/apache/geronimo/util/asn1/pkcs/PKCSObjectIdentifiers.java</t>
  </si>
  <si>
    <t xml:space="preserve"> sandbox/restructure/framework/modules/geronimo-util/src/main/java/org/apache/geronimo/util/asn1/pkcs/PrivateKeyInfo.java</t>
  </si>
  <si>
    <t xml:space="preserve"> sandbox/restructure/framework/modules/geronimo-util/src/main/java/org/apache/geronimo/util/asn1/pkcs/RSAPrivateKeyStructure.java</t>
  </si>
  <si>
    <t xml:space="preserve"> sandbox/restructure/framework/modules/geronimo-util/src/main/java/org/apache/geronimo/util/asn1/sec/ECPrivateKeyStructure.java</t>
  </si>
  <si>
    <t xml:space="preserve"> sandbox/restructure/framework/modules/geronimo-util/src/main/java/org/apache/geronimo/util/asn1/util/ASN1Dump.java</t>
  </si>
  <si>
    <t xml:space="preserve"> sandbox/restructure/framework/modules/geronimo-util/src/main/java/org/apache/geronimo/util/asn1/util/DERDump.java</t>
  </si>
  <si>
    <t xml:space="preserve"> sandbox/restructure/framework/modules/geronimo-util/src/main/java/org/apache/geronimo/util/asn1/util/Dump.java</t>
  </si>
  <si>
    <t xml:space="preserve"> sandbox/restructure/framework/modules/geronimo-util/src/main/java/org/apache/geronimo/util/asn1/x509/AccessDescription.java</t>
  </si>
  <si>
    <t xml:space="preserve"> sandbox/restructure/framework/modules/geronimo-util/src/main/java/org/apache/geronimo/util/asn1/x509/AlgorithmIdentifier.java</t>
  </si>
  <si>
    <t xml:space="preserve"> sandbox/restructure/framework/modules/geronimo-util/src/main/java/org/apache/geronimo/util/asn1/x509/AttCertIssuer.java</t>
  </si>
  <si>
    <t xml:space="preserve"> sandbox/restructure/framework/modules/geronimo-util/src/main/java/org/apache/geronimo/util/asn1/x509/AttCertValidityPeriod.java</t>
  </si>
  <si>
    <t xml:space="preserve"> sandbox/restructure/framework/modules/geronimo-util/src/main/java/org/apache/geronimo/util/asn1/x509/Attribute.java</t>
  </si>
  <si>
    <t xml:space="preserve"> sandbox/restructure/framework/modules/geronimo-util/src/main/java/org/apache/geronimo/util/asn1/x509/AttributeCertificate.java</t>
  </si>
  <si>
    <t xml:space="preserve"> sandbox/restructure/framework/modules/geronimo-util/src/main/java/org/apache/geronimo/util/asn1/x509/AttributeCertificateInfo.java</t>
  </si>
  <si>
    <t xml:space="preserve"> sandbox/restructure/framework/modules/geronimo-util/src/main/java/org/apache/geronimo/util/asn1/x509/AuthorityInformationAccess.java</t>
  </si>
  <si>
    <t xml:space="preserve"> sandbox/restructure/framework/modules/geronimo-util/src/main/java/org/apache/geronimo/util/asn1/x509/BasicConstraints.java</t>
  </si>
  <si>
    <t xml:space="preserve"> sandbox/restructure/framework/modules/geronimo-util/src/main/java/org/apache/geronimo/util/asn1/x509/CRLDistPoint.java</t>
  </si>
  <si>
    <t xml:space="preserve"> sandbox/restructure/framework/modules/geronimo-util/src/main/java/org/apache/geronimo/util/asn1/x509/CRLNumber.java</t>
  </si>
  <si>
    <t xml:space="preserve"> sandbox/restructure/framework/modules/geronimo-util/src/main/java/org/apache/geronimo/util/asn1/x509/CRLReason.java</t>
  </si>
  <si>
    <t xml:space="preserve"> sandbox/restructure/framework/modules/geronimo-util/src/main/java/org/apache/geronimo/util/asn1/x509/CertPolicyId.java</t>
  </si>
  <si>
    <t xml:space="preserve"> sandbox/restructure/framework/modules/geronimo-util/src/main/java/org/apache/geronimo/util/asn1/x509/CertificateList.java</t>
  </si>
  <si>
    <t xml:space="preserve"> sandbox/restructure/framework/modules/geronimo-util/src/main/java/org/apache/geronimo/util/asn1/x509/CertificatePolicies.java</t>
  </si>
  <si>
    <t xml:space="preserve"> sandbox/restructure/framework/modules/geronimo-util/src/main/java/org/apache/geronimo/util/asn1/x509/DSAParameter.java</t>
  </si>
  <si>
    <t xml:space="preserve"> sandbox/restructure/framework/modules/geronimo-util/src/main/java/org/apache/geronimo/util/asn1/x509/DigestInfo.java</t>
  </si>
  <si>
    <t xml:space="preserve"> sandbox/restructure/framework/modules/geronimo-util/src/main/java/org/apache/geronimo/util/asn1/x509/DisplayText.java</t>
  </si>
  <si>
    <t xml:space="preserve"> sandbox/restructure/framework/modules/geronimo-util/src/main/java/org/apache/geronimo/util/asn1/x509/DistributionPoint.java</t>
  </si>
  <si>
    <t xml:space="preserve"> sandbox/restructure/framework/modules/geronimo-util/src/main/java/org/apache/geronimo/util/asn1/x509/DistributionPointName.java</t>
  </si>
  <si>
    <t xml:space="preserve"> sandbox/restructure/framework/modules/geronimo-util/src/main/java/org/apache/geronimo/util/asn1/x509/ExtendedKeyUsage.java</t>
  </si>
  <si>
    <t xml:space="preserve"> sandbox/restructure/framework/modules/geronimo-util/src/main/java/org/apache/geronimo/util/asn1/x509/GeneralName.java</t>
  </si>
  <si>
    <t xml:space="preserve"> sandbox/restructure/framework/modules/geronimo-util/src/main/java/org/apache/geronimo/util/asn1/x509/GeneralNames.java</t>
  </si>
  <si>
    <t xml:space="preserve"> sandbox/restructure/framework/modules/geronimo-util/src/main/java/org/apache/geronimo/util/asn1/x509/GeneralSubtree.java</t>
  </si>
  <si>
    <t xml:space="preserve"> sandbox/restructure/framework/modules/geronimo-util/src/main/java/org/apache/geronimo/util/asn1/x509/Holder.java</t>
  </si>
  <si>
    <t xml:space="preserve"> sandbox/restructure/framework/modules/geronimo-util/src/main/java/org/apache/geronimo/util/asn1/x509/IetfAttrSyntax.java</t>
  </si>
  <si>
    <t xml:space="preserve"> sandbox/restructure/framework/modules/geronimo-util/src/main/java/org/apache/geronimo/util/asn1/x509/IssuerSerial.java</t>
  </si>
  <si>
    <t xml:space="preserve"> sandbox/restructure/framework/modules/geronimo-util/src/main/java/org/apache/geronimo/util/asn1/x509/IssuingDistributionPoint.java</t>
  </si>
  <si>
    <t xml:space="preserve"> sandbox/restructure/framework/modules/geronimo-util/src/main/java/org/apache/geronimo/util/asn1/x509/KeyPurposeId.java</t>
  </si>
  <si>
    <t xml:space="preserve"> sandbox/restructure/framework/modules/geronimo-util/src/main/java/org/apache/geronimo/util/asn1/x509/KeyUsage.java</t>
  </si>
  <si>
    <t xml:space="preserve"> sandbox/restructure/framework/modules/geronimo-util/src/main/java/org/apache/geronimo/util/asn1/x509/NameConstraints.java</t>
  </si>
  <si>
    <t xml:space="preserve"> sandbox/restructure/framework/modules/geronimo-util/src/main/java/org/apache/geronimo/util/asn1/x509/NoticeReference.java</t>
  </si>
  <si>
    <t xml:space="preserve"> sandbox/restructure/framework/modules/geronimo-util/src/main/java/org/apache/geronimo/util/asn1/x509/ObjectDigestInfo.java</t>
  </si>
  <si>
    <t xml:space="preserve"> sandbox/restructure/framework/modules/geronimo-util/src/main/java/org/apache/geronimo/util/asn1/x509/PolicyInformation.java</t>
  </si>
  <si>
    <t xml:space="preserve"> sandbox/restructure/framework/modules/geronimo-util/src/main/java/org/apache/geronimo/util/asn1/x509/PolicyMappings.java</t>
  </si>
  <si>
    <t xml:space="preserve"> sandbox/restructure/framework/modules/geronimo-util/src/main/java/org/apache/geronimo/util/asn1/x509/PolicyQualifierId.java</t>
  </si>
  <si>
    <t xml:space="preserve"> sandbox/restructure/framework/modules/geronimo-util/src/main/java/org/apache/geronimo/util/asn1/x509/PolicyQualifierInfo.java</t>
  </si>
  <si>
    <t xml:space="preserve"> sandbox/restructure/framework/modules/geronimo-util/src/main/java/org/apache/geronimo/util/asn1/x509/RSAPublicKeyStructure.java</t>
  </si>
  <si>
    <t xml:space="preserve"> sandbox/restructure/framework/modules/geronimo-util/src/main/java/org/apache/geronimo/util/asn1/x509/ReasonFlags.java</t>
  </si>
  <si>
    <t xml:space="preserve"> sandbox/restructure/framework/modules/geronimo-util/src/main/java/org/apache/geronimo/util/asn1/x509/SubjectPublicKeyInfo.java</t>
  </si>
  <si>
    <t xml:space="preserve"> sandbox/restructure/framework/modules/geronimo-util/src/main/java/org/apache/geronimo/util/asn1/x509/TBSCertList.java</t>
  </si>
  <si>
    <t xml:space="preserve"> sandbox/restructure/framework/modules/geronimo-util/src/main/java/org/apache/geronimo/util/asn1/x509/TBSCertificateStructure.java</t>
  </si>
  <si>
    <t xml:space="preserve"> sandbox/restructure/framework/modules/geronimo-util/src/main/java/org/apache/geronimo/util/asn1/x509/Time.java</t>
  </si>
  <si>
    <t xml:space="preserve"> sandbox/restructure/framework/modules/geronimo-util/src/main/java/org/apache/geronimo/util/asn1/x509/UserNotice.java</t>
  </si>
  <si>
    <t xml:space="preserve"> sandbox/restructure/framework/modules/geronimo-util/src/main/java/org/apache/geronimo/util/asn1/x509/V1TBSCertificateGenerator.java</t>
  </si>
  <si>
    <t xml:space="preserve"> sandbox/restructure/framework/modules/geronimo-util/src/main/java/org/apache/geronimo/util/asn1/x509/V2AttributeCertificateInfoGenerator.java</t>
  </si>
  <si>
    <t xml:space="preserve"> sandbox/restructure/framework/modules/geronimo-util/src/main/java/org/apache/geronimo/util/asn1/x509/V2Form.java</t>
  </si>
  <si>
    <t xml:space="preserve"> sandbox/restructure/framework/modules/geronimo-util/src/main/java/org/apache/geronimo/util/asn1/x509/V2TBSCertListGenerator.java</t>
  </si>
  <si>
    <t xml:space="preserve"> sandbox/restructure/framework/modules/geronimo-util/src/main/java/org/apache/geronimo/util/asn1/x509/V3TBSCertificateGenerator.java</t>
  </si>
  <si>
    <t xml:space="preserve"> sandbox/restructure/framework/modules/geronimo-util/src/main/java/org/apache/geronimo/util/asn1/x509/X509CertificateStructure.java</t>
  </si>
  <si>
    <t xml:space="preserve"> sandbox/restructure/framework/modules/geronimo-util/src/main/java/org/apache/geronimo/util/asn1/x509/X509DefaultEntryConverter.java</t>
  </si>
  <si>
    <t xml:space="preserve"> sandbox/restructure/framework/modules/geronimo-util/src/main/java/org/apache/geronimo/util/asn1/x509/X509Extension.java</t>
  </si>
  <si>
    <t xml:space="preserve"> sandbox/restructure/framework/modules/geronimo-util/src/main/java/org/apache/geronimo/util/asn1/x509/X509Extensions.java</t>
  </si>
  <si>
    <t xml:space="preserve"> sandbox/restructure/framework/modules/geronimo-util/src/main/java/org/apache/geronimo/util/asn1/x509/X509Name.java</t>
  </si>
  <si>
    <t xml:space="preserve"> sandbox/restructure/framework/modules/geronimo-util/src/main/java/org/apache/geronimo/util/asn1/x509/X509NameEntryConverter.java</t>
  </si>
  <si>
    <t xml:space="preserve"> sandbox/restructure/framework/modules/geronimo-util/src/main/java/org/apache/geronimo/util/asn1/x509/X509NameTokenizer.java</t>
  </si>
  <si>
    <t xml:space="preserve"> sandbox/restructure/framework/modules/geronimo-util/src/main/java/org/apache/geronimo/util/asn1/x509/X509ObjectIdentifiers.java</t>
  </si>
  <si>
    <t xml:space="preserve"> sandbox/restructure/framework/modules/geronimo-util/src/main/java/org/apache/geronimo/util/asn1/x9/X9ObjectIdentifiers.java</t>
  </si>
  <si>
    <t xml:space="preserve"> sandbox/restructure/framework/modules/geronimo-util/src/main/java/org/apache/geronimo/util/crypto/BlockCipher.java</t>
  </si>
  <si>
    <t xml:space="preserve"> sandbox/restructure/framework/modules/geronimo-util/src/main/java/org/apache/geronimo/util/crypto/CipherParameters.java</t>
  </si>
  <si>
    <t xml:space="preserve"> sandbox/restructure/framework/modules/geronimo-util/src/main/java/org/apache/geronimo/util/crypto/DSA.java</t>
  </si>
  <si>
    <t xml:space="preserve"> sandbox/restructure/framework/modules/geronimo-util/src/main/java/org/apache/geronimo/util/crypto/DataLengthException.java</t>
  </si>
  <si>
    <t xml:space="preserve"> sandbox/restructure/framework/modules/geronimo-util/src/main/java/org/apache/geronimo/util/crypto/Digest.java</t>
  </si>
  <si>
    <t xml:space="preserve"> sandbox/restructure/framework/modules/geronimo-util/src/main/java/org/apache/geronimo/util/crypto/ExtendedDigest.java</t>
  </si>
  <si>
    <t xml:space="preserve"> sandbox/restructure/framework/modules/geronimo-util/src/main/java/org/apache/geronimo/util/crypto/RuntimeCryptoException.java</t>
  </si>
  <si>
    <t xml:space="preserve"> sandbox/restructure/framework/modules/geronimo-util/src/main/java/org/apache/geronimo/util/crypto/digests/GeneralDigest.java</t>
  </si>
  <si>
    <t xml:space="preserve"> sandbox/restructure/framework/modules/geronimo-util/src/main/java/org/apache/geronimo/util/crypto/digests/MD4Digest.java</t>
  </si>
  <si>
    <t xml:space="preserve"> sandbox/restructure/framework/modules/geronimo-util/src/main/java/org/apache/geronimo/util/crypto/digests/MD5Digest.java</t>
  </si>
  <si>
    <t xml:space="preserve"> sandbox/restructure/framework/modules/geronimo-util/src/main/java/org/apache/geronimo/util/crypto/digests/SHA1Digest.java</t>
  </si>
  <si>
    <t xml:space="preserve"> sandbox/restructure/framework/modules/geronimo-util/src/main/java/org/apache/geronimo/util/crypto/modes/CBCBlockCipher.java</t>
  </si>
  <si>
    <t xml:space="preserve"> sandbox/restructure/framework/modules/geronimo-util/src/main/java/org/apache/geronimo/util/crypto/params/AsymmetricKeyParameter.java</t>
  </si>
  <si>
    <t xml:space="preserve"> sandbox/restructure/framework/modules/geronimo-util/src/main/java/org/apache/geronimo/util/crypto/params/DESParameters.java</t>
  </si>
  <si>
    <t xml:space="preserve"> sandbox/restructure/framework/modules/geronimo-util/src/main/java/org/apache/geronimo/util/crypto/params/DESedeParameters.java</t>
  </si>
  <si>
    <t xml:space="preserve"> sandbox/restructure/framework/modules/geronimo-util/src/main/java/org/apache/geronimo/util/crypto/params/DHKeyParameters.java</t>
  </si>
  <si>
    <t xml:space="preserve"> sandbox/restructure/framework/modules/geronimo-util/src/main/java/org/apache/geronimo/util/crypto/params/DHParameters.java</t>
  </si>
  <si>
    <t xml:space="preserve"> sandbox/restructure/framework/modules/geronimo-util/src/main/java/org/apache/geronimo/util/crypto/params/DHPrivateKeyParameters.java</t>
  </si>
  <si>
    <t xml:space="preserve"> sandbox/restructure/framework/modules/geronimo-util/src/main/java/org/apache/geronimo/util/crypto/params/DHPublicKeyParameters.java</t>
  </si>
  <si>
    <t xml:space="preserve"> sandbox/restructure/framework/modules/geronimo-util/src/main/java/org/apache/geronimo/util/crypto/params/DHValidationParameters.java</t>
  </si>
  <si>
    <t xml:space="preserve"> sandbox/restructure/framework/modules/geronimo-util/src/main/java/org/apache/geronimo/util/crypto/params/DSAKeyParameters.java</t>
  </si>
  <si>
    <t xml:space="preserve"> sandbox/restructure/framework/modules/geronimo-util/src/main/java/org/apache/geronimo/util/crypto/params/DSAParameters.java</t>
  </si>
  <si>
    <t xml:space="preserve"> sandbox/restructure/framework/modules/geronimo-util/src/main/java/org/apache/geronimo/util/crypto/params/DSAPrivateKeyParameters.java</t>
  </si>
  <si>
    <t xml:space="preserve"> sandbox/restructure/framework/modules/geronimo-util/src/main/java/org/apache/geronimo/util/crypto/params/DSAPublicKeyParameters.java</t>
  </si>
  <si>
    <t xml:space="preserve"> sandbox/restructure/framework/modules/geronimo-util/src/main/java/org/apache/geronimo/util/crypto/params/DSAValidationParameters.java</t>
  </si>
  <si>
    <t xml:space="preserve"> sandbox/restructure/framework/modules/geronimo-util/src/main/java/org/apache/geronimo/util/crypto/params/KeyParameter.java</t>
  </si>
  <si>
    <t xml:space="preserve"> sandbox/restructure/framework/modules/geronimo-util/src/main/java/org/apache/geronimo/util/crypto/params/ParametersWithIV.java</t>
  </si>
  <si>
    <t xml:space="preserve"> sandbox/restructure/framework/modules/geronimo-util/src/main/java/org/apache/geronimo/util/crypto/params/ParametersWithSBox.java</t>
  </si>
  <si>
    <t xml:space="preserve"> sandbox/restructure/framework/modules/geronimo-util/src/main/java/org/apache/geronimo/util/crypto/params/RSAKeyParameters.java</t>
  </si>
  <si>
    <t xml:space="preserve"> sandbox/restructure/framework/modules/geronimo-util/src/main/java/org/apache/geronimo/util/crypto/params/RSAPrivateCrtKeyParameters.java</t>
  </si>
  <si>
    <t xml:space="preserve"> sandbox/restructure/framework/modules/geronimo-util/src/main/java/org/apache/geronimo/util/encoders/Base64.java</t>
  </si>
  <si>
    <t xml:space="preserve"> sandbox/restructure/framework/modules/geronimo-util/src/main/java/org/apache/geronimo/util/encoders/Base64Encoder.java</t>
  </si>
  <si>
    <t xml:space="preserve"> sandbox/restructure/framework/modules/geronimo-util/src/main/java/org/apache/geronimo/util/encoders/BufferedDecoder.java</t>
  </si>
  <si>
    <t xml:space="preserve"> sandbox/restructure/framework/modules/geronimo-util/src/main/java/org/apache/geronimo/util/encoders/BufferedEncoder.java</t>
  </si>
  <si>
    <t xml:space="preserve"> sandbox/restructure/framework/modules/geronimo-util/src/main/java/org/apache/geronimo/util/encoders/Encoder.java</t>
  </si>
  <si>
    <t xml:space="preserve"> sandbox/restructure/framework/modules/geronimo-util/src/main/java/org/apache/geronimo/util/encoders/Hex.java</t>
  </si>
  <si>
    <t xml:space="preserve"> sandbox/restructure/framework/modules/geronimo-util/src/main/java/org/apache/geronimo/util/encoders/HexEncoder.java</t>
  </si>
  <si>
    <t xml:space="preserve"> sandbox/restructure/framework/modules/geronimo-util/src/main/java/org/apache/geronimo/util/encoders/HexTranslator.java</t>
  </si>
  <si>
    <t xml:space="preserve"> sandbox/restructure/framework/modules/geronimo-util/src/main/java/org/apache/geronimo/util/encoders/Translator.java</t>
  </si>
  <si>
    <t xml:space="preserve"> sandbox/restructure/framework/modules/geronimo-util/src/main/java/org/apache/geronimo/util/encoders/UrlBase64.java</t>
  </si>
  <si>
    <t xml:space="preserve"> sandbox/restructure/framework/modules/geronimo-util/src/main/java/org/apache/geronimo/util/encoders/UrlBase64Encoder.java</t>
  </si>
  <si>
    <t xml:space="preserve"> sandbox/restructure/framework/modules/geronimo-util/src/main/java/org/apache/geronimo/util/jce/PKCS10CertificationRequest.java</t>
  </si>
  <si>
    <t xml:space="preserve"> sandbox/restructure/framework/modules/geronimo-util/src/main/java/org/apache/geronimo/util/jce/X509Principal.java</t>
  </si>
  <si>
    <t xml:space="preserve"> sandbox/restructure/framework/modules/geronimo-util/src/main/java/org/apache/geronimo/util/jce/X509V1CertificateGenerator.java</t>
  </si>
  <si>
    <t xml:space="preserve"> sandbox/restructure/framework/modules/geronimo-util/src/main/java/org/apache/geronimo/util/jce/interfaces/PKCS12BagAttributeCarrier.java</t>
  </si>
  <si>
    <t xml:space="preserve"> sandbox/restructure/framework/modules/geronimo-util/src/main/java/org/apache/geronimo/util/jce/provider/JCEDHPrivateKey.java</t>
  </si>
  <si>
    <t xml:space="preserve"> sandbox/restructure/framework/modules/geronimo-util/src/main/java/org/apache/geronimo/util/jce/provider/JCEDHPublicKey.java</t>
  </si>
  <si>
    <t xml:space="preserve"> sandbox/restructure/framework/modules/geronimo-util/src/main/java/org/apache/geronimo/util/jce/provider/JCERSAPrivateCrtKey.java</t>
  </si>
  <si>
    <t xml:space="preserve"> sandbox/restructure/framework/modules/geronimo-util/src/main/java/org/apache/geronimo/util/jce/provider/JCERSAPrivateKey.java</t>
  </si>
  <si>
    <t xml:space="preserve"> sandbox/restructure/framework/modules/geronimo-util/src/main/java/org/apache/geronimo/util/jce/provider/JCERSAPublicKey.java</t>
  </si>
  <si>
    <t xml:space="preserve"> sandbox/restructure/framework/modules/geronimo-util/src/main/java/org/apache/geronimo/util/jce/provider/JDKDSAPrivateKey.java</t>
  </si>
  <si>
    <t xml:space="preserve"> sandbox/restructure/framework/modules/geronimo-util/src/main/java/org/apache/geronimo/util/jce/provider/JDKDSAPublicKey.java</t>
  </si>
  <si>
    <t xml:space="preserve"> sandbox/restructure/framework/modules/geronimo-util/src/main/java/org/apache/geronimo/util/jce/provider/JDKKeyFactory.java</t>
  </si>
  <si>
    <t xml:space="preserve"> sandbox/restructure/framework/modules/geronimo-util/src/main/java/org/apache/geronimo/util/jce/provider/X509CRLEntryObject.java</t>
  </si>
  <si>
    <t xml:space="preserve"> sandbox/restructure/framework/modules/geronimo-util/src/main/java/org/apache/geronimo/util/jce/provider/X509CRLObject.java</t>
  </si>
  <si>
    <t xml:space="preserve"> sandbox/restructure/framework/modules/geronimo-util/src/main/java/org/apache/geronimo/util/jce/provider/X509CertificateObject.java</t>
  </si>
  <si>
    <t xml:space="preserve"> sandbox/restructure/framework/modules/geronimo-util/src/test/java/org/apache/geronimo/util/SimpleEncryptionTest.java</t>
  </si>
  <si>
    <t xml:space="preserve"> sandbox/restructure/maven-plugins/car-maven-plugin/src/main/java/org/apache/geronimo/mavenplugins/car/AbstractCarMojo.java</t>
  </si>
  <si>
    <t xml:space="preserve"> sandbox/restructure/maven-plugins/car-maven-plugin/src/main/java/org/apache/geronimo/mavenplugins/car/ClasspathElement.java</t>
  </si>
  <si>
    <t xml:space="preserve"> sandbox/restructure/maven-plugins/car-maven-plugin/src/main/java/org/apache/geronimo/mavenplugins/car/CreatePluginListMojo.java</t>
  </si>
  <si>
    <t xml:space="preserve"> sandbox/restructure/maven-plugins/car-maven-plugin/src/main/java/org/apache/geronimo/mavenplugins/car/Dependency.java</t>
  </si>
  <si>
    <t xml:space="preserve"> sandbox/restructure/maven-plugins/car-maven-plugin/src/main/java/org/apache/geronimo/mavenplugins/car/ImportConfig.java</t>
  </si>
  <si>
    <t xml:space="preserve"> sandbox/restructure/maven-plugins/car-maven-plugin/src/main/java/org/apache/geronimo/mavenplugins/car/InstallArtifactsMojo.java</t>
  </si>
  <si>
    <t xml:space="preserve"> sandbox/restructure/maven-plugins/car-maven-plugin/src/main/java/org/apache/geronimo/mavenplugins/car/InstallModulesMojo.java</t>
  </si>
  <si>
    <t xml:space="preserve"> sandbox/restructure/maven-plugins/car-maven-plugin/src/main/java/org/apache/geronimo/mavenplugins/car/Maven2RepositoryAdapter.java</t>
  </si>
  <si>
    <t xml:space="preserve"> sandbox/restructure/maven-plugins/car-maven-plugin/src/main/java/org/apache/geronimo/mavenplugins/car/MavenAttributeStore.java</t>
  </si>
  <si>
    <t xml:space="preserve"> sandbox/restructure/maven-plugins/car-maven-plugin/src/main/java/org/apache/geronimo/mavenplugins/car/MavenConfigStore.java</t>
  </si>
  <si>
    <t xml:space="preserve"> sandbox/restructure/maven-plugins/car-maven-plugin/src/main/java/org/apache/geronimo/mavenplugins/car/ModuleId.java</t>
  </si>
  <si>
    <t xml:space="preserve"> sandbox/restructure/maven-plugins/car-maven-plugin/src/main/java/org/apache/geronimo/mavenplugins/car/PackageMojo.java</t>
  </si>
  <si>
    <t xml:space="preserve"> sandbox/restructure/maven-plugins/car-maven-plugin/src/main/java/org/apache/geronimo/mavenplugins/car/PlanProcessorMojo.java</t>
  </si>
  <si>
    <t xml:space="preserve"> sandbox/restructure/maven-plugins/car-maven-plugin/src/main/java/org/apache/geronimo/mavenplugins/car/PluginMetadataGeneratorMojo.java</t>
  </si>
  <si>
    <t xml:space="preserve"> sandbox/restructure/maven-plugins/car-maven-plugin/src/main/java/org/apache/geronimo/mavenplugins/car/UpdatePluginListMojo.java</t>
  </si>
  <si>
    <t xml:space="preserve"> sandbox/restructure/maven-plugins/car-maven-plugin/src/main/java/org/apache/geronimo/mavenplugins/car/UseMavenDependencies.java</t>
  </si>
  <si>
    <t xml:space="preserve"> sandbox/restructure/maven-plugins/car-maven-plugin/src/main/java/org/apache/geronimo/mavenplugins/car/ValidateConfigurationMojo.java</t>
  </si>
  <si>
    <t xml:space="preserve"> sandbox/restructure/maven-plugins/car-maven-plugin/src/test/java/org/apache/geronimo/mavenplugins/car/PlanProcessorMojoTest.java</t>
  </si>
  <si>
    <t xml:space="preserve"> sandbox/restructure/maven-plugins/car-maven-plugin/src/test/java/org/apache/geronimo/mavenplugins/car/PluginMetadataTest.java</t>
  </si>
  <si>
    <t xml:space="preserve"> sandbox/restructure/maven-plugins/geronimo-maven-plugin/src/main/java/org/apache/geronimo/mavenplugins/geronimo/AssemblyConfig.java</t>
  </si>
  <si>
    <t xml:space="preserve"> sandbox/restructure/maven-plugins/geronimo-maven-plugin/src/main/java/org/apache/geronimo/mavenplugins/geronimo/GeronimoMojoSupport.java</t>
  </si>
  <si>
    <t xml:space="preserve"> sandbox/restructure/maven-plugins/geronimo-maven-plugin/src/main/java/org/apache/geronimo/mavenplugins/geronimo/ModuleConfig.java</t>
  </si>
  <si>
    <t xml:space="preserve"> sandbox/restructure/maven-plugins/geronimo-maven-plugin/src/main/java/org/apache/geronimo/mavenplugins/geronimo/ServerProxy.java</t>
  </si>
  <si>
    <t xml:space="preserve"> sandbox/restructure/maven-plugins/geronimo-maven-plugin/src/main/java/org/apache/geronimo/mavenplugins/geronimo/module/DeployModuleMojo.java</t>
  </si>
  <si>
    <t xml:space="preserve"> sandbox/restructure/maven-plugins/geronimo-maven-plugin/src/main/java/org/apache/geronimo/mavenplugins/geronimo/module/DeployMojo.java</t>
  </si>
  <si>
    <t xml:space="preserve"> sandbox/restructure/maven-plugins/geronimo-maven-plugin/src/main/java/org/apache/geronimo/mavenplugins/geronimo/module/ListModulesMojo.java</t>
  </si>
  <si>
    <t xml:space="preserve"> sandbox/restructure/maven-plugins/geronimo-maven-plugin/src/main/java/org/apache/geronimo/mavenplugins/geronimo/module/ModuleMojoSupport.java</t>
  </si>
  <si>
    <t xml:space="preserve"> sandbox/restructure/maven-plugins/geronimo-maven-plugin/src/main/java/org/apache/geronimo/mavenplugins/geronimo/module/StartModuleMojo.java</t>
  </si>
  <si>
    <t xml:space="preserve"> sandbox/restructure/maven-plugins/geronimo-maven-plugin/src/main/java/org/apache/geronimo/mavenplugins/geronimo/module/StartStopUndeployMojoSupport.java</t>
  </si>
  <si>
    <t xml:space="preserve"> sandbox/restructure/maven-plugins/geronimo-maven-plugin/src/main/java/org/apache/geronimo/mavenplugins/geronimo/module/StopModuleMojo.java</t>
  </si>
  <si>
    <t xml:space="preserve"> sandbox/restructure/maven-plugins/geronimo-maven-plugin/src/main/java/org/apache/geronimo/mavenplugins/geronimo/module/UndeployModuleMojo.java</t>
  </si>
  <si>
    <t xml:space="preserve"> sandbox/restructure/maven-plugins/geronimo-maven-plugin/src/main/java/org/apache/geronimo/mavenplugins/geronimo/module/UndeployMojo.java</t>
  </si>
  <si>
    <t xml:space="preserve"> sandbox/restructure/maven-plugins/geronimo-maven-plugin/src/main/java/org/apache/geronimo/mavenplugins/geronimo/reporting/Reportable.java</t>
  </si>
  <si>
    <t xml:space="preserve"> sandbox/restructure/maven-plugins/geronimo-maven-plugin/src/main/java/org/apache/geronimo/mavenplugins/geronimo/reporting/Reporter.java</t>
  </si>
  <si>
    <t xml:space="preserve"> sandbox/restructure/maven-plugins/geronimo-maven-plugin/src/main/java/org/apache/geronimo/mavenplugins/geronimo/reporting/ReportingMojoSupport.java</t>
  </si>
  <si>
    <t xml:space="preserve"> sandbox/restructure/maven-plugins/geronimo-maven-plugin/src/main/java/org/apache/geronimo/mavenplugins/geronimo/reporting/SurefireReporter.java</t>
  </si>
  <si>
    <t xml:space="preserve"> sandbox/restructure/maven-plugins/geronimo-maven-plugin/src/main/java/org/apache/geronimo/mavenplugins/geronimo/server/InstallAssemblyMojo.java</t>
  </si>
  <si>
    <t xml:space="preserve"> sandbox/restructure/maven-plugins/geronimo-maven-plugin/src/main/java/org/apache/geronimo/mavenplugins/geronimo/server/InstallMojo.java</t>
  </si>
  <si>
    <t xml:space="preserve"> sandbox/restructure/maven-plugins/geronimo-maven-plugin/src/main/java/org/apache/geronimo/mavenplugins/geronimo/server/InstallerMojoSupport.java</t>
  </si>
  <si>
    <t xml:space="preserve"> sandbox/restructure/maven-plugins/geronimo-maven-plugin/src/main/java/org/apache/geronimo/mavenplugins/geronimo/server/OptionSet.java</t>
  </si>
  <si>
    <t xml:space="preserve"> sandbox/restructure/maven-plugins/geronimo-maven-plugin/src/main/java/org/apache/geronimo/mavenplugins/geronimo/server/RunClientMojo.java</t>
  </si>
  <si>
    <t xml:space="preserve"> sandbox/restructure/maven-plugins/geronimo-maven-plugin/src/main/java/org/apache/geronimo/mavenplugins/geronimo/server/StartMojo.java</t>
  </si>
  <si>
    <t xml:space="preserve"> sandbox/restructure/maven-plugins/geronimo-maven-plugin/src/main/java/org/apache/geronimo/mavenplugins/geronimo/server/StartServerMojo.java</t>
  </si>
  <si>
    <t xml:space="preserve"> sandbox/restructure/maven-plugins/geronimo-maven-plugin/src/main/java/org/apache/geronimo/mavenplugins/geronimo/server/StopMojo.java</t>
  </si>
  <si>
    <t xml:space="preserve"> sandbox/restructure/maven-plugins/geronimo-maven-plugin/src/main/java/org/apache/geronimo/mavenplugins/geronimo/server/StopServerMojo.java</t>
  </si>
  <si>
    <t xml:space="preserve"> sandbox/restructure/maven-plugins/geronimo-maven-plugin/src/main/java/org/apache/geronimo/mavenplugins/geronimo/server/WaitForServerMojo.java</t>
  </si>
  <si>
    <t xml:space="preserve"> sandbox/restructure/maven-plugins/testsuite-archetype-plugin/src/main/resources/archetype-resources/testset-1/src/test/java/org/apache/geronimo/testsuite/testset/AppTest.java</t>
  </si>
  <si>
    <t xml:space="preserve"> sandbox/restructure/maven-plugins/testsuite-maven-plugin/src/main/java/org/apache/geronimo/mavenplugins/testsuite/ResultsSummaryMojo.java</t>
  </si>
  <si>
    <t xml:space="preserve"> sandbox/restructure/maven-plugins/testsuite-maven-plugin/src/main/java/org/apache/geronimo/mavenplugins/testsuite/SurefireXMLGeneratorMojo.java</t>
  </si>
  <si>
    <t xml:space="preserve"> sandbox/restructure/maven-plugins/testsuite-maven-plugin/src/main/java/org/apache/geronimo/mavenplugins/testsuite/report/ReportTestCase.java</t>
  </si>
  <si>
    <t xml:space="preserve"> sandbox/restructure/maven-plugins/testsuite-maven-plugin/src/main/java/org/apache/geronimo/mavenplugins/testsuite/report/ReportTestSuite.java</t>
  </si>
  <si>
    <t xml:space="preserve"> sandbox/restructure/maven-plugins/testsuite-maven-plugin/src/main/java/org/apache/geronimo/mavenplugins/testsuite/report/SurefireReportGenerator.java</t>
  </si>
  <si>
    <t xml:space="preserve"> sandbox/restructure/maven-plugins/testsuite-maven-plugin/src/main/java/org/apache/geronimo/mavenplugins/testsuite/report/SurefireReportMojo.java</t>
  </si>
  <si>
    <t xml:space="preserve"> sandbox/restructure/maven-plugins/testsuite-maven-plugin/src/main/java/org/apache/geronimo/mavenplugins/testsuite/report/SurefireReportParser.java</t>
  </si>
  <si>
    <t xml:space="preserve"> sandbox/restructure/plugins/activemq/activemq-portlets/src/main/java/org/apache/geronimo/console/jmsmanager/AbstractJMSManager.java</t>
  </si>
  <si>
    <t xml:space="preserve"> sandbox/restructure/plugins/activemq/activemq-portlets/src/main/java/org/apache/geronimo/console/jmsmanager/DataSourceInfo.java</t>
  </si>
  <si>
    <t xml:space="preserve"> sandbox/restructure/plugins/activemq/activemq-portlets/src/main/java/org/apache/geronimo/console/jmsmanager/DestinationInfo.java</t>
  </si>
  <si>
    <t xml:space="preserve"> sandbox/restructure/plugins/activemq/activemq-portlets/src/main/java/org/apache/geronimo/console/jmsmanager/JMSConnectionFactoryManagerPortlet.java</t>
  </si>
  <si>
    <t xml:space="preserve"> sandbox/restructure/plugins/activemq/activemq-portlets/src/main/java/org/apache/geronimo/console/jmsmanager/JMSManagerPortlet.java</t>
  </si>
  <si>
    <t xml:space="preserve"> sandbox/restructure/plugins/activemq/activemq-portlets/src/main/java/org/apache/geronimo/console/jmsmanager/activemqCF/ActiveMQConnectorHelper.java</t>
  </si>
  <si>
    <t xml:space="preserve"> sandbox/restructure/plugins/activemq/activemq-portlets/src/main/java/org/apache/geronimo/console/jmsmanager/handlers/CreateDestinationHandler.java</t>
  </si>
  <si>
    <t xml:space="preserve"> sandbox/restructure/plugins/activemq/activemq-portlets/src/main/java/org/apache/geronimo/console/jmsmanager/handlers/PortletResponseHandler.java</t>
  </si>
  <si>
    <t xml:space="preserve"> sandbox/restructure/plugins/activemq/activemq-portlets/src/main/java/org/apache/geronimo/console/jmsmanager/handlers/RemoveDestinationHandler.java</t>
  </si>
  <si>
    <t xml:space="preserve"> sandbox/restructure/plugins/activemq/activemq-portlets/src/main/java/org/apache/geronimo/console/jmsmanager/handlers/StatisticsHandler.java</t>
  </si>
  <si>
    <t xml:space="preserve"> sandbox/restructure/plugins/activemq/activemq-portlets/src/main/java/org/apache/geronimo/console/jmsmanager/renderers/CreateDestinationRenderer.java</t>
  </si>
  <si>
    <t xml:space="preserve"> sandbox/restructure/plugins/activemq/activemq-portlets/src/main/java/org/apache/geronimo/console/jmsmanager/renderers/PortletRenderer.java</t>
  </si>
  <si>
    <t xml:space="preserve"> sandbox/restructure/plugins/activemq/activemq-portlets/src/main/java/org/apache/geronimo/console/jmsmanager/renderers/StatisticsRenderer.java</t>
  </si>
  <si>
    <t xml:space="preserve"> sandbox/restructure/plugins/activemq/activemq-portlets/src/main/java/org/apache/geronimo/console/jmsmanager/renderers/ViewDLQRenderer.java</t>
  </si>
  <si>
    <t xml:space="preserve"> sandbox/restructure/plugins/activemq/activemq-portlets/src/main/java/org/apache/geronimo/console/jmsmanager/renderers/ViewDestinationsRenderer.java</t>
  </si>
  <si>
    <t xml:space="preserve"> sandbox/restructure/plugins/activemq/activemq-portlets/src/main/java/org/apache/geronimo/console/jmsmanager/renderers/ViewMessagesRenderer.java</t>
  </si>
  <si>
    <t xml:space="preserve"> sandbox/restructure/plugins/activemq/activemq-portlets/src/main/java/org/apache/geronimo/console/jmsmanager/server/BaseJMSPortlet.java</t>
  </si>
  <si>
    <t xml:space="preserve"> sandbox/restructure/plugins/activemq/activemq-portlets/src/main/java/org/apache/geronimo/console/jmsmanager/server/JMSBrokerPortlet.java</t>
  </si>
  <si>
    <t xml:space="preserve"> sandbox/restructure/plugins/activemq/activemq-portlets/src/main/java/org/apache/geronimo/console/jmsmanager/server/JMSConnectorPortlet.java</t>
  </si>
  <si>
    <t xml:space="preserve"> sandbox/restructure/plugins/activemq/activemq-portlets/src/main/java/org/apache/geronimo/console/jmsmanager/wizard/AbstractHandler.java</t>
  </si>
  <si>
    <t xml:space="preserve"> sandbox/restructure/plugins/activemq/activemq-portlets/src/main/java/org/apache/geronimo/console/jmsmanager/wizard/ConfigureRAInstanceHandler.java</t>
  </si>
  <si>
    <t xml:space="preserve"> sandbox/restructure/plugins/activemq/activemq-portlets/src/main/java/org/apache/geronimo/console/jmsmanager/wizard/CreateConnectionFactoryHandler.java</t>
  </si>
  <si>
    <t xml:space="preserve"> sandbox/restructure/plugins/activemq/activemq-portlets/src/main/java/org/apache/geronimo/console/jmsmanager/wizard/CreateDestinationHandler.java</t>
  </si>
  <si>
    <t xml:space="preserve"> sandbox/restructure/plugins/activemq/activemq-portlets/src/main/java/org/apache/geronimo/console/jmsmanager/wizard/DeployHandler.java</t>
  </si>
  <si>
    <t xml:space="preserve"> sandbox/restructure/plugins/activemq/activemq-portlets/src/main/java/org/apache/geronimo/console/jmsmanager/wizard/JMSProviderData.java</t>
  </si>
  <si>
    <t xml:space="preserve"> sandbox/restructure/plugins/activemq/activemq-portlets/src/main/java/org/apache/geronimo/console/jmsmanager/wizard/JMSResourcePortlet.java</t>
  </si>
  <si>
    <t xml:space="preserve"> sandbox/restructure/plugins/activemq/activemq-portlets/src/main/java/org/apache/geronimo/console/jmsmanager/wizard/ListScreenHandler.java</t>
  </si>
  <si>
    <t xml:space="preserve"> sandbox/restructure/plugins/activemq/activemq-portlets/src/main/java/org/apache/geronimo/console/jmsmanager/wizard/ReviewHandler.java</t>
  </si>
  <si>
    <t xml:space="preserve"> sandbox/restructure/plugins/activemq/activemq-portlets/src/main/java/org/apache/geronimo/console/jmsmanager/wizard/SelectConnectionFactoryTypeHandler.java</t>
  </si>
  <si>
    <t xml:space="preserve"> sandbox/restructure/plugins/activemq/activemq-portlets/src/main/java/org/apache/geronimo/console/jmsmanager/wizard/SelectDestinationTypeHandler.java</t>
  </si>
  <si>
    <t xml:space="preserve"> sandbox/restructure/plugins/activemq/activemq-portlets/src/main/java/org/apache/geronimo/console/jmsmanager/wizard/SelectProviderHandler.java</t>
  </si>
  <si>
    <t xml:space="preserve"> sandbox/restructure/plugins/activemq/activemq-portlets/src/main/java/org/apache/geronimo/console/jmsmanager/wizard/ShowPlanHandler.java</t>
  </si>
  <si>
    <t xml:space="preserve"> sandbox/restructure/plugins/activemq/geronimo-activemq-management/src/main/java/org/apache/geronimo/activemq/ActiveMQBroker.java</t>
  </si>
  <si>
    <t xml:space="preserve"> sandbox/restructure/plugins/activemq/geronimo-activemq-management/src/main/java/org/apache/geronimo/activemq/ActiveMQConnector.java</t>
  </si>
  <si>
    <t xml:space="preserve"> sandbox/restructure/plugins/activemq/geronimo-activemq-management/src/main/java/org/apache/geronimo/activemq/ActiveMQManager.java</t>
  </si>
  <si>
    <t xml:space="preserve"> sandbox/restructure/plugins/activemq/geronimo-activemq/src/main/java/org/apache/geronimo/activemq/BrokerServiceGBean.java</t>
  </si>
  <si>
    <t xml:space="preserve"> sandbox/restructure/plugins/activemq/geronimo-activemq/src/main/java/org/apache/geronimo/activemq/BrokerServiceGBeanImpl.java</t>
  </si>
  <si>
    <t xml:space="preserve"> sandbox/restructure/plugins/activemq/geronimo-activemq/src/main/java/org/apache/geronimo/activemq/TransportConnectorGBeanImpl.java</t>
  </si>
  <si>
    <t xml:space="preserve"> sandbox/restructure/plugins/activemq/geronimo-activemq/src/main/java/org/apache/geronimo/activemq/management/ActiveMQManagerGBean.java</t>
  </si>
  <si>
    <t xml:space="preserve"> sandbox/restructure/plugins/activemq/geronimo-activemq/src/test/java/org/apache/geronimo/activemq/ConnectorTest.java</t>
  </si>
  <si>
    <t xml:space="preserve"> sandbox/restructure/plugins/axis/geronimo-axis-builder/src/main/java/org/apache/geronimo/axis/builder/AxisBuilder.java</t>
  </si>
  <si>
    <t xml:space="preserve"> sandbox/restructure/plugins/axis/geronimo-axis-builder/src/main/java/org/apache/geronimo/axis/builder/AxisModuleBuilderExtension.java</t>
  </si>
  <si>
    <t xml:space="preserve"> sandbox/restructure/plugins/axis/geronimo-axis-builder/src/main/java/org/apache/geronimo/axis/builder/AxisServiceBuilder.java</t>
  </si>
  <si>
    <t xml:space="preserve"> sandbox/restructure/plugins/axis/geronimo-axis-builder/src/main/java/org/apache/geronimo/axis/builder/AxisServiceRefBuilder.java</t>
  </si>
  <si>
    <t xml:space="preserve"> sandbox/restructure/plugins/axis/geronimo-axis-builder/src/main/java/org/apache/geronimo/axis/builder/HeavyweightOperationDescBuilder.java</t>
  </si>
  <si>
    <t xml:space="preserve"> sandbox/restructure/plugins/axis/geronimo-axis-builder/src/main/java/org/apache/geronimo/axis/builder/HeavyweightTypeInfoBuilder.java</t>
  </si>
  <si>
    <t xml:space="preserve"> sandbox/restructure/plugins/axis/geronimo-axis-builder/src/main/java/org/apache/geronimo/axis/builder/LightweightOperationDescBuilder.java</t>
  </si>
  <si>
    <t xml:space="preserve"> sandbox/restructure/plugins/axis/geronimo-axis-builder/src/main/java/org/apache/geronimo/axis/builder/LightweightTypeInfoBuilder.java</t>
  </si>
  <si>
    <t xml:space="preserve"> sandbox/restructure/plugins/axis/geronimo-axis-builder/src/main/java/org/apache/geronimo/axis/builder/OperationDescBuilder.java</t>
  </si>
  <si>
    <t xml:space="preserve"> sandbox/restructure/plugins/axis/geronimo-axis-builder/src/main/java/org/apache/geronimo/axis/builder/TypeInfoBuilder.java</t>
  </si>
  <si>
    <t xml:space="preserve"> sandbox/restructure/plugins/axis/geronimo-axis-builder/src/test/java/org/apache/geronimo/axis/builder/ServiceReferenceTest.java</t>
  </si>
  <si>
    <t xml:space="preserve"> sandbox/restructure/plugins/axis/geronimo-axis-builder/src/test/java/org/apache/geronimo/axis/builder/WSDLMapTest.java</t>
  </si>
  <si>
    <t xml:space="preserve"> sandbox/restructure/plugins/axis/geronimo-axis-builder/src/test/java/org/apache/geronimo/axis/builder/bookquote/BookQuote.java</t>
  </si>
  <si>
    <t xml:space="preserve"> sandbox/restructure/plugins/axis/geronimo-axis-builder/src/test/java/org/apache/geronimo/axis/builder/bookquote/BookQuoteService.java</t>
  </si>
  <si>
    <t xml:space="preserve"> sandbox/restructure/plugins/axis/geronimo-axis-builder/src/test/java/org/apache/geronimo/axis/builder/bookquote/InvalidIsbnException.java</t>
  </si>
  <si>
    <t xml:space="preserve"> sandbox/restructure/plugins/axis/geronimo-axis-builder/src/test/java/org/apache/geronimo/axis/builder/interop/InteropLab.java</t>
  </si>
  <si>
    <t xml:space="preserve"> sandbox/restructure/plugins/axis/geronimo-axis-builder/src/test/java/org/apache/geronimo/axis/builder/interop/InteropTest2PortType.java</t>
  </si>
  <si>
    <t xml:space="preserve"> sandbox/restructure/plugins/axis/geronimo-axis-builder/src/test/java/org/apache/geronimo/axis/builder/interop/InteropTestPortType.java</t>
  </si>
  <si>
    <t xml:space="preserve"> sandbox/restructure/plugins/axis/geronimo-axis-builder/src/test/java/org/apache/geronimo/axis/builder/interop/types/SOAPArrayStruct.java</t>
  </si>
  <si>
    <t xml:space="preserve"> sandbox/restructure/plugins/axis/geronimo-axis-builder/src/test/java/org/apache/geronimo/axis/builder/interop/types/SOAPStruct.java</t>
  </si>
  <si>
    <t xml:space="preserve"> sandbox/restructure/plugins/axis/geronimo-axis-builder/src/test/java/org/apache/geronimo/axis/builder/interop/types/SOAPStructStruct.java</t>
  </si>
  <si>
    <t xml:space="preserve"> sandbox/restructure/plugins/axis/geronimo-axis-builder/src/test/java/org/apache/geronimo/axis/builder/mock/MockPort.java</t>
  </si>
  <si>
    <t xml:space="preserve"> sandbox/restructure/plugins/axis/geronimo-axis-builder/src/test/java/org/apache/geronimo/axis/builder/mock/MockPortImpl.java</t>
  </si>
  <si>
    <t xml:space="preserve"> sandbox/restructure/plugins/axis/geronimo-axis-builder/src/test/java/org/apache/geronimo/axis/builder/mock/MockSEIFactory.java</t>
  </si>
  <si>
    <t xml:space="preserve"> sandbox/restructure/plugins/axis/geronimo-axis-builder/src/test/java/org/apache/geronimo/axis/builder/mock/MockService.java</t>
  </si>
  <si>
    <t xml:space="preserve"> sandbox/restructure/plugins/axis/geronimo-axis/src/main/java/org/apache/geronimo/axis/AxisDiscoveryCLWorkaroundGBean.java</t>
  </si>
  <si>
    <t xml:space="preserve"> sandbox/restructure/plugins/axis/geronimo-axis/src/main/java/org/apache/geronimo/axis/client/ArrayTypeInfo.java</t>
  </si>
  <si>
    <t xml:space="preserve"> sandbox/restructure/plugins/axis/geronimo-axis/src/main/java/org/apache/geronimo/axis/client/AxisServiceReference.java</t>
  </si>
  <si>
    <t xml:space="preserve"> sandbox/restructure/plugins/axis/geronimo-axis/src/main/java/org/apache/geronimo/axis/client/GenericServiceEndpoint.java</t>
  </si>
  <si>
    <t xml:space="preserve"> sandbox/restructure/plugins/axis/geronimo-axis/src/main/java/org/apache/geronimo/axis/client/GenericServiceEndpointWrapper.java</t>
  </si>
  <si>
    <t xml:space="preserve"> sandbox/restructure/plugins/axis/geronimo-axis/src/main/java/org/apache/geronimo/axis/client/GeronimoAxisClient.java</t>
  </si>
  <si>
    <t xml:space="preserve"> sandbox/restructure/plugins/axis/geronimo-axis/src/main/java/org/apache/geronimo/axis/client/NoOverrideCallbackFilter.java</t>
  </si>
  <si>
    <t xml:space="preserve"> sandbox/restructure/plugins/axis/geronimo-axis/src/main/java/org/apache/geronimo/axis/client/OperationInfo.java</t>
  </si>
  <si>
    <t xml:space="preserve"> sandbox/restructure/plugins/axis/geronimo-axis/src/main/java/org/apache/geronimo/axis/client/SEIFactory.java</t>
  </si>
  <si>
    <t xml:space="preserve"> sandbox/restructure/plugins/axis/geronimo-axis/src/main/java/org/apache/geronimo/axis/client/SEIFactoryImpl.java</t>
  </si>
  <si>
    <t xml:space="preserve"> sandbox/restructure/plugins/axis/geronimo-axis/src/main/java/org/apache/geronimo/axis/client/SerializableNoOp.java</t>
  </si>
  <si>
    <t xml:space="preserve"> sandbox/restructure/plugins/axis/geronimo-axis/src/main/java/org/apache/geronimo/axis/client/ServiceEndpointMethodInterceptor.java</t>
  </si>
  <si>
    <t xml:space="preserve"> sandbox/restructure/plugins/axis/geronimo-axis/src/main/java/org/apache/geronimo/axis/client/ServiceImpl.java</t>
  </si>
  <si>
    <t xml:space="preserve"> sandbox/restructure/plugins/axis/geronimo-axis/src/main/java/org/apache/geronimo/axis/client/ServiceMethodInterceptor.java</t>
  </si>
  <si>
    <t xml:space="preserve"> sandbox/restructure/plugins/axis/geronimo-axis/src/main/java/org/apache/geronimo/axis/client/TypeInfo.java</t>
  </si>
  <si>
    <t xml:space="preserve"> sandbox/restructure/plugins/axis/geronimo-axis/src/main/java/org/apache/geronimo/axis/server/AxisWebServiceContainer.java</t>
  </si>
  <si>
    <t xml:space="preserve"> sandbox/restructure/plugins/axis/geronimo-axis/src/main/java/org/apache/geronimo/axis/server/EjbWebServiceGBean.java</t>
  </si>
  <si>
    <t xml:space="preserve"> sandbox/restructure/plugins/axis/geronimo-axis/src/main/java/org/apache/geronimo/axis/server/POJOProvider.java</t>
  </si>
  <si>
    <t xml:space="preserve"> sandbox/restructure/plugins/axis/geronimo-axis/src/main/java/org/apache/geronimo/axis/server/ReadOnlyServiceDesc.java</t>
  </si>
  <si>
    <t xml:space="preserve"> sandbox/restructure/plugins/axis/geronimo-axis/src/main/java/org/apache/geronimo/axis/server/ServiceInfo.java</t>
  </si>
  <si>
    <t xml:space="preserve"> sandbox/restructure/plugins/axis/geronimo-axis/src/test/java/org/apache/geronimo/axis/AbstractTestCase.java</t>
  </si>
  <si>
    <t xml:space="preserve"> sandbox/restructure/plugins/axis/geronimo-axis/src/test/java/org/apache/geronimo/axis/AxisRequest.java</t>
  </si>
  <si>
    <t xml:space="preserve"> sandbox/restructure/plugins/axis/geronimo-axis/src/test/java/org/apache/geronimo/axis/AxisResponse.java</t>
  </si>
  <si>
    <t xml:space="preserve"> sandbox/restructure/plugins/axis/geronimo-axis/src/test/java/org/apache/geronimo/axis/AxisWebServiceContainerTest.java</t>
  </si>
  <si>
    <t xml:space="preserve"> sandbox/restructure/plugins/axis/geronimo-axis/src/test/java/org/apache/geronimo/axis/testData/echosample/Echo.java</t>
  </si>
  <si>
    <t xml:space="preserve"> sandbox/restructure/plugins/axis/geronimo-axis/src/test/java/org/apache/geronimo/axis/testData/echosample/EchoBean.java</t>
  </si>
  <si>
    <t xml:space="preserve"> sandbox/restructure/plugins/axis/geronimo-axis/src/test/java/org/apache/geronimo/axis/testData/echosample/EchoStruct.java</t>
  </si>
  <si>
    <t xml:space="preserve"> sandbox/restructure/plugins/axis/geronimo-axis/src/test/java/org/apache/geronimo/axis/testData/echosample/SmallEchoStruct.java</t>
  </si>
  <si>
    <t xml:space="preserve"> sandbox/restructure/plugins/axis/geronimo-axis/src/test/samples/echo/org/apache/ws/echosample/Echo.java</t>
  </si>
  <si>
    <t xml:space="preserve"> sandbox/restructure/plugins/axis/geronimo-axis/src/test/samples/echo/org/apache/ws/echosample/EchoBean.java</t>
  </si>
  <si>
    <t xml:space="preserve"> sandbox/restructure/plugins/axis/geronimo-axis/src/test/samples/echo/org/apache/ws/echosample/EchoStruct.java</t>
  </si>
  <si>
    <t xml:space="preserve"> sandbox/restructure/plugins/axis/geronimo-axis/src/test/samples/echo/org/apache/ws/echosample/SmallEchoStruct.java</t>
  </si>
  <si>
    <t xml:space="preserve"> sandbox/restructure/plugins/axis2/geronimo-axis2-builder/src/main/java/org/apache/geronimo/axis2/builder/Axis2Builder.java</t>
  </si>
  <si>
    <t xml:space="preserve"> sandbox/restructure/plugins/axis2/geronimo-axis2-builder/src/main/java/org/apache/geronimo/axis2/builder/Axis2ServiceRefBuilder.java</t>
  </si>
  <si>
    <t xml:space="preserve"> sandbox/restructure/plugins/axis2/geronimo-axis2-ejb-builder/src/main/java/org/apache/geronimo/axis2/builder/Axis2EJBBuilder.java</t>
  </si>
  <si>
    <t xml:space="preserve"> sandbox/restructure/plugins/axis2/geronimo-axis2-ejb/src/main/java/org/apache/geronimo/axis2/ejb/EJBEndpointController.java</t>
  </si>
  <si>
    <t xml:space="preserve"> sandbox/restructure/plugins/axis2/geronimo-axis2-ejb/src/main/java/org/apache/geronimo/axis2/ejb/EJBInterceptor.java</t>
  </si>
  <si>
    <t xml:space="preserve"> sandbox/restructure/plugins/axis2/geronimo-axis2-ejb/src/main/java/org/apache/geronimo/axis2/ejb/EJBMessageReceiver.java</t>
  </si>
  <si>
    <t xml:space="preserve"> sandbox/restructure/plugins/axis2/geronimo-axis2-ejb/src/main/java/org/apache/geronimo/axis2/ejb/EJBProviderDispatcher.java</t>
  </si>
  <si>
    <t xml:space="preserve"> sandbox/restructure/plugins/axis2/geronimo-axis2-ejb/src/main/java/org/apache/geronimo/axis2/ejb/EJBServiceDispatcher.java</t>
  </si>
  <si>
    <t xml:space="preserve"> sandbox/restructure/plugins/axis2/geronimo-axis2-ejb/src/main/java/org/apache/geronimo/axis2/ejb/EJBWebServiceContainer.java</t>
  </si>
  <si>
    <t xml:space="preserve"> sandbox/restructure/plugins/axis2/geronimo-axis2-ejb/src/main/java/org/apache/geronimo/axis2/ejb/EJBWebServiceGBean.java</t>
  </si>
  <si>
    <t xml:space="preserve"> sandbox/restructure/plugins/axis2/geronimo-axis2/src/main/java/org/apache/geronimo/axis2/AnnotationHandlerChainBuilder.java</t>
  </si>
  <si>
    <t xml:space="preserve"> sandbox/restructure/plugins/axis2/geronimo-axis2/src/main/java/org/apache/geronimo/axis2/Axis2HandlerResolver.java</t>
  </si>
  <si>
    <t xml:space="preserve"> sandbox/restructure/plugins/axis2/geronimo-axis2/src/main/java/org/apache/geronimo/axis2/Axis2RequestResponseTransport.java</t>
  </si>
  <si>
    <t xml:space="preserve"> sandbox/restructure/plugins/axis2/geronimo-axis2/src/main/java/org/apache/geronimo/axis2/Axis2WebServiceContainer.java</t>
  </si>
  <si>
    <t xml:space="preserve"> sandbox/restructure/plugins/axis2/geronimo-axis2/src/main/java/org/apache/geronimo/axis2/AxisServiceGenerator.java</t>
  </si>
  <si>
    <t xml:space="preserve"> sandbox/restructure/plugins/axis2/geronimo-axis2/src/main/java/org/apache/geronimo/axis2/GeronimoHandlerChainBuilder.java</t>
  </si>
  <si>
    <t xml:space="preserve"> sandbox/restructure/plugins/axis2/geronimo-axis2/src/main/java/org/apache/geronimo/axis2/GeronimoHandlerLifecycleManager.java</t>
  </si>
  <si>
    <t xml:space="preserve"> sandbox/restructure/plugins/axis2/geronimo-axis2/src/main/java/org/apache/geronimo/axis2/GeronimoHandlerLifecycleManagerFactory.java</t>
  </si>
  <si>
    <t xml:space="preserve"> sandbox/restructure/plugins/axis2/geronimo-axis2/src/main/java/org/apache/geronimo/axis2/WSDLQueryHandler.java</t>
  </si>
  <si>
    <t xml:space="preserve"> sandbox/restructure/plugins/axis2/geronimo-axis2/src/main/java/org/apache/geronimo/axis2/client/Axis2ClientConfigurationFactory.java</t>
  </si>
  <si>
    <t xml:space="preserve"> sandbox/restructure/plugins/axis2/geronimo-axis2/src/main/java/org/apache/geronimo/axis2/client/Axis2ConfigGBean.java</t>
  </si>
  <si>
    <t xml:space="preserve"> sandbox/restructure/plugins/axis2/geronimo-axis2/src/main/java/org/apache/geronimo/axis2/client/Axis2PortMethodInterceptor.java</t>
  </si>
  <si>
    <t xml:space="preserve"> sandbox/restructure/plugins/axis2/geronimo-axis2/src/main/java/org/apache/geronimo/axis2/client/Axis2ServiceReference.java</t>
  </si>
  <si>
    <t xml:space="preserve"> sandbox/restructure/plugins/axis2/geronimo-axis2/src/main/java/org/apache/geronimo/axis2/pojo/POJOEndpointLifecycleManager.java</t>
  </si>
  <si>
    <t xml:space="preserve"> sandbox/restructure/plugins/axis2/geronimo-axis2/src/main/java/org/apache/geronimo/axis2/pojo/POJOEndpointLifecycleManagerFactory.java</t>
  </si>
  <si>
    <t xml:space="preserve"> sandbox/restructure/plugins/axis2/geronimo-axis2/src/main/java/org/apache/geronimo/axis2/pojo/POJOWebServiceContainer.java</t>
  </si>
  <si>
    <t xml:space="preserve"> sandbox/restructure/plugins/axis2/geronimo-axis2/src/main/java/org/apache/geronimo/axis2/pojo/POJOWebServiceContainerFactoryGBean.java</t>
  </si>
  <si>
    <t xml:space="preserve"> sandbox/restructure/plugins/axis2/geronimo-axis2/src/main/java/org/apache/geronimo/axis2/pojo/POJOWebServiceContext.java</t>
  </si>
  <si>
    <t xml:space="preserve"> sandbox/restructure/plugins/axis2/geronimo-axis2/src/main/java/org/apache/geronimo/axis2/util/SimpleURIResolver.java</t>
  </si>
  <si>
    <t xml:space="preserve"> sandbox/restructure/plugins/axis2/geronimo-axis2/src/main/java/org/apache/geronimo/axis2/util/SimpleWSDLLocator.java</t>
  </si>
  <si>
    <t xml:space="preserve"> sandbox/restructure/plugins/axis2/geronimo-axis2/src/test/java/org/apache/geronimo/axis2/Axis2AbstractTestCase.java</t>
  </si>
  <si>
    <t xml:space="preserve"> sandbox/restructure/plugins/axis2/geronimo-axis2/src/test/java/org/apache/geronimo/axis2/Axis2HandlerResolverTest.java</t>
  </si>
  <si>
    <t xml:space="preserve"> sandbox/restructure/plugins/axis2/geronimo-axis2/src/test/java/org/apache/geronimo/axis2/Axis2Request.java</t>
  </si>
  <si>
    <t xml:space="preserve"> sandbox/restructure/plugins/axis2/geronimo-axis2/src/test/java/org/apache/geronimo/axis2/Axis2Response.java</t>
  </si>
  <si>
    <t xml:space="preserve"> sandbox/restructure/plugins/axis2/geronimo-axis2/src/test/java/org/apache/geronimo/axis2/Axis2WebServiceContainerTest.java</t>
  </si>
  <si>
    <t xml:space="preserve"> sandbox/restructure/plugins/axis2/geronimo-axis2/src/test/java/org/apache/geronimo/axis2/TestHandler.java</t>
  </si>
  <si>
    <t xml:space="preserve"> sandbox/restructure/plugins/axis2/geronimo-axis2/src/test/java/org/apache/geronimo/axis2/testdata/doclitbare/BareDocLitService.java</t>
  </si>
  <si>
    <t xml:space="preserve"> sandbox/restructure/plugins/axis2/geronimo-axis2/src/test/java/org/apache/geronimo/axis2/testdata/rpclit/RPCLitService.java</t>
  </si>
  <si>
    <t xml:space="preserve"> sandbox/restructure/plugins/axis2/geronimo-axis2/src/test/java/org/apache/geronimo/axis2/testdata/simple/HelloWorld.java</t>
  </si>
  <si>
    <t xml:space="preserve"> sandbox/restructure/plugins/client/geronimo-client-builder/src/main/java/org/apache/geronimo/client/builder/AppClientModuleBuilder.java</t>
  </si>
  <si>
    <t xml:space="preserve"> sandbox/restructure/plugins/client/geronimo-client-builder/src/main/java/org/apache/geronimo/client/builder/OptionalExplicitDefaultArtifactResolver.java</t>
  </si>
  <si>
    <t xml:space="preserve"> sandbox/restructure/plugins/client/geronimo-client-builder/src/main/java/org/apache/geronimo/client/builder/jsr88/ClientConfigBean.java</t>
  </si>
  <si>
    <t xml:space="preserve"> sandbox/restructure/plugins/client/geronimo-client-builder/src/main/java/org/apache/geronimo/client/builder/jsr88/ClientConfiguration.java</t>
  </si>
  <si>
    <t xml:space="preserve"> sandbox/restructure/plugins/client/geronimo-client-builder/src/main/java/org/apache/geronimo/client/builder/jsr88/ClientConfigurer.java</t>
  </si>
  <si>
    <t xml:space="preserve"> sandbox/restructure/plugins/client/geronimo-client-builder/src/test/java/org/apache/geronimo/client/builder/PlanParsingTest.java</t>
  </si>
  <si>
    <t xml:space="preserve"> sandbox/restructure/plugins/client/geronimo-client-builder/src/test/java/org/apache/geronimo/client/builder/SchemaConversionTest.java</t>
  </si>
  <si>
    <t xml:space="preserve"> sandbox/restructure/plugins/client/geronimo-client/src/main/java/org/apache/geronimo/client/AppClientCORBABean.java</t>
  </si>
  <si>
    <t xml:space="preserve"> sandbox/restructure/plugins/client/geronimo-client/src/main/java/org/apache/geronimo/client/AppClientContainer.java</t>
  </si>
  <si>
    <t xml:space="preserve"> sandbox/restructure/plugins/client/geronimo-client/src/main/java/org/apache/geronimo/client/AppClientInitializationException.java</t>
  </si>
  <si>
    <t xml:space="preserve"> sandbox/restructure/plugins/client/geronimo-client/src/main/java/org/apache/geronimo/client/AppClientPlugin.java</t>
  </si>
  <si>
    <t xml:space="preserve"> sandbox/restructure/plugins/client/geronimo-client/src/main/java/org/apache/geronimo/client/StaticJndiContextPlugin.java</t>
  </si>
  <si>
    <t xml:space="preserve"> sandbox/restructure/plugins/clustering/geronimo-clustering-wadi/src/main/java/org/apache/geronimo/clustering/wadi/BasicNodeService.java</t>
  </si>
  <si>
    <t xml:space="preserve"> sandbox/restructure/plugins/clustering/geronimo-clustering-wadi/src/main/java/org/apache/geronimo/clustering/wadi/BasicWADICluster.java</t>
  </si>
  <si>
    <t xml:space="preserve"> sandbox/restructure/plugins/clustering/geronimo-clustering-wadi/src/main/java/org/apache/geronimo/clustering/wadi/BasicWADISessionManager.java</t>
  </si>
  <si>
    <t xml:space="preserve"> sandbox/restructure/plugins/clustering/geronimo-clustering-wadi/src/main/java/org/apache/geronimo/clustering/wadi/DispatcherHolder.java</t>
  </si>
  <si>
    <t xml:space="preserve"> sandbox/restructure/plugins/clustering/geronimo-clustering-wadi/src/main/java/org/apache/geronimo/clustering/wadi/NodeConnectionInfo.java</t>
  </si>
  <si>
    <t xml:space="preserve"> sandbox/restructure/plugins/clustering/geronimo-clustering-wadi/src/main/java/org/apache/geronimo/clustering/wadi/NodeFactory.java</t>
  </si>
  <si>
    <t xml:space="preserve"> sandbox/restructure/plugins/clustering/geronimo-clustering-wadi/src/main/java/org/apache/geronimo/clustering/wadi/NodeProxyFactory.java</t>
  </si>
  <si>
    <t xml:space="preserve"> sandbox/restructure/plugins/clustering/geronimo-clustering-wadi/src/main/java/org/apache/geronimo/clustering/wadi/NodeService.java</t>
  </si>
  <si>
    <t xml:space="preserve"> sandbox/restructure/plugins/clustering/geronimo-clustering-wadi/src/main/java/org/apache/geronimo/clustering/wadi/NodeServiceHelper.java</t>
  </si>
  <si>
    <t xml:space="preserve"> sandbox/restructure/plugins/clustering/geronimo-clustering-wadi/src/main/java/org/apache/geronimo/clustering/wadi/RemoteNode.java</t>
  </si>
  <si>
    <t xml:space="preserve"> sandbox/restructure/plugins/clustering/geronimo-clustering-wadi/src/main/java/org/apache/geronimo/clustering/wadi/RoundRobinBackingStrategyFactoryGBean.java</t>
  </si>
  <si>
    <t xml:space="preserve"> sandbox/restructure/plugins/clustering/geronimo-clustering-wadi/src/main/java/org/apache/geronimo/clustering/wadi/TribesDispatcherHolder.java</t>
  </si>
  <si>
    <t xml:space="preserve"> sandbox/restructure/plugins/clustering/geronimo-clustering-wadi/src/main/java/org/apache/geronimo/clustering/wadi/WADICluster.java</t>
  </si>
  <si>
    <t xml:space="preserve"> sandbox/restructure/plugins/clustering/geronimo-clustering-wadi/src/main/java/org/apache/geronimo/clustering/wadi/WADISessionAdaptor.java</t>
  </si>
  <si>
    <t xml:space="preserve"> sandbox/restructure/plugins/clustering/geronimo-clustering-wadi/src/main/java/org/apache/geronimo/clustering/wadi/WADISessionManager.java</t>
  </si>
  <si>
    <t xml:space="preserve"> sandbox/restructure/plugins/clustering/geronimo-clustering-wadi/src/main/java/org/apache/geronimo/clustering/wadi/WADISessionManagerConfigInfo.java</t>
  </si>
  <si>
    <t xml:space="preserve"> sandbox/restructure/plugins/clustering/geronimo-clustering-wadi/src/test/java/org/apache/geronimo/clustering/wadi/BasicNodeServiceTest.java</t>
  </si>
  <si>
    <t xml:space="preserve"> sandbox/restructure/plugins/clustering/geronimo-clustering-wadi/src/test/java/org/apache/geronimo/clustering/wadi/BasicWADIClusterTest.java</t>
  </si>
  <si>
    <t xml:space="preserve"> sandbox/restructure/plugins/clustering/geronimo-clustering-wadi/src/test/java/org/apache/geronimo/clustering/wadi/NodeServiceHelperTest.java</t>
  </si>
  <si>
    <t xml:space="preserve"> sandbox/restructure/plugins/clustering/geronimo-clustering-wadi/src/test/java/org/apache/geronimo/clustering/wadi/RemoteNodeTest.java</t>
  </si>
  <si>
    <t xml:space="preserve"> sandbox/restructure/plugins/clustering/geronimo-clustering/src/main/java/org/apache/geronimo/clustering/AbstractNode.java</t>
  </si>
  <si>
    <t xml:space="preserve"> sandbox/restructure/plugins/clustering/geronimo-clustering/src/main/java/org/apache/geronimo/clustering/BasicLocalNode.java</t>
  </si>
  <si>
    <t xml:space="preserve"> sandbox/restructure/plugins/clustering/geronimo-clustering/src/main/java/org/apache/geronimo/clustering/Cluster.java</t>
  </si>
  <si>
    <t xml:space="preserve"> sandbox/restructure/plugins/clustering/geronimo-clustering/src/main/java/org/apache/geronimo/clustering/ClusterListener.java</t>
  </si>
  <si>
    <t xml:space="preserve"> sandbox/restructure/plugins/clustering/geronimo-clustering/src/main/java/org/apache/geronimo/clustering/ClusteredInvocation.java</t>
  </si>
  <si>
    <t xml:space="preserve"> sandbox/restructure/plugins/clustering/geronimo-clustering/src/main/java/org/apache/geronimo/clustering/ClusteredInvocationException.java</t>
  </si>
  <si>
    <t xml:space="preserve"> sandbox/restructure/plugins/clustering/geronimo-clustering/src/main/java/org/apache/geronimo/clustering/LocalNode.java</t>
  </si>
  <si>
    <t xml:space="preserve"> sandbox/restructure/plugins/clustering/geronimo-clustering/src/main/java/org/apache/geronimo/clustering/Node.java</t>
  </si>
  <si>
    <t xml:space="preserve"> sandbox/restructure/plugins/clustering/geronimo-clustering/src/main/java/org/apache/geronimo/clustering/Session.java</t>
  </si>
  <si>
    <t xml:space="preserve"> sandbox/restructure/plugins/clustering/geronimo-clustering/src/main/java/org/apache/geronimo/clustering/SessionAlreadyExistException.java</t>
  </si>
  <si>
    <t xml:space="preserve"> sandbox/restructure/plugins/clustering/geronimo-clustering/src/main/java/org/apache/geronimo/clustering/SessionListener.java</t>
  </si>
  <si>
    <t xml:space="preserve"> sandbox/restructure/plugins/clustering/geronimo-clustering/src/main/java/org/apache/geronimo/clustering/SessionManager.java</t>
  </si>
  <si>
    <t xml:space="preserve"> sandbox/restructure/plugins/clustering/geronimo-jetty6-clustering-builder-wadi/src/main/java/org/apache/geronimo/jetty6/cluster/wadi/builder/WADIJettyClusteringBuilder.java</t>
  </si>
  <si>
    <t xml:space="preserve"> sandbox/restructure/plugins/clustering/geronimo-jetty6-clustering-wadi/src/main/java/org/apache/geronimo/jetty6/cluster/wadi/WADIClusteredPreHandler.java</t>
  </si>
  <si>
    <t xml:space="preserve"> sandbox/restructure/plugins/clustering/geronimo-jetty6-clustering-wadi/src/main/java/org/apache/geronimo/jetty6/cluster/wadi/WADIClusteredPreHandlerFactory.java</t>
  </si>
  <si>
    <t xml:space="preserve"> sandbox/restructure/plugins/connector/geronimo-connector-builder/src/main/java/org/apache/geronimo/connector/deployment/AdminObjectRefBuilder.java</t>
  </si>
  <si>
    <t xml:space="preserve"> sandbox/restructure/plugins/connector/geronimo-connector-builder/src/main/java/org/apache/geronimo/connector/deployment/ConnectorModuleBuilder.java</t>
  </si>
  <si>
    <t xml:space="preserve"> sandbox/restructure/plugins/connector/geronimo-connector-builder/src/main/java/org/apache/geronimo/connector/deployment/ConnectorPlanRectifier.java</t>
  </si>
  <si>
    <t xml:space="preserve"> sandbox/restructure/plugins/connector/geronimo-connector-builder/src/main/java/org/apache/geronimo/connector/deployment/RARConfiguration.java</t>
  </si>
  <si>
    <t xml:space="preserve"> sandbox/restructure/plugins/connector/geronimo-connector-builder/src/main/java/org/apache/geronimo/connector/deployment/RARConfigurer.java</t>
  </si>
  <si>
    <t xml:space="preserve"> sandbox/restructure/plugins/connector/geronimo-connector-builder/src/main/java/org/apache/geronimo/connector/deployment/ResourceRefBuilder.java</t>
  </si>
  <si>
    <t xml:space="preserve"> sandbox/restructure/plugins/connector/geronimo-connector-builder/src/main/java/org/apache/geronimo/connector/deployment/dconfigbean/AdminObjectDConfigBean.java</t>
  </si>
  <si>
    <t xml:space="preserve"> sandbox/restructure/plugins/connector/geronimo-connector-builder/src/main/java/org/apache/geronimo/connector/deployment/dconfigbean/AdminObjectInstance.java</t>
  </si>
  <si>
    <t xml:space="preserve"> sandbox/restructure/plugins/connector/geronimo-connector-builder/src/main/java/org/apache/geronimo/connector/deployment/dconfigbean/ConfigPropertiesHelper.java</t>
  </si>
  <si>
    <t xml:space="preserve"> sandbox/restructure/plugins/connector/geronimo-connector-builder/src/main/java/org/apache/geronimo/connector/deployment/dconfigbean/ConfigPropertySettingDConfigBean.java</t>
  </si>
  <si>
    <t xml:space="preserve"> sandbox/restructure/plugins/connector/geronimo-connector-builder/src/main/java/org/apache/geronimo/connector/deployment/dconfigbean/ConfigPropertySettings.java</t>
  </si>
  <si>
    <t xml:space="preserve"> sandbox/restructure/plugins/connector/geronimo-connector-builder/src/main/java/org/apache/geronimo/connector/deployment/dconfigbean/ConnectionDefinitionDConfigBean.java</t>
  </si>
  <si>
    <t xml:space="preserve"> sandbox/restructure/plugins/connector/geronimo-connector-builder/src/main/java/org/apache/geronimo/connector/deployment/dconfigbean/ConnectionDefinitionDConfigBeanBeanInfo.java</t>
  </si>
  <si>
    <t xml:space="preserve"> sandbox/restructure/plugins/connector/geronimo-connector-builder/src/main/java/org/apache/geronimo/connector/deployment/dconfigbean/ConnectionDefinitionInstance.java</t>
  </si>
  <si>
    <t xml:space="preserve"> sandbox/restructure/plugins/connector/geronimo-connector-builder/src/main/java/org/apache/geronimo/connector/deployment/dconfigbean/ConnectionDefinitionInstanceBeanInfo.java</t>
  </si>
  <si>
    <t xml:space="preserve"> sandbox/restructure/plugins/connector/geronimo-connector-builder/src/main/java/org/apache/geronimo/connector/deployment/dconfigbean/ResourceAdapterDConfigBean.java</t>
  </si>
  <si>
    <t xml:space="preserve"> sandbox/restructure/plugins/connector/geronimo-connector-builder/src/main/java/org/apache/geronimo/connector/deployment/dconfigbean/ResourceAdapterDConfigRoot.java</t>
  </si>
  <si>
    <t xml:space="preserve"> sandbox/restructure/plugins/connector/geronimo-connector-builder/src/main/java/org/apache/geronimo/connector/deployment/dconfigbean/ResourceAdapter_1_0DConfigRoot.java</t>
  </si>
  <si>
    <t xml:space="preserve"> sandbox/restructure/plugins/connector/geronimo-connector-builder/src/main/java/org/apache/geronimo/connector/deployment/jsr88/AdminObjectDCB.java</t>
  </si>
  <si>
    <t xml:space="preserve"> sandbox/restructure/plugins/connector/geronimo-connector-builder/src/main/java/org/apache/geronimo/connector/deployment/jsr88/AdminObjectInstance.java</t>
  </si>
  <si>
    <t xml:space="preserve"> sandbox/restructure/plugins/connector/geronimo-connector-builder/src/main/java/org/apache/geronimo/connector/deployment/jsr88/ConfigHolder.java</t>
  </si>
  <si>
    <t xml:space="preserve"> sandbox/restructure/plugins/connector/geronimo-connector-builder/src/main/java/org/apache/geronimo/connector/deployment/jsr88/ConfigPropertySetting.java</t>
  </si>
  <si>
    <t xml:space="preserve"> sandbox/restructure/plugins/connector/geronimo-connector-builder/src/main/java/org/apache/geronimo/connector/deployment/jsr88/ConnectionDefinition.java</t>
  </si>
  <si>
    <t xml:space="preserve"> sandbox/restructure/plugins/connector/geronimo-connector-builder/src/main/java/org/apache/geronimo/connector/deployment/jsr88/ConnectionDefinitionInstance.java</t>
  </si>
  <si>
    <t xml:space="preserve"> sandbox/restructure/plugins/connector/geronimo-connector-builder/src/main/java/org/apache/geronimo/connector/deployment/jsr88/ConnectionManager.java</t>
  </si>
  <si>
    <t xml:space="preserve"> sandbox/restructure/plugins/connector/geronimo-connector-builder/src/main/java/org/apache/geronimo/connector/deployment/jsr88/Connector15DCBRoot.java</t>
  </si>
  <si>
    <t xml:space="preserve"> sandbox/restructure/plugins/connector/geronimo-connector-builder/src/main/java/org/apache/geronimo/connector/deployment/jsr88/ConnectorDCB.java</t>
  </si>
  <si>
    <t xml:space="preserve"> sandbox/restructure/plugins/connector/geronimo-connector-builder/src/main/java/org/apache/geronimo/connector/deployment/jsr88/PartitionedPool.java</t>
  </si>
  <si>
    <t xml:space="preserve"> sandbox/restructure/plugins/connector/geronimo-connector-builder/src/main/java/org/apache/geronimo/connector/deployment/jsr88/ResourceAdapter.java</t>
  </si>
  <si>
    <t xml:space="preserve"> sandbox/restructure/plugins/connector/geronimo-connector-builder/src/main/java/org/apache/geronimo/connector/deployment/jsr88/ResourceAdapterInstance.java</t>
  </si>
  <si>
    <t xml:space="preserve"> sandbox/restructure/plugins/connector/geronimo-connector-builder/src/main/java/org/apache/geronimo/connector/deployment/jsr88/SinglePool.java</t>
  </si>
  <si>
    <t xml:space="preserve"> sandbox/restructure/plugins/connector/geronimo-connector-builder/src/test/java/org/apache/geronimo/connector/deployment/ConnectorModuleBuilderTest.java</t>
  </si>
  <si>
    <t xml:space="preserve"> sandbox/restructure/plugins/connector/geronimo-connector-builder/src/test/java/org/apache/geronimo/connector/deployment/MessageDestinationTest.java</t>
  </si>
  <si>
    <t xml:space="preserve"> sandbox/restructure/plugins/connector/geronimo-connector-builder/src/test/java/org/apache/geronimo/connector/deployment/MockRARDeployable.java</t>
  </si>
  <si>
    <t xml:space="preserve"> sandbox/restructure/plugins/connector/geronimo-connector-builder/src/test/java/org/apache/geronimo/connector/deployment/PlanParsingTest.java</t>
  </si>
  <si>
    <t xml:space="preserve"> sandbox/restructure/plugins/connector/geronimo-connector-builder/src/test/java/org/apache/geronimo/connector/deployment/RAR_1_0DConfigBeanTest.java</t>
  </si>
  <si>
    <t xml:space="preserve"> sandbox/restructure/plugins/connector/geronimo-connector-builder/src/test/java/org/apache/geronimo/connector/deployment/RAR_1_5DConfigBeanTest.java</t>
  </si>
  <si>
    <t xml:space="preserve"> sandbox/restructure/plugins/connector/geronimo-connector-builder/src/test/java/org/apache/geronimo/connector/deployment/SchemaConversionTest.java</t>
  </si>
  <si>
    <t xml:space="preserve"> sandbox/restructure/plugins/connector/geronimo-connector-builder/src/test/java/org/apache/geronimo/connector/deployment/annotation/AnnotationHelperTest.java</t>
  </si>
  <si>
    <t xml:space="preserve"> sandbox/restructure/plugins/connector/geronimo-connector-builder/src/test/java/org/apache/geronimo/connector/deployment/annotation/ResourceAnnotationTest.java</t>
  </si>
  <si>
    <t xml:space="preserve"> sandbox/restructure/plugins/connector/geronimo-connector-builder/src/test/java/org/apache/geronimo/connector/deployment/jsr88/Connector15DCBTest.java</t>
  </si>
  <si>
    <t xml:space="preserve"> sandbox/restructure/plugins/connector/geronimo-connector-builder/src/test/java/org/apache/geronimo/connector/mock/ConnectionFactoryExtension.java</t>
  </si>
  <si>
    <t xml:space="preserve"> sandbox/restructure/plugins/connector/geronimo-connector-builder/src/test/java/org/apache/geronimo/connector/mock/MockActivationSpec.java</t>
  </si>
  <si>
    <t xml:space="preserve"> sandbox/restructure/plugins/connector/geronimo-connector-builder/src/test/java/org/apache/geronimo/connector/mock/MockAdminObject.java</t>
  </si>
  <si>
    <t xml:space="preserve"> sandbox/restructure/plugins/connector/geronimo-connector-builder/src/test/java/org/apache/geronimo/connector/mock/MockAdminObjectImpl.java</t>
  </si>
  <si>
    <t xml:space="preserve"> sandbox/restructure/plugins/connector/geronimo-connector-builder/src/test/java/org/apache/geronimo/connector/mock/MockCCILocalTransaction.java</t>
  </si>
  <si>
    <t xml:space="preserve"> sandbox/restructure/plugins/connector/geronimo-connector-builder/src/test/java/org/apache/geronimo/connector/mock/MockConnection.java</t>
  </si>
  <si>
    <t xml:space="preserve"> sandbox/restructure/plugins/connector/geronimo-connector-builder/src/test/java/org/apache/geronimo/connector/mock/MockConnectionFactory.java</t>
  </si>
  <si>
    <t xml:space="preserve"> sandbox/restructure/plugins/connector/geronimo-connector-builder/src/test/java/org/apache/geronimo/connector/mock/MockConnectionRequestInfo.java</t>
  </si>
  <si>
    <t xml:space="preserve"> sandbox/restructure/plugins/connector/geronimo-connector-builder/src/test/java/org/apache/geronimo/connector/mock/MockManagedConnection.java</t>
  </si>
  <si>
    <t xml:space="preserve"> sandbox/restructure/plugins/connector/geronimo-connector-builder/src/test/java/org/apache/geronimo/connector/mock/MockManagedConnectionFactory.java</t>
  </si>
  <si>
    <t xml:space="preserve"> sandbox/restructure/plugins/connector/geronimo-connector-builder/src/test/java/org/apache/geronimo/connector/mock/MockResourceAdapter.java</t>
  </si>
  <si>
    <t xml:space="preserve"> sandbox/restructure/plugins/connector/geronimo-connector-builder/src/test/java/org/apache/geronimo/connector/mock/MockSPILocalTransaction.java</t>
  </si>
  <si>
    <t xml:space="preserve"> sandbox/restructure/plugins/connector/geronimo-connector-builder/src/test/java/org/apache/geronimo/connector/mock/MockXAResource.java</t>
  </si>
  <si>
    <t xml:space="preserve"> sandbox/restructure/plugins/connector/geronimo-connector/src/main/java/org/apache/geronimo/connector/ActivationSpecWrapperGBean.java</t>
  </si>
  <si>
    <t xml:space="preserve"> sandbox/restructure/plugins/connector/geronimo-connector/src/main/java/org/apache/geronimo/connector/AdminObjectSource.java</t>
  </si>
  <si>
    <t xml:space="preserve"> sandbox/restructure/plugins/connector/geronimo-connector/src/main/java/org/apache/geronimo/connector/AdminObjectWrapper.java</t>
  </si>
  <si>
    <t xml:space="preserve"> sandbox/restructure/plugins/connector/geronimo-connector/src/main/java/org/apache/geronimo/connector/AdminObjectWrapperGBean.java</t>
  </si>
  <si>
    <t xml:space="preserve"> sandbox/restructure/plugins/connector/geronimo-connector/src/main/java/org/apache/geronimo/connector/DatabaseInitializationGBean.java</t>
  </si>
  <si>
    <t xml:space="preserve"> sandbox/restructure/plugins/connector/geronimo-connector/src/main/java/org/apache/geronimo/connector/GeronimoBootstrapContextGBean.java</t>
  </si>
  <si>
    <t xml:space="preserve"> sandbox/restructure/plugins/connector/geronimo-connector/src/main/java/org/apache/geronimo/connector/JCAResourceImpl.java</t>
  </si>
  <si>
    <t xml:space="preserve"> sandbox/restructure/plugins/connector/geronimo-connector/src/main/java/org/apache/geronimo/connector/JCAResourceImplGBean.java</t>
  </si>
  <si>
    <t xml:space="preserve"> sandbox/restructure/plugins/connector/geronimo-connector/src/main/java/org/apache/geronimo/connector/ResourceAdapterImpl.java</t>
  </si>
  <si>
    <t xml:space="preserve"> sandbox/restructure/plugins/connector/geronimo-connector/src/main/java/org/apache/geronimo/connector/ResourceAdapterImplGBean.java</t>
  </si>
  <si>
    <t xml:space="preserve"> sandbox/restructure/plugins/connector/geronimo-connector/src/main/java/org/apache/geronimo/connector/ResourceAdapterModuleImpl.java</t>
  </si>
  <si>
    <t xml:space="preserve"> sandbox/restructure/plugins/connector/geronimo-connector/src/main/java/org/apache/geronimo/connector/ResourceAdapterModuleImplGBean.java</t>
  </si>
  <si>
    <t xml:space="preserve"> sandbox/restructure/plugins/connector/geronimo-connector/src/main/java/org/apache/geronimo/connector/ResourceAdapterWrapperGBean.java</t>
  </si>
  <si>
    <t xml:space="preserve"> sandbox/restructure/plugins/connector/geronimo-connector/src/main/java/org/apache/geronimo/connector/outbound/AbstractConnectionManagerGBean.java</t>
  </si>
  <si>
    <t xml:space="preserve"> sandbox/restructure/plugins/connector/geronimo-connector/src/main/java/org/apache/geronimo/connector/outbound/GenericConnectionManagerGBean.java</t>
  </si>
  <si>
    <t xml:space="preserve"> sandbox/restructure/plugins/connector/geronimo-connector/src/main/java/org/apache/geronimo/connector/outbound/JCAConnectionFactoryImpl.java</t>
  </si>
  <si>
    <t xml:space="preserve"> sandbox/restructure/plugins/connector/geronimo-connector/src/main/java/org/apache/geronimo/connector/outbound/JCAConnectionFactoryImplGBean.java</t>
  </si>
  <si>
    <t xml:space="preserve"> sandbox/restructure/plugins/connector/geronimo-connector/src/main/java/org/apache/geronimo/connector/outbound/ManagedConnectionFactoryWrapper.java</t>
  </si>
  <si>
    <t xml:space="preserve"> sandbox/restructure/plugins/connector/geronimo-connector/src/main/java/org/apache/geronimo/connector/outbound/ManagedConnectionFactoryWrapperGBean.java</t>
  </si>
  <si>
    <t xml:space="preserve"> sandbox/restructure/plugins/connector/geronimo-connector/src/main/java/org/apache/geronimo/connector/outbound/connectiontracking/ConnectionTrackingCoordinatorGBean.java</t>
  </si>
  <si>
    <t xml:space="preserve"> sandbox/restructure/plugins/connector/geronimo-connector/src/main/java/org/apache/geronimo/connector/outbound/security/CallerIdentityPasswordCredentialLoginModule.java</t>
  </si>
  <si>
    <t xml:space="preserve"> sandbox/restructure/plugins/connector/geronimo-connector/src/main/java/org/apache/geronimo/connector/outbound/security/PasswordCredentialLoginModuleWrapper.java</t>
  </si>
  <si>
    <t xml:space="preserve"> sandbox/restructure/plugins/connector/geronimo-connector/src/main/java/org/apache/geronimo/connector/outbound/security/PasswordCredentialLoginModuleWrapperGBean.java</t>
  </si>
  <si>
    <t xml:space="preserve"> sandbox/restructure/plugins/connector/geronimo-connector/src/main/java/org/apache/geronimo/connector/outbound/transactionlog/JDBCLog.java</t>
  </si>
  <si>
    <t xml:space="preserve"> sandbox/restructure/plugins/connector/geronimo-connector/src/main/java/org/apache/geronimo/connector/outbound/transactionlog/JDBCLogGBean.java</t>
  </si>
  <si>
    <t xml:space="preserve"> sandbox/restructure/plugins/connector/geronimo-connector/src/main/java/org/apache/geronimo/connector/work/GeronimoWorkManagerGBean.java</t>
  </si>
  <si>
    <t xml:space="preserve"> sandbox/restructure/plugins/connector/geronimo-connector/src/test/java/org/apache/geronimo/connector/AdminObjectWrapperTest.java</t>
  </si>
  <si>
    <t xml:space="preserve"> sandbox/restructure/plugins/connector/geronimo-connector/src/test/java/org/apache/geronimo/connector/outbound/GenericConnectionManagerGBeanSerializationTest.java</t>
  </si>
  <si>
    <t xml:space="preserve"> sandbox/restructure/plugins/connector/geronimo-connector/src/test/java/org/apache/geronimo/connector/outbound/ManagedConnectionFactoryWrapperTest.java</t>
  </si>
  <si>
    <t xml:space="preserve"> sandbox/restructure/plugins/connector/geronimo-connector/src/test/java/org/apache/geronimo/connector/outbound/security/GBeanTest.java</t>
  </si>
  <si>
    <t xml:space="preserve"> sandbox/restructure/plugins/connector/geronimo-transaction/src/main/java/org/apache/geronimo/transaction/log/HOWLLogGBean.java</t>
  </si>
  <si>
    <t xml:space="preserve"> sandbox/restructure/plugins/connector/geronimo-transaction/src/main/java/org/apache/geronimo/transaction/manager/GeronimoTransactionManagerGBean.java</t>
  </si>
  <si>
    <t xml:space="preserve"> sandbox/restructure/plugins/connector/geronimo-transaction/src/main/java/org/apache/geronimo/transaction/manager/TransactionManagerImplGBean.java</t>
  </si>
  <si>
    <t xml:space="preserve"> sandbox/restructure/plugins/connector/geronimo-transaction/src/main/java/org/apache/geronimo/transaction/manager/XidFactoryImplGBean.java</t>
  </si>
  <si>
    <t xml:space="preserve"> sandbox/restructure/plugins/console/console-base-portlets/src/main/java/org/apache/geronimo/console/ajax/ProgressInfo.java</t>
  </si>
  <si>
    <t xml:space="preserve"> sandbox/restructure/plugins/console/console-base-portlets/src/main/java/org/apache/geronimo/console/ajax/ProgressMonitor.java</t>
  </si>
  <si>
    <t xml:space="preserve"> sandbox/restructure/plugins/console/console-base-portlets/src/main/java/org/apache/geronimo/console/apache/jk/AJPHandler.java</t>
  </si>
  <si>
    <t xml:space="preserve"> sandbox/restructure/plugins/console/console-base-portlets/src/main/java/org/apache/geronimo/console/apache/jk/ApacheConfigPortlet.java</t>
  </si>
  <si>
    <t xml:space="preserve"> sandbox/restructure/plugins/console/console-base-portlets/src/main/java/org/apache/geronimo/console/apache/jk/BaseApacheHandler.java</t>
  </si>
  <si>
    <t xml:space="preserve"> sandbox/restructure/plugins/console/console-base-portlets/src/main/java/org/apache/geronimo/console/apache/jk/ConfigHandler.java</t>
  </si>
  <si>
    <t xml:space="preserve"> sandbox/restructure/plugins/console/console-base-portlets/src/main/java/org/apache/geronimo/console/apache/jk/IndexHandler.java</t>
  </si>
  <si>
    <t xml:space="preserve"> sandbox/restructure/plugins/console/console-base-portlets/src/main/java/org/apache/geronimo/console/apache/jk/ResultsHandler.java</t>
  </si>
  <si>
    <t xml:space="preserve"> sandbox/restructure/plugins/console/console-base-portlets/src/main/java/org/apache/geronimo/console/apache/jk/WebAppHandler.java</t>
  </si>
  <si>
    <t xml:space="preserve"> sandbox/restructure/plugins/console/console-base-portlets/src/main/java/org/apache/geronimo/console/ca/BaseCAHandler.java</t>
  </si>
  <si>
    <t xml:space="preserve"> sandbox/restructure/plugins/console/console-base-portlets/src/main/java/org/apache/geronimo/console/ca/CADetailsHandler.java</t>
  </si>
  <si>
    <t xml:space="preserve"> sandbox/restructure/plugins/console/console-base-portlets/src/main/java/org/apache/geronimo/console/ca/CertReqDetailsHandler.java</t>
  </si>
  <si>
    <t xml:space="preserve"> sandbox/restructure/plugins/console/console-base-portlets/src/main/java/org/apache/geronimo/console/ca/CertificationAuthorityPortlet.java</t>
  </si>
  <si>
    <t xml:space="preserve"> sandbox/restructure/plugins/console/console-base-portlets/src/main/java/org/apache/geronimo/console/ca/ConfirmCAHandler.java</t>
  </si>
  <si>
    <t xml:space="preserve"> sandbox/restructure/plugins/console/console-base-portlets/src/main/java/org/apache/geronimo/console/ca/ConfirmCertReqHandler.java</t>
  </si>
  <si>
    <t xml:space="preserve"> sandbox/restructure/plugins/console/console-base-portlets/src/main/java/org/apache/geronimo/console/ca/ConfirmClientCertHandler.java</t>
  </si>
  <si>
    <t xml:space="preserve"> sandbox/restructure/plugins/console/console-base-portlets/src/main/java/org/apache/geronimo/console/ca/IntroHandler.java</t>
  </si>
  <si>
    <t xml:space="preserve"> sandbox/restructure/plugins/console/console-base-portlets/src/main/java/org/apache/geronimo/console/ca/ListRequestsIssueHandler.java</t>
  </si>
  <si>
    <t xml:space="preserve"> sandbox/restructure/plugins/console/console-base-portlets/src/main/java/org/apache/geronimo/console/ca/ListRequestsVerifyHandler.java</t>
  </si>
  <si>
    <t xml:space="preserve"> sandbox/restructure/plugins/console/console-base-portlets/src/main/java/org/apache/geronimo/console/ca/ProcessCSRHandler.java</t>
  </si>
  <si>
    <t xml:space="preserve"> sandbox/restructure/plugins/console/console-base-portlets/src/main/java/org/apache/geronimo/console/ca/SetupCAHandler.java</t>
  </si>
  <si>
    <t xml:space="preserve"> sandbox/restructure/plugins/console/console-base-portlets/src/main/java/org/apache/geronimo/console/ca/UnlockCAHandler.java</t>
  </si>
  <si>
    <t xml:space="preserve"> sandbox/restructure/plugins/console/console-base-portlets/src/main/java/org/apache/geronimo/console/ca/ViewCertificateHandler.java</t>
  </si>
  <si>
    <t xml:space="preserve"> sandbox/restructure/plugins/console/console-base-portlets/src/main/java/org/apache/geronimo/console/car/AddRepositoryHandler.java</t>
  </si>
  <si>
    <t xml:space="preserve"> sandbox/restructure/plugins/console/console-base-portlets/src/main/java/org/apache/geronimo/console/car/BaseImportExportHandler.java</t>
  </si>
  <si>
    <t xml:space="preserve"> sandbox/restructure/plugins/console/console-base-portlets/src/main/java/org/apache/geronimo/console/car/CARExportServlet.java</t>
  </si>
  <si>
    <t xml:space="preserve"> sandbox/restructure/plugins/console/console-base-portlets/src/main/java/org/apache/geronimo/console/car/DownloadCARHandler.java</t>
  </si>
  <si>
    <t xml:space="preserve"> sandbox/restructure/plugins/console/console-base-portlets/src/main/java/org/apache/geronimo/console/car/DownloadStatusHandler.java</t>
  </si>
  <si>
    <t xml:space="preserve"> sandbox/restructure/plugins/console/console-base-portlets/src/main/java/org/apache/geronimo/console/car/ExportConfigHandler.java</t>
  </si>
  <si>
    <t xml:space="preserve"> sandbox/restructure/plugins/console/console-base-portlets/src/main/java/org/apache/geronimo/console/car/ExportHandler.java</t>
  </si>
  <si>
    <t xml:space="preserve"> sandbox/restructure/plugins/console/console-base-portlets/src/main/java/org/apache/geronimo/console/car/GeronimoAsMavenServlet.java</t>
  </si>
  <si>
    <t xml:space="preserve"> sandbox/restructure/plugins/console/console-base-portlets/src/main/java/org/apache/geronimo/console/car/ImportExportPortlet.java</t>
  </si>
  <si>
    <t xml:space="preserve"> sandbox/restructure/plugins/console/console-base-portlets/src/main/java/org/apache/geronimo/console/car/IndexHandler.java</t>
  </si>
  <si>
    <t xml:space="preserve"> sandbox/restructure/plugins/console/console-base-portlets/src/main/java/org/apache/geronimo/console/car/ListHandler.java</t>
  </si>
  <si>
    <t xml:space="preserve"> sandbox/restructure/plugins/console/console-base-portlets/src/main/java/org/apache/geronimo/console/car/PluginInfoBean.java</t>
  </si>
  <si>
    <t xml:space="preserve"> sandbox/restructure/plugins/console/console-base-portlets/src/main/java/org/apache/geronimo/console/car/ResultsHandler.java</t>
  </si>
  <si>
    <t xml:space="preserve"> sandbox/restructure/plugins/console/console-base-portlets/src/main/java/org/apache/geronimo/console/car/UpdateListHandler.java</t>
  </si>
  <si>
    <t xml:space="preserve"> sandbox/restructure/plugins/console/console-base-portlets/src/main/java/org/apache/geronimo/console/car/ViewPluginDownloadHandler.java</t>
  </si>
  <si>
    <t xml:space="preserve"> sandbox/restructure/plugins/console/console-base-portlets/src/main/java/org/apache/geronimo/console/configmanager/ConfigManagerPortlet.java</t>
  </si>
  <si>
    <t xml:space="preserve"> sandbox/restructure/plugins/console/console-base-portlets/src/main/java/org/apache/geronimo/console/configmanager/DeploymentPortlet.java</t>
  </si>
  <si>
    <t xml:space="preserve"> sandbox/restructure/plugins/console/console-base-portlets/src/main/java/org/apache/geronimo/console/configmanager/PlanExportServlet.java</t>
  </si>
  <si>
    <t xml:space="preserve"> sandbox/restructure/plugins/console/console-base-portlets/src/main/java/org/apache/geronimo/console/infomanager/JavaSystemInfoPortlet.java</t>
  </si>
  <si>
    <t xml:space="preserve"> sandbox/restructure/plugins/console/console-base-portlets/src/main/java/org/apache/geronimo/console/infomanager/ServerInfoPortlet.java</t>
  </si>
  <si>
    <t xml:space="preserve"> sandbox/restructure/plugins/console/console-base-portlets/src/main/java/org/apache/geronimo/console/infomanager/ShrinkingMap.java</t>
  </si>
  <si>
    <t xml:space="preserve"> sandbox/restructure/plugins/console/console-base-portlets/src/main/java/org/apache/geronimo/console/jsr77/DynamicServerInfo.java</t>
  </si>
  <si>
    <t xml:space="preserve"> sandbox/restructure/plugins/console/console-base-portlets/src/main/java/org/apache/geronimo/console/jsr77/Jsr77Lookup.java</t>
  </si>
  <si>
    <t xml:space="preserve"> sandbox/restructure/plugins/console/console-base-portlets/src/main/java/org/apache/geronimo/console/keystores/BaseKeystoreHandler.java</t>
  </si>
  <si>
    <t xml:space="preserve"> sandbox/restructure/plugins/console/console-base-portlets/src/main/java/org/apache/geronimo/console/keystores/CertificateDetailsHandler.java</t>
  </si>
  <si>
    <t xml:space="preserve"> sandbox/restructure/plugins/console/console-base-portlets/src/main/java/org/apache/geronimo/console/keystores/ConfigureNewKeyHandler.java</t>
  </si>
  <si>
    <t xml:space="preserve"> sandbox/restructure/plugins/console/console-base-portlets/src/main/java/org/apache/geronimo/console/keystores/ConfirmCertificateHandler.java</t>
  </si>
  <si>
    <t xml:space="preserve"> sandbox/restructure/plugins/console/console-base-portlets/src/main/java/org/apache/geronimo/console/keystores/ConfirmKeyHandler.java</t>
  </si>
  <si>
    <t xml:space="preserve"> sandbox/restructure/plugins/console/console-base-portlets/src/main/java/org/apache/geronimo/console/keystores/CreateKeystoreHandler.java</t>
  </si>
  <si>
    <t xml:space="preserve"> sandbox/restructure/plugins/console/console-base-portlets/src/main/java/org/apache/geronimo/console/keystores/DeleteEntryHandler.java</t>
  </si>
  <si>
    <t xml:space="preserve"> sandbox/restructure/plugins/console/console-base-portlets/src/main/java/org/apache/geronimo/console/keystores/EditKeystoreHandler.java</t>
  </si>
  <si>
    <t xml:space="preserve"> sandbox/restructure/plugins/console/console-base-portlets/src/main/java/org/apache/geronimo/console/keystores/GenerateCSRHandler.java</t>
  </si>
  <si>
    <t xml:space="preserve"> sandbox/restructure/plugins/console/console-base-portlets/src/main/java/org/apache/geronimo/console/keystores/ImportCAReplyHandler.java</t>
  </si>
  <si>
    <t xml:space="preserve"> sandbox/restructure/plugins/console/console-base-portlets/src/main/java/org/apache/geronimo/console/keystores/KeystoresPortlet.java</t>
  </si>
  <si>
    <t xml:space="preserve"> sandbox/restructure/plugins/console/console-base-portlets/src/main/java/org/apache/geronimo/console/keystores/ListHandler.java</t>
  </si>
  <si>
    <t xml:space="preserve"> sandbox/restructure/plugins/console/console-base-portlets/src/main/java/org/apache/geronimo/console/keystores/LockEditKeystoreHandler.java</t>
  </si>
  <si>
    <t xml:space="preserve"> sandbox/restructure/plugins/console/console-base-portlets/src/main/java/org/apache/geronimo/console/keystores/LockKeystoreHandler.java</t>
  </si>
  <si>
    <t xml:space="preserve"> sandbox/restructure/plugins/console/console-base-portlets/src/main/java/org/apache/geronimo/console/keystores/UnlockKeyHandler.java</t>
  </si>
  <si>
    <t xml:space="preserve"> sandbox/restructure/plugins/console/console-base-portlets/src/main/java/org/apache/geronimo/console/keystores/UnlockKeystoreHandler.java</t>
  </si>
  <si>
    <t xml:space="preserve"> sandbox/restructure/plugins/console/console-base-portlets/src/main/java/org/apache/geronimo/console/keystores/UploadCertificateHandler.java</t>
  </si>
  <si>
    <t xml:space="preserve"> sandbox/restructure/plugins/console/console-base-portlets/src/main/java/org/apache/geronimo/console/keystores/ViewKeystoreHandler.java</t>
  </si>
  <si>
    <t xml:space="preserve"> sandbox/restructure/plugins/console/console-base-portlets/src/main/java/org/apache/geronimo/console/logmanager/LogManagerPortlet.java</t>
  </si>
  <si>
    <t xml:space="preserve"> sandbox/restructure/plugins/console/console-base-portlets/src/main/java/org/apache/geronimo/console/logmanager/LogViewerPortlet.java</t>
  </si>
  <si>
    <t xml:space="preserve"> sandbox/restructure/plugins/console/console-base-portlets/src/main/java/org/apache/geronimo/console/logmanager/WebAccessLogViewerPortlet.java</t>
  </si>
  <si>
    <t xml:space="preserve"> sandbox/restructure/plugins/console/console-base-portlets/src/main/java/org/apache/geronimo/console/repository/RepositoryViewPortlet.java</t>
  </si>
  <si>
    <t xml:space="preserve"> sandbox/restructure/plugins/console/console-base-portlets/src/main/java/org/apache/geronimo/console/securitymanager/AbstractSecurityManagerPortlet.java</t>
  </si>
  <si>
    <t xml:space="preserve"> sandbox/restructure/plugins/console/console-base-portlets/src/main/java/org/apache/geronimo/console/securitymanager/SEGroupsPortlet.java</t>
  </si>
  <si>
    <t xml:space="preserve"> sandbox/restructure/plugins/console/console-base-portlets/src/main/java/org/apache/geronimo/console/securitymanager/SEUsersPortlet.java</t>
  </si>
  <si>
    <t xml:space="preserve"> sandbox/restructure/plugins/console/console-base-portlets/src/main/java/org/apache/geronimo/console/securitymanager/realm/MasterLoginModuleInfo.java</t>
  </si>
  <si>
    <t xml:space="preserve"> sandbox/restructure/plugins/console/console-base-portlets/src/main/java/org/apache/geronimo/console/securitymanager/realm/SecurityRealmPortlet.java</t>
  </si>
  <si>
    <t xml:space="preserve"> sandbox/restructure/plugins/console/console-base-portlets/src/main/java/org/apache/geronimo/console/servermanager/ServerManagerPortlet.java</t>
  </si>
  <si>
    <t xml:space="preserve"> sandbox/restructure/plugins/console/console-base-portlets/src/main/java/org/apache/geronimo/console/threads/AbstractThreadHandler.java</t>
  </si>
  <si>
    <t xml:space="preserve"> sandbox/restructure/plugins/console/console-base-portlets/src/main/java/org/apache/geronimo/console/threads/ListScreenHandler.java</t>
  </si>
  <si>
    <t xml:space="preserve"> sandbox/restructure/plugins/console/console-base-portlets/src/main/java/org/apache/geronimo/console/threads/MonitorScreenHandler.java</t>
  </si>
  <si>
    <t xml:space="preserve"> sandbox/restructure/plugins/console/console-base-portlets/src/main/java/org/apache/geronimo/console/threads/ThreadPoolPortlet.java</t>
  </si>
  <si>
    <t xml:space="preserve"> sandbox/restructure/plugins/console/console-base-portlets/src/main/java/org/apache/geronimo/console/util/RealmHelper.java</t>
  </si>
  <si>
    <t xml:space="preserve"> sandbox/restructure/plugins/console/console-base-portlets/src/main/java/org/apache/geronimo/console/util/SERealmGroupHelper.java</t>
  </si>
  <si>
    <t xml:space="preserve"> sandbox/restructure/plugins/console/console-base-portlets/src/main/java/org/apache/geronimo/console/util/SERealmUserHelper.java</t>
  </si>
  <si>
    <t xml:space="preserve"> sandbox/restructure/plugins/console/console-base-portlets/src/main/java/org/apache/geronimo/console/util/SecurityRealmBean.java</t>
  </si>
  <si>
    <t xml:space="preserve"> sandbox/restructure/plugins/console/console-base-portlets/src/main/java/org/apache/geronimo/console/util/TimeUtils.java</t>
  </si>
  <si>
    <t xml:space="preserve"> sandbox/restructure/plugins/console/console-base-portlets/src/main/java/org/apache/geronimo/console/webmanager/ConnectorInfo.java</t>
  </si>
  <si>
    <t xml:space="preserve"> sandbox/restructure/plugins/console/console-base-portlets/src/main/java/org/apache/geronimo/console/webmanager/ConnectorPortlet.java</t>
  </si>
  <si>
    <t xml:space="preserve"> sandbox/restructure/plugins/console/console-base-portlets/src/main/java/org/apache/geronimo/console/webmanager/WebManagerPortlet.java</t>
  </si>
  <si>
    <t xml:space="preserve"> sandbox/restructure/plugins/console/console-base-portlets/src/main/java/org/apache/geronimo/console/welcome/WelcomePortlet.java</t>
  </si>
  <si>
    <t xml:space="preserve"> sandbox/restructure/plugins/console/console-core/src/main/java/org/apache/geronimo/console/BasePortlet.java</t>
  </si>
  <si>
    <t xml:space="preserve"> sandbox/restructure/plugins/console/console-core/src/main/java/org/apache/geronimo/console/EmptyPortlet.java</t>
  </si>
  <si>
    <t xml:space="preserve"> sandbox/restructure/plugins/console/console-core/src/main/java/org/apache/geronimo/console/MultiPageAbstractHandler.java</t>
  </si>
  <si>
    <t xml:space="preserve"> sandbox/restructure/plugins/console/console-core/src/main/java/org/apache/geronimo/console/MultiPageModel.java</t>
  </si>
  <si>
    <t xml:space="preserve"> sandbox/restructure/plugins/console/console-core/src/main/java/org/apache/geronimo/console/MultiPagePortlet.java</t>
  </si>
  <si>
    <t xml:space="preserve"> sandbox/restructure/plugins/console/console-core/src/main/java/org/apache/geronimo/console/core/jms/JMSConnectionFactoryBean.java</t>
  </si>
  <si>
    <t xml:space="preserve"> sandbox/restructure/plugins/console/console-core/src/main/java/org/apache/geronimo/console/core/jms/TopicBrowserGBean.java</t>
  </si>
  <si>
    <t xml:space="preserve"> sandbox/restructure/plugins/console/console-core/src/main/java/org/apache/geronimo/console/core/keystore/KeyEntryInfo.java</t>
  </si>
  <si>
    <t xml:space="preserve"> sandbox/restructure/plugins/console/console-core/src/main/java/org/apache/geronimo/console/core/keystore/KeyStoreGBean.java</t>
  </si>
  <si>
    <t xml:space="preserve"> sandbox/restructure/plugins/console/console-core/src/main/java/org/apache/geronimo/console/core/security/PropertiesLoginModuleManager.java</t>
  </si>
  <si>
    <t xml:space="preserve"> sandbox/restructure/plugins/console/console-core/src/main/java/org/apache/geronimo/console/servlet/ForwardDispatchFilter.java</t>
  </si>
  <si>
    <t xml:space="preserve"> sandbox/restructure/plugins/console/console-core/src/main/java/org/apache/geronimo/console/util/CollectionHelper.java</t>
  </si>
  <si>
    <t xml:space="preserve"> sandbox/restructure/plugins/console/console-core/src/main/java/org/apache/geronimo/console/util/ConfigurationData.java</t>
  </si>
  <si>
    <t xml:space="preserve"> sandbox/restructure/plugins/console/console-core/src/main/java/org/apache/geronimo/console/util/KernelHelper.java</t>
  </si>
  <si>
    <t xml:space="preserve"> sandbox/restructure/plugins/console/console-core/src/main/java/org/apache/geronimo/console/util/KernelManagementHelper.java</t>
  </si>
  <si>
    <t xml:space="preserve"> sandbox/restructure/plugins/console/console-core/src/main/java/org/apache/geronimo/console/util/ManagementHelper.java</t>
  </si>
  <si>
    <t xml:space="preserve"> sandbox/restructure/plugins/console/console-core/src/main/java/org/apache/geronimo/console/util/ObjectNameConstants.java</t>
  </si>
  <si>
    <t xml:space="preserve"> sandbox/restructure/plugins/console/console-core/src/main/java/org/apache/geronimo/console/util/PortletManager.java</t>
  </si>
  <si>
    <t xml:space="preserve"> sandbox/restructure/plugins/console/console-core/src/main/java/org/apache/geronimo/console/util/StringTree.java</t>
  </si>
  <si>
    <t xml:space="preserve"> sandbox/restructure/plugins/console/console-core/src/main/java/org/apache/geronimo/console/util/StringUtils.java</t>
  </si>
  <si>
    <t xml:space="preserve"> sandbox/restructure/plugins/console/console-core/src/main/java/org/apache/geronimo/console/util/TimeUtils.java</t>
  </si>
  <si>
    <t xml:space="preserve"> sandbox/restructure/plugins/console/console-portal-driver/src/main/java/org/apache/geronimo/console/gbean/ContextForward.java</t>
  </si>
  <si>
    <t xml:space="preserve"> sandbox/restructure/plugins/console/console-portal-driver/src/main/java/org/apache/geronimo/console/gbean/ContextForwardGBean.java</t>
  </si>
  <si>
    <t xml:space="preserve"> sandbox/restructure/plugins/console/console-portal-driver/src/main/java/org/apache/geronimo/console/servlet/ContextForwardServlet.java</t>
  </si>
  <si>
    <t xml:space="preserve"> sandbox/restructure/plugins/console/console-portal-driver/src/main/java/org/apache/geronimo/console/servlet/GenericForwardServlet.java</t>
  </si>
  <si>
    <t xml:space="preserve"> sandbox/restructure/plugins/console/geronimo-converter/src/main/java/org/apache/geronimo/converter/AbstractDatabasePool.java</t>
  </si>
  <si>
    <t xml:space="preserve"> sandbox/restructure/plugins/console/geronimo-converter/src/main/java/org/apache/geronimo/converter/DOMUtils.java</t>
  </si>
  <si>
    <t xml:space="preserve"> sandbox/restructure/plugins/console/geronimo-converter/src/main/java/org/apache/geronimo/converter/DatabaseConversionStatus.java</t>
  </si>
  <si>
    <t xml:space="preserve"> sandbox/restructure/plugins/console/geronimo-converter/src/main/java/org/apache/geronimo/converter/JDBCPool.java</t>
  </si>
  <si>
    <t xml:space="preserve"> sandbox/restructure/plugins/console/geronimo-converter/src/main/java/org/apache/geronimo/converter/XADatabasePool.java</t>
  </si>
  <si>
    <t xml:space="preserve"> sandbox/restructure/plugins/console/geronimo-converter/src/main/java/org/apache/geronimo/converter/bea/WebLogic81DatabaseConverter.java</t>
  </si>
  <si>
    <t xml:space="preserve"> sandbox/restructure/plugins/console/geronimo-converter/src/main/java/org/apache/geronimo/converter/bea/Weblogic81Utils.java</t>
  </si>
  <si>
    <t xml:space="preserve"> sandbox/restructure/plugins/console/geronimo-converter/src/main/java/org/apache/geronimo/converter/jboss/JBoss4DatabaseConverter.java</t>
  </si>
  <si>
    <t xml:space="preserve"> sandbox/restructure/plugins/corba/geronimo-corba-builder/src/main/java/org/apache/geronimo/corba/deployment/CorbaModuleBuilderExtension.java</t>
  </si>
  <si>
    <t xml:space="preserve"> sandbox/restructure/plugins/corba/geronimo-corba-builder/src/main/java/org/apache/geronimo/corba/deployment/CorbaRefBuilder.java</t>
  </si>
  <si>
    <t xml:space="preserve"> sandbox/restructure/plugins/corba/geronimo-corba-builder/src/main/java/org/apache/geronimo/corba/deployment/OpenEjbCorbaRefBuilder.java</t>
  </si>
  <si>
    <t xml:space="preserve"> sandbox/restructure/plugins/corba/geronimo-corba-builder/src/main/java/org/apache/geronimo/corba/deployment/TSSLinkBuilder.java</t>
  </si>
  <si>
    <t xml:space="preserve"> sandbox/restructure/plugins/corba/geronimo-corba-builder/src/main/java/org/apache/geronimo/corba/security/config/css/CSSConfigEditor.java</t>
  </si>
  <si>
    <t xml:space="preserve"> sandbox/restructure/plugins/corba/geronimo-corba-builder/src/main/java/org/apache/geronimo/corba/security/config/tss/TSSConfigEditor.java</t>
  </si>
  <si>
    <t xml:space="preserve"> sandbox/restructure/plugins/corba/geronimo-corba-builder/src/test/java/org/apache/geronimo/corba/security/config/tss/TSSConfigEditorTest.java</t>
  </si>
  <si>
    <t xml:space="preserve"> sandbox/restructure/plugins/corba/geronimo-corba/src/main/java/org/apache/geronimo/corba/Adapter.java</t>
  </si>
  <si>
    <t xml:space="preserve"> sandbox/restructure/plugins/corba/geronimo-corba/src/main/java/org/apache/geronimo/corba/AdapterDelegate.java</t>
  </si>
  <si>
    <t xml:space="preserve"> sandbox/restructure/plugins/corba/geronimo-corba/src/main/java/org/apache/geronimo/corba/AdapterEntity.java</t>
  </si>
  <si>
    <t xml:space="preserve"> sandbox/restructure/plugins/corba/geronimo-corba/src/main/java/org/apache/geronimo/corba/AdapterProxyFactory.java</t>
  </si>
  <si>
    <t xml:space="preserve"> sandbox/restructure/plugins/corba/geronimo-corba/src/main/java/org/apache/geronimo/corba/AdapterStateful.java</t>
  </si>
  <si>
    <t xml:space="preserve"> sandbox/restructure/plugins/corba/geronimo-corba/src/main/java/org/apache/geronimo/corba/AdapterStateless.java</t>
  </si>
  <si>
    <t xml:space="preserve"> sandbox/restructure/plugins/corba/geronimo-corba/src/main/java/org/apache/geronimo/corba/AdapterWrapper.java</t>
  </si>
  <si>
    <t xml:space="preserve"> sandbox/restructure/plugins/corba/geronimo-corba/src/main/java/org/apache/geronimo/corba/CORBABean.java</t>
  </si>
  <si>
    <t xml:space="preserve"> sandbox/restructure/plugins/corba/geronimo-corba/src/main/java/org/apache/geronimo/corba/CORBABeanGBean.java</t>
  </si>
  <si>
    <t xml:space="preserve"> sandbox/restructure/plugins/corba/geronimo-corba/src/main/java/org/apache/geronimo/corba/CORBAEJBMemento.java</t>
  </si>
  <si>
    <t xml:space="preserve"> sandbox/restructure/plugins/corba/geronimo-corba/src/main/java/org/apache/geronimo/corba/CORBAEJBMetaData.java</t>
  </si>
  <si>
    <t xml:space="preserve"> sandbox/restructure/plugins/corba/geronimo-corba/src/main/java/org/apache/geronimo/corba/CORBAException.java</t>
  </si>
  <si>
    <t xml:space="preserve"> sandbox/restructure/plugins/corba/geronimo-corba/src/main/java/org/apache/geronimo/corba/CORBAHandle.java</t>
  </si>
  <si>
    <t xml:space="preserve"> sandbox/restructure/plugins/corba/geronimo-corba/src/main/java/org/apache/geronimo/corba/CORBAHandleDelegate.java</t>
  </si>
  <si>
    <t xml:space="preserve"> sandbox/restructure/plugins/corba/geronimo-corba/src/main/java/org/apache/geronimo/corba/CORBAHomeHandle.java</t>
  </si>
  <si>
    <t xml:space="preserve"> sandbox/restructure/plugins/corba/geronimo-corba/src/main/java/org/apache/geronimo/corba/CSSBean.java</t>
  </si>
  <si>
    <t xml:space="preserve"> sandbox/restructure/plugins/corba/geronimo-corba/src/main/java/org/apache/geronimo/corba/CSSBeanGBean.java</t>
  </si>
  <si>
    <t xml:space="preserve"> sandbox/restructure/plugins/corba/geronimo-corba/src/main/java/org/apache/geronimo/corba/CorbaApplicationServer.java</t>
  </si>
  <si>
    <t xml:space="preserve"> sandbox/restructure/plugins/corba/geronimo-corba/src/main/java/org/apache/geronimo/corba/NameService.java</t>
  </si>
  <si>
    <t xml:space="preserve"> sandbox/restructure/plugins/corba/geronimo-corba/src/main/java/org/apache/geronimo/corba/NameServiceGBean.java</t>
  </si>
  <si>
    <t xml:space="preserve"> sandbox/restructure/plugins/corba/geronimo-corba/src/main/java/org/apache/geronimo/corba/ORBConfiguration.java</t>
  </si>
  <si>
    <t xml:space="preserve"> sandbox/restructure/plugins/corba/geronimo-corba/src/main/java/org/apache/geronimo/corba/ORBRef.java</t>
  </si>
  <si>
    <t xml:space="preserve"> sandbox/restructure/plugins/corba/geronimo-corba/src/main/java/org/apache/geronimo/corba/RefGenerator.java</t>
  </si>
  <si>
    <t xml:space="preserve"> sandbox/restructure/plugins/corba/geronimo-corba/src/main/java/org/apache/geronimo/corba/StandardServant.java</t>
  </si>
  <si>
    <t xml:space="preserve"> sandbox/restructure/plugins/corba/geronimo-corba/src/main/java/org/apache/geronimo/corba/TSSBean.java</t>
  </si>
  <si>
    <t xml:space="preserve"> sandbox/restructure/plugins/corba/geronimo-corba/src/main/java/org/apache/geronimo/corba/TSSBeanGBean.java</t>
  </si>
  <si>
    <t xml:space="preserve"> sandbox/restructure/plugins/corba/geronimo-corba/src/main/java/org/apache/geronimo/corba/TSSLink.java</t>
  </si>
  <si>
    <t xml:space="preserve"> sandbox/restructure/plugins/corba/geronimo-corba/src/main/java/org/apache/geronimo/corba/TSSLinkGBean.java</t>
  </si>
  <si>
    <t xml:space="preserve"> sandbox/restructure/plugins/corba/geronimo-corba/src/main/java/org/apache/geronimo/corba/proxy/CORBAProxyReference.java</t>
  </si>
  <si>
    <t xml:space="preserve"> sandbox/restructure/plugins/corba/geronimo-corba/src/main/java/org/apache/geronimo/corba/security/ClientPolicy.java</t>
  </si>
  <si>
    <t xml:space="preserve"> sandbox/restructure/plugins/corba/geronimo-corba/src/main/java/org/apache/geronimo/corba/security/ClientPolicyFactory.java</t>
  </si>
  <si>
    <t xml:space="preserve"> sandbox/restructure/plugins/corba/geronimo-corba/src/main/java/org/apache/geronimo/corba/security/ClientSecurityInterceptor.java</t>
  </si>
  <si>
    <t xml:space="preserve"> sandbox/restructure/plugins/corba/geronimo-corba/src/main/java/org/apache/geronimo/corba/security/FinalContextToken.java</t>
  </si>
  <si>
    <t xml:space="preserve"> sandbox/restructure/plugins/corba/geronimo-corba/src/main/java/org/apache/geronimo/corba/security/IORSecurityInterceptor.java</t>
  </si>
  <si>
    <t xml:space="preserve"> sandbox/restructure/plugins/corba/geronimo-corba/src/main/java/org/apache/geronimo/corba/security/SASConflictingEvidenceException.java</t>
  </si>
  <si>
    <t xml:space="preserve"> sandbox/restructure/plugins/corba/geronimo-corba/src/main/java/org/apache/geronimo/corba/security/SASException.java</t>
  </si>
  <si>
    <t xml:space="preserve"> sandbox/restructure/plugins/corba/geronimo-corba/src/main/java/org/apache/geronimo/corba/security/SASInvalidEvidenceException.java</t>
  </si>
  <si>
    <t xml:space="preserve"> sandbox/restructure/plugins/corba/geronimo-corba/src/main/java/org/apache/geronimo/corba/security/SASInvalidMechanismException.java</t>
  </si>
  <si>
    <t xml:space="preserve"> sandbox/restructure/plugins/corba/geronimo-corba/src/main/java/org/apache/geronimo/corba/security/SASNoContextException.java</t>
  </si>
  <si>
    <t xml:space="preserve"> sandbox/restructure/plugins/corba/geronimo-corba/src/main/java/org/apache/geronimo/corba/security/SASReplyManager.java</t>
  </si>
  <si>
    <t xml:space="preserve"> sandbox/restructure/plugins/corba/geronimo-corba/src/main/java/org/apache/geronimo/corba/security/SSLConnectionListener.java</t>
  </si>
  <si>
    <t xml:space="preserve"> sandbox/restructure/plugins/corba/geronimo-corba/src/main/java/org/apache/geronimo/corba/security/SSLConnectionManager.java</t>
  </si>
  <si>
    <t xml:space="preserve"> sandbox/restructure/plugins/corba/geronimo-corba/src/main/java/org/apache/geronimo/corba/security/SSLSessionManager.java</t>
  </si>
  <si>
    <t xml:space="preserve"> sandbox/restructure/plugins/corba/geronimo-corba/src/main/java/org/apache/geronimo/corba/security/SecurityInitializer.java</t>
  </si>
  <si>
    <t xml:space="preserve"> sandbox/restructure/plugins/corba/geronimo-corba/src/main/java/org/apache/geronimo/corba/security/ServerPolicy.java</t>
  </si>
  <si>
    <t xml:space="preserve"> sandbox/restructure/plugins/corba/geronimo-corba/src/main/java/org/apache/geronimo/corba/security/ServerPolicyFactory.java</t>
  </si>
  <si>
    <t xml:space="preserve"> sandbox/restructure/plugins/corba/geronimo-corba/src/main/java/org/apache/geronimo/corba/security/ServerSecurityInterceptor.java</t>
  </si>
  <si>
    <t xml:space="preserve"> sandbox/restructure/plugins/corba/geronimo-corba/src/main/java/org/apache/geronimo/corba/security/SubjectManager.java</t>
  </si>
  <si>
    <t xml:space="preserve"> sandbox/restructure/plugins/corba/geronimo-corba/src/main/java/org/apache/geronimo/corba/security/config/ConfigAdapter.java</t>
  </si>
  <si>
    <t xml:space="preserve"> sandbox/restructure/plugins/corba/geronimo-corba/src/main/java/org/apache/geronimo/corba/security/config/ConfigAdapterGBean.java</t>
  </si>
  <si>
    <t xml:space="preserve"> sandbox/restructure/plugins/corba/geronimo-corba/src/main/java/org/apache/geronimo/corba/security/config/ConfigException.java</t>
  </si>
  <si>
    <t xml:space="preserve"> sandbox/restructure/plugins/corba/geronimo-corba/src/main/java/org/apache/geronimo/corba/security/config/ConfigUtil.java</t>
  </si>
  <si>
    <t xml:space="preserve"> sandbox/restructure/plugins/corba/geronimo-corba/src/main/java/org/apache/geronimo/corba/security/config/css/CSSASMechConfig.java</t>
  </si>
  <si>
    <t xml:space="preserve"> sandbox/restructure/plugins/corba/geronimo-corba/src/main/java/org/apache/geronimo/corba/security/config/css/CSSCompoundSecMechConfig.java</t>
  </si>
  <si>
    <t xml:space="preserve"> sandbox/restructure/plugins/corba/geronimo-corba/src/main/java/org/apache/geronimo/corba/security/config/css/CSSCompoundSecMechListConfig.java</t>
  </si>
  <si>
    <t xml:space="preserve"> sandbox/restructure/plugins/corba/geronimo-corba/src/main/java/org/apache/geronimo/corba/security/config/css/CSSConfig.java</t>
  </si>
  <si>
    <t xml:space="preserve"> sandbox/restructure/plugins/corba/geronimo-corba/src/main/java/org/apache/geronimo/corba/security/config/css/CSSGSSUPMechConfigDynamic.java</t>
  </si>
  <si>
    <t xml:space="preserve"> sandbox/restructure/plugins/corba/geronimo-corba/src/main/java/org/apache/geronimo/corba/security/config/css/CSSGSSUPMechConfigStatic.java</t>
  </si>
  <si>
    <t xml:space="preserve"> sandbox/restructure/plugins/corba/geronimo-corba/src/main/java/org/apache/geronimo/corba/security/config/css/CSSNULLASMechConfig.java</t>
  </si>
  <si>
    <t xml:space="preserve"> sandbox/restructure/plugins/corba/geronimo-corba/src/main/java/org/apache/geronimo/corba/security/config/css/CSSNULLTransportConfig.java</t>
  </si>
  <si>
    <t xml:space="preserve"> sandbox/restructure/plugins/corba/geronimo-corba/src/main/java/org/apache/geronimo/corba/security/config/css/CSSSASITTAbsent.java</t>
  </si>
  <si>
    <t xml:space="preserve"> sandbox/restructure/plugins/corba/geronimo-corba/src/main/java/org/apache/geronimo/corba/security/config/css/CSSSASITTAnonymous.java</t>
  </si>
  <si>
    <t xml:space="preserve"> sandbox/restructure/plugins/corba/geronimo-corba/src/main/java/org/apache/geronimo/corba/security/config/css/CSSSASITTPrincipalNameDynamic.java</t>
  </si>
  <si>
    <t xml:space="preserve"> sandbox/restructure/plugins/corba/geronimo-corba/src/main/java/org/apache/geronimo/corba/security/config/css/CSSSASITTPrincipalNameStatic.java</t>
  </si>
  <si>
    <t xml:space="preserve"> sandbox/restructure/plugins/corba/geronimo-corba/src/main/java/org/apache/geronimo/corba/security/config/css/CSSSASIdentityToken.java</t>
  </si>
  <si>
    <t xml:space="preserve"> sandbox/restructure/plugins/corba/geronimo-corba/src/main/java/org/apache/geronimo/corba/security/config/css/CSSSASMechConfig.java</t>
  </si>
  <si>
    <t xml:space="preserve"> sandbox/restructure/plugins/corba/geronimo-corba/src/main/java/org/apache/geronimo/corba/security/config/css/CSSSSLTransportConfig.java</t>
  </si>
  <si>
    <t xml:space="preserve"> sandbox/restructure/plugins/corba/geronimo-corba/src/main/java/org/apache/geronimo/corba/security/config/css/CSSTransportMechConfig.java</t>
  </si>
  <si>
    <t xml:space="preserve"> sandbox/restructure/plugins/corba/geronimo-corba/src/main/java/org/apache/geronimo/corba/security/config/ssl/SSLCipherSuiteDatabase.java</t>
  </si>
  <si>
    <t xml:space="preserve"> sandbox/restructure/plugins/corba/geronimo-corba/src/main/java/org/apache/geronimo/corba/security/config/ssl/SSLConfig.java</t>
  </si>
  <si>
    <t xml:space="preserve"> sandbox/restructure/plugins/corba/geronimo-corba/src/main/java/org/apache/geronimo/corba/security/config/ssl/SSLConfigGBean.java</t>
  </si>
  <si>
    <t xml:space="preserve"> sandbox/restructure/plugins/corba/geronimo-corba/src/main/java/org/apache/geronimo/corba/security/config/tss/TSSASMechConfig.java</t>
  </si>
  <si>
    <t xml:space="preserve"> sandbox/restructure/plugins/corba/geronimo-corba/src/main/java/org/apache/geronimo/corba/security/config/tss/TSSCompoundSecMechConfig.java</t>
  </si>
  <si>
    <t xml:space="preserve"> sandbox/restructure/plugins/corba/geronimo-corba/src/main/java/org/apache/geronimo/corba/security/config/tss/TSSCompoundSecMechListConfig.java</t>
  </si>
  <si>
    <t xml:space="preserve"> sandbox/restructure/plugins/corba/geronimo-corba/src/main/java/org/apache/geronimo/corba/security/config/tss/TSSConfig.java</t>
  </si>
  <si>
    <t xml:space="preserve"> sandbox/restructure/plugins/corba/geronimo-corba/src/main/java/org/apache/geronimo/corba/security/config/tss/TSSEntity.java</t>
  </si>
  <si>
    <t xml:space="preserve"> sandbox/restructure/plugins/corba/geronimo-corba/src/main/java/org/apache/geronimo/corba/security/config/tss/TSSGSSExportedNameConfig.java</t>
  </si>
  <si>
    <t xml:space="preserve"> sandbox/restructure/plugins/corba/geronimo-corba/src/main/java/org/apache/geronimo/corba/security/config/tss/TSSGSSUPMechConfig.java</t>
  </si>
  <si>
    <t xml:space="preserve"> sandbox/restructure/plugins/corba/geronimo-corba/src/main/java/org/apache/geronimo/corba/security/config/tss/TSSGeneralNameConfig.java</t>
  </si>
  <si>
    <t xml:space="preserve"> sandbox/restructure/plugins/corba/geronimo-corba/src/main/java/org/apache/geronimo/corba/security/config/tss/TSSITTAbsent.java</t>
  </si>
  <si>
    <t xml:space="preserve"> sandbox/restructure/plugins/corba/geronimo-corba/src/main/java/org/apache/geronimo/corba/security/config/tss/TSSITTAnonymous.java</t>
  </si>
  <si>
    <t xml:space="preserve"> sandbox/restructure/plugins/corba/geronimo-corba/src/main/java/org/apache/geronimo/corba/security/config/tss/TSSITTDistinguishedName.java</t>
  </si>
  <si>
    <t xml:space="preserve"> sandbox/restructure/plugins/corba/geronimo-corba/src/main/java/org/apache/geronimo/corba/security/config/tss/TSSITTPrincipalNameGSSUP.java</t>
  </si>
  <si>
    <t xml:space="preserve"> sandbox/restructure/plugins/corba/geronimo-corba/src/main/java/org/apache/geronimo/corba/security/config/tss/TSSITTX509CertChain.java</t>
  </si>
  <si>
    <t xml:space="preserve"> sandbox/restructure/plugins/corba/geronimo-corba/src/main/java/org/apache/geronimo/corba/security/config/tss/TSSNULLASMechConfig.java</t>
  </si>
  <si>
    <t xml:space="preserve"> sandbox/restructure/plugins/corba/geronimo-corba/src/main/java/org/apache/geronimo/corba/security/config/tss/TSSNULLTransportConfig.java</t>
  </si>
  <si>
    <t xml:space="preserve"> sandbox/restructure/plugins/corba/geronimo-corba/src/main/java/org/apache/geronimo/corba/security/config/tss/TSSSASIdentityToken.java</t>
  </si>
  <si>
    <t xml:space="preserve"> sandbox/restructure/plugins/corba/geronimo-corba/src/main/java/org/apache/geronimo/corba/security/config/tss/TSSSASMechConfig.java</t>
  </si>
  <si>
    <t xml:space="preserve"> sandbox/restructure/plugins/corba/geronimo-corba/src/main/java/org/apache/geronimo/corba/security/config/tss/TSSSECIOPTransportConfig.java</t>
  </si>
  <si>
    <t xml:space="preserve"> sandbox/restructure/plugins/corba/geronimo-corba/src/main/java/org/apache/geronimo/corba/security/config/tss/TSSSSLTransportConfig.java</t>
  </si>
  <si>
    <t xml:space="preserve"> sandbox/restructure/plugins/corba/geronimo-corba/src/main/java/org/apache/geronimo/corba/security/config/tss/TSSServiceConfigurationConfig.java</t>
  </si>
  <si>
    <t xml:space="preserve"> sandbox/restructure/plugins/corba/geronimo-corba/src/main/java/org/apache/geronimo/corba/security/config/tss/TSSTransportAddressConfig.java</t>
  </si>
  <si>
    <t xml:space="preserve"> sandbox/restructure/plugins/corba/geronimo-corba/src/main/java/org/apache/geronimo/corba/security/config/tss/TSSTransportMechConfig.java</t>
  </si>
  <si>
    <t xml:space="preserve"> sandbox/restructure/plugins/corba/geronimo-corba/src/main/java/org/apache/geronimo/corba/security/config/tss/TSSX509AttributeCertChain.java</t>
  </si>
  <si>
    <t xml:space="preserve"> sandbox/restructure/plugins/corba/geronimo-corba/src/main/java/org/apache/geronimo/corba/security/wrappers/EstablishContextWrapper.java</t>
  </si>
  <si>
    <t xml:space="preserve"> sandbox/restructure/plugins/corba/geronimo-corba/src/main/java/org/apache/geronimo/corba/transaction/AbstractServerTransactionPolicyConfig.java</t>
  </si>
  <si>
    <t xml:space="preserve"> sandbox/restructure/plugins/corba/geronimo-corba/src/main/java/org/apache/geronimo/corba/transaction/ClientTransactionInterceptor.java</t>
  </si>
  <si>
    <t xml:space="preserve"> sandbox/restructure/plugins/corba/geronimo-corba/src/main/java/org/apache/geronimo/corba/transaction/ClientTransactionPolicy.java</t>
  </si>
  <si>
    <t xml:space="preserve"> sandbox/restructure/plugins/corba/geronimo-corba/src/main/java/org/apache/geronimo/corba/transaction/ClientTransactionPolicyConfig.java</t>
  </si>
  <si>
    <t xml:space="preserve"> sandbox/restructure/plugins/corba/geronimo-corba/src/main/java/org/apache/geronimo/corba/transaction/ClientTransactionPolicyFactory.java</t>
  </si>
  <si>
    <t xml:space="preserve"> sandbox/restructure/plugins/corba/geronimo-corba/src/main/java/org/apache/geronimo/corba/transaction/IORTransactionInterceptor.java</t>
  </si>
  <si>
    <t xml:space="preserve"> sandbox/restructure/plugins/corba/geronimo-corba/src/main/java/org/apache/geronimo/corba/transaction/MappedServerTransactionPolicyConfig.java</t>
  </si>
  <si>
    <t xml:space="preserve"> sandbox/restructure/plugins/corba/geronimo-corba/src/main/java/org/apache/geronimo/corba/transaction/OperationTxPolicy.java</t>
  </si>
  <si>
    <t xml:space="preserve"> sandbox/restructure/plugins/corba/geronimo-corba/src/main/java/org/apache/geronimo/corba/transaction/ServerTransactionInterceptor.java</t>
  </si>
  <si>
    <t xml:space="preserve"> sandbox/restructure/plugins/corba/geronimo-corba/src/main/java/org/apache/geronimo/corba/transaction/ServerTransactionPolicy.java</t>
  </si>
  <si>
    <t xml:space="preserve"> sandbox/restructure/plugins/corba/geronimo-corba/src/main/java/org/apache/geronimo/corba/transaction/ServerTransactionPolicyConfig.java</t>
  </si>
  <si>
    <t xml:space="preserve"> sandbox/restructure/plugins/corba/geronimo-corba/src/main/java/org/apache/geronimo/corba/transaction/ServerTransactionPolicyFactory.java</t>
  </si>
  <si>
    <t xml:space="preserve"> sandbox/restructure/plugins/corba/geronimo-corba/src/main/java/org/apache/geronimo/corba/transaction/TransactionInitializer.java</t>
  </si>
  <si>
    <t xml:space="preserve"> sandbox/restructure/plugins/corba/geronimo-corba/src/main/java/org/apache/geronimo/corba/transaction/nodistributedtransactions/Ignore.java</t>
  </si>
  <si>
    <t xml:space="preserve"> sandbox/restructure/plugins/corba/geronimo-corba/src/main/java/org/apache/geronimo/corba/transaction/nodistributedtransactions/NoDTxClientTransactionPolicyConfig.java</t>
  </si>
  <si>
    <t xml:space="preserve"> sandbox/restructure/plugins/corba/geronimo-corba/src/main/java/org/apache/geronimo/corba/transaction/nodistributedtransactions/NoDTxServerTransactionPolicies.java</t>
  </si>
  <si>
    <t xml:space="preserve"> sandbox/restructure/plugins/corba/geronimo-corba/src/main/java/org/apache/geronimo/corba/transaction/nodistributedtransactions/NotRequired.java</t>
  </si>
  <si>
    <t xml:space="preserve"> sandbox/restructure/plugins/corba/geronimo-corba/src/main/java/org/apache/geronimo/corba/transaction/nodistributedtransactions/Required.java</t>
  </si>
  <si>
    <t xml:space="preserve"> sandbox/restructure/plugins/corba/geronimo-corba/src/main/java/org/apache/geronimo/corba/util/ClassLoading.java</t>
  </si>
  <si>
    <t xml:space="preserve"> sandbox/restructure/plugins/corba/geronimo-corba/src/main/java/org/apache/geronimo/corba/util/ClientContextHolderStub.java</t>
  </si>
  <si>
    <t xml:space="preserve"> sandbox/restructure/plugins/corba/geronimo-corba/src/main/java/org/apache/geronimo/corba/util/DynamicStubClassLoader.java</t>
  </si>
  <si>
    <t xml:space="preserve"> sandbox/restructure/plugins/corba/geronimo-corba/src/main/java/org/apache/geronimo/corba/util/DynamicStubClassLoaderGBean.java</t>
  </si>
  <si>
    <t xml:space="preserve"> sandbox/restructure/plugins/corba/geronimo-corba/src/main/java/org/apache/geronimo/corba/util/ObjectInputStreamExt.java</t>
  </si>
  <si>
    <t xml:space="preserve"> sandbox/restructure/plugins/corba/geronimo-corba/src/main/java/org/apache/geronimo/corba/util/OpenORBUtil.java</t>
  </si>
  <si>
    <t xml:space="preserve"> sandbox/restructure/plugins/corba/geronimo-corba/src/main/java/org/apache/geronimo/corba/util/OpenORBUtilGBean.java</t>
  </si>
  <si>
    <t xml:space="preserve"> sandbox/restructure/plugins/corba/geronimo-corba/src/main/java/org/apache/geronimo/corba/util/StubMethodInterceptor.java</t>
  </si>
  <si>
    <t xml:space="preserve"> sandbox/restructure/plugins/corba/geronimo-corba/src/main/java/org/apache/geronimo/corba/util/TypeCode.java</t>
  </si>
  <si>
    <t xml:space="preserve"> sandbox/restructure/plugins/corba/geronimo-corba/src/main/java/org/apache/geronimo/corba/util/Util.java</t>
  </si>
  <si>
    <t xml:space="preserve"> sandbox/restructure/plugins/corba/geronimo-corba/src/main/java/org/apache/geronimo/corba/util/UtilDelegateImpl.java</t>
  </si>
  <si>
    <t xml:space="preserve"> sandbox/restructure/plugins/corba/geronimo-corba/src/main/java/org/apache/geronimo/corba/util/UtilInitializer.java</t>
  </si>
  <si>
    <t xml:space="preserve"> sandbox/restructure/plugins/corba/geronimo-corba/src/test/java/org/apache/geronimo/corba/GBeanInfosTest.java</t>
  </si>
  <si>
    <t xml:space="preserve"> sandbox/restructure/plugins/corba/geronimo-corba/src/test/java/org/apache/geronimo/corba/compiler/All.java</t>
  </si>
  <si>
    <t xml:space="preserve"> sandbox/restructure/plugins/corba/geronimo-corba/src/test/java/org/apache/geronimo/corba/compiler/BeanProperties.java</t>
  </si>
  <si>
    <t xml:space="preserve"> sandbox/restructure/plugins/corba/geronimo-corba/src/test/java/org/apache/geronimo/corba/compiler/BooException.java</t>
  </si>
  <si>
    <t xml:space="preserve"> sandbox/restructure/plugins/corba/geronimo-corba/src/test/java/org/apache/geronimo/corba/compiler/Foo.java</t>
  </si>
  <si>
    <t xml:space="preserve"> sandbox/restructure/plugins/corba/geronimo-corba/src/test/java/org/apache/geronimo/corba/compiler/PortableStubCompilerTest.java</t>
  </si>
  <si>
    <t xml:space="preserve"> sandbox/restructure/plugins/corba/geronimo-corba/src/test/java/org/apache/geronimo/corba/compiler/Simple.java</t>
  </si>
  <si>
    <t xml:space="preserve"> sandbox/restructure/plugins/corba/geronimo-corba/src/test/java/org/apache/geronimo/corba/compiler/Special.java</t>
  </si>
  <si>
    <t xml:space="preserve"> sandbox/restructure/plugins/corba/geronimo-corba/src/test/java/org/apache/geronimo/corba/compiler/other/BlahEx.java</t>
  </si>
  <si>
    <t xml:space="preserve"> sandbox/restructure/plugins/corba/geronimo-corba/src/test/java/org/apache/geronimo/corba/compiler/other/CheeseIDLEntity.java</t>
  </si>
  <si>
    <t xml:space="preserve"> sandbox/restructure/plugins/corba/geronimo-corba/src/test/java/org/apache/geronimo/corba/compiler/other/Donkey.java</t>
  </si>
  <si>
    <t xml:space="preserve"> sandbox/restructure/plugins/corba/geronimo-corba/src/test/java/org/apache/geronimo/corba/compiler/other/DonkeyEx.java</t>
  </si>
  <si>
    <t xml:space="preserve"> sandbox/restructure/plugins/corba/geronimo-corba/src/test/java/org/apache/geronimo/corba/compiler/other/Generic$Interface.java</t>
  </si>
  <si>
    <t xml:space="preserve"> sandbox/restructure/plugins/corba/geronimo-corba/src/test/java/org/apache/geronimo/corba/compiler/other/_Something.java</t>
  </si>
  <si>
    <t xml:space="preserve"> sandbox/restructure/plugins/corba/geronimo-corba/src/test/java/org/apache/geronimo/corba/compiler/other/inout.java</t>
  </si>
  <si>
    <t xml:space="preserve"> sandbox/restructure/plugins/corba/geronimo-corba/src/test/java/org/apache/geronimo/corba/security/config/tss/ToStringTest.java</t>
  </si>
  <si>
    <t xml:space="preserve"> sandbox/restructure/plugins/corba/geronimo-corba/src/test/java/org/apache/geronimo/corba/util/DynamicStubClassLoaderTest.java</t>
  </si>
  <si>
    <t xml:space="preserve"> sandbox/restructure/plugins/corba/geronimo-corba/src/test/java/org/apache/geronimo/corba/util/NameDescopingTest.java</t>
  </si>
  <si>
    <t xml:space="preserve"> sandbox/restructure/plugins/corba/geronimo-yoko/src/main/java/org/apache/geronimo/yoko/ORBConfigAdapter.java</t>
  </si>
  <si>
    <t xml:space="preserve"> sandbox/restructure/plugins/corba/geronimo-yoko/src/main/java/org/apache/geronimo/yoko/ORBConfigAdapterGBean.java</t>
  </si>
  <si>
    <t xml:space="preserve"> sandbox/restructure/plugins/corba/geronimo-yoko/src/main/java/org/apache/geronimo/yoko/ORBInitializer.java</t>
  </si>
  <si>
    <t xml:space="preserve"> sandbox/restructure/plugins/corba/geronimo-yoko/src/main/java/org/apache/geronimo/yoko/RMIStubHandler.java</t>
  </si>
  <si>
    <t xml:space="preserve"> sandbox/restructure/plugins/corba/geronimo-yoko/src/main/java/org/apache/geronimo/yoko/RMIStubHandlerFactory.java</t>
  </si>
  <si>
    <t xml:space="preserve"> sandbox/restructure/plugins/corba/geronimo-yoko/src/main/java/org/apache/geronimo/yoko/ServiceContextInterceptor.java</t>
  </si>
  <si>
    <t xml:space="preserve"> sandbox/restructure/plugins/corba/geronimo-yoko/src/main/java/org/apache/geronimo/yoko/SocketFactory.java</t>
  </si>
  <si>
    <t xml:space="preserve"> sandbox/restructure/plugins/corba/geronimo-yoko/src/test/java/org/apache/geronimo/yoko/NameServiceTest.java</t>
  </si>
  <si>
    <t xml:space="preserve"> sandbox/restructure/plugins/corba/geronimo-yoko/src/test/java/org/apache/geronimo/yoko/TSSConfigEditorTest.java</t>
  </si>
  <si>
    <t xml:space="preserve"> sandbox/restructure/plugins/cxf/geronimo-cxf-builder/src/main/java/org/apache/geronimo/cxf/builder/CXFBuilder.java</t>
  </si>
  <si>
    <t xml:space="preserve"> sandbox/restructure/plugins/cxf/geronimo-cxf-builder/src/main/java/org/apache/geronimo/cxf/builder/CXFServiceRefBuilder.java</t>
  </si>
  <si>
    <t xml:space="preserve"> sandbox/restructure/plugins/cxf/geronimo-cxf-ejb-builder/src/main/java/org/apache/geronimo/cxf/builder/CXFEJBBuilder.java</t>
  </si>
  <si>
    <t xml:space="preserve"> sandbox/restructure/plugins/cxf/geronimo-cxf-ejb/src/main/java/org/apache/geronimo/cxf/ejb/EJBEndpoint.java</t>
  </si>
  <si>
    <t xml:space="preserve"> sandbox/restructure/plugins/cxf/geronimo-cxf-ejb/src/main/java/org/apache/geronimo/cxf/ejb/EJBInterceptor.java</t>
  </si>
  <si>
    <t xml:space="preserve"> sandbox/restructure/plugins/cxf/geronimo-cxf-ejb/src/main/java/org/apache/geronimo/cxf/ejb/EJBMethodInvoker.java</t>
  </si>
  <si>
    <t xml:space="preserve"> sandbox/restructure/plugins/cxf/geronimo-cxf-ejb/src/main/java/org/apache/geronimo/cxf/ejb/EJBWebServiceContainer.java</t>
  </si>
  <si>
    <t xml:space="preserve"> sandbox/restructure/plugins/cxf/geronimo-cxf-ejb/src/main/java/org/apache/geronimo/cxf/ejb/EJBWebServiceGBean.java</t>
  </si>
  <si>
    <t xml:space="preserve"> sandbox/restructure/plugins/cxf/geronimo-cxf/src/main/java/org/apache/geronimo/cxf/CXFCatalogUtils.java</t>
  </si>
  <si>
    <t xml:space="preserve"> sandbox/restructure/plugins/cxf/geronimo-cxf/src/main/java/org/apache/geronimo/cxf/CXFEndpoint.java</t>
  </si>
  <si>
    <t xml:space="preserve"> sandbox/restructure/plugins/cxf/geronimo-cxf/src/main/java/org/apache/geronimo/cxf/CXFHandlerResolver.java</t>
  </si>
  <si>
    <t xml:space="preserve"> sandbox/restructure/plugins/cxf/geronimo-cxf/src/main/java/org/apache/geronimo/cxf/CXFServiceConfiguration.java</t>
  </si>
  <si>
    <t xml:space="preserve"> sandbox/restructure/plugins/cxf/geronimo-cxf/src/main/java/org/apache/geronimo/cxf/CXFWebServiceContainer.java</t>
  </si>
  <si>
    <t xml:space="preserve"> sandbox/restructure/plugins/cxf/geronimo-cxf/src/main/java/org/apache/geronimo/cxf/GeronimoDestination.java</t>
  </si>
  <si>
    <t xml:space="preserve"> sandbox/restructure/plugins/cxf/geronimo-cxf/src/main/java/org/apache/geronimo/cxf/GeronimoDestinationFactory.java</t>
  </si>
  <si>
    <t xml:space="preserve"> sandbox/restructure/plugins/cxf/geronimo-cxf/src/main/java/org/apache/geronimo/cxf/GeronimoHandlerChainBuilder.java</t>
  </si>
  <si>
    <t xml:space="preserve"> sandbox/restructure/plugins/cxf/geronimo-cxf/src/main/java/org/apache/geronimo/cxf/GeronimoJaxWsImplementorInfo.java</t>
  </si>
  <si>
    <t xml:space="preserve"> sandbox/restructure/plugins/cxf/geronimo-cxf/src/main/java/org/apache/geronimo/cxf/GeronimoQueryHandler.java</t>
  </si>
  <si>
    <t xml:space="preserve"> sandbox/restructure/plugins/cxf/geronimo-cxf/src/main/java/org/apache/geronimo/cxf/ResourceManager.java</t>
  </si>
  <si>
    <t xml:space="preserve"> sandbox/restructure/plugins/cxf/geronimo-cxf/src/main/java/org/apache/geronimo/cxf/client/CXFServiceReference.java</t>
  </si>
  <si>
    <t xml:space="preserve"> sandbox/restructure/plugins/cxf/geronimo-cxf/src/main/java/org/apache/geronimo/cxf/client/SAAJInFaultInterceptor.java</t>
  </si>
  <si>
    <t xml:space="preserve"> sandbox/restructure/plugins/cxf/geronimo-cxf/src/main/java/org/apache/geronimo/cxf/client/SAAJInInterceptor.java</t>
  </si>
  <si>
    <t xml:space="preserve"> sandbox/restructure/plugins/cxf/geronimo-cxf/src/main/java/org/apache/geronimo/cxf/client/SAAJInterceptor.java</t>
  </si>
  <si>
    <t xml:space="preserve"> sandbox/restructure/plugins/cxf/geronimo-cxf/src/main/java/org/apache/geronimo/cxf/client/SAAJOutInterceptor.java</t>
  </si>
  <si>
    <t xml:space="preserve"> sandbox/restructure/plugins/cxf/geronimo-cxf/src/main/java/org/apache/geronimo/cxf/pojo/POJOEndpoint.java</t>
  </si>
  <si>
    <t xml:space="preserve"> sandbox/restructure/plugins/cxf/geronimo-cxf/src/main/java/org/apache/geronimo/cxf/pojo/POJOWebServiceContainer.java</t>
  </si>
  <si>
    <t xml:space="preserve"> sandbox/restructure/plugins/cxf/geronimo-cxf/src/main/java/org/apache/geronimo/cxf/pojo/POJOWebServiceContainerFactoryGBean.java</t>
  </si>
  <si>
    <t xml:space="preserve"> sandbox/restructure/plugins/cxf/geronimo-cxf/src/test/java/org/apache/geronimo/cxf/CXFHandlerResolverTest.java</t>
  </si>
  <si>
    <t xml:space="preserve"> sandbox/restructure/plugins/cxf/geronimo-cxf/src/test/java/org/apache/geronimo/cxf/TestHandler.java</t>
  </si>
  <si>
    <t xml:space="preserve"> sandbox/restructure/plugins/debugviews/debugviews-portlets/src/main/java/org/apache/geronimo/console/classloaderview/ClassLoaderViewPortlet.java</t>
  </si>
  <si>
    <t xml:space="preserve"> sandbox/restructure/plugins/debugviews/debugviews-portlets/src/main/java/org/apache/geronimo/console/dependencyview/DependencyViewPortlet.java</t>
  </si>
  <si>
    <t xml:space="preserve"> sandbox/restructure/plugins/debugviews/debugviews-portlets/src/main/java/org/apache/geronimo/console/jmxmanager/JMXManagerHelper.java</t>
  </si>
  <si>
    <t xml:space="preserve"> sandbox/restructure/plugins/debugviews/debugviews-portlets/src/main/java/org/apache/geronimo/console/jmxmanager/JMXManagerPortlet.java</t>
  </si>
  <si>
    <t xml:space="preserve"> sandbox/restructure/plugins/debugviews/debugviews-portlets/src/main/java/org/apache/geronimo/console/jndiview/JNDIViewPortlet.java</t>
  </si>
  <si>
    <t xml:space="preserve"> sandbox/restructure/plugins/debugviews/debugviews-portlets/src/main/java/org/apache/geronimo/console/ldapmanager/LDAPManagerHelper.java</t>
  </si>
  <si>
    <t xml:space="preserve"> sandbox/restructure/plugins/debugviews/debugviews-portlets/src/main/java/org/apache/geronimo/console/ldapmanager/LDAPManagerPortlet.java</t>
  </si>
  <si>
    <t xml:space="preserve"> sandbox/restructure/plugins/hotdeploy/geronimo-hot-deploy/src/main/java/org/apache/geronimo/deployment/hot/DirectoryHotDeployer.java</t>
  </si>
  <si>
    <t xml:space="preserve"> sandbox/restructure/plugins/hotdeploy/geronimo-hot-deploy/src/main/java/org/apache/geronimo/deployment/hot/DirectoryMonitor.java</t>
  </si>
  <si>
    <t xml:space="preserve"> sandbox/restructure/plugins/hotdeploy/geronimo-hot-deploy/src/main/java/org/apache/geronimo/deployment/hot/HotDeployer.java</t>
  </si>
  <si>
    <t xml:space="preserve"> sandbox/restructure/plugins/j2ee/geronimo-j2ee-builder/src/main/java/org/apache/geronimo/j2ee/ApplicationInfo.java</t>
  </si>
  <si>
    <t xml:space="preserve"> sandbox/restructure/plugins/j2ee/geronimo-j2ee-builder/src/main/java/org/apache/geronimo/j2ee/deployment/ActivationSpecInfoLocator.java</t>
  </si>
  <si>
    <t xml:space="preserve"> sandbox/restructure/plugins/j2ee/geronimo-j2ee-builder/src/main/java/org/apache/geronimo/j2ee/deployment/AppClientModule.java</t>
  </si>
  <si>
    <t xml:space="preserve"> sandbox/restructure/plugins/j2ee/geronimo-j2ee-builder/src/main/java/org/apache/geronimo/j2ee/deployment/ConnectorModule.java</t>
  </si>
  <si>
    <t xml:space="preserve"> sandbox/restructure/plugins/j2ee/geronimo-j2ee-builder/src/main/java/org/apache/geronimo/j2ee/deployment/CorbaGBeanNameSource.java</t>
  </si>
  <si>
    <t xml:space="preserve"> sandbox/restructure/plugins/j2ee/geronimo-j2ee-builder/src/main/java/org/apache/geronimo/j2ee/deployment/EARConfigBuilder.java</t>
  </si>
  <si>
    <t xml:space="preserve"> sandbox/restructure/plugins/j2ee/geronimo-j2ee-builder/src/main/java/org/apache/geronimo/j2ee/deployment/EARContext.java</t>
  </si>
  <si>
    <t xml:space="preserve"> sandbox/restructure/plugins/j2ee/geronimo-j2ee-builder/src/main/java/org/apache/geronimo/j2ee/deployment/EJBModule.java</t>
  </si>
  <si>
    <t xml:space="preserve"> sandbox/restructure/plugins/j2ee/geronimo-j2ee-builder/src/main/java/org/apache/geronimo/j2ee/deployment/EJBRefInfo.java</t>
  </si>
  <si>
    <t xml:space="preserve"> sandbox/restructure/plugins/j2ee/geronimo-j2ee-builder/src/main/java/org/apache/geronimo/j2ee/deployment/HandlerInfoInfo.java</t>
  </si>
  <si>
    <t xml:space="preserve"> sandbox/restructure/plugins/j2ee/geronimo-j2ee-builder/src/main/java/org/apache/geronimo/j2ee/deployment/Module.java</t>
  </si>
  <si>
    <t xml:space="preserve"> sandbox/restructure/plugins/j2ee/geronimo-j2ee-builder/src/main/java/org/apache/geronimo/j2ee/deployment/ModuleBuilder.java</t>
  </si>
  <si>
    <t xml:space="preserve"> sandbox/restructure/plugins/j2ee/geronimo-j2ee-builder/src/main/java/org/apache/geronimo/j2ee/deployment/ModuleBuilderExtension.java</t>
  </si>
  <si>
    <t xml:space="preserve"> sandbox/restructure/plugins/j2ee/geronimo-j2ee-builder/src/main/java/org/apache/geronimo/j2ee/deployment/NamingBuilder.java</t>
  </si>
  <si>
    <t xml:space="preserve"> sandbox/restructure/plugins/j2ee/geronimo-j2ee-builder/src/main/java/org/apache/geronimo/j2ee/deployment/NamingBuilderCollection.java</t>
  </si>
  <si>
    <t xml:space="preserve"> sandbox/restructure/plugins/j2ee/geronimo-j2ee-builder/src/main/java/org/apache/geronimo/j2ee/deployment/NamingBuilderCollectionGBean.java</t>
  </si>
  <si>
    <t xml:space="preserve"> sandbox/restructure/plugins/j2ee/geronimo-j2ee-builder/src/main/java/org/apache/geronimo/j2ee/deployment/SwitchingModuleBuilder.java</t>
  </si>
  <si>
    <t xml:space="preserve"> sandbox/restructure/plugins/j2ee/geronimo-j2ee-builder/src/main/java/org/apache/geronimo/j2ee/deployment/UnavailableModuleBuilder.java</t>
  </si>
  <si>
    <t xml:space="preserve"> sandbox/restructure/plugins/j2ee/geronimo-j2ee-builder/src/main/java/org/apache/geronimo/j2ee/deployment/UnavailableWebServiceBuilder.java</t>
  </si>
  <si>
    <t xml:space="preserve"> sandbox/restructure/plugins/j2ee/geronimo-j2ee-builder/src/main/java/org/apache/geronimo/j2ee/deployment/WebModule.java</t>
  </si>
  <si>
    <t xml:space="preserve"> sandbox/restructure/plugins/j2ee/geronimo-j2ee-builder/src/main/java/org/apache/geronimo/j2ee/deployment/WebServiceBuilder.java</t>
  </si>
  <si>
    <t xml:space="preserve"> sandbox/restructure/plugins/j2ee/geronimo-j2ee-builder/src/main/java/org/apache/geronimo/j2ee/deployment/annotation/AnnotatedApp.java</t>
  </si>
  <si>
    <t xml:space="preserve"> sandbox/restructure/plugins/j2ee/geronimo-j2ee-builder/src/main/java/org/apache/geronimo/j2ee/deployment/annotation/AnnotatedApplicationClient.java</t>
  </si>
  <si>
    <t xml:space="preserve"> sandbox/restructure/plugins/j2ee/geronimo-j2ee-builder/src/main/java/org/apache/geronimo/j2ee/deployment/annotation/AnnotatedEjbJar.java</t>
  </si>
  <si>
    <t xml:space="preserve"> sandbox/restructure/plugins/j2ee/geronimo-j2ee-builder/src/main/java/org/apache/geronimo/j2ee/deployment/annotation/AnnotatedWebApp.java</t>
  </si>
  <si>
    <t xml:space="preserve"> sandbox/restructure/plugins/j2ee/geronimo-j2ee-builder/src/main/java/org/apache/geronimo/j2ee/deployment/annotation/AnnotationHelper.java</t>
  </si>
  <si>
    <t xml:space="preserve"> sandbox/restructure/plugins/j2ee/geronimo-j2ee-builder/src/main/java/org/apache/geronimo/j2ee/deployment/annotation/EJBAnnotationHelper.java</t>
  </si>
  <si>
    <t xml:space="preserve"> sandbox/restructure/plugins/j2ee/geronimo-j2ee-builder/src/main/java/org/apache/geronimo/j2ee/deployment/annotation/HandlerChainAnnotationHelper.java</t>
  </si>
  <si>
    <t xml:space="preserve"> sandbox/restructure/plugins/j2ee/geronimo-j2ee-builder/src/main/java/org/apache/geronimo/j2ee/deployment/annotation/PersistenceContextAnnotationHelper.java</t>
  </si>
  <si>
    <t xml:space="preserve"> sandbox/restructure/plugins/j2ee/geronimo-j2ee-builder/src/main/java/org/apache/geronimo/j2ee/deployment/annotation/PersistenceUnitAnnotationHelper.java</t>
  </si>
  <si>
    <t xml:space="preserve"> sandbox/restructure/plugins/j2ee/geronimo-j2ee-builder/src/main/java/org/apache/geronimo/j2ee/deployment/annotation/ResourceAnnotationHelper.java</t>
  </si>
  <si>
    <t xml:space="preserve"> sandbox/restructure/plugins/j2ee/geronimo-j2ee-builder/src/main/java/org/apache/geronimo/j2ee/deployment/annotation/SecurityAnnotationHelper.java</t>
  </si>
  <si>
    <t xml:space="preserve"> sandbox/restructure/plugins/j2ee/geronimo-j2ee-builder/src/main/java/org/apache/geronimo/j2ee/deployment/annotation/WebServiceRefAnnotationHelper.java</t>
  </si>
  <si>
    <t xml:space="preserve"> sandbox/restructure/plugins/j2ee/geronimo-j2ee-builder/src/main/java/org/apache/geronimo/j2ee/jsr88/EARConfigBean.java</t>
  </si>
  <si>
    <t xml:space="preserve"> sandbox/restructure/plugins/j2ee/geronimo-j2ee-builder/src/main/java/org/apache/geronimo/j2ee/jsr88/EARConfiguration.java</t>
  </si>
  <si>
    <t xml:space="preserve"> sandbox/restructure/plugins/j2ee/geronimo-j2ee-builder/src/main/java/org/apache/geronimo/j2ee/jsr88/EARConfigurer.java</t>
  </si>
  <si>
    <t xml:space="preserve"> sandbox/restructure/plugins/j2ee/geronimo-j2ee-builder/src/test/java/org/apache/geronimo/j2ee/deployment/EARConfigBuilder13NakedTest.java</t>
  </si>
  <si>
    <t xml:space="preserve"> sandbox/restructure/plugins/j2ee/geronimo-j2ee-builder/src/test/java/org/apache/geronimo/j2ee/deployment/EARConfigBuilder13Test.java</t>
  </si>
  <si>
    <t xml:space="preserve"> sandbox/restructure/plugins/j2ee/geronimo-j2ee-builder/src/test/java/org/apache/geronimo/j2ee/deployment/EARConfigBuilder14AltDDTest.java</t>
  </si>
  <si>
    <t xml:space="preserve"> sandbox/restructure/plugins/j2ee/geronimo-j2ee-builder/src/test/java/org/apache/geronimo/j2ee/deployment/EARConfigBuilder14AltDDUnpackedTest.java</t>
  </si>
  <si>
    <t xml:space="preserve"> sandbox/restructure/plugins/j2ee/geronimo-j2ee-builder/src/test/java/org/apache/geronimo/j2ee/deployment/EARConfigBuilder14NakedTest.java</t>
  </si>
  <si>
    <t xml:space="preserve"> sandbox/restructure/plugins/j2ee/geronimo-j2ee-builder/src/test/java/org/apache/geronimo/j2ee/deployment/EARConfigBuilder14NakedUnpackedTest.java</t>
  </si>
  <si>
    <t xml:space="preserve"> sandbox/restructure/plugins/j2ee/geronimo-j2ee-builder/src/test/java/org/apache/geronimo/j2ee/deployment/EARConfigBuilder14Test.java</t>
  </si>
  <si>
    <t xml:space="preserve"> sandbox/restructure/plugins/j2ee/geronimo-j2ee-builder/src/test/java/org/apache/geronimo/j2ee/deployment/EARConfigBuilder14UnpackedTest.java</t>
  </si>
  <si>
    <t xml:space="preserve"> sandbox/restructure/plugins/j2ee/geronimo-j2ee-builder/src/test/java/org/apache/geronimo/j2ee/deployment/EARConfigBuilder5AltDDTest.java</t>
  </si>
  <si>
    <t xml:space="preserve"> sandbox/restructure/plugins/j2ee/geronimo-j2ee-builder/src/test/java/org/apache/geronimo/j2ee/deployment/EARConfigBuilder5AltDDUnpackedTest.java</t>
  </si>
  <si>
    <t xml:space="preserve"> sandbox/restructure/plugins/j2ee/geronimo-j2ee-builder/src/test/java/org/apache/geronimo/j2ee/deployment/EARConfigBuilder5NakedTest.java</t>
  </si>
  <si>
    <t xml:space="preserve"> sandbox/restructure/plugins/j2ee/geronimo-j2ee-builder/src/test/java/org/apache/geronimo/j2ee/deployment/EARConfigBuilder5NakedUnpackedTest.java</t>
  </si>
  <si>
    <t xml:space="preserve"> sandbox/restructure/plugins/j2ee/geronimo-j2ee-builder/src/test/java/org/apache/geronimo/j2ee/deployment/EARConfigBuilder5Test.java</t>
  </si>
  <si>
    <t xml:space="preserve"> sandbox/restructure/plugins/j2ee/geronimo-j2ee-builder/src/test/java/org/apache/geronimo/j2ee/deployment/EARConfigBuilder5UnpackedTest.java</t>
  </si>
  <si>
    <t xml:space="preserve"> sandbox/restructure/plugins/j2ee/geronimo-j2ee-builder/src/test/java/org/apache/geronimo/j2ee/deployment/EARConfigBuilderTestSupport.java</t>
  </si>
  <si>
    <t xml:space="preserve"> sandbox/restructure/plugins/j2ee/geronimo-j2ee-builder/src/test/java/org/apache/geronimo/j2ee/deployment/EJBRefContextTest.java</t>
  </si>
  <si>
    <t xml:space="preserve"> sandbox/restructure/plugins/j2ee/geronimo-j2ee-builder/src/test/java/org/apache/geronimo/j2ee/deployment/MockConnectorConfigBuilder.java</t>
  </si>
  <si>
    <t xml:space="preserve"> sandbox/restructure/plugins/j2ee/geronimo-j2ee-builder/src/test/java/org/apache/geronimo/j2ee/deployment/MockEJBConfigBuilder.java</t>
  </si>
  <si>
    <t xml:space="preserve"> sandbox/restructure/plugins/j2ee/geronimo-j2ee-builder/src/test/java/org/apache/geronimo/j2ee/deployment/MockWARConfigBuilder.java</t>
  </si>
  <si>
    <t xml:space="preserve"> sandbox/restructure/plugins/j2ee/geronimo-j2ee-builder/src/test/java/org/apache/geronimo/j2ee/deployment/SchemaConversionTest.java</t>
  </si>
  <si>
    <t xml:space="preserve"> sandbox/restructure/plugins/j2ee/geronimo-j2ee-builder/src/test/java/org/apache/geronimo/j2ee/deployment/annotation/AnnotationHelperTest.java</t>
  </si>
  <si>
    <t xml:space="preserve"> sandbox/restructure/plugins/j2ee/geronimo-j2ee-builder/src/test/java/org/apache/geronimo/j2ee/deployment/annotation/EJBAnnotationTest.java</t>
  </si>
  <si>
    <t xml:space="preserve"> sandbox/restructure/plugins/j2ee/geronimo-j2ee-builder/src/test/java/org/apache/geronimo/j2ee/deployment/annotation/HandlerChainAnnotationTest.java</t>
  </si>
  <si>
    <t xml:space="preserve"> sandbox/restructure/plugins/j2ee/geronimo-j2ee-builder/src/test/java/org/apache/geronimo/j2ee/deployment/annotation/PersistenceContextAnnotationTest.java</t>
  </si>
  <si>
    <t xml:space="preserve"> sandbox/restructure/plugins/j2ee/geronimo-j2ee-builder/src/test/java/org/apache/geronimo/j2ee/deployment/annotation/PersistenceUnitAnnotationTest.java</t>
  </si>
  <si>
    <t xml:space="preserve"> sandbox/restructure/plugins/j2ee/geronimo-j2ee-builder/src/test/java/org/apache/geronimo/j2ee/deployment/annotation/SecurityAnnotationTest.java</t>
  </si>
  <si>
    <t xml:space="preserve"> sandbox/restructure/plugins/j2ee/geronimo-j2ee-builder/src/test/java/org/apache/geronimo/j2ee/deployment/annotation/WebServiceRefAnnotationTest.java</t>
  </si>
  <si>
    <t xml:space="preserve"> sandbox/restructure/plugins/j2ee/geronimo-j2ee-schema/src/main/java/org/apache/geronimo/schema/ElementConverter.java</t>
  </si>
  <si>
    <t xml:space="preserve"> sandbox/restructure/plugins/j2ee/geronimo-j2ee-schema/src/main/java/org/apache/geronimo/schema/GBeanElementConverter.java</t>
  </si>
  <si>
    <t xml:space="preserve"> sandbox/restructure/plugins/j2ee/geronimo-j2ee-schema/src/main/java/org/apache/geronimo/schema/NamespaceElementConverter.java</t>
  </si>
  <si>
    <t xml:space="preserve"> sandbox/restructure/plugins/j2ee/geronimo-j2ee-schema/src/main/java/org/apache/geronimo/schema/QNameConverter.java</t>
  </si>
  <si>
    <t xml:space="preserve"> sandbox/restructure/plugins/j2ee/geronimo-j2ee-schema/src/main/java/org/apache/geronimo/schema/SchemaConversionUtils.java</t>
  </si>
  <si>
    <t xml:space="preserve"> sandbox/restructure/plugins/j2ee/geronimo-j2ee-schema/src/main/java/org/apache/geronimo/schema/SecurityElementConverter.java</t>
  </si>
  <si>
    <t xml:space="preserve"> sandbox/restructure/plugins/j2ee/geronimo-j2ee-schema/src/test/java/org/apache/geronimo/schema/SchemaConversionUtilsTest.java</t>
  </si>
  <si>
    <t xml:space="preserve"> sandbox/restructure/plugins/j2ee/geronimo-naming-builder/src/main/java/org/apache/geronimo/naming/deployment/AbstractNamingBuilder.java</t>
  </si>
  <si>
    <t xml:space="preserve"> sandbox/restructure/plugins/j2ee/geronimo-naming-builder/src/main/java/org/apache/geronimo/naming/deployment/ENCConfigBuilder.java</t>
  </si>
  <si>
    <t xml:space="preserve"> sandbox/restructure/plugins/j2ee/geronimo-naming-builder/src/main/java/org/apache/geronimo/naming/deployment/ENCHelper.java</t>
  </si>
  <si>
    <t xml:space="preserve"> sandbox/restructure/plugins/j2ee/geronimo-naming-builder/src/main/java/org/apache/geronimo/naming/deployment/EnvironmentEntryBuilder.java</t>
  </si>
  <si>
    <t xml:space="preserve"> sandbox/restructure/plugins/j2ee/geronimo-naming-builder/src/main/java/org/apache/geronimo/naming/deployment/GBeanRefBuilder.java</t>
  </si>
  <si>
    <t xml:space="preserve"> sandbox/restructure/plugins/j2ee/geronimo-naming-builder/src/main/java/org/apache/geronimo/naming/deployment/GBeanResourceEnvironmentBuilder.java</t>
  </si>
  <si>
    <t xml:space="preserve"> sandbox/restructure/plugins/j2ee/geronimo-naming-builder/src/main/java/org/apache/geronimo/naming/deployment/LifecycleMethodBuilder.java</t>
  </si>
  <si>
    <t xml:space="preserve"> sandbox/restructure/plugins/j2ee/geronimo-naming-builder/src/main/java/org/apache/geronimo/naming/deployment/LocalRefDConfigBean.java</t>
  </si>
  <si>
    <t xml:space="preserve"> sandbox/restructure/plugins/j2ee/geronimo-naming-builder/src/main/java/org/apache/geronimo/naming/deployment/RemoteRefDConfigBean.java</t>
  </si>
  <si>
    <t xml:space="preserve"> sandbox/restructure/plugins/j2ee/geronimo-naming-builder/src/main/java/org/apache/geronimo/naming/deployment/ResourceEnvironmentBuilder.java</t>
  </si>
  <si>
    <t xml:space="preserve"> sandbox/restructure/plugins/j2ee/geronimo-naming-builder/src/main/java/org/apache/geronimo/naming/deployment/ResourceEnvironmentSetter.java</t>
  </si>
  <si>
    <t xml:space="preserve"> sandbox/restructure/plugins/j2ee/geronimo-naming-builder/src/main/java/org/apache/geronimo/naming/deployment/ServiceRefBuilder.java</t>
  </si>
  <si>
    <t xml:space="preserve"> sandbox/restructure/plugins/j2ee/geronimo-naming-builder/src/main/java/org/apache/geronimo/naming/deployment/SwitchingServiceRefBuilder.java</t>
  </si>
  <si>
    <t xml:space="preserve"> sandbox/restructure/plugins/j2ee/geronimo-naming-builder/src/main/java/org/apache/geronimo/naming/deployment/UnavailableRefBuilder.java</t>
  </si>
  <si>
    <t xml:space="preserve"> sandbox/restructure/plugins/j2ee/geronimo-naming-builder/src/main/java/org/apache/geronimo/naming/deployment/UserTransactionRefBuilder.java</t>
  </si>
  <si>
    <t xml:space="preserve"> sandbox/restructure/plugins/j2ee/geronimo-naming-builder/src/main/java/org/apache/geronimo/naming/deployment/jsr88/EjbLocalRef.java</t>
  </si>
  <si>
    <t xml:space="preserve"> sandbox/restructure/plugins/j2ee/geronimo-naming-builder/src/main/java/org/apache/geronimo/naming/deployment/jsr88/EjbRef.java</t>
  </si>
  <si>
    <t xml:space="preserve"> sandbox/restructure/plugins/j2ee/geronimo-naming-builder/src/main/java/org/apache/geronimo/naming/deployment/jsr88/GBeanLocator.java</t>
  </si>
  <si>
    <t xml:space="preserve"> sandbox/restructure/plugins/j2ee/geronimo-naming-builder/src/main/java/org/apache/geronimo/naming/deployment/jsr88/HasPattern.java</t>
  </si>
  <si>
    <t xml:space="preserve"> sandbox/restructure/plugins/j2ee/geronimo-naming-builder/src/main/java/org/apache/geronimo/naming/deployment/jsr88/MessageDestination.java</t>
  </si>
  <si>
    <t xml:space="preserve"> sandbox/restructure/plugins/j2ee/geronimo-naming-builder/src/main/java/org/apache/geronimo/naming/deployment/jsr88/Pattern.java</t>
  </si>
  <si>
    <t xml:space="preserve"> sandbox/restructure/plugins/j2ee/geronimo-naming-builder/src/main/java/org/apache/geronimo/naming/deployment/jsr88/ResourceEnvRef.java</t>
  </si>
  <si>
    <t xml:space="preserve"> sandbox/restructure/plugins/j2ee/geronimo-naming-builder/src/main/java/org/apache/geronimo/naming/deployment/jsr88/ResourceRef.java</t>
  </si>
  <si>
    <t xml:space="preserve"> sandbox/restructure/plugins/j2ee/geronimo-naming-builder/src/test/java/org/apache/geronimo/naming/deployment/EnvironmentEntryBuilderTest.java</t>
  </si>
  <si>
    <t xml:space="preserve"> sandbox/restructure/plugins/j2ee/geronimo-naming-builder/src/test/java/org/apache/geronimo/naming/deployment/annotation/AnnotationHelperTest.java</t>
  </si>
  <si>
    <t xml:space="preserve"> sandbox/restructure/plugins/j2ee/geronimo-naming-builder/src/test/java/org/apache/geronimo/naming/deployment/annotation/ResourceAnnotationTest.java</t>
  </si>
  <si>
    <t xml:space="preserve"> sandbox/restructure/plugins/j2ee/geronimo-security-builder/src/main/java/org/apache/geronimo/security/deployment/CredentialStoreBuilder.java</t>
  </si>
  <si>
    <t xml:space="preserve"> sandbox/restructure/plugins/j2ee/geronimo-security-builder/src/main/java/org/apache/geronimo/security/deployment/GeronimoSecurityBuilderImpl.java</t>
  </si>
  <si>
    <t xml:space="preserve"> sandbox/restructure/plugins/j2ee/geronimo-security-builder/src/main/java/org/apache/geronimo/security/deployment/LoginConfigBuilder.java</t>
  </si>
  <si>
    <t xml:space="preserve"> sandbox/restructure/plugins/j2ee/geronimo-security-builder/src/main/java/org/apache/geronimo/security/deployment/SecurityConfiguration.java</t>
  </si>
  <si>
    <t xml:space="preserve"> sandbox/restructure/plugins/j2ee/geronimo-security-builder/src/test/java/org/apache/geronimo/security/deployment/LoginConfigBuilderTest.java</t>
  </si>
  <si>
    <t xml:space="preserve"> sandbox/restructure/plugins/j2ee/geronimo-test-ddbean/src/main/java/org/apache/geronimo/deployment/tools/DDBeanImpl.java</t>
  </si>
  <si>
    <t xml:space="preserve"> sandbox/restructure/plugins/j2ee/geronimo-test-ddbean/src/main/java/org/apache/geronimo/deployment/tools/DDBeanRootImpl.java</t>
  </si>
  <si>
    <t xml:space="preserve"> sandbox/restructure/plugins/j2ee/geronimo-test-ddbean/src/main/java/org/apache/geronimo/deployment/tools/loader/AbstractDeployable.java</t>
  </si>
  <si>
    <t xml:space="preserve"> sandbox/restructure/plugins/j2ee/geronimo-test-ddbean/src/main/java/org/apache/geronimo/deployment/tools/loader/ApplicationDeployable.java</t>
  </si>
  <si>
    <t xml:space="preserve"> sandbox/restructure/plugins/j2ee/geronimo-test-ddbean/src/main/java/org/apache/geronimo/deployment/tools/loader/ClientDeployable.java</t>
  </si>
  <si>
    <t xml:space="preserve"> sandbox/restructure/plugins/j2ee/geronimo-test-ddbean/src/main/java/org/apache/geronimo/deployment/tools/loader/ConnectorDeployable.java</t>
  </si>
  <si>
    <t xml:space="preserve"> sandbox/restructure/plugins/j2ee/geronimo-test-ddbean/src/main/java/org/apache/geronimo/deployment/tools/loader/DeployableFactory.java</t>
  </si>
  <si>
    <t xml:space="preserve"> sandbox/restructure/plugins/j2ee/geronimo-test-ddbean/src/main/java/org/apache/geronimo/deployment/tools/loader/WebDeployable.java</t>
  </si>
  <si>
    <t xml:space="preserve"> sandbox/restructure/plugins/j2ee/geronimo-test-ddbean/src/test/java/org/apache/geronimo/deployment/tools/ClientDeployableTest.java</t>
  </si>
  <si>
    <t xml:space="preserve"> sandbox/restructure/plugins/j2ee/geronimo-test-ddbean/src/test/java/org/apache/geronimo/deployment/tools/DDBeanRootTest.java</t>
  </si>
  <si>
    <t xml:space="preserve"> sandbox/restructure/plugins/j2ee/geronimo-test-ddbean/src/test/java/org/apache/geronimo/deployment/tools/WebDeployableTest.java</t>
  </si>
  <si>
    <t xml:space="preserve"> sandbox/restructure/plugins/j2ee/geronimo-web-2.5-builder/src/main/java/org/apache/geronimo/web/deployment/GenericToSpecificPlanConverter.java</t>
  </si>
  <si>
    <t xml:space="preserve"> sandbox/restructure/plugins/j2ee/geronimo-web-2.5-builder/src/main/java/org/apache/geronimo/web/deployment/WARConfiguration.java</t>
  </si>
  <si>
    <t xml:space="preserve"> sandbox/restructure/plugins/j2ee/geronimo-web-2.5-builder/src/main/java/org/apache/geronimo/web/deployment/WARConfigurer.java</t>
  </si>
  <si>
    <t xml:space="preserve"> sandbox/restructure/plugins/j2ee/geronimo-web-2.5-builder/src/main/java/org/apache/geronimo/web/deployment/WebAppDConfigBean.java</t>
  </si>
  <si>
    <t xml:space="preserve"> sandbox/restructure/plugins/j2ee/geronimo-web-2.5-builder/src/main/java/org/apache/geronimo/web/deployment/WebAppDConfigRoot.java</t>
  </si>
  <si>
    <t xml:space="preserve"> sandbox/restructure/plugins/j2ee/geronimo-web-2.5-builder/src/main/java/org/apache/geronimo/web25/deployment/AbstractWebModuleBuilder.java</t>
  </si>
  <si>
    <t xml:space="preserve"> sandbox/restructure/plugins/j2ee/geronimo-web-2.5-builder/src/test/java/org/apache/geronimo/web/deployment/GenericToSpecificPlanConverterTest.java</t>
  </si>
  <si>
    <t xml:space="preserve"> sandbox/restructure/plugins/j2ee/geronimo-web-2.5-builder/src/test/java/org/apache/geronimo/web/deployment/WebAppDConfigTest.java</t>
  </si>
  <si>
    <t xml:space="preserve"> sandbox/restructure/plugins/j2ee/geronimo-web-2.5-builder/src/test/java/org/apache/geronimo/web25/deployment/AbstractWebModuleBuilderTest.java</t>
  </si>
  <si>
    <t xml:space="preserve"> sandbox/restructure/plugins/j2ee/geronimo-web-2.5-builder/src/test/java/org/apache/geronimo/web25/deployment/SchemaConversionTest.java</t>
  </si>
  <si>
    <t xml:space="preserve"> sandbox/restructure/plugins/j2ee/geronimo-web-2.5-builder/src/test/java/org/apache/geronimo/web25/deployment/SecurityConfigTest.java</t>
  </si>
  <si>
    <t xml:space="preserve"> sandbox/restructure/plugins/j2ee/geronimo-web-2.5-builder/src/test/java/org/apache/geronimo/web25/deployment/SpecSecurityParsingTest.java</t>
  </si>
  <si>
    <t xml:space="preserve"> sandbox/restructure/plugins/jasper/geronimo-jasper-builder/src/main/java/org/apache/geronimo/jasper/deployment/JspModuleBuilderExtension.java</t>
  </si>
  <si>
    <t xml:space="preserve"> sandbox/restructure/plugins/jasper/geronimo-jasper-builder/src/test/java/org/apache/geronimo/jasper/deployment/BasicTest.java</t>
  </si>
  <si>
    <t xml:space="preserve"> sandbox/restructure/plugins/jasper/geronimo-jasper-builder/src/test/java/org/apache/geronimo/jasper/deployment/SchemaConversionTest.java</t>
  </si>
  <si>
    <t xml:space="preserve"> sandbox/restructure/plugins/jasper/geronimo-jasper/src/main/java/org/apache/geronimo/jasper/GeronimoTldLocationsCache.java</t>
  </si>
  <si>
    <t xml:space="preserve"> sandbox/restructure/plugins/jasper/geronimo-jasper/src/main/java/org/apache/geronimo/jasper/JasperServletContextCustomizer.java</t>
  </si>
  <si>
    <t xml:space="preserve"> sandbox/restructure/plugins/jasper/geronimo-jasper/src/main/java/org/apache/geronimo/jasper/JspServletOptions.java</t>
  </si>
  <si>
    <t xml:space="preserve"> sandbox/restructure/plugins/javamail/geronimo-mail/src/main/java/org/apache/geronimo/mail/IMAPStoreGBean.java</t>
  </si>
  <si>
    <t xml:space="preserve"> sandbox/restructure/plugins/javamail/geronimo-mail/src/main/java/org/apache/geronimo/mail/MailGBean.java</t>
  </si>
  <si>
    <t xml:space="preserve"> sandbox/restructure/plugins/javamail/geronimo-mail/src/main/java/org/apache/geronimo/mail/NNTPGBeanConstants.java</t>
  </si>
  <si>
    <t xml:space="preserve"> sandbox/restructure/plugins/javamail/geronimo-mail/src/main/java/org/apache/geronimo/mail/NNTPStoreGBean.java</t>
  </si>
  <si>
    <t xml:space="preserve"> sandbox/restructure/plugins/javamail/geronimo-mail/src/main/java/org/apache/geronimo/mail/NNTPTransportGBean.java</t>
  </si>
  <si>
    <t xml:space="preserve"> sandbox/restructure/plugins/javamail/geronimo-mail/src/main/java/org/apache/geronimo/mail/NullTransport.java</t>
  </si>
  <si>
    <t xml:space="preserve"> sandbox/restructure/plugins/javamail/geronimo-mail/src/main/java/org/apache/geronimo/mail/POP3StoreGBean.java</t>
  </si>
  <si>
    <t xml:space="preserve"> sandbox/restructure/plugins/javamail/geronimo-mail/src/main/java/org/apache/geronimo/mail/ProtocolGBean.java</t>
  </si>
  <si>
    <t xml:space="preserve"> sandbox/restructure/plugins/javamail/geronimo-mail/src/main/java/org/apache/geronimo/mail/SMTPSTransportGBean.java</t>
  </si>
  <si>
    <t xml:space="preserve"> sandbox/restructure/plugins/javamail/geronimo-mail/src/main/java/org/apache/geronimo/mail/SMTPTransportGBean.java</t>
  </si>
  <si>
    <t xml:space="preserve"> sandbox/restructure/plugins/javamail/geronimo-mail/src/test/java/org/apache/geronimo/mail/MailGBeanTest.java</t>
  </si>
  <si>
    <t xml:space="preserve"> sandbox/restructure/plugins/javamail/geronimo-mail/src/test/java/org/apache/geronimo/mail/TestStore.java</t>
  </si>
  <si>
    <t xml:space="preserve"> sandbox/restructure/plugins/javamail/geronimo-mail/src/test/java/org/apache/geronimo/mail/TestTransport.java</t>
  </si>
  <si>
    <t xml:space="preserve"> sandbox/restructure/plugins/jaxws/geronimo-jaxws-builder/src/main/java/org/apache/geronimo/jaxws/builder/EndpointInfoBuilder.java</t>
  </si>
  <si>
    <t xml:space="preserve"> sandbox/restructure/plugins/jaxws/geronimo-jaxws-builder/src/main/java/org/apache/geronimo/jaxws/builder/JAXWSServiceBuilder.java</t>
  </si>
  <si>
    <t xml:space="preserve"> sandbox/restructure/plugins/jaxws/geronimo-jaxws-builder/src/main/java/org/apache/geronimo/jaxws/builder/JAXWSServiceRefBuilder.java</t>
  </si>
  <si>
    <t xml:space="preserve"> sandbox/restructure/plugins/jaxws/geronimo-jaxws-builder/src/main/java/org/apache/geronimo/jaxws/builder/JAXWSTools.java</t>
  </si>
  <si>
    <t xml:space="preserve"> sandbox/restructure/plugins/jaxws/geronimo-jaxws-builder/src/main/java/org/apache/geronimo/jaxws/builder/JAXWSToolsCLI.java</t>
  </si>
  <si>
    <t xml:space="preserve"> sandbox/restructure/plugins/jaxws/geronimo-jaxws-builder/src/main/java/org/apache/geronimo/jaxws/builder/WARWebServiceFinder.java</t>
  </si>
  <si>
    <t xml:space="preserve"> sandbox/restructure/plugins/jaxws/geronimo-jaxws-builder/src/main/java/org/apache/geronimo/jaxws/builder/WebServiceContextAnnotationHelper.java</t>
  </si>
  <si>
    <t xml:space="preserve"> sandbox/restructure/plugins/jaxws/geronimo-jaxws-builder/src/main/java/org/apache/geronimo/jaxws/builder/WebServiceFinder.java</t>
  </si>
  <si>
    <t xml:space="preserve"> sandbox/restructure/plugins/jaxws/geronimo-jaxws-builder/src/main/java/org/apache/geronimo/jaxws/builder/WsdlGenerator.java</t>
  </si>
  <si>
    <t xml:space="preserve"> sandbox/restructure/plugins/jaxws/geronimo-jaxws-ejb-builder/src/main/java/org/apache/geronimo/jaxws/builder/EJBWebServiceFinder.java</t>
  </si>
  <si>
    <t xml:space="preserve"> sandbox/restructure/plugins/jaxws/geronimo-jaxws-ejb-builder/src/main/java/org/apache/geronimo/jaxws/builder/JAXWSEJBModuleBuilderExtension.java</t>
  </si>
  <si>
    <t xml:space="preserve"> sandbox/restructure/plugins/jaxws/geronimo-jaxws/src/main/java/org/apache/geronimo/jaxws/HandlerChainsUtils.java</t>
  </si>
  <si>
    <t xml:space="preserve"> sandbox/restructure/plugins/jaxws/geronimo-jaxws/src/main/java/org/apache/geronimo/jaxws/JAXWSAnnotationProcessor.java</t>
  </si>
  <si>
    <t xml:space="preserve"> sandbox/restructure/plugins/jaxws/geronimo-jaxws/src/main/java/org/apache/geronimo/jaxws/JAXWSUtils.java</t>
  </si>
  <si>
    <t xml:space="preserve"> sandbox/restructure/plugins/jaxws/geronimo-jaxws/src/main/java/org/apache/geronimo/jaxws/JNDIResolver.java</t>
  </si>
  <si>
    <t xml:space="preserve"> sandbox/restructure/plugins/jaxws/geronimo-jaxws/src/main/java/org/apache/geronimo/jaxws/PortInfo.java</t>
  </si>
  <si>
    <t xml:space="preserve"> sandbox/restructure/plugins/jaxws/geronimo-jaxws/src/main/java/org/apache/geronimo/jaxws/ServerJNDIResolver.java</t>
  </si>
  <si>
    <t xml:space="preserve"> sandbox/restructure/plugins/jaxws/geronimo-jaxws/src/main/java/org/apache/geronimo/jaxws/annotations/AnnotationException.java</t>
  </si>
  <si>
    <t xml:space="preserve"> sandbox/restructure/plugins/jaxws/geronimo-jaxws/src/main/java/org/apache/geronimo/jaxws/annotations/AnnotationHandler.java</t>
  </si>
  <si>
    <t xml:space="preserve"> sandbox/restructure/plugins/jaxws/geronimo-jaxws/src/main/java/org/apache/geronimo/jaxws/annotations/AnnotationHolder.java</t>
  </si>
  <si>
    <t xml:space="preserve"> sandbox/restructure/plugins/jaxws/geronimo-jaxws/src/main/java/org/apache/geronimo/jaxws/annotations/AnnotationProcessor.java</t>
  </si>
  <si>
    <t xml:space="preserve"> sandbox/restructure/plugins/jaxws/geronimo-jaxws/src/main/java/org/apache/geronimo/jaxws/annotations/EJBAnnotationHandler.java</t>
  </si>
  <si>
    <t xml:space="preserve"> sandbox/restructure/plugins/jaxws/geronimo-jaxws/src/main/java/org/apache/geronimo/jaxws/annotations/InjectingAnnotationHandler.java</t>
  </si>
  <si>
    <t xml:space="preserve"> sandbox/restructure/plugins/jaxws/geronimo-jaxws/src/main/java/org/apache/geronimo/jaxws/annotations/InjectionException.java</t>
  </si>
  <si>
    <t xml:space="preserve"> sandbox/restructure/plugins/jaxws/geronimo-jaxws/src/main/java/org/apache/geronimo/jaxws/annotations/ResourceAnnotationHandler.java</t>
  </si>
  <si>
    <t xml:space="preserve"> sandbox/restructure/plugins/jaxws/geronimo-jaxws/src/main/java/org/apache/geronimo/jaxws/annotations/WebServiceRefAnnotationHandler.java</t>
  </si>
  <si>
    <t xml:space="preserve"> sandbox/restructure/plugins/jaxws/geronimo-jaxws/src/main/java/org/apache/geronimo/jaxws/client/EndpointInfo.java</t>
  </si>
  <si>
    <t xml:space="preserve"> sandbox/restructure/plugins/jaxws/geronimo-jaxws/src/main/java/org/apache/geronimo/jaxws/client/GenericService.java</t>
  </si>
  <si>
    <t xml:space="preserve"> sandbox/restructure/plugins/jaxws/geronimo-jaxws/src/main/java/org/apache/geronimo/jaxws/client/JAXWSServiceReference.java</t>
  </si>
  <si>
    <t xml:space="preserve"> sandbox/restructure/plugins/jaxws/geronimo-jaxws/src/main/java/org/apache/geronimo/jaxws/client/PortMethodFilter.java</t>
  </si>
  <si>
    <t xml:space="preserve"> sandbox/restructure/plugins/jaxws/geronimo-jaxws/src/main/java/org/apache/geronimo/jaxws/client/PortMethodInterceptor.java</t>
  </si>
  <si>
    <t xml:space="preserve"> sandbox/restructure/plugins/jetty/geronimo-jetty6-builder/src/main/java/org/apache/geronimo/jetty6/deployment/JettyModuleBuilder.java</t>
  </si>
  <si>
    <t xml:space="preserve"> sandbox/restructure/plugins/jetty/geronimo-jetty6-builder/src/test/java/org/apache/geronimo/jetty6/app/Filter1.java</t>
  </si>
  <si>
    <t xml:space="preserve"> sandbox/restructure/plugins/jetty/geronimo-jetty6-builder/src/test/java/org/apache/geronimo/jetty6/app/Filter2.java</t>
  </si>
  <si>
    <t xml:space="preserve"> sandbox/restructure/plugins/jetty/geronimo-jetty6-builder/src/test/java/org/apache/geronimo/jetty6/app/Servlet1.java</t>
  </si>
  <si>
    <t xml:space="preserve"> sandbox/restructure/plugins/jetty/geronimo-jetty6-builder/src/test/java/org/apache/geronimo/jetty6/app/Servlet2.java</t>
  </si>
  <si>
    <t xml:space="preserve"> sandbox/restructure/plugins/jetty/geronimo-jetty6-builder/src/test/java/org/apache/geronimo/jetty6/deployment/JettyModuleBuilderTest.java</t>
  </si>
  <si>
    <t xml:space="preserve"> sandbox/restructure/plugins/jetty/geronimo-jetty6-builder/src/test/java/org/apache/geronimo/jetty6/deployment/MockResourceEnvironmentSetter.java</t>
  </si>
  <si>
    <t xml:space="preserve"> sandbox/restructure/plugins/jetty/geronimo-jetty6-builder/src/test/java/org/apache/geronimo/jetty6/deployment/PlanParsingTest.java</t>
  </si>
  <si>
    <t xml:space="preserve"> sandbox/restructure/plugins/jetty/geronimo-jetty6-builder/src/test/java/org/apache/geronimo/jetty6/deployment/StartupOrderComparatorTest.java</t>
  </si>
  <si>
    <t xml:space="preserve"> sandbox/restructure/plugins/jetty/geronimo-jetty6/src/main/java/org/apache/geronimo/jetty6/AbstractPreHandler.java</t>
  </si>
  <si>
    <t xml:space="preserve"> sandbox/restructure/plugins/jetty/geronimo-jetty6/src/main/java/org/apache/geronimo/jetty6/Host.java</t>
  </si>
  <si>
    <t xml:space="preserve"> sandbox/restructure/plugins/jetty/geronimo-jetty6/src/main/java/org/apache/geronimo/jetty6/InjectionServletHandler.java</t>
  </si>
  <si>
    <t xml:space="preserve"> sandbox/restructure/plugins/jetty/geronimo-jetty6/src/main/java/org/apache/geronimo/jetty6/InternalJAASJettyRealm.java</t>
  </si>
  <si>
    <t xml:space="preserve"> sandbox/restructure/plugins/jetty/geronimo-jetty6/src/main/java/org/apache/geronimo/jetty6/InternalJettyServletHolder.java</t>
  </si>
  <si>
    <t xml:space="preserve"> sandbox/restructure/plugins/jetty/geronimo-jetty6/src/main/java/org/apache/geronimo/jetty6/JAASJettyPrincipal.java</t>
  </si>
  <si>
    <t xml:space="preserve"> sandbox/restructure/plugins/jetty/geronimo-jetty6/src/main/java/org/apache/geronimo/jetty6/JAASJettyRealm.java</t>
  </si>
  <si>
    <t xml:space="preserve"> sandbox/restructure/plugins/jetty/geronimo-jetty6/src/main/java/org/apache/geronimo/jetty6/JettyContainer.java</t>
  </si>
  <si>
    <t xml:space="preserve"> sandbox/restructure/plugins/jetty/geronimo-jetty6/src/main/java/org/apache/geronimo/jetty6/JettyContainerImpl.java</t>
  </si>
  <si>
    <t xml:space="preserve"> sandbox/restructure/plugins/jetty/geronimo-jetty6/src/main/java/org/apache/geronimo/jetty6/JettyDefaultServletHolder.java</t>
  </si>
  <si>
    <t xml:space="preserve"> sandbox/restructure/plugins/jetty/geronimo-jetty6/src/main/java/org/apache/geronimo/jetty6/JettyEJBWebServiceContext.java</t>
  </si>
  <si>
    <t xml:space="preserve"> sandbox/restructure/plugins/jetty/geronimo-jetty6/src/main/java/org/apache/geronimo/jetty6/JettyFilterHolder.java</t>
  </si>
  <si>
    <t xml:space="preserve"> sandbox/restructure/plugins/jetty/geronimo-jetty6/src/main/java/org/apache/geronimo/jetty6/JettyFilterMapping.java</t>
  </si>
  <si>
    <t xml:space="preserve"> sandbox/restructure/plugins/jetty/geronimo-jetty6/src/main/java/org/apache/geronimo/jetty6/JettyJspServletHolder.java</t>
  </si>
  <si>
    <t xml:space="preserve"> sandbox/restructure/plugins/jetty/geronimo-jetty6/src/main/java/org/apache/geronimo/jetty6/JettyManagerImpl.java</t>
  </si>
  <si>
    <t xml:space="preserve"> sandbox/restructure/plugins/jetty/geronimo-jetty6/src/main/java/org/apache/geronimo/jetty6/JettyPOJOWebServiceHolder.java</t>
  </si>
  <si>
    <t xml:space="preserve"> sandbox/restructure/plugins/jetty/geronimo-jetty6/src/main/java/org/apache/geronimo/jetty6/JettySecureConnector.java</t>
  </si>
  <si>
    <t xml:space="preserve"> sandbox/restructure/plugins/jetty/geronimo-jetty6/src/main/java/org/apache/geronimo/jetty6/JettyServer.java</t>
  </si>
  <si>
    <t xml:space="preserve"> sandbox/restructure/plugins/jetty/geronimo-jetty6/src/main/java/org/apache/geronimo/jetty6/JettyServletHolder.java</t>
  </si>
  <si>
    <t xml:space="preserve"> sandbox/restructure/plugins/jetty/geronimo-jetty6/src/main/java/org/apache/geronimo/jetty6/JettyServletRegistration.java</t>
  </si>
  <si>
    <t xml:space="preserve"> sandbox/restructure/plugins/jetty/geronimo-jetty6/src/main/java/org/apache/geronimo/jetty6/JettyWebAppContext.java</t>
  </si>
  <si>
    <t xml:space="preserve"> sandbox/restructure/plugins/jetty/geronimo-jetty6/src/main/java/org/apache/geronimo/jetty6/JettyWebConnector.java</t>
  </si>
  <si>
    <t xml:space="preserve"> sandbox/restructure/plugins/jetty/geronimo-jetty6/src/main/java/org/apache/geronimo/jetty6/JettyWebConnectorStats.java</t>
  </si>
  <si>
    <t xml:space="preserve"> sandbox/restructure/plugins/jetty/geronimo-jetty6/src/main/java/org/apache/geronimo/jetty6/JettyWebConnectorStatsImpl.java</t>
  </si>
  <si>
    <t xml:space="preserve"> sandbox/restructure/plugins/jetty/geronimo-jetty6/src/main/java/org/apache/geronimo/jetty6/JettyWebContainerStats.java</t>
  </si>
  <si>
    <t xml:space="preserve"> sandbox/restructure/plugins/jetty/geronimo-jetty6/src/main/java/org/apache/geronimo/jetty6/JettyWebContainerStatsImpl.java</t>
  </si>
  <si>
    <t xml:space="preserve"> sandbox/restructure/plugins/jetty/geronimo-jetty6/src/main/java/org/apache/geronimo/jetty6/Messages.java</t>
  </si>
  <si>
    <t xml:space="preserve"> sandbox/restructure/plugins/jetty/geronimo-jetty6/src/main/java/org/apache/geronimo/jetty6/NonAuthenticator.java</t>
  </si>
  <si>
    <t xml:space="preserve"> sandbox/restructure/plugins/jetty/geronimo-jetty6/src/main/java/org/apache/geronimo/jetty6/PreHandler.java</t>
  </si>
  <si>
    <t xml:space="preserve"> sandbox/restructure/plugins/jetty/geronimo-jetty6/src/main/java/org/apache/geronimo/jetty6/PreHandlerFactory.java</t>
  </si>
  <si>
    <t xml:space="preserve"> sandbox/restructure/plugins/jetty/geronimo-jetty6/src/main/java/org/apache/geronimo/jetty6/SessionHandlerFactory.java</t>
  </si>
  <si>
    <t xml:space="preserve"> sandbox/restructure/plugins/jetty/geronimo-jetty6/src/main/java/org/apache/geronimo/jetty6/cluster/AbstractClusteredPreHandler.java</t>
  </si>
  <si>
    <t xml:space="preserve"> sandbox/restructure/plugins/jetty/geronimo-jetty6/src/main/java/org/apache/geronimo/jetty6/cluster/ClusteredSessionHandler.java</t>
  </si>
  <si>
    <t xml:space="preserve"> sandbox/restructure/plugins/jetty/geronimo-jetty6/src/main/java/org/apache/geronimo/jetty6/cluster/ClusteredSessionHandlerFactory.java</t>
  </si>
  <si>
    <t xml:space="preserve"> sandbox/restructure/plugins/jetty/geronimo-jetty6/src/main/java/org/apache/geronimo/jetty6/cluster/ClusteredSessionManager.java</t>
  </si>
  <si>
    <t xml:space="preserve"> sandbox/restructure/plugins/jetty/geronimo-jetty6/src/main/java/org/apache/geronimo/jetty6/connector/AJP13Connector.java</t>
  </si>
  <si>
    <t xml:space="preserve"> sandbox/restructure/plugins/jetty/geronimo-jetty6/src/main/java/org/apache/geronimo/jetty6/connector/GeronimoSelectChannelSSLListener.java</t>
  </si>
  <si>
    <t xml:space="preserve"> sandbox/restructure/plugins/jetty/geronimo-jetty6/src/main/java/org/apache/geronimo/jetty6/connector/GeronimoSocketSSLListener.java</t>
  </si>
  <si>
    <t xml:space="preserve"> sandbox/restructure/plugins/jetty/geronimo-jetty6/src/main/java/org/apache/geronimo/jetty6/connector/HTTPBlockingConnector.java</t>
  </si>
  <si>
    <t xml:space="preserve"> sandbox/restructure/plugins/jetty/geronimo-jetty6/src/main/java/org/apache/geronimo/jetty6/connector/HTTPSSelectChannelConnector.java</t>
  </si>
  <si>
    <t xml:space="preserve"> sandbox/restructure/plugins/jetty/geronimo-jetty6/src/main/java/org/apache/geronimo/jetty6/connector/HTTPSSocketConnector.java</t>
  </si>
  <si>
    <t xml:space="preserve"> sandbox/restructure/plugins/jetty/geronimo-jetty6/src/main/java/org/apache/geronimo/jetty6/connector/HTTPSelectChannelConnector.java</t>
  </si>
  <si>
    <t xml:space="preserve"> sandbox/restructure/plugins/jetty/geronimo-jetty6/src/main/java/org/apache/geronimo/jetty6/connector/HTTPSocketConnector.java</t>
  </si>
  <si>
    <t xml:space="preserve"> sandbox/restructure/plugins/jetty/geronimo-jetty6/src/main/java/org/apache/geronimo/jetty6/connector/JettyConnector.java</t>
  </si>
  <si>
    <t xml:space="preserve"> sandbox/restructure/plugins/jetty/geronimo-jetty6/src/main/java/org/apache/geronimo/jetty6/connector/JettyThreadPool.java</t>
  </si>
  <si>
    <t xml:space="preserve"> sandbox/restructure/plugins/jetty/geronimo-jetty6/src/main/java/org/apache/geronimo/jetty6/handler/AbstractImmutableHandler.java</t>
  </si>
  <si>
    <t xml:space="preserve"> sandbox/restructure/plugins/jetty/geronimo-jetty6/src/main/java/org/apache/geronimo/jetty6/handler/ComponentContextHandler.java</t>
  </si>
  <si>
    <t xml:space="preserve"> sandbox/restructure/plugins/jetty/geronimo-jetty6/src/main/java/org/apache/geronimo/jetty6/handler/InstanceContextHandler.java</t>
  </si>
  <si>
    <t xml:space="preserve"> sandbox/restructure/plugins/jetty/geronimo-jetty6/src/main/java/org/apache/geronimo/jetty6/handler/JettySecurityHandler.java</t>
  </si>
  <si>
    <t xml:space="preserve"> sandbox/restructure/plugins/jetty/geronimo-jetty6/src/main/java/org/apache/geronimo/jetty6/handler/LifecycleCommand.java</t>
  </si>
  <si>
    <t xml:space="preserve"> sandbox/restructure/plugins/jetty/geronimo-jetty6/src/main/java/org/apache/geronimo/jetty6/handler/ThreadClassloaderHandler.java</t>
  </si>
  <si>
    <t xml:space="preserve"> sandbox/restructure/plugins/jetty/geronimo-jetty6/src/main/java/org/apache/geronimo/jetty6/handler/UserTransactionHandler.java</t>
  </si>
  <si>
    <t xml:space="preserve"> sandbox/restructure/plugins/jetty/geronimo-jetty6/src/main/java/org/apache/geronimo/jetty6/requestlog/JettyLogManager.java</t>
  </si>
  <si>
    <t xml:space="preserve"> sandbox/restructure/plugins/jetty/geronimo-jetty6/src/main/java/org/apache/geronimo/jetty6/requestlog/JettyLogManagerImpl.java</t>
  </si>
  <si>
    <t xml:space="preserve"> sandbox/restructure/plugins/jetty/geronimo-jetty6/src/main/java/org/apache/geronimo/jetty6/requestlog/JettyRequestLog.java</t>
  </si>
  <si>
    <t xml:space="preserve"> sandbox/restructure/plugins/jetty/geronimo-jetty6/src/main/java/org/apache/geronimo/jetty6/requestlog/NCSARequestLog.java</t>
  </si>
  <si>
    <t xml:space="preserve"> sandbox/restructure/plugins/jetty/geronimo-jetty6/src/test/java/org/apache/geronimo/jetty6/AbstractWebModuleTest.java</t>
  </si>
  <si>
    <t xml:space="preserve"> sandbox/restructure/plugins/jetty/geronimo-jetty6/src/test/java/org/apache/geronimo/jetty6/ApplicationTest.java</t>
  </si>
  <si>
    <t xml:space="preserve"> sandbox/restructure/plugins/jetty/geronimo-jetty6/src/test/java/org/apache/geronimo/jetty6/ClassLoaderTest.java</t>
  </si>
  <si>
    <t xml:space="preserve"> sandbox/restructure/plugins/jetty/geronimo-jetty6/src/test/java/org/apache/geronimo/jetty6/ContainerTest.java</t>
  </si>
  <si>
    <t xml:space="preserve"> sandbox/restructure/plugins/jetty/geronimo-jetty6/src/test/java/org/apache/geronimo/jetty6/GBeanInfoTest.java</t>
  </si>
  <si>
    <t xml:space="preserve"> sandbox/restructure/plugins/jetty/geronimo-jetty6/src/test/java/org/apache/geronimo/jetty6/SecurityTest.java</t>
  </si>
  <si>
    <t xml:space="preserve"> sandbox/restructure/plugins/jetty/geronimo-jetty6/src/test/java/org/apache/geronimo/jetty6/StatTest.java</t>
  </si>
  <si>
    <t xml:space="preserve"> sandbox/restructure/plugins/jetty/geronimo-jetty6/src/test/java/org/apache/geronimo/jetty6/app/MockWebServiceContainer.java</t>
  </si>
  <si>
    <t xml:space="preserve"> sandbox/restructure/plugins/jetty/geronimo-jetty6/src/test/java/org/apache/geronimo/jetty6/connector/ConnectorGBeanTest.java</t>
  </si>
  <si>
    <t xml:space="preserve"> sandbox/restructure/plugins/jetty/geronimo-jetty6/src/test/java/org/apache/geronimo/jetty6/connector/HTTPConnectorTest.java</t>
  </si>
  <si>
    <t xml:space="preserve"> sandbox/restructure/plugins/myfaces/geronimo-myfaces-builder/src/main/java/org/apache/geronimo/myfaces/deployment/MyFacesModuleBuilderExtension.java</t>
  </si>
  <si>
    <t xml:space="preserve"> sandbox/restructure/plugins/myfaces/geronimo-myfaces-builder/src/test/java/org/apache/geronimo/myfaces/deployment/BasicTest.java</t>
  </si>
  <si>
    <t xml:space="preserve"> sandbox/restructure/plugins/myfaces/geronimo-myfaces-builder/src/test/java/org/apache/geronimo/myfaces/deployment/SchemaConversionTest.java</t>
  </si>
  <si>
    <t xml:space="preserve"> sandbox/restructure/plugins/myfaces/geronimo-myfaces/src/main/java/org/apache/geronimo/myfaces/ApplicationIndexedLifecycleProviderFactory.java</t>
  </si>
  <si>
    <t xml:space="preserve"> sandbox/restructure/plugins/myfaces/geronimo-myfaces/src/main/java/org/apache/geronimo/myfaces/LifecycleProviderFactoryGBean.java</t>
  </si>
  <si>
    <t xml:space="preserve"> sandbox/restructure/plugins/myfaces/geronimo-myfaces/src/main/java/org/apache/geronimo/myfaces/LifecycleProviderFactorySource.java</t>
  </si>
  <si>
    <t xml:space="preserve"> sandbox/restructure/plugins/myfaces/geronimo-myfaces/src/main/java/org/apache/geronimo/myfaces/LifecycleProviderGBean.java</t>
  </si>
  <si>
    <t xml:space="preserve"> sandbox/restructure/plugins/myfaces/geronimo-myfaces/src/test/java/org/apache/geronimo/myfaces/BasicTest.java</t>
  </si>
  <si>
    <t xml:space="preserve"> sandbox/restructure/plugins/openejb/geronimo-openejb-builder/src/main/java/org/apache/geronimo/openejb/deployment/EjbDeploymentBuilder.java</t>
  </si>
  <si>
    <t xml:space="preserve"> sandbox/restructure/plugins/openejb/geronimo-openejb-builder/src/main/java/org/apache/geronimo/openejb/deployment/EjbInterface.java</t>
  </si>
  <si>
    <t xml:space="preserve"> sandbox/restructure/plugins/openejb/geronimo-openejb-builder/src/main/java/org/apache/geronimo/openejb/deployment/EjbModule.java</t>
  </si>
  <si>
    <t xml:space="preserve"> sandbox/restructure/plugins/openejb/geronimo-openejb-builder/src/main/java/org/apache/geronimo/openejb/deployment/EjbModuleBuilder.java</t>
  </si>
  <si>
    <t xml:space="preserve"> sandbox/restructure/plugins/openejb/geronimo-openejb-builder/src/main/java/org/apache/geronimo/openejb/deployment/EjbRefBuilder.java</t>
  </si>
  <si>
    <t xml:space="preserve"> sandbox/restructure/plugins/openejb/geronimo-openejb-builder/src/main/java/org/apache/geronimo/openejb/deployment/SecurityBuilder.java</t>
  </si>
  <si>
    <t xml:space="preserve"> sandbox/restructure/plugins/openejb/geronimo-openejb-builder/src/main/java/org/apache/geronimo/openejb/deployment/XmlUtil.java</t>
  </si>
  <si>
    <t xml:space="preserve"> sandbox/restructure/plugins/openejb/geronimo-openejb-builder/src/test/java/org/apache/geronimo/openejb/deployment/SchemaConversionTest.java</t>
  </si>
  <si>
    <t xml:space="preserve"> sandbox/restructure/plugins/openejb/geronimo-openejb/src/main/java/org/apache/geronimo/openejb/ClientEjbReference.java</t>
  </si>
  <si>
    <t xml:space="preserve"> sandbox/restructure/plugins/openejb/geronimo-openejb/src/main/java/org/apache/geronimo/openejb/EjbContainer.java</t>
  </si>
  <si>
    <t xml:space="preserve"> sandbox/restructure/plugins/openejb/geronimo-openejb/src/main/java/org/apache/geronimo/openejb/EjbDaemonGBean.java</t>
  </si>
  <si>
    <t xml:space="preserve"> sandbox/restructure/plugins/openejb/geronimo-openejb/src/main/java/org/apache/geronimo/openejb/EjbDeployment.java</t>
  </si>
  <si>
    <t xml:space="preserve"> sandbox/restructure/plugins/openejb/geronimo-openejb/src/main/java/org/apache/geronimo/openejb/EjbDeploymentGBean.java</t>
  </si>
  <si>
    <t xml:space="preserve"> sandbox/restructure/plugins/openejb/geronimo-openejb/src/main/java/org/apache/geronimo/openejb/EjbModuleImpl.java</t>
  </si>
  <si>
    <t xml:space="preserve"> sandbox/restructure/plugins/openejb/geronimo-openejb/src/main/java/org/apache/geronimo/openejb/EjbModuleImplGBean.java</t>
  </si>
  <si>
    <t xml:space="preserve"> sandbox/restructure/plugins/openejb/geronimo-openejb/src/main/java/org/apache/geronimo/openejb/EjbReference.java</t>
  </si>
  <si>
    <t xml:space="preserve"> sandbox/restructure/plugins/openejb/geronimo-openejb/src/main/java/org/apache/geronimo/openejb/EntityDeploymentGBean.java</t>
  </si>
  <si>
    <t xml:space="preserve"> sandbox/restructure/plugins/openejb/geronimo-openejb/src/main/java/org/apache/geronimo/openejb/EntityManagerRegistryImpl.java</t>
  </si>
  <si>
    <t xml:space="preserve"> sandbox/restructure/plugins/openejb/geronimo-openejb/src/main/java/org/apache/geronimo/openejb/GeronimoIdentityResolver.java</t>
  </si>
  <si>
    <t xml:space="preserve"> sandbox/restructure/plugins/openejb/geronimo-openejb/src/main/java/org/apache/geronimo/openejb/GeronimoSecurityService.java</t>
  </si>
  <si>
    <t xml:space="preserve"> sandbox/restructure/plugins/openejb/geronimo-openejb/src/main/java/org/apache/geronimo/openejb/GeronimoThreadContextListener.java</t>
  </si>
  <si>
    <t xml:space="preserve"> sandbox/restructure/plugins/openejb/geronimo-openejb/src/main/java/org/apache/geronimo/openejb/MEJBGBean.java</t>
  </si>
  <si>
    <t xml:space="preserve"> sandbox/restructure/plugins/openejb/geronimo-openejb/src/main/java/org/apache/geronimo/openejb/MessageDrivenDeploymentGBean.java</t>
  </si>
  <si>
    <t xml:space="preserve"> sandbox/restructure/plugins/openejb/geronimo-openejb/src/main/java/org/apache/geronimo/openejb/OpenEjbSystem.java</t>
  </si>
  <si>
    <t xml:space="preserve"> sandbox/restructure/plugins/openejb/geronimo-openejb/src/main/java/org/apache/geronimo/openejb/OpenEjbSystemGBean.java</t>
  </si>
  <si>
    <t xml:space="preserve"> sandbox/restructure/plugins/openejb/geronimo-openejb/src/main/java/org/apache/geronimo/openejb/OpenejbRemoteLoginModule.java</t>
  </si>
  <si>
    <t xml:space="preserve"> sandbox/restructure/plugins/openejb/geronimo-openejb/src/main/java/org/apache/geronimo/openejb/ServerIdentityToken.java</t>
  </si>
  <si>
    <t xml:space="preserve"> sandbox/restructure/plugins/openejb/geronimo-openejb/src/main/java/org/apache/geronimo/openejb/StatefulDeploymentGBean.java</t>
  </si>
  <si>
    <t xml:space="preserve"> sandbox/restructure/plugins/openejb/geronimo-openejb/src/main/java/org/apache/geronimo/openejb/StatelessDeploymentGBean.java</t>
  </si>
  <si>
    <t xml:space="preserve"> sandbox/restructure/plugins/openejb/geronimo-openejb/src/test/java/org/apache/geronimo/openejb/GBeanTest.java</t>
  </si>
  <si>
    <t xml:space="preserve"> sandbox/restructure/plugins/openjpa/geronimo-openjpa/src/main/java/org/apache/geronimo/openjpa/ConfigurationMonitorGBean.java</t>
  </si>
  <si>
    <t xml:space="preserve"> sandbox/restructure/plugins/openjpa/geronimo-persistence-jpa10-builder/src/main/java/org/apache/geronimo/persistence/builder/PersistenceContextRefBuilder.java</t>
  </si>
  <si>
    <t xml:space="preserve"> sandbox/restructure/plugins/openjpa/geronimo-persistence-jpa10-builder/src/main/java/org/apache/geronimo/persistence/builder/PersistenceUnitBuilder.java</t>
  </si>
  <si>
    <t xml:space="preserve"> sandbox/restructure/plugins/openjpa/geronimo-persistence-jpa10-builder/src/main/java/org/apache/geronimo/persistence/builder/PersistenceUnitRefBuilder.java</t>
  </si>
  <si>
    <t xml:space="preserve"> sandbox/restructure/plugins/openjpa/geronimo-persistence-jpa10/src/main/java/org/apache/geronimo/persistence/CMPEntityManagerExtended.java</t>
  </si>
  <si>
    <t xml:space="preserve"> sandbox/restructure/plugins/openjpa/geronimo-persistence-jpa10/src/main/java/org/apache/geronimo/persistence/CMPEntityManagerTxScoped.java</t>
  </si>
  <si>
    <t xml:space="preserve"> sandbox/restructure/plugins/openjpa/geronimo-persistence-jpa10/src/main/java/org/apache/geronimo/persistence/EntityManagerExtendedRegistry.java</t>
  </si>
  <si>
    <t xml:space="preserve"> sandbox/restructure/plugins/openjpa/geronimo-persistence-jpa10/src/main/java/org/apache/geronimo/persistence/EntityManagerWrapper.java</t>
  </si>
  <si>
    <t xml:space="preserve"> sandbox/restructure/plugins/openjpa/geronimo-persistence-jpa10/src/main/java/org/apache/geronimo/persistence/ExtendedEntityManagerRegistry.java</t>
  </si>
  <si>
    <t xml:space="preserve"> sandbox/restructure/plugins/openjpa/geronimo-persistence-jpa10/src/main/java/org/apache/geronimo/persistence/InternalCMPEntityManagerExtended.java</t>
  </si>
  <si>
    <t xml:space="preserve"> sandbox/restructure/plugins/openjpa/geronimo-persistence-jpa10/src/main/java/org/apache/geronimo/persistence/NoTxQueryWrapper.java</t>
  </si>
  <si>
    <t xml:space="preserve"> sandbox/restructure/plugins/openjpa/geronimo-persistence-jpa10/src/main/java/org/apache/geronimo/persistence/PersistenceUnitGBean.java</t>
  </si>
  <si>
    <t xml:space="preserve"> sandbox/restructure/plugins/openjpa/geronimo-persistence-jpa10/src/main/java/org/apache/geronimo/persistence/TransactionListener.java</t>
  </si>
  <si>
    <t xml:space="preserve"> sandbox/restructure/plugins/openjpa/geronimo-persistence-jpa10/src/main/java/org/apache/geronimo/persistence/TransformerWrapper.java</t>
  </si>
  <si>
    <t xml:space="preserve"> sandbox/restructure/plugins/openjpa/geronimo-persistence-jpa10/src/test/java/org/apache/geronimo/persistence/CMPEntityManagerTest.java</t>
  </si>
  <si>
    <t xml:space="preserve"> sandbox/restructure/plugins/openjpa/geronimo-persistence-jpa10/src/test/java/org/apache/geronimo/persistence/PersistenceUnitGBeanTest.java</t>
  </si>
  <si>
    <t xml:space="preserve"> sandbox/restructure/plugins/openjpa/geronimo-persistence-jpa10/src/test/java/org/apache/geronimo/persistence/mockjpa/MockEntityManager.java</t>
  </si>
  <si>
    <t xml:space="preserve"> sandbox/restructure/plugins/openjpa/geronimo-persistence-jpa10/src/test/java/org/apache/geronimo/persistence/mockjpa/MockEntityManagerFactory.java</t>
  </si>
  <si>
    <t xml:space="preserve"> sandbox/restructure/plugins/openjpa/geronimo-persistence-jpa10/src/test/org/apache/geronimo/transaction/jpa/CMPEntityManagerTest.java</t>
  </si>
  <si>
    <t xml:space="preserve"> sandbox/restructure/plugins/openjpa/geronimo-persistence-jpa10/src/test/org/apache/geronimo/transaction/jta11/TransactionSynchronizationRegistryTest.java</t>
  </si>
  <si>
    <t xml:space="preserve"> sandbox/restructure/plugins/openjpa/geronimo-persistence-jpa10/src/test/org/apache/geronimo/transaction/mockjpa/MockEntityManager.java</t>
  </si>
  <si>
    <t xml:space="preserve"> sandbox/restructure/plugins/openjpa/geronimo-persistence-jpa10/src/test/org/apache/geronimo/transaction/mockjpa/MockEntityManagerFactory.java</t>
  </si>
  <si>
    <t xml:space="preserve"> sandbox/restructure/plugins/plancreator/plancreator-portlets/src/main/java/org/apache/geronimo/console/configcreator/AbstractHandler.java</t>
  </si>
  <si>
    <t xml:space="preserve"> sandbox/restructure/plugins/plancreator/plancreator-portlets/src/main/java/org/apache/geronimo/console/configcreator/CreatePlanPortlet.java</t>
  </si>
  <si>
    <t xml:space="preserve"> sandbox/restructure/plugins/plancreator/plancreator-portlets/src/main/java/org/apache/geronimo/console/configcreator/DependenciesHandler.java</t>
  </si>
  <si>
    <t xml:space="preserve"> sandbox/restructure/plugins/plancreator/plancreator-portlets/src/main/java/org/apache/geronimo/console/configcreator/DeployStatusHandler.java</t>
  </si>
  <si>
    <t xml:space="preserve"> sandbox/restructure/plugins/plancreator/plancreator-portlets/src/main/java/org/apache/geronimo/console/configcreator/DisplayPlanHandler.java</t>
  </si>
  <si>
    <t xml:space="preserve"> sandbox/restructure/plugins/plancreator/plancreator-portlets/src/main/java/org/apache/geronimo/console/configcreator/EnvironmentHandler.java</t>
  </si>
  <si>
    <t xml:space="preserve"> sandbox/restructure/plugins/plancreator/plancreator-portlets/src/main/java/org/apache/geronimo/console/configcreator/GetArchiveHandler.java</t>
  </si>
  <si>
    <t xml:space="preserve"> sandbox/restructure/plugins/plancreator/plancreator-portlets/src/main/java/org/apache/geronimo/console/configcreator/JSR77_Util.java</t>
  </si>
  <si>
    <t xml:space="preserve"> sandbox/restructure/plugins/plancreator/plancreator-portlets/src/main/java/org/apache/geronimo/console/configcreator/JSR88_Util.java</t>
  </si>
  <si>
    <t xml:space="preserve"> sandbox/restructure/plugins/plancreator/plancreator-portlets/src/main/java/org/apache/geronimo/console/configcreator/ReferencesHandler.java</t>
  </si>
  <si>
    <t xml:space="preserve"> sandbox/restructure/plugins/plancreator/plancreator-portlets/src/main/java/org/apache/geronimo/console/configcreator/SecurityHandler.java</t>
  </si>
  <si>
    <t xml:space="preserve"> sandbox/restructure/plugins/pluto/geronimo-pluto/src/main/java/org/apache/geronimo/pluto/AdminConsoleExtension.java</t>
  </si>
  <si>
    <t xml:space="preserve"> sandbox/restructure/plugins/pluto/geronimo-pluto/src/main/java/org/apache/geronimo/pluto/AdminConsoleExtensionGBean.java</t>
  </si>
  <si>
    <t xml:space="preserve"> sandbox/restructure/plugins/pluto/geronimo-pluto/src/main/java/org/apache/geronimo/pluto/PlutoAccessInterface.java</t>
  </si>
  <si>
    <t xml:space="preserve"> sandbox/restructure/plugins/pluto/geronimo-pluto/src/main/java/org/apache/geronimo/pluto/PortalContainerServices.java</t>
  </si>
  <si>
    <t xml:space="preserve"> sandbox/restructure/plugins/pluto/geronimo-pluto/src/main/java/org/apache/geronimo/pluto/PortalContainerServicesGBean.java</t>
  </si>
  <si>
    <t xml:space="preserve"> sandbox/restructure/plugins/system-database/geronimo-derby/src/main/java/org/apache/geronimo/derby/DerbyLog.java</t>
  </si>
  <si>
    <t xml:space="preserve"> sandbox/restructure/plugins/system-database/geronimo-derby/src/main/java/org/apache/geronimo/derby/DerbyLogGBean.java</t>
  </si>
  <si>
    <t xml:space="preserve"> sandbox/restructure/plugins/system-database/geronimo-derby/src/main/java/org/apache/geronimo/derby/DerbyNetworkGBean.java</t>
  </si>
  <si>
    <t xml:space="preserve"> sandbox/restructure/plugins/system-database/geronimo-derby/src/main/java/org/apache/geronimo/derby/DerbySystem.java</t>
  </si>
  <si>
    <t xml:space="preserve"> sandbox/restructure/plugins/system-database/geronimo-derby/src/main/java/org/apache/geronimo/derby/DerbySystemGBean.java</t>
  </si>
  <si>
    <t xml:space="preserve"> sandbox/restructure/plugins/system-database/geronimo-derby/src/test/java/org/apache/geronimo/derby/DerbySystemGBeanTest.java</t>
  </si>
  <si>
    <t xml:space="preserve"> sandbox/restructure/plugins/system-database/geronimo-timer/src/main/java/org/apache/geronimo/timer/ExecutorFeedingTimerTask.java</t>
  </si>
  <si>
    <t xml:space="preserve"> sandbox/restructure/plugins/system-database/geronimo-timer/src/main/java/org/apache/geronimo/timer/ExecutorTask.java</t>
  </si>
  <si>
    <t xml:space="preserve"> sandbox/restructure/plugins/system-database/geronimo-timer/src/main/java/org/apache/geronimo/timer/ExecutorTaskFactory.java</t>
  </si>
  <si>
    <t xml:space="preserve"> sandbox/restructure/plugins/system-database/geronimo-timer/src/main/java/org/apache/geronimo/timer/NontransactionalExecutorTask.java</t>
  </si>
  <si>
    <t xml:space="preserve"> sandbox/restructure/plugins/system-database/geronimo-timer/src/main/java/org/apache/geronimo/timer/NontransactionalExecutorTaskFactory.java</t>
  </si>
  <si>
    <t xml:space="preserve"> sandbox/restructure/plugins/system-database/geronimo-timer/src/main/java/org/apache/geronimo/timer/PersistenceException.java</t>
  </si>
  <si>
    <t xml:space="preserve"> sandbox/restructure/plugins/system-database/geronimo-timer/src/main/java/org/apache/geronimo/timer/PersistentTimer.java</t>
  </si>
  <si>
    <t xml:space="preserve"> sandbox/restructure/plugins/system-database/geronimo-timer/src/main/java/org/apache/geronimo/timer/Playback.java</t>
  </si>
  <si>
    <t xml:space="preserve"> sandbox/restructure/plugins/system-database/geronimo-timer/src/main/java/org/apache/geronimo/timer/ThreadPooledTimer.java</t>
  </si>
  <si>
    <t xml:space="preserve"> sandbox/restructure/plugins/system-database/geronimo-timer/src/main/java/org/apache/geronimo/timer/TransactionalExecutorTask.java</t>
  </si>
  <si>
    <t xml:space="preserve"> sandbox/restructure/plugins/system-database/geronimo-timer/src/main/java/org/apache/geronimo/timer/TransactionalExecutorTaskFactory.java</t>
  </si>
  <si>
    <t xml:space="preserve"> sandbox/restructure/plugins/system-database/geronimo-timer/src/main/java/org/apache/geronimo/timer/UserTaskFactory.java</t>
  </si>
  <si>
    <t xml:space="preserve"> sandbox/restructure/plugins/system-database/geronimo-timer/src/main/java/org/apache/geronimo/timer/WorkInfo.java</t>
  </si>
  <si>
    <t xml:space="preserve"> sandbox/restructure/plugins/system-database/geronimo-timer/src/main/java/org/apache/geronimo/timer/WorkerPersistence.java</t>
  </si>
  <si>
    <t xml:space="preserve"> sandbox/restructure/plugins/system-database/geronimo-timer/src/main/java/org/apache/geronimo/timer/jdbc/JDBCStoreThreadPooledNonTransactionalTimer.java</t>
  </si>
  <si>
    <t xml:space="preserve"> sandbox/restructure/plugins/system-database/geronimo-timer/src/main/java/org/apache/geronimo/timer/jdbc/JDBCStoreThreadPooledTransactionalTimer.java</t>
  </si>
  <si>
    <t xml:space="preserve"> sandbox/restructure/plugins/system-database/geronimo-timer/src/main/java/org/apache/geronimo/timer/jdbc/JDBCWorkerPersistence.java</t>
  </si>
  <si>
    <t xml:space="preserve"> sandbox/restructure/plugins/system-database/geronimo-timer/src/main/java/org/apache/geronimo/timer/vm/VMStoreThreadPooledNonTransactionalTimer.java</t>
  </si>
  <si>
    <t xml:space="preserve"> sandbox/restructure/plugins/system-database/geronimo-timer/src/main/java/org/apache/geronimo/timer/vm/VMStoreThreadPooledTransactionalTimer.java</t>
  </si>
  <si>
    <t xml:space="preserve"> sandbox/restructure/plugins/system-database/geronimo-timer/src/main/java/org/apache/geronimo/timer/vm/VMWorkerPersistence.java</t>
  </si>
  <si>
    <t xml:space="preserve"> sandbox/restructure/plugins/system-database/geronimo-timer/src/test/java/org/apache/geronimo/timer/AbstractThreadPooledTimerTest.java</t>
  </si>
  <si>
    <t xml:space="preserve"> sandbox/restructure/plugins/system-database/geronimo-timer/src/test/java/org/apache/geronimo/timer/NontransactionalThreadPooledTimerTest.java</t>
  </si>
  <si>
    <t xml:space="preserve"> sandbox/restructure/plugins/system-database/geronimo-timer/src/test/java/org/apache/geronimo/timer/TransactionalThreadPooledTimerTest.java</t>
  </si>
  <si>
    <t xml:space="preserve"> sandbox/restructure/plugins/system-database/geronimo-timer/src/test/java/org/apache/geronimo/timer/jdbc/DerbyJDBCWorkerPersistenceTest.java</t>
  </si>
  <si>
    <t xml:space="preserve"> sandbox/restructure/plugins/system-database/geronimo-timer/src/test/java/org/apache/geronimo/timer/jdbc/JDBCWorkerPersistenceTestAbstract.java</t>
  </si>
  <si>
    <t xml:space="preserve"> sandbox/restructure/plugins/system-database/system-database-portlets/src/main/java/org/apache/geronimo/console/ajax/ProgressInfo.java</t>
  </si>
  <si>
    <t xml:space="preserve"> sandbox/restructure/plugins/system-database/system-database-portlets/src/main/java/org/apache/geronimo/console/ajax/ProgressMonitor.java</t>
  </si>
  <si>
    <t xml:space="preserve"> sandbox/restructure/plugins/system-database/system-database-portlets/src/main/java/org/apache/geronimo/console/databasemanager/DataSourceInfo.java</t>
  </si>
  <si>
    <t xml:space="preserve"> sandbox/restructure/plugins/system-database/system-database-portlets/src/main/java/org/apache/geronimo/console/databasemanager/wizard/DatabaseDriver.java</t>
  </si>
  <si>
    <t xml:space="preserve"> sandbox/restructure/plugins/system-database/system-database-portlets/src/main/java/org/apache/geronimo/console/databasemanager/wizard/DatabaseDriverGBean.java</t>
  </si>
  <si>
    <t xml:space="preserve"> sandbox/restructure/plugins/system-database/system-database-portlets/src/main/java/org/apache/geronimo/console/databasemanager/wizard/DatabasePoolPortlet.java</t>
  </si>
  <si>
    <t xml:space="preserve"> sandbox/restructure/plugins/system-database/system-database-portlets/src/main/java/org/apache/geronimo/console/databasemanager/wizard/DriverDownloader.java</t>
  </si>
  <si>
    <t xml:space="preserve"> sandbox/restructure/plugins/system-database/system-database-portlets/src/main/java/org/apache/geronimo/console/databasemanager/wizard/ImportStatus.java</t>
  </si>
  <si>
    <t xml:space="preserve"> sandbox/restructure/plugins/system-database/system-database-portlets/src/main/java/org/apache/geronimo/console/derbylogmanager/DerbyLogHelper.java</t>
  </si>
  <si>
    <t xml:space="preserve"> sandbox/restructure/plugins/system-database/system-database-portlets/src/main/java/org/apache/geronimo/console/derbylogmanager/DerbyLogViewerPortlet.java</t>
  </si>
  <si>
    <t xml:space="preserve"> sandbox/restructure/plugins/system-database/system-database-portlets/src/main/java/org/apache/geronimo/console/internaldb/DBViewerHelper.java</t>
  </si>
  <si>
    <t xml:space="preserve"> sandbox/restructure/plugins/system-database/system-database-portlets/src/main/java/org/apache/geronimo/console/internaldb/DBViewerPortlet.java</t>
  </si>
  <si>
    <t xml:space="preserve"> sandbox/restructure/plugins/system-database/system-database-portlets/src/main/java/org/apache/geronimo/console/internaldb/DerbyConnectionUtil.java</t>
  </si>
  <si>
    <t xml:space="preserve"> sandbox/restructure/plugins/system-database/system-database-portlets/src/main/java/org/apache/geronimo/console/internaldb/InternalDBHelper.java</t>
  </si>
  <si>
    <t xml:space="preserve"> sandbox/restructure/plugins/system-database/system-database-portlets/src/main/java/org/apache/geronimo/console/internaldb/InternalDBPortlet.java</t>
  </si>
  <si>
    <t xml:space="preserve"> sandbox/restructure/plugins/system-database/system-database-portlets/src/main/java/org/apache/geronimo/console/internaldb/RunSQLHelper.java</t>
  </si>
  <si>
    <t xml:space="preserve"> sandbox/restructure/plugins/system-database/system-database-portlets/src/main/java/org/apache/geronimo/console/internaldb/RunSQLPortlet.java</t>
  </si>
  <si>
    <t xml:space="preserve"> sandbox/restructure/plugins/tomcat/geronimo-tomcat6-builder/src/main/java/org/apache/geronimo/tomcat/deployment/TomcatModuleBuilder.java</t>
  </si>
  <si>
    <t xml:space="preserve"> sandbox/restructure/plugins/tomcat/geronimo-tomcat6-builder/src/test/java/org/apache/geronimo/tomcat/app/Filter1.java</t>
  </si>
  <si>
    <t xml:space="preserve"> sandbox/restructure/plugins/tomcat/geronimo-tomcat6-builder/src/test/java/org/apache/geronimo/tomcat/app/Filter2.java</t>
  </si>
  <si>
    <t xml:space="preserve"> sandbox/restructure/plugins/tomcat/geronimo-tomcat6-builder/src/test/java/org/apache/geronimo/tomcat/app/HelloWorld.java</t>
  </si>
  <si>
    <t xml:space="preserve"> sandbox/restructure/plugins/tomcat/geronimo-tomcat6-builder/src/test/java/org/apache/geronimo/tomcat/app/HelloWorldWS.java</t>
  </si>
  <si>
    <t xml:space="preserve"> sandbox/restructure/plugins/tomcat/geronimo-tomcat6-builder/src/test/java/org/apache/geronimo/tomcat/app/Servlet1.java</t>
  </si>
  <si>
    <t xml:space="preserve"> sandbox/restructure/plugins/tomcat/geronimo-tomcat6-builder/src/test/java/org/apache/geronimo/tomcat/app/Servlet2.java</t>
  </si>
  <si>
    <t xml:space="preserve"> sandbox/restructure/plugins/tomcat/geronimo-tomcat6-builder/src/test/java/org/apache/geronimo/tomcat/deployment/MockResourceEnvironmentSetter.java</t>
  </si>
  <si>
    <t xml:space="preserve"> sandbox/restructure/plugins/tomcat/geronimo-tomcat6-builder/src/test/java/org/apache/geronimo/tomcat/deployment/MockWebServiceBuilder.java</t>
  </si>
  <si>
    <t xml:space="preserve"> sandbox/restructure/plugins/tomcat/geronimo-tomcat6-builder/src/test/java/org/apache/geronimo/tomcat/deployment/MockWebServiceContainer.java</t>
  </si>
  <si>
    <t xml:space="preserve"> sandbox/restructure/plugins/tomcat/geronimo-tomcat6-builder/src/test/java/org/apache/geronimo/tomcat/deployment/PlanParsingTest.java</t>
  </si>
  <si>
    <t xml:space="preserve"> sandbox/restructure/plugins/tomcat/geronimo-tomcat6-builder/src/test/java/org/apache/geronimo/tomcat/deployment/TomcatModuleBuilderTest.java</t>
  </si>
  <si>
    <t xml:space="preserve"> sandbox/restructure/plugins/tomcat/geronimo-tomcat6/src/main/java/org/apache/geronimo/tomcat/BaseGBean.java</t>
  </si>
  <si>
    <t xml:space="preserve"> sandbox/restructure/plugins/tomcat/geronimo-tomcat6/src/main/java/org/apache/geronimo/tomcat/EngineGBean.java</t>
  </si>
  <si>
    <t xml:space="preserve"> sandbox/restructure/plugins/tomcat/geronimo-tomcat6/src/main/java/org/apache/geronimo/tomcat/GeronimoStandardContext.java</t>
  </si>
  <si>
    <t xml:space="preserve"> sandbox/restructure/plugins/tomcat/geronimo-tomcat6/src/main/java/org/apache/geronimo/tomcat/HostGBean.java</t>
  </si>
  <si>
    <t xml:space="preserve"> sandbox/restructure/plugins/tomcat/geronimo-tomcat6/src/main/java/org/apache/geronimo/tomcat/JAASTomcatPrincipal.java</t>
  </si>
  <si>
    <t xml:space="preserve"> sandbox/restructure/plugins/tomcat/geronimo-tomcat6/src/main/java/org/apache/geronimo/tomcat/LifecycleListenerGBean.java</t>
  </si>
  <si>
    <t xml:space="preserve"> sandbox/restructure/plugins/tomcat/geronimo-tomcat6/src/main/java/org/apache/geronimo/tomcat/ManagerGBean.java</t>
  </si>
  <si>
    <t xml:space="preserve"> sandbox/restructure/plugins/tomcat/geronimo-tomcat6/src/main/java/org/apache/geronimo/tomcat/Messages.java</t>
  </si>
  <si>
    <t xml:space="preserve"> sandbox/restructure/plugins/tomcat/geronimo-tomcat6/src/main/java/org/apache/geronimo/tomcat/ObjectRetriever.java</t>
  </si>
  <si>
    <t xml:space="preserve"> sandbox/restructure/plugins/tomcat/geronimo-tomcat6/src/main/java/org/apache/geronimo/tomcat/RealmGBean.java</t>
  </si>
  <si>
    <t xml:space="preserve"> sandbox/restructure/plugins/tomcat/geronimo-tomcat6/src/main/java/org/apache/geronimo/tomcat/TomcatContainer.java</t>
  </si>
  <si>
    <t xml:space="preserve"> sandbox/restructure/plugins/tomcat/geronimo-tomcat6/src/main/java/org/apache/geronimo/tomcat/TomcatContext.java</t>
  </si>
  <si>
    <t xml:space="preserve"> sandbox/restructure/plugins/tomcat/geronimo-tomcat6/src/main/java/org/apache/geronimo/tomcat/TomcatEJBWebServiceContext.java</t>
  </si>
  <si>
    <t xml:space="preserve"> sandbox/restructure/plugins/tomcat/geronimo-tomcat6/src/main/java/org/apache/geronimo/tomcat/TomcatEngine.java</t>
  </si>
  <si>
    <t xml:space="preserve"> sandbox/restructure/plugins/tomcat/geronimo-tomcat6/src/main/java/org/apache/geronimo/tomcat/TomcatGeronimoEmbedded.java</t>
  </si>
  <si>
    <t xml:space="preserve"> sandbox/restructure/plugins/tomcat/geronimo-tomcat6/src/main/java/org/apache/geronimo/tomcat/TomcatInstanceManager.java</t>
  </si>
  <si>
    <t xml:space="preserve"> sandbox/restructure/plugins/tomcat/geronimo-tomcat6/src/main/java/org/apache/geronimo/tomcat/TomcatLogManager.java</t>
  </si>
  <si>
    <t xml:space="preserve"> sandbox/restructure/plugins/tomcat/geronimo-tomcat6/src/main/java/org/apache/geronimo/tomcat/TomcatLogManagerImpl.java</t>
  </si>
  <si>
    <t xml:space="preserve"> sandbox/restructure/plugins/tomcat/geronimo-tomcat6/src/main/java/org/apache/geronimo/tomcat/TomcatManagerImpl.java</t>
  </si>
  <si>
    <t xml:space="preserve"> sandbox/restructure/plugins/tomcat/geronimo-tomcat6/src/main/java/org/apache/geronimo/tomcat/TomcatSecureConnector.java</t>
  </si>
  <si>
    <t xml:space="preserve"> sandbox/restructure/plugins/tomcat/geronimo-tomcat6/src/main/java/org/apache/geronimo/tomcat/TomcatWebAppContext.java</t>
  </si>
  <si>
    <t xml:space="preserve"> sandbox/restructure/plugins/tomcat/geronimo-tomcat6/src/main/java/org/apache/geronimo/tomcat/TomcatWebContainer.java</t>
  </si>
  <si>
    <t xml:space="preserve"> sandbox/restructure/plugins/tomcat/geronimo-tomcat6/src/main/java/org/apache/geronimo/tomcat/TomcatWebModule.java</t>
  </si>
  <si>
    <t xml:space="preserve"> sandbox/restructure/plugins/tomcat/geronimo-tomcat6/src/main/java/org/apache/geronimo/tomcat/ValveGBean.java</t>
  </si>
  <si>
    <t xml:space="preserve"> sandbox/restructure/plugins/tomcat/geronimo-tomcat6/src/main/java/org/apache/geronimo/tomcat/cluster/CatalinaClusterGBean.java</t>
  </si>
  <si>
    <t xml:space="preserve"> sandbox/restructure/plugins/tomcat/geronimo-tomcat6/src/main/java/org/apache/geronimo/tomcat/cluster/ChannelGBean.java</t>
  </si>
  <si>
    <t xml:space="preserve"> sandbox/restructure/plugins/tomcat/geronimo-tomcat6/src/main/java/org/apache/geronimo/tomcat/cluster/ChannelInterceptorGBean.java</t>
  </si>
  <si>
    <t xml:space="preserve"> sandbox/restructure/plugins/tomcat/geronimo-tomcat6/src/main/java/org/apache/geronimo/tomcat/cluster/ClusterDeployerGBean.java</t>
  </si>
  <si>
    <t xml:space="preserve"> sandbox/restructure/plugins/tomcat/geronimo-tomcat6/src/main/java/org/apache/geronimo/tomcat/cluster/ClusterListenerGBean.java</t>
  </si>
  <si>
    <t xml:space="preserve"> sandbox/restructure/plugins/tomcat/geronimo-tomcat6/src/main/java/org/apache/geronimo/tomcat/cluster/FarmWarDeployerGBean.java</t>
  </si>
  <si>
    <t xml:space="preserve"> sandbox/restructure/plugins/tomcat/geronimo-tomcat6/src/main/java/org/apache/geronimo/tomcat/cluster/MembershipServiceGBean.java</t>
  </si>
  <si>
    <t xml:space="preserve"> sandbox/restructure/plugins/tomcat/geronimo-tomcat6/src/main/java/org/apache/geronimo/tomcat/cluster/ReceiverGBean.java</t>
  </si>
  <si>
    <t xml:space="preserve"> sandbox/restructure/plugins/tomcat/geronimo-tomcat6/src/main/java/org/apache/geronimo/tomcat/cluster/SenderGBean.java</t>
  </si>
  <si>
    <t xml:space="preserve"> sandbox/restructure/plugins/tomcat/geronimo-tomcat6/src/main/java/org/apache/geronimo/tomcat/connector/AJP13ConnectorGBean.java</t>
  </si>
  <si>
    <t xml:space="preserve"> sandbox/restructure/plugins/tomcat/geronimo-tomcat6/src/main/java/org/apache/geronimo/tomcat/connector/AbstractHttp11ConnectorGBean.java</t>
  </si>
  <si>
    <t xml:space="preserve"> sandbox/restructure/plugins/tomcat/geronimo-tomcat6/src/main/java/org/apache/geronimo/tomcat/connector/Ajp13Protocol.java</t>
  </si>
  <si>
    <t xml:space="preserve"> sandbox/restructure/plugins/tomcat/geronimo-tomcat6/src/main/java/org/apache/geronimo/tomcat/connector/BaseHttp11ConnectorGBean.java</t>
  </si>
  <si>
    <t xml:space="preserve"> sandbox/restructure/plugins/tomcat/geronimo-tomcat6/src/main/java/org/apache/geronimo/tomcat/connector/BaseHttp11Protocol.java</t>
  </si>
  <si>
    <t xml:space="preserve"> sandbox/restructure/plugins/tomcat/geronimo-tomcat6/src/main/java/org/apache/geronimo/tomcat/connector/CommonProtocol.java</t>
  </si>
  <si>
    <t xml:space="preserve"> sandbox/restructure/plugins/tomcat/geronimo-tomcat6/src/main/java/org/apache/geronimo/tomcat/connector/ConnectorGBean.java</t>
  </si>
  <si>
    <t xml:space="preserve"> sandbox/restructure/plugins/tomcat/geronimo-tomcat6/src/main/java/org/apache/geronimo/tomcat/connector/Http11APRConnectorGBean.java</t>
  </si>
  <si>
    <t xml:space="preserve"> sandbox/restructure/plugins/tomcat/geronimo-tomcat6/src/main/java/org/apache/geronimo/tomcat/connector/Http11APRProtocol.java</t>
  </si>
  <si>
    <t xml:space="preserve"> sandbox/restructure/plugins/tomcat/geronimo-tomcat6/src/main/java/org/apache/geronimo/tomcat/connector/Http11ConnectorGBean.java</t>
  </si>
  <si>
    <t xml:space="preserve"> sandbox/restructure/plugins/tomcat/geronimo-tomcat6/src/main/java/org/apache/geronimo/tomcat/connector/Http11NIOConnectorGBean.java</t>
  </si>
  <si>
    <t xml:space="preserve"> sandbox/restructure/plugins/tomcat/geronimo-tomcat6/src/main/java/org/apache/geronimo/tomcat/connector/Http11NIOProtocol.java</t>
  </si>
  <si>
    <t xml:space="preserve"> sandbox/restructure/plugins/tomcat/geronimo-tomcat6/src/main/java/org/apache/geronimo/tomcat/connector/Http11Protocol.java</t>
  </si>
  <si>
    <t xml:space="preserve"> sandbox/restructure/plugins/tomcat/geronimo-tomcat6/src/main/java/org/apache/geronimo/tomcat/connector/Https11APRConnectorGBean.java</t>
  </si>
  <si>
    <t xml:space="preserve"> sandbox/restructure/plugins/tomcat/geronimo-tomcat6/src/main/java/org/apache/geronimo/tomcat/connector/Https11ConnectorGBean.java</t>
  </si>
  <si>
    <t xml:space="preserve"> sandbox/restructure/plugins/tomcat/geronimo-tomcat6/src/main/java/org/apache/geronimo/tomcat/connector/Https11NIOConnectorGBean.java</t>
  </si>
  <si>
    <t xml:space="preserve"> sandbox/restructure/plugins/tomcat/geronimo-tomcat6/src/main/java/org/apache/geronimo/tomcat/connector/TomcatWebConnector.java</t>
  </si>
  <si>
    <t xml:space="preserve"> sandbox/restructure/plugins/tomcat/geronimo-tomcat6/src/main/java/org/apache/geronimo/tomcat/interceptor/BeforeAfter.java</t>
  </si>
  <si>
    <t xml:space="preserve"> sandbox/restructure/plugins/tomcat/geronimo-tomcat6/src/main/java/org/apache/geronimo/tomcat/interceptor/ComponentContextBeforeAfter.java</t>
  </si>
  <si>
    <t xml:space="preserve"> sandbox/restructure/plugins/tomcat/geronimo-tomcat6/src/main/java/org/apache/geronimo/tomcat/interceptor/InstanceContextBeforeAfter.java</t>
  </si>
  <si>
    <t xml:space="preserve"> sandbox/restructure/plugins/tomcat/geronimo-tomcat6/src/main/java/org/apache/geronimo/tomcat/interceptor/PolicyContextBeforeAfter.java</t>
  </si>
  <si>
    <t xml:space="preserve"> sandbox/restructure/plugins/tomcat/geronimo-tomcat6/src/main/java/org/apache/geronimo/tomcat/interceptor/UserTransactionBeforeAfter.java</t>
  </si>
  <si>
    <t xml:space="preserve"> sandbox/restructure/plugins/tomcat/geronimo-tomcat6/src/main/java/org/apache/geronimo/tomcat/listener/DispatchListener.java</t>
  </si>
  <si>
    <t xml:space="preserve"> sandbox/restructure/plugins/tomcat/geronimo-tomcat6/src/main/java/org/apache/geronimo/tomcat/listener/RunAsInstanceListener.java</t>
  </si>
  <si>
    <t xml:space="preserve"> sandbox/restructure/plugins/tomcat/geronimo-tomcat6/src/main/java/org/apache/geronimo/tomcat/realm/TomcatEJBWSGeronimoRealm.java</t>
  </si>
  <si>
    <t xml:space="preserve"> sandbox/restructure/plugins/tomcat/geronimo-tomcat6/src/main/java/org/apache/geronimo/tomcat/realm/TomcatGeronimoRealm.java</t>
  </si>
  <si>
    <t xml:space="preserve"> sandbox/restructure/plugins/tomcat/geronimo-tomcat6/src/main/java/org/apache/geronimo/tomcat/realm/TomcatJAASRealm.java</t>
  </si>
  <si>
    <t xml:space="preserve"> sandbox/restructure/plugins/tomcat/geronimo-tomcat6/src/main/java/org/apache/geronimo/tomcat/stats/ConnectorStats.java</t>
  </si>
  <si>
    <t xml:space="preserve"> sandbox/restructure/plugins/tomcat/geronimo-tomcat6/src/main/java/org/apache/geronimo/tomcat/stats/ModuleStats.java</t>
  </si>
  <si>
    <t xml:space="preserve"> sandbox/restructure/plugins/tomcat/geronimo-tomcat6/src/main/java/org/apache/geronimo/tomcat/util/SecurityHolder.java</t>
  </si>
  <si>
    <t xml:space="preserve"> sandbox/restructure/plugins/tomcat/geronimo-tomcat6/src/main/java/org/apache/geronimo/tomcat/valve/DefaultSubjectValve.java</t>
  </si>
  <si>
    <t xml:space="preserve"> sandbox/restructure/plugins/tomcat/geronimo-tomcat6/src/main/java/org/apache/geronimo/tomcat/valve/GeronimoBeforeAfterValve.java</t>
  </si>
  <si>
    <t xml:space="preserve"> sandbox/restructure/plugins/tomcat/geronimo-tomcat6/src/test/java/org/apache/geronimo/tomcat/AbstractWebModuleTest.java</t>
  </si>
  <si>
    <t xml:space="preserve"> sandbox/restructure/plugins/tomcat/geronimo-tomcat6/src/test/java/org/apache/geronimo/tomcat/ApplicationTest.java</t>
  </si>
  <si>
    <t xml:space="preserve"> sandbox/restructure/plugins/tomcat/geronimo-tomcat6/src/test/java/org/apache/geronimo/tomcat/BasicTest.java</t>
  </si>
  <si>
    <t xml:space="preserve"> sandbox/restructure/plugins/tomcat/geronimo-tomcat6/src/test/java/org/apache/geronimo/tomcat/ContainerTest.java</t>
  </si>
  <si>
    <t xml:space="preserve"> sandbox/restructure/plugins/tomcat/geronimo-tomcat6/src/test/java/org/apache/geronimo/tomcat/JAASSecurityTest.java</t>
  </si>
  <si>
    <t xml:space="preserve"> sandbox/restructure/plugins/tomcat/geronimo-tomcat6/src/test/java/org/apache/geronimo/tomcat/JACCSecurityTest.java</t>
  </si>
  <si>
    <t xml:space="preserve"> sandbox/restructure/plugins/tomcat/geronimo-tomcat6/src/test/java/org/apache/geronimo/tomcat/StatTest.java</t>
  </si>
  <si>
    <t xml:space="preserve"> sandbox/restructure/plugins/tomcat/geronimo-tomcat6/src/test/java/org/apache/geronimo/tomcat/app/MockWebServiceContainer.java</t>
  </si>
  <si>
    <t xml:space="preserve"> sandbox/restructure/plugins/webservices/geronimo-webservices-builder/src/main/java/org/apache/geronimo/webservices/builder/DescriptorVersion.java</t>
  </si>
  <si>
    <t xml:space="preserve"> sandbox/restructure/plugins/webservices/geronimo-webservices-builder/src/main/java/org/apache/geronimo/webservices/builder/PortInfo.java</t>
  </si>
  <si>
    <t xml:space="preserve"> sandbox/restructure/plugins/webservices/geronimo-webservices-builder/src/main/java/org/apache/geronimo/webservices/builder/SchemaInfoBuilder.java</t>
  </si>
  <si>
    <t xml:space="preserve"> sandbox/restructure/plugins/webservices/geronimo-webservices-builder/src/main/java/org/apache/geronimo/webservices/builder/SchemaTypeKey.java</t>
  </si>
  <si>
    <t xml:space="preserve"> sandbox/restructure/plugins/webservices/geronimo-webservices-builder/src/main/java/org/apache/geronimo/webservices/builder/SharedPortInfo.java</t>
  </si>
  <si>
    <t xml:space="preserve"> sandbox/restructure/plugins/webservices/geronimo-webservices-builder/src/main/java/org/apache/geronimo/webservices/builder/WSDescriptorParser.java</t>
  </si>
  <si>
    <t xml:space="preserve"> sandbox/restructure/plugins/webservices/geronimo-webservices-builder/src/test/java/org/apache/geronimo/webservices/builder/ParsingTest.java</t>
  </si>
  <si>
    <t xml:space="preserve"> sandbox/restructure/plugins/webservices/geronimo-webservices/src/main/java/org/apache/geronimo/webservices/Handler.java</t>
  </si>
  <si>
    <t xml:space="preserve"> sandbox/restructure/plugins/webservices/geronimo-webservices/src/main/java/org/apache/geronimo/webservices/LightWeightMappingValidator.java</t>
  </si>
  <si>
    <t xml:space="preserve"> sandbox/restructure/plugins/webservices/geronimo-webservices/src/main/java/org/apache/geronimo/webservices/MessageContextInvocationKey.java</t>
  </si>
  <si>
    <t xml:space="preserve"> sandbox/restructure/plugins/webservices/geronimo-webservices/src/main/java/org/apache/geronimo/webservices/POJOWebServiceServlet.java</t>
  </si>
  <si>
    <t xml:space="preserve"> sandbox/restructure/plugins/webservices/geronimo-webservices/src/main/java/org/apache/geronimo/webservices/PortComponent.java</t>
  </si>
  <si>
    <t xml:space="preserve"> sandbox/restructure/plugins/webservices/geronimo-webservices/src/main/java/org/apache/geronimo/webservices/SerializableWebServiceContainerFactoryGBean.java</t>
  </si>
  <si>
    <t xml:space="preserve"> sandbox/restructure/plugins/webservices/geronimo-webservices/src/main/java/org/apache/geronimo/webservices/ServiceImplBean.java</t>
  </si>
  <si>
    <t xml:space="preserve"> sandbox/restructure/plugins/webservices/geronimo-webservices/src/main/java/org/apache/geronimo/webservices/ServiceLifecycleManager.java</t>
  </si>
  <si>
    <t xml:space="preserve"> sandbox/restructure/plugins/webservices/geronimo-webservices/src/main/java/org/apache/geronimo/webservices/SoapHandler.java</t>
  </si>
  <si>
    <t xml:space="preserve"> sandbox/restructure/plugins/webservices/geronimo-webservices/src/main/java/org/apache/geronimo/webservices/WSDLVisitor.java</t>
  </si>
  <si>
    <t xml:space="preserve"> sandbox/restructure/plugins/webservices/geronimo-webservices/src/main/java/org/apache/geronimo/webservices/WebServiceContainer.java</t>
  </si>
  <si>
    <t xml:space="preserve"> sandbox/restructure/plugins/webservices/geronimo-webservices/src/main/java/org/apache/geronimo/webservices/WebServiceContainerFactory.java</t>
  </si>
  <si>
    <t xml:space="preserve"> sandbox/restructure/plugins/webservices/geronimo-webservices/src/main/java/org/apache/geronimo/webservices/WebServiceContainerInvoker.java</t>
  </si>
  <si>
    <t xml:space="preserve"> sandbox/restructure/plugins/webservices/geronimo-webservices/src/main/java/org/apache/geronimo/webservices/WebServiceDescription.java</t>
  </si>
  <si>
    <t xml:space="preserve"> sandbox/restructure/plugins/webservices/geronimo-webservices/src/main/java/org/apache/geronimo/webservices/WebServices.java</t>
  </si>
  <si>
    <t xml:space="preserve"> sandbox/restructure/plugins/webservices/geronimo-webservices/src/main/java/org/apache/geronimo/webservices/WebServicesFactory.java</t>
  </si>
  <si>
    <t xml:space="preserve"> sandbox/restructure/plugins/webservices/geronimo-webservices/src/main/java/org/apache/geronimo/webservices/jaxr/JAXRGBean.java</t>
  </si>
  <si>
    <t xml:space="preserve"> sandbox/restructure/plugins/webservices/geronimo-webservices/src/main/java/org/apache/geronimo/webservices/saaj/GeronimoMessageFactory.java</t>
  </si>
  <si>
    <t xml:space="preserve"> sandbox/restructure/plugins/webservices/geronimo-webservices/src/main/java/org/apache/geronimo/webservices/saaj/GeronimoMetaFactory.java</t>
  </si>
  <si>
    <t xml:space="preserve"> sandbox/restructure/plugins/webservices/geronimo-webservices/src/main/java/org/apache/geronimo/webservices/saaj/GeronimoSOAPConnectionFactory.java</t>
  </si>
  <si>
    <t xml:space="preserve"> sandbox/restructure/plugins/webservices/geronimo-webservices/src/main/java/org/apache/geronimo/webservices/saaj/GeronimoSOAPFactory.java</t>
  </si>
  <si>
    <t xml:space="preserve"> sandbox/restructure/plugins/webservices/geronimo-webservices/src/main/java/org/apache/geronimo/webservices/saaj/SAAJFactoryFinder.java</t>
  </si>
  <si>
    <t xml:space="preserve"> sandbox/restructure/plugins/webservices/geronimo-webservices/src/main/java/org/apache/geronimo/webservices/saaj/SAAJGBean.java</t>
  </si>
  <si>
    <t xml:space="preserve"> sandbox/restructure/plugins/webservices/geronimo-webservices/src/main/java/org/apache/geronimo/webservices/saaj/SAAJUniverse.java</t>
  </si>
  <si>
    <t xml:space="preserve"> sandbox/restructure/plugins/webservices/geronimo-webservices/src/test/java/org/apache/geronimo/webservices/saaj/SAAJUniverseTest.java</t>
  </si>
  <si>
    <t xml:space="preserve"> GERONIMO-3560 SMTPTransport.isConnected() returns true after close() is called&lt;br /&gt;o Added a call to Service.close() in SMTPTransport.close() method</t>
  </si>
  <si>
    <t>javamail/trunk/geronimo-javamail_1.4/geronimo-javamail_1.4_provider/src/main/java/org/apache/geronimo/javamail/transport/smtp/SMTPTransport.java</t>
  </si>
  <si>
    <t xml:space="preserve"> Remove 1.2 Beta support</t>
  </si>
  <si>
    <t xml:space="preserve"> itests have now become testsuite</t>
  </si>
  <si>
    <t xml:space="preserve"> Use unique action across all wizards</t>
  </si>
  <si>
    <t xml:space="preserve"> devtools/eclipse-plugin/trunk/plugins/org.apache.geronimo.st.v20.core/src/org/apache/geronimo/st/v20/core/operations/GeronimoV20FacetInstallDelegate.java</t>
  </si>
  <si>
    <t xml:space="preserve"> devtools/eclipse-plugin/trunk/plugins/org.apache.geronimo.st.v20.core/src/org/apache/geronimo/st/v20/core/operations/V20DeploymentPlanCreationOperation.java</t>
  </si>
  <si>
    <t xml:space="preserve"> devtools/eclipse-plugin/trunk/plugins/org.apache.geronimo.st.v20.ui/src/org/apache/geronimo/st/v20/ui/wizards/DependencyWizard.java</t>
  </si>
  <si>
    <t xml:space="preserve"> Enhance trace capabilities</t>
  </si>
  <si>
    <t>devtools/eclipse-plugin/trunk/plugins/org.apache.geronimo.st.v11.core/src/org/apache/geronimo/st/v11/core/internal/Trace.java</t>
  </si>
  <si>
    <t xml:space="preserve"> * added geronimo-jetspeed-deployer&lt;br /&gt;* embed jetspeed-layouts war inside jetspeed-tomcat configuration</t>
  </si>
  <si>
    <t xml:space="preserve"> sandbox/jetspeed-integration/geronimo-jetspeed-deployer/jetspeed-builder/src/main/java/org/apache/geronimo/jetspeed/deployment/JetspeedModuleBuilderExtension.java</t>
  </si>
  <si>
    <t xml:space="preserve"> GERONIMO-3558 Monitoring Plugin : Move old statistics to archive Database Patch by Viet H. Nguyen</t>
  </si>
  <si>
    <t>sandbox/monitoring/mrc-server/mrc-ejb/src/main/java/org/apache/geronimo/monitor/MasterRemoteControl.java</t>
  </si>
  <si>
    <t xml:space="preserve"> GERONIMO-3527 Monitoring Client: Default Server view Patch by Erik B. Craig</t>
  </si>
  <si>
    <t xml:space="preserve"> sandbox/monitoring/client/client-war/src/main/java/org/apache/geronimo/plugins/monitoring/client/MRCConnector.java</t>
  </si>
  <si>
    <t xml:space="preserve"> sandbox/monitoring/client/client-war/src/main/java/org/apache/geronimo/plugins/monitoring/client/util/DBManager.java</t>
  </si>
  <si>
    <t xml:space="preserve"> Add new version of j2ee connector spec</t>
  </si>
  <si>
    <t xml:space="preserve"> updated the config portlet to: 1) in war view display war files edded in ear files and 2) in ear view display the contexts of the embedded war files. (GERONIMO-1945)</t>
  </si>
  <si>
    <t>server/trunk/plugins/console/console-base-portlets/src/main/java/org/apache/geronimo/console/configmanager/ConfigManagerPortlet.java</t>
  </si>
  <si>
    <t xml:space="preserve"> GERONIMO-3535 Monitoring Plugin : Use DataSource Patch by Viet H. Nguyen</t>
  </si>
  <si>
    <t xml:space="preserve"> GERONIMO-3527 Monitoring Client: Default Server view page Patch by Erik B. Craig</t>
  </si>
  <si>
    <t>sandbox/monitoring/client/client-war/src/main/java/org/apache/geronimo/plugins/monitoring/client/GraphsBuilder.java</t>
  </si>
  <si>
    <t xml:space="preserve"> GERONIMO-3546 sharedlib config should not start rmi-naming when used with offline deployer&lt;br /&gt;o Thanks to David Jencks for suggesting a better solution than the one I had cooked originally.&lt;br /&gt;o Reverse rev 587515 and 587806&lt;br /&gt;o Change the dependency scope of rmi-naming to runtime i.e. &amp;lt;import&amp;gt;classes&amp;lt;/import&amp;gt;&lt;br /&gt;o Make SharedLib use SingleElementCollection for ServerInfo</t>
  </si>
  <si>
    <t xml:space="preserve"> server/branches/2.0/modules/geronimo-system/src/main/java/org/apache/geronimo/system/sharedlib/SharedLib.java</t>
  </si>
  <si>
    <t xml:space="preserve"> removed the encoding of colons and slashes as it causes problems and pluto seems to be handling this correctly now</t>
  </si>
  <si>
    <t>server/trunk/plugins/console/console-base-portlets/src/main/java/org/apache/geronimo/console/apache/jk/BaseApacheHandler.java</t>
  </si>
  <si>
    <t xml:space="preserve"> GERONIMO-3351 fix version resolution for snapshot dependencies&lt;br /&gt;</t>
  </si>
  <si>
    <t xml:space="preserve"> GERONIMO-3550 Monitoring Client: Default Server view page Patch by Erik B. Craig</t>
  </si>
  <si>
    <t xml:space="preserve"> move some code from constructor to init method so that is it called after the resources are injected</t>
  </si>
  <si>
    <t xml:space="preserve"> support for TimerService injection (GERONIMO-3455)</t>
  </si>
  <si>
    <t xml:space="preserve"> GERONIMO-3547 Monitoring Client Connect via MEJB instead of JMX Patch by Erik B. Craig</t>
  </si>
  <si>
    <t xml:space="preserve"> sandbox/monitoring/client/client-war/src/main/java/org/apache/geronimo/plugins/monitoring/client/GraphsBuilder.java</t>
  </si>
  <si>
    <t xml:space="preserve"> sandbox/monitoring/client/client-war/src/main/java/org/apache/geronimo/plugins/monitoring/client/StatsGraph.java</t>
  </si>
  <si>
    <t xml:space="preserve"> GERONIMODEVTOOLS-247 New v20.ui plugin added to properly handle sharedlib support for Geronimo 2.0.2</t>
  </si>
  <si>
    <t xml:space="preserve"> devtools/eclipse-plugin/trunk/plugins/org.apache.geronimo.st.v20.ui/src/org/apache/geronimo/st/v20/ui/Activator.java</t>
  </si>
  <si>
    <t xml:space="preserve"> devtools/eclipse-plugin/trunk/plugins/org.apache.geronimo.st.v20.ui/src/org/apache/geronimo/st/v20/ui/editors/GeronimoFormContentLoader.java</t>
  </si>
  <si>
    <t xml:space="preserve"> devtools/eclipse-plugin/trunk/plugins/org.apache.geronimo.st.v20.ui/src/org/apache/geronimo/st/v20/ui/internal/EMFEditorContext.java</t>
  </si>
  <si>
    <t xml:space="preserve"> devtools/eclipse-plugin/trunk/plugins/org.apache.geronimo.st.v20.ui/src/org/apache/geronimo/st/v20/ui/internal/Messages.java</t>
  </si>
  <si>
    <t xml:space="preserve"> devtools/eclipse-plugin/trunk/plugins/org.apache.geronimo.st.v20.ui/src/org/apache/geronimo/st/v20/ui/pages/AppGeneralPage.java</t>
  </si>
  <si>
    <t xml:space="preserve"> devtools/eclipse-plugin/trunk/plugins/org.apache.geronimo.st.v20.ui/src/org/apache/geronimo/st/v20/ui/pages/ConnectorOverviewPage.java</t>
  </si>
  <si>
    <t xml:space="preserve"> devtools/eclipse-plugin/trunk/plugins/org.apache.geronimo.st.v20.ui/src/org/apache/geronimo/st/v20/ui/pages/DeploymentPage.java</t>
  </si>
  <si>
    <t xml:space="preserve"> devtools/eclipse-plugin/trunk/plugins/org.apache.geronimo.st.v20.ui/src/org/apache/geronimo/st/v20/ui/pages/EjbOverviewPage.java</t>
  </si>
  <si>
    <t xml:space="preserve"> devtools/eclipse-plugin/trunk/plugins/org.apache.geronimo.st.v20.ui/src/org/apache/geronimo/st/v20/ui/pages/NamingFormPage.java</t>
  </si>
  <si>
    <t xml:space="preserve"> devtools/eclipse-plugin/trunk/plugins/org.apache.geronimo.st.v20.ui/src/org/apache/geronimo/st/v20/ui/pages/SecurityPage.java</t>
  </si>
  <si>
    <t xml:space="preserve"> devtools/eclipse-plugin/trunk/plugins/org.apache.geronimo.st.v20.ui/src/org/apache/geronimo/st/v20/ui/pages/WebGeneralPage.java</t>
  </si>
  <si>
    <t xml:space="preserve"> devtools/eclipse-plugin/trunk/plugins/org.apache.geronimo.st.v20.ui/src/org/apache/geronimo/st/v20/ui/sections/AppGeneralSection.java</t>
  </si>
  <si>
    <t xml:space="preserve"> devtools/eclipse-plugin/trunk/plugins/org.apache.geronimo.st.v20.ui/src/org/apache/geronimo/st/v20/ui/sections/CommonGeneralSection.java</t>
  </si>
  <si>
    <t xml:space="preserve"> devtools/eclipse-plugin/trunk/plugins/org.apache.geronimo.st.v20.ui/src/org/apache/geronimo/st/v20/ui/sections/ConnectorGeneralSection.java</t>
  </si>
  <si>
    <t xml:space="preserve"> devtools/eclipse-plugin/trunk/plugins/org.apache.geronimo.st.v20.ui/src/org/apache/geronimo/st/v20/ui/sections/DependencySection.java</t>
  </si>
  <si>
    <t xml:space="preserve"> devtools/eclipse-plugin/trunk/plugins/org.apache.geronimo.st.v20.ui/src/org/apache/geronimo/st/v20/ui/sections/EjbLocalRefSection.java</t>
  </si>
  <si>
    <t xml:space="preserve"> devtools/eclipse-plugin/trunk/plugins/org.apache.geronimo.st.v20.ui/src/org/apache/geronimo/st/v20/ui/sections/EjbRefSection.java</t>
  </si>
  <si>
    <t xml:space="preserve"> devtools/eclipse-plugin/trunk/plugins/org.apache.geronimo.st.v20.ui/src/org/apache/geronimo/st/v20/ui/sections/GBeanRefSection.java</t>
  </si>
  <si>
    <t xml:space="preserve"> devtools/eclipse-plugin/trunk/plugins/org.apache.geronimo.st.v20.ui/src/org/apache/geronimo/st/v20/ui/sections/GBeanSection.java</t>
  </si>
  <si>
    <t xml:space="preserve"> devtools/eclipse-plugin/trunk/plugins/org.apache.geronimo.st.v20.ui/src/org/apache/geronimo/st/v20/ui/sections/ImportSection.java</t>
  </si>
  <si>
    <t xml:space="preserve"> devtools/eclipse-plugin/trunk/plugins/org.apache.geronimo.st.v20.ui/src/org/apache/geronimo/st/v20/ui/sections/OpenEjbJarGeneralSection.java</t>
  </si>
  <si>
    <t xml:space="preserve"> devtools/eclipse-plugin/trunk/plugins/org.apache.geronimo.st.v20.ui/src/org/apache/geronimo/st/v20/ui/sections/ResourceEnvRefSection.java</t>
  </si>
  <si>
    <t xml:space="preserve"> devtools/eclipse-plugin/trunk/plugins/org.apache.geronimo.st.v20.ui/src/org/apache/geronimo/st/v20/ui/sections/ResourceRefSection.java</t>
  </si>
  <si>
    <t xml:space="preserve"> devtools/eclipse-plugin/trunk/plugins/org.apache.geronimo.st.v20.ui/src/org/apache/geronimo/st/v20/ui/sections/SecurityRootSection.java</t>
  </si>
  <si>
    <t xml:space="preserve"> devtools/eclipse-plugin/trunk/plugins/org.apache.geronimo.st.v20.ui/src/org/apache/geronimo/st/v20/ui/sections/SecuritySection.java</t>
  </si>
  <si>
    <t xml:space="preserve"> devtools/eclipse-plugin/trunk/plugins/org.apache.geronimo.st.v20.ui/src/org/apache/geronimo/st/v20/ui/sections/ServiceRefSection.java</t>
  </si>
  <si>
    <t xml:space="preserve"> devtools/eclipse-plugin/trunk/plugins/org.apache.geronimo.st.v20.ui/src/org/apache/geronimo/st/v20/ui/sections/WebContainerSection.java</t>
  </si>
  <si>
    <t xml:space="preserve"> devtools/eclipse-plugin/trunk/plugins/org.apache.geronimo.st.v20.ui/src/org/apache/geronimo/st/v20/ui/sections/WebGeneralSection.java</t>
  </si>
  <si>
    <t xml:space="preserve"> devtools/eclipse-plugin/trunk/plugins/org.apache.geronimo.st.v20.ui/src/org/apache/geronimo/st/v20/ui/wizards/EjbLocalRefWizard.java</t>
  </si>
  <si>
    <t xml:space="preserve"> devtools/eclipse-plugin/trunk/plugins/org.apache.geronimo.st.v20.ui/src/org/apache/geronimo/st/v20/ui/wizards/EjbRefWizard.java</t>
  </si>
  <si>
    <t xml:space="preserve"> devtools/eclipse-plugin/trunk/plugins/org.apache.geronimo.st.v20.ui/src/org/apache/geronimo/st/v20/ui/wizards/GBeanRefWizard.java</t>
  </si>
  <si>
    <t xml:space="preserve"> devtools/eclipse-plugin/trunk/plugins/org.apache.geronimo.st.v20.ui/src/org/apache/geronimo/st/v20/ui/wizards/GBeanWizard.java</t>
  </si>
  <si>
    <t xml:space="preserve"> devtools/eclipse-plugin/trunk/plugins/org.apache.geronimo.st.v20.ui/src/org/apache/geronimo/st/v20/ui/wizards/ImportWizard.java</t>
  </si>
  <si>
    <t xml:space="preserve"> devtools/eclipse-plugin/trunk/plugins/org.apache.geronimo.st.v20.ui/src/org/apache/geronimo/st/v20/ui/wizards/ResourceEnvRefWizard.java</t>
  </si>
  <si>
    <t xml:space="preserve"> devtools/eclipse-plugin/trunk/plugins/org.apache.geronimo.st.v20.ui/src/org/apache/geronimo/st/v20/ui/wizards/ResourceRefWizard.java</t>
  </si>
  <si>
    <t xml:space="preserve"> devtools/eclipse-plugin/trunk/plugins/org.apache.geronimo.st.v20.ui/src/org/apache/geronimo/st/v20/ui/wizards/SecurityRoleWizard.java</t>
  </si>
  <si>
    <t xml:space="preserve"> devtools/eclipse-plugin/trunk/plugins/org.apache.geronimo.st.v20.ui/src/org/apache/geronimo/st/v20/ui/wizards/ServiceRefWizard.java</t>
  </si>
  <si>
    <t xml:space="preserve"> GERONIMO-3541 - use DB to store snapshots rather than xml files - patch by Viet Nguyen</t>
  </si>
  <si>
    <t xml:space="preserve"> point to the right location of the properties files also no need to include properties file in the jar.</t>
  </si>
  <si>
    <t xml:space="preserve"> devtools/j2g/trunk/plugins/org.apache.geronimo.devtools.j2g.descriptors/src/org/apache/geronimo/devtools/j2g/descriptors/ejb/EJBDescriptorTool.java</t>
  </si>
  <si>
    <t xml:space="preserve"> devtools/j2g/trunk/plugins/org.apache.geronimo.devtools.j2g.descriptors/src/org/apache/geronimo/devtools/j2g/descriptors/ejb/annotation/AnnotationConverter.java</t>
  </si>
  <si>
    <t xml:space="preserve"> devtools/j2g/trunk/plugins/org.apache.geronimo.devtools.j2g.sources/src/org/apache/geronimo/devtools/j2g/sources/dependence/DependenceJavaMigration.java</t>
  </si>
  <si>
    <t xml:space="preserve"> devtools/j2g/trunk/plugins/org.apache.geronimo.devtools.j2g.sources/src/org/apache/geronimo/devtools/j2g/sources/environment/AbsoluteNameSolver.java</t>
  </si>
  <si>
    <t xml:space="preserve"> clean up GBeanInfo for Jetty6 Container GBean and add setStatsOn operation.  Thanks to Viet Nguyen for pointing out the missing method</t>
  </si>
  <si>
    <t xml:space="preserve"> don't wrap LoginException with LoginException</t>
  </si>
  <si>
    <t xml:space="preserve"> GERONIMO-3539 Can not override providers using META-INF/javamail.providers file&lt;br /&gt;&lt;br /&gt;Reorder the search for the provider config files to match what's in the spec. &lt;br /&gt;&lt;br /&gt;</t>
  </si>
  <si>
    <t>specs/trunk/geronimo-javamail_1.4_spec/src/main/java/javax/mail/Session.java</t>
  </si>
  <si>
    <t xml:space="preserve"> GERONIMO-3540 Session.loadProviders(ProviderInfo info InputStream is) doesn't seem to handle comments correctly&lt;br /&gt;&lt;br /&gt;</t>
  </si>
  <si>
    <t xml:space="preserve"> **GERONIMO-3543 SQLLoginModule successfully authenticates non-existent users&lt;br /&gt;o Fixed the LoginModule to throw FailedLoginException for non-existent user&lt;br /&gt;o Added a test to detect regression&lt;br /&gt;**: This commit can use a thorough review.</t>
  </si>
  <si>
    <t xml:space="preserve"> Fix error message in the test case.</t>
  </si>
  <si>
    <t>server/branches/2.0/modules/geronimo-security/src/test/java/org/apache/geronimo/security/jaas/LoginPropertiesFileTest.java</t>
  </si>
  <si>
    <t xml:space="preserve"> remove whitespace from url and encode spaces. fixes GERONIMO-3478</t>
  </si>
  <si>
    <t>server/branches/2.0/applications/console/geronimo-console-standard/src/main/java/org/apache/geronimo/console/car/AddRepositoryHandler.java</t>
  </si>
  <si>
    <t>server/trunk/plugins/console/console-base-portlets/src/main/java/org/apache/geronimo/console/car/AddRepositoryHandler.java</t>
  </si>
  <si>
    <t xml:space="preserve"> applied patch for GERONIMO-3472</t>
  </si>
  <si>
    <t>server/branches/2.0/modules/geronimo-jetty6/src/main/java/org/apache/geronimo/jetty6/connector/JettyConnector.java</t>
  </si>
  <si>
    <t xml:space="preserve"> GERONIMO-3393 externalize the connector attribute descriptions in TomcatManagerImpl so that they&lt;br /&gt;can be changed outside the java source and translated if desired.  Used the "Externalize Strings"&lt;br /&gt;feature in Eclipse which generates the properties file and a ResourceBundle utility.  It adds a&lt;br /&gt;comment like "//$NON-NLS-1$" to mark lines that contain externalized strings.&lt;br /&gt;&lt;br /&gt;For consistency also externalized the strings in JettyManagerImpl using this same utility.&lt;br /&gt;&lt;br /&gt;</t>
  </si>
  <si>
    <t xml:space="preserve"> server/trunk/modules/geronimo-jetty6/src/main/java/org/apache/geronimo/jetty6/Messages.java</t>
  </si>
  <si>
    <t xml:space="preserve"> server/trunk/modules/geronimo-tomcat6/src/main/java/org/apache/geronimo/tomcat/Messages.java</t>
  </si>
  <si>
    <t xml:space="preserve"> GERONIMO-3393 &lt;br /&gt;Scrub the attribute lists for the Tomcat connector gbeans to match Tomcat's online documentation.&lt;br /&gt;Remove obsolete connector JSPs from the console.&lt;br /&gt;Sort the list of attributes shown in the connector portlet.&lt;br /&gt;</t>
  </si>
  <si>
    <t xml:space="preserve"> server/trunk/plugins/console/console-base-portlets/src/main/java/org/apache/geronimo/console/webmanager/ConnectorPortlet.java</t>
  </si>
  <si>
    <t xml:space="preserve"> added apache headers</t>
  </si>
  <si>
    <t xml:space="preserve"> samples/trunk/samples/inventory/inventory-war/src/main/java/org/apache/geronimo/samples/inventory/Item.java</t>
  </si>
  <si>
    <t xml:space="preserve"> samples/trunk/samples/inventory/inventory-war/src/main/java/org/apache/geronimo/samples/inventory/dao/ItemDAO.java</t>
  </si>
  <si>
    <t xml:space="preserve"> samples/trunk/samples/inventory/inventory-war/src/main/java/org/apache/geronimo/samples/inventory/exception/DuplicateItemIdException.java</t>
  </si>
  <si>
    <t xml:space="preserve"> samples/trunk/samples/inventory/inventory-war/src/main/java/org/apache/geronimo/samples/inventory/exception/NotSufficientQuantityException.java</t>
  </si>
  <si>
    <t xml:space="preserve"> samples/trunk/samples/inventory/inventory-war/src/main/java/org/apache/geronimo/samples/inventory/services/InventoryManager.java</t>
  </si>
  <si>
    <t xml:space="preserve"> samples/trunk/samples/inventory/inventory-war/src/main/java/org/apache/geronimo/samples/inventory/util/DBManager.java</t>
  </si>
  <si>
    <t xml:space="preserve"> samples/trunk/samples/inventory/inventory-war/src/main/java/org/apache/geronimo/samples/inventory/web/AddItemServlet.java</t>
  </si>
  <si>
    <t xml:space="preserve"> samples/trunk/samples/inventory/inventory-war/src/main/java/org/apache/geronimo/samples/inventory/web/IssueingServlet.java</t>
  </si>
  <si>
    <t xml:space="preserve"> samples/trunk/samples/inventory/inventory-war/src/main/java/org/apache/geronimo/samples/inventory/web/RecievingServlet.java</t>
  </si>
  <si>
    <t xml:space="preserve"> samples/trunk/samples/myphonebook/myphonebook-ejb/src/main/java/org/apache/geronimo/samples/myphonebookpak/MyPhonebookBean.java</t>
  </si>
  <si>
    <t xml:space="preserve"> samples/trunk/samples/myphonebook/myphonebook-ejb/src/main/java/org/apache/geronimo/samples/myphonebookpak/MyPhonebookLocal.java</t>
  </si>
  <si>
    <t xml:space="preserve"> samples/trunk/samples/myphonebook/myphonebook-ejb/src/main/java/org/apache/geronimo/samples/myphonebookpak/PhoneBook.java</t>
  </si>
  <si>
    <t xml:space="preserve"> samples/trunk/samples/mytime/mytime-ejb/src/main/java/org/apache/geronimo/samples/mytimepak/MyTimeBean.java</t>
  </si>
  <si>
    <t xml:space="preserve"> samples/trunk/samples/mytime/mytime-ejb/src/main/java/org/apache/geronimo/samples/mytimepak/MyTimeLocal.java</t>
  </si>
  <si>
    <t xml:space="preserve"> GERONIMO-3537 Monitoring Plugin : Patch by Viet H. Nguyen</t>
  </si>
  <si>
    <t xml:space="preserve"> import CustomerService sample into svn</t>
  </si>
  <si>
    <t xml:space="preserve"> samples/trunk/samples/CustomerService/CustomerService-ejb/src/main/java/com/service/customer/ejb/Customer.java</t>
  </si>
  <si>
    <t xml:space="preserve"> samples/trunk/samples/CustomerService/CustomerService-ejb/src/main/java/com/service/customer/ejb/ProcessCustomerSessionBean.java</t>
  </si>
  <si>
    <t xml:space="preserve"> samples/trunk/samples/CustomerService/CustomerService-ejb/src/main/java/com/service/customer/ejb/ProcessCustomerSessionLocal.java</t>
  </si>
  <si>
    <t xml:space="preserve"> samples/trunk/samples/CustomerService/CustomerService-war/src/main/java/com/service/customer/web/CustomerServiceJavaBean.java</t>
  </si>
  <si>
    <t xml:space="preserve"> imported mytime samples into svn</t>
  </si>
  <si>
    <t xml:space="preserve"> import myphonebook sample into svn (yes i need to add in missing apache headers)</t>
  </si>
  <si>
    <t xml:space="preserve"> import inventory sample code into svn</t>
  </si>
  <si>
    <t xml:space="preserve"> Tag 2.0.2 release</t>
  </si>
  <si>
    <t xml:space="preserve"> server/branches/2.0.2/applications/geronimo-ca-helper/src/main/java/org/apache/geronimo/ca/helper/CertificateRequestServlet.java</t>
  </si>
  <si>
    <t xml:space="preserve"> server/branches/2.0.2/modules/geronimo-openejb-builder/src/main/java/org/apache/geronimo/openejb/deployment/EjbModuleBuilder.java</t>
  </si>
  <si>
    <t xml:space="preserve"> server/branches/2.0.2/modules/geronimo-openejb/src/main/java/org/apache/geronimo/openejb/ClientEjbReference.java</t>
  </si>
  <si>
    <t xml:space="preserve"> server/branches/2.0.2/modules/geronimo-openejb/src/main/java/org/apache/geronimo/openejb/EjbContainer.java</t>
  </si>
  <si>
    <t xml:space="preserve"> server/branches/2.0.2/modules/geronimo-openejb/src/main/java/org/apache/geronimo/openejb/EjbDaemonGBean.java</t>
  </si>
  <si>
    <t xml:space="preserve"> server/branches/2.0.2/modules/geronimo-openejb/src/main/java/org/apache/geronimo/openejb/EjbDeployment.java</t>
  </si>
  <si>
    <t xml:space="preserve"> server/branches/2.0.2/modules/geronimo-openejb/src/main/java/org/apache/geronimo/openejb/EjbDeploymentGBean.java</t>
  </si>
  <si>
    <t xml:space="preserve"> server/branches/2.0.2/modules/geronimo-openejb/src/main/java/org/apache/geronimo/openejb/EjbModuleImpl.java</t>
  </si>
  <si>
    <t xml:space="preserve"> server/branches/2.0.2/modules/geronimo-openejb/src/main/java/org/apache/geronimo/openejb/EjbModuleImplGBean.java</t>
  </si>
  <si>
    <t xml:space="preserve"> server/branches/2.0.2/modules/geronimo-openejb/src/main/java/org/apache/geronimo/openejb/EjbReference.java</t>
  </si>
  <si>
    <t xml:space="preserve"> server/branches/2.0.2/modules/geronimo-openejb/src/main/java/org/apache/geronimo/openejb/EntityDeploymentGBean.java</t>
  </si>
  <si>
    <t xml:space="preserve"> server/branches/2.0.2/modules/geronimo-openejb/src/main/java/org/apache/geronimo/openejb/GeronimoIdentityResolver.java</t>
  </si>
  <si>
    <t xml:space="preserve"> server/branches/2.0.2/modules/geronimo-openejb/src/main/java/org/apache/geronimo/openejb/GeronimoSecurityService.java</t>
  </si>
  <si>
    <t xml:space="preserve"> server/branches/2.0.2/modules/geronimo-openejb/src/main/java/org/apache/geronimo/openejb/GeronimoThreadContextListener.java</t>
  </si>
  <si>
    <t xml:space="preserve"> server/branches/2.0.2/modules/geronimo-openejb/src/main/java/org/apache/geronimo/openejb/MEJBGBean.java</t>
  </si>
  <si>
    <t xml:space="preserve"> server/branches/2.0.2/modules/geronimo-openejb/src/main/java/org/apache/geronimo/openejb/MessageDrivenDeploymentGBean.java</t>
  </si>
  <si>
    <t xml:space="preserve"> server/branches/2.0.2/modules/geronimo-openejb/src/main/java/org/apache/geronimo/openejb/OpenEjbSystem.java</t>
  </si>
  <si>
    <t xml:space="preserve"> server/branches/2.0.2/modules/geronimo-openejb/src/main/java/org/apache/geronimo/openejb/OpenEjbSystemGBean.java</t>
  </si>
  <si>
    <t xml:space="preserve"> server/branches/2.0.2/modules/geronimo-openejb/src/main/java/org/apache/geronimo/openejb/StatefulDeploymentGBean.java</t>
  </si>
  <si>
    <t xml:space="preserve"> server/branches/2.0.2/modules/geronimo-openejb/src/main/java/org/apache/geronimo/openejb/StatelessDeploymentGBean.java</t>
  </si>
  <si>
    <t xml:space="preserve"> server/branches/2.0.2/modules/geronimo-openejb/src/test/java/org/apache/geronimo/openejb/GBeanTest.java</t>
  </si>
  <si>
    <t xml:space="preserve"> server/branches/2.0.2/modules/geronimo-security/src/main/java/org/apache/geronimo/security/ca/FileCertificateRequestStore.java</t>
  </si>
  <si>
    <t xml:space="preserve"> server/branches/2.0.2/modules/geronimo-util/src/main/java/org/apache/geronimo/util/CaUtils.java</t>
  </si>
  <si>
    <t xml:space="preserve"> GERONIMO-3431 Enhance 'Create Plan' portlet to auto handle references to JavaMail resources in a web-app</t>
  </si>
  <si>
    <t>server/trunk/plugins/console/console-core/src/main/java/org/apache/geronimo/console/util/ManagementHelper.java</t>
  </si>
  <si>
    <t xml:space="preserve"> server/trunk/plugins/plancreator/plancreator-portlets/src/main/java/org/apache/geronimo/console/configcreator/AbstractHandler.java</t>
  </si>
  <si>
    <t xml:space="preserve"> server/trunk/plugins/plancreator/plancreator-portlets/src/main/java/org/apache/geronimo/console/configcreator/EnvironmentHandler.java</t>
  </si>
  <si>
    <t xml:space="preserve"> server/trunk/plugins/plancreator/plancreator-portlets/src/main/java/org/apache/geronimo/console/configcreator/JSR77_Util.java</t>
  </si>
  <si>
    <t xml:space="preserve"> server/trunk/plugins/plancreator/plancreator-portlets/src/main/java/org/apache/geronimo/console/configcreator/JSR88_Util.java</t>
  </si>
  <si>
    <t xml:space="preserve"> server/trunk/plugins/plancreator/plancreator-portlets/src/main/java/org/apache/geronimo/console/configcreator/ReferencesHandler.java</t>
  </si>
  <si>
    <t xml:space="preserve"> GERONIMO-3535 Monitoring Plugin : security Patch by Viet H. Nguyen</t>
  </si>
  <si>
    <t xml:space="preserve"> GERONIMO-3490 make JettyContainer and WebManagerPortlet utilize the LazyStatisticsProvider interface introduced in rev. 585308.  Also updated to use setStartTime() and setLastSampleTime() from StatsImpl.</t>
  </si>
  <si>
    <t xml:space="preserve"> server/trunk/modules/geronimo-jetty6/src/test/java/org/apache/geronimo/jetty6/StatTest.java</t>
  </si>
  <si>
    <t xml:space="preserve"> server/trunk/plugins/console/console-base-portlets/src/main/java/org/apache/geronimo/console/webmanager/WebManagerPortlet.java</t>
  </si>
  <si>
    <t xml:space="preserve"> Added generic types to all collections usage</t>
  </si>
  <si>
    <t>components/txmanager/trunk/geronimo-connector/src/main/java/org/apache/geronimo/connector/outbound/AbstractSinglePoolConnectionInterceptor.java</t>
  </si>
  <si>
    <t xml:space="preserve"> components/txmanager/trunk/geronimo-connector/src/main/java/org/apache/geronimo/connector/outbound/ConnectionReturnAction.java</t>
  </si>
  <si>
    <t xml:space="preserve"> components/txmanager/trunk/geronimo-connector/src/main/java/org/apache/geronimo/connector/outbound/ConnectionTrackingInterceptor.java</t>
  </si>
  <si>
    <t xml:space="preserve"> components/txmanager/trunk/geronimo-connector/src/main/java/org/apache/geronimo/connector/outbound/GeronimoConnectionEventListener.java</t>
  </si>
  <si>
    <t xml:space="preserve"> components/txmanager/trunk/geronimo-connector/src/main/java/org/apache/geronimo/connector/outbound/ManagedConnectionInfo.java</t>
  </si>
  <si>
    <t xml:space="preserve"> components/txmanager/trunk/geronimo-connector/src/main/java/org/apache/geronimo/connector/outbound/MultiPoolConnectionInterceptor.java</t>
  </si>
  <si>
    <t xml:space="preserve"> components/txmanager/trunk/geronimo-connector/src/main/java/org/apache/geronimo/connector/outbound/SinglePoolConnectionInterceptor.java</t>
  </si>
  <si>
    <t xml:space="preserve"> components/txmanager/trunk/geronimo-connector/src/main/java/org/apache/geronimo/connector/outbound/SinglePoolMatchAllConnectionInterceptor.java</t>
  </si>
  <si>
    <t xml:space="preserve"> components/txmanager/trunk/geronimo-connector/src/main/java/org/apache/geronimo/connector/outbound/ThreadLocalCachingConnectionInterceptor.java</t>
  </si>
  <si>
    <t xml:space="preserve"> components/txmanager/trunk/geronimo-connector/src/main/java/org/apache/geronimo/connector/outbound/TransactionCachingInterceptor.java</t>
  </si>
  <si>
    <t xml:space="preserve"> components/txmanager/trunk/geronimo-connector/src/main/java/org/apache/geronimo/connector/outbound/connectiontracking/ConnectionTrackingCoordinator.java</t>
  </si>
  <si>
    <t xml:space="preserve"> components/txmanager/trunk/geronimo-connector/src/main/java/org/apache/geronimo/connector/outbound/connectiontracking/ConnectorInstanceContext.java</t>
  </si>
  <si>
    <t xml:space="preserve"> components/txmanager/trunk/geronimo-connector/src/main/java/org/apache/geronimo/connector/outbound/connectiontracking/ConnectorInstanceContextImpl.java</t>
  </si>
  <si>
    <t xml:space="preserve"> components/txmanager/trunk/geronimo-connector/src/main/java/org/apache/geronimo/connector/outbound/connectiontracking/SharedConnectorInstanceContext.java</t>
  </si>
  <si>
    <t xml:space="preserve"> components/txmanager/trunk/geronimo-connector/src/main/java/org/apache/geronimo/connector/work/pool/WorkExecutorPoolImpl.java</t>
  </si>
  <si>
    <t xml:space="preserve"> components/txmanager/trunk/geronimo-connector/src/test/java/org/apache/geronimo/connector/outbound/ConnectionManagerStressTest.java</t>
  </si>
  <si>
    <t xml:space="preserve"> components/txmanager/trunk/geronimo-connector/src/test/java/org/apache/geronimo/connector/outbound/connectiontracking/ConnectionTrackingCoordinatorProxyTest.java</t>
  </si>
  <si>
    <t xml:space="preserve"> components/txmanager/trunk/geronimo-connector/src/test/java/org/apache/geronimo/connector/outbound/connectiontracking/ConnectionTrackingCoordinatorTest.java</t>
  </si>
  <si>
    <t xml:space="preserve"> GERONIMO-3428 Updating user documentation in "Create Plan" portlet's jsp files&lt;br /&gt;+ Minor bug fixes&lt;br /&gt;+ Beautify 'Resolve References' page.</t>
  </si>
  <si>
    <t>server/trunk/plugins/plancreator/plancreator-portlets/src/main/java/org/apache/geronimo/console/configcreator/AbstractHandler.java</t>
  </si>
  <si>
    <t xml:space="preserve"> GERONIMO-3520 Make TransactionManager a Statistics Provider. Patch by Viet H. Nguyen</t>
  </si>
  <si>
    <t>server/trunk/modules/geronimo-transaction/src/main/java/org/apache/geronimo/transaction/manager/GeronimoTransactionManagerGBean.java</t>
  </si>
  <si>
    <t xml:space="preserve"> GERONIMO-3250 Make TransactionManager a Statistics Provider. Patch by Viet H. Nguyen</t>
  </si>
  <si>
    <t xml:space="preserve"> GERONIMO-3533 Monitoring Plugin cleanup Patch by Viet H. Nguyen</t>
  </si>
  <si>
    <t xml:space="preserve"> GERONIMO-2879 Change one more references to TM  (j2eeType=JTAResource) &lt;br /&gt;</t>
  </si>
  <si>
    <t>server/trunk/modules/geronimo-axis2/src/main/java/org/apache/geronimo/axis2/pojo/POJOWebServiceContainerFactoryGBean.java</t>
  </si>
  <si>
    <t xml:space="preserve"> clear proxy reference after returning to caller so the proxy can be garbage collected</t>
  </si>
  <si>
    <t>components/txmanager/trunk/geronimo-connector/src/main/java/org/apache/geronimo/connector/outbound/AbstractConnectionManager.java</t>
  </si>
  <si>
    <t xml:space="preserve"> GERONIMO-3490 Adding LazyStatisticsProvider interface to deal with components that provide&lt;br /&gt;statistics on demand.</t>
  </si>
  <si>
    <t>server/trunk/modules/geronimo-jetty6/src/main/java/org/apache/geronimo/jetty6/connector/JettyConnector.java</t>
  </si>
  <si>
    <t xml:space="preserve"> server/trunk/modules/geronimo-management/src/main/java/org/apache/geronimo/management/LazyStatisticsProvider.java</t>
  </si>
  <si>
    <t xml:space="preserve"> CommonConnectionFactory -&amp;gt; OrderConnectionFactory - naming consistency&lt;br /&gt;Typo/code warning correction&lt;br /&gt;Code formatting&lt;br /&gt;Unneeded/unused code removal&lt;br /&gt;</t>
  </si>
  <si>
    <t xml:space="preserve"> prevent classloader warning messages in the WAR modules portlet (and others) by&lt;br /&gt;using the configuration's classloader to load its interfaces.  also tweak the&lt;br /&gt;technique used for reading the DD from a deployable retaining the normal&lt;br /&gt;classloader behavior from previous versions of the server for backwards compatibility.&lt;br /&gt;&lt;br /&gt;</t>
  </si>
  <si>
    <t>server/trunk/modules/geronimo-test-ddbean/src/main/java/org/apache/geronimo/deployment/tools/loader/AbstractDeployable.java</t>
  </si>
  <si>
    <t xml:space="preserve"> server/trunk/plugins/console/console-core/src/main/java/org/apache/geronimo/console/util/KernelManagementHelper.java</t>
  </si>
  <si>
    <t xml:space="preserve"> look for resources in the current classloader first and parent second. should fix the last failing console test where wrong ra.xml was loaded</t>
  </si>
  <si>
    <t xml:space="preserve"> Plugin code is moved to Geronimo plugins.</t>
  </si>
  <si>
    <t xml:space="preserve"> maven plugin that generates graph data to visualize config dependencies</t>
  </si>
  <si>
    <t xml:space="preserve"> sandbox/gawor/geronimo-dependency-plugin/src/main/java/org/apache/geronimo/mavenplugins/geronimo/Edge.java</t>
  </si>
  <si>
    <t xml:space="preserve"> sandbox/gawor/geronimo-dependency-plugin/src/main/java/org/apache/geronimo/mavenplugins/geronimo/Graph.java</t>
  </si>
  <si>
    <t xml:space="preserve"> sandbox/gawor/geronimo-dependency-plugin/src/main/java/org/apache/geronimo/mavenplugins/geronimo/GraphMLOutput.java</t>
  </si>
  <si>
    <t xml:space="preserve"> sandbox/gawor/geronimo-dependency-plugin/src/main/java/org/apache/geronimo/mavenplugins/geronimo/GraphMojo.java</t>
  </si>
  <si>
    <t xml:space="preserve"> sandbox/gawor/geronimo-dependency-plugin/src/main/java/org/apache/geronimo/mavenplugins/geronimo/Node.java</t>
  </si>
  <si>
    <t xml:space="preserve"> GERONIMO-2879 Change few more references to TM  (j2eeType=JTAResource)&lt;br /&gt;</t>
  </si>
  <si>
    <t>server/trunk/modules/geronimo-connector/src/main/java/org/apache/geronimo/connector/ResourceAdapterWrapperGBean.java</t>
  </si>
  <si>
    <t xml:space="preserve"> GERONIMO-3250 Adding counters to keep track of transaction activity Patch by Viet H. Nguyen</t>
  </si>
  <si>
    <t>components/txmanager/trunk/geronimo-transaction/src/main/java/org/apache/geronimo/transaction/manager/TransactionManagerImpl.java</t>
  </si>
  <si>
    <t xml:space="preserve"> GERONIMO-2879 setGERONIMO-2879 Set j2eeType to JTAResource for Transaction Manager in geronimo-corba missed in last commit&lt;br /&gt;</t>
  </si>
  <si>
    <t>server/trunk/modules/geronimo-corba/src/main/java/org/apache/geronimo/corba/CSSBeanGBean.java</t>
  </si>
  <si>
    <t xml:space="preserve"> GERONIMO-2879 Set j2eeType to JTAResource for Transaction Manager</t>
  </si>
  <si>
    <t>server/trunk/modules/geronimo-connector/src/main/java/org/apache/geronimo/connector/outbound/connectiontracking/ConnectionTrackingCoordinatorGBean.java</t>
  </si>
  <si>
    <t xml:space="preserve"> GERONIMO-3496 reenable prerequisite check for plugin installation but make the check optional via&lt;br /&gt;a separate method.&lt;br /&gt;</t>
  </si>
  <si>
    <t xml:space="preserve"> server/trunk/plugins/console/console-base-portlets/src/main/java/org/apache/geronimo/console/car/ListHandler.java</t>
  </si>
  <si>
    <t xml:space="preserve"> server/trunk/plugins/console/console-base-portlets/src/main/java/org/apache/geronimo/console/car/ViewPluginDownloadHandler.java</t>
  </si>
  <si>
    <t xml:space="preserve"> add miniscule documentation</t>
  </si>
  <si>
    <t xml:space="preserve"> Refactor CommandLineBuilder to an interface</t>
  </si>
  <si>
    <t xml:space="preserve"> sandbox/gshell/trunk/gshell-core/src/main/java/org/apache/geronimo/gshell/DefaultCommandLineBuilder.java</t>
  </si>
  <si>
    <t xml:space="preserve"> fix one more test</t>
  </si>
  <si>
    <t xml:space="preserve"> fix more console tests</t>
  </si>
  <si>
    <t xml:space="preserve"> use explicit imports</t>
  </si>
  <si>
    <t>server/trunk/testsuite/console-testsuite/basic/src/test/java/org/apache/geronimo/testsuite/console/BasicConsoleTestSupport.java</t>
  </si>
  <si>
    <t xml:space="preserve"> updated basic console tests</t>
  </si>
  <si>
    <t xml:space="preserve"> server/trunk/testsuite/console-testsuite/basic/src/test/java/org/apache/geronimo/testsuite/console/BasicConsoleTestSupport.java</t>
  </si>
  <si>
    <t xml:space="preserve"> GERONIMODEVTOOLS-244 - J2g: remove unnecessary configurator module&lt;br /&gt;Also removed the other 6 unnecessary java files in compatibility folder.</t>
  </si>
  <si>
    <t xml:space="preserve"> devtools/j2g/trunk/configurator/src/org/apache/geronimo/devtools/j2g/Configurator.java</t>
  </si>
  <si>
    <t xml:space="preserve"> devtools/j2g/trunk/src/main/resources/compatibility/org.apache.geronimo.devtools.j2g.sources.dependence.compatibility/Anybody.java</t>
  </si>
  <si>
    <t xml:space="preserve"> devtools/j2g/trunk/src/main/resources/compatibility/org.apache.geronimo.devtools.j2g.sources.dependence.compatibility/DigestCallback.java</t>
  </si>
  <si>
    <t xml:space="preserve"> devtools/j2g/trunk/src/main/resources/compatibility/org.apache.geronimo.devtools.j2g.sources.dependence.compatibility/GeronimoLoginModule.java</t>
  </si>
  <si>
    <t xml:space="preserve"> devtools/j2g/trunk/src/main/resources/compatibility/org.apache.geronimo.devtools.j2g.sources.dependence.compatibility/GeronimoSimpleGroup.java</t>
  </si>
  <si>
    <t xml:space="preserve"> devtools/j2g/trunk/src/main/resources/compatibility/org.apache.geronimo.devtools.j2g.sources.dependence.compatibility/Nobody.java</t>
  </si>
  <si>
    <t xml:space="preserve"> devtools/j2g/trunk/src/main/resources/compatibility/org.apache.geronimo.devtools.j2g.sources.dependence.compatibility/PasswordHasher.java</t>
  </si>
  <si>
    <t xml:space="preserve"> remove the 6 files in compatibility folder - they are marked as j2g generated and no being used by other classes.</t>
  </si>
  <si>
    <t>devtools/j2g/trunk/plugins/org.apache.geronimo.devtools.j2g.sources/src/org/apache/geronimo/devtools/j2g/sources/dependence/DependenceJavaMigration.java</t>
  </si>
  <si>
    <t xml:space="preserve"> devtools/j2g/trunk/plugins/org.apache.geronimo.devtools.j2g.sources/src/org/apache/geronimo/devtools/j2g/sources/dependence/compatibility/Anybody.java</t>
  </si>
  <si>
    <t xml:space="preserve"> devtools/j2g/trunk/plugins/org.apache.geronimo.devtools.j2g.sources/src/org/apache/geronimo/devtools/j2g/sources/dependence/compatibility/DigestCallback.java</t>
  </si>
  <si>
    <t xml:space="preserve"> devtools/j2g/trunk/plugins/org.apache.geronimo.devtools.j2g.sources/src/org/apache/geronimo/devtools/j2g/sources/dependence/compatibility/GeronimoLoginModule.java</t>
  </si>
  <si>
    <t xml:space="preserve"> devtools/j2g/trunk/plugins/org.apache.geronimo.devtools.j2g.sources/src/org/apache/geronimo/devtools/j2g/sources/dependence/compatibility/GeronimoSimpleGroup.java</t>
  </si>
  <si>
    <t xml:space="preserve"> devtools/j2g/trunk/plugins/org.apache.geronimo.devtools.j2g.sources/src/org/apache/geronimo/devtools/j2g/sources/dependence/compatibility/Nobody.java</t>
  </si>
  <si>
    <t xml:space="preserve"> devtools/j2g/trunk/plugins/org.apache.geronimo.devtools.j2g.sources/src/org/apache/geronimo/devtools/j2g/sources/dependence/compatibility/PasswordHasher.java</t>
  </si>
  <si>
    <t xml:space="preserve"> Exception thrown by AbstractWebModuleBuilder.createWebAppClassFinder() altered by GERONIMO-3421</t>
  </si>
  <si>
    <t>server/trunk/plugins/plancreator/plancreator-portlets/src/main/java/org/apache/geronimo/console/configcreator/JSR88_Util.java</t>
  </si>
  <si>
    <t xml:space="preserve"> GERONIMO-3522 Monitoring Client Patch by Erik B. Craig</t>
  </si>
  <si>
    <t>sandbox/monitoring/client/client-war/src/main/java/org/apache/geronimo/plugins/monitoring/client/MonitoringPortlet.java</t>
  </si>
  <si>
    <t xml:space="preserve"> log an exception instead of bailing out when geronimo's special&lt;br /&gt;classloader for windows can't cache a jar file embedded in a car.&lt;br /&gt;&lt;br /&gt;reenable plugins subproject now that it builds ok on windows.&lt;br /&gt;</t>
  </si>
  <si>
    <t xml:space="preserve"> svn props</t>
  </si>
  <si>
    <t xml:space="preserve"> server/branches/2.0/modules/geronimo-openejb/src/main/java/org/apache/geronimo/openejb/EjbDaemonGBean.java</t>
  </si>
  <si>
    <t xml:space="preserve"> server/branches/2.0/modules/geronimo-openejb/src/main/java/org/apache/geronimo/openejb/EjbDeployment.java</t>
  </si>
  <si>
    <t xml:space="preserve"> server/branches/2.0/modules/geronimo-openejb/src/main/java/org/apache/geronimo/openejb/EjbDeploymentGBean.java</t>
  </si>
  <si>
    <t xml:space="preserve"> server/branches/2.0/modules/geronimo-openejb/src/main/java/org/apache/geronimo/openejb/EjbModuleImpl.java</t>
  </si>
  <si>
    <t xml:space="preserve"> server/branches/2.0/modules/geronimo-openejb/src/main/java/org/apache/geronimo/openejb/EjbModuleImplGBean.java</t>
  </si>
  <si>
    <t xml:space="preserve"> server/branches/2.0/modules/geronimo-openejb/src/main/java/org/apache/geronimo/openejb/EjbReference.java</t>
  </si>
  <si>
    <t xml:space="preserve"> server/branches/2.0/modules/geronimo-openejb/src/main/java/org/apache/geronimo/openejb/EntityDeploymentGBean.java</t>
  </si>
  <si>
    <t xml:space="preserve"> server/branches/2.0/modules/geronimo-openejb/src/main/java/org/apache/geronimo/openejb/GeronimoIdentityResolver.java</t>
  </si>
  <si>
    <t xml:space="preserve"> server/branches/2.0/modules/geronimo-openejb/src/main/java/org/apache/geronimo/openejb/GeronimoThreadContextListener.java</t>
  </si>
  <si>
    <t xml:space="preserve"> server/branches/2.0/modules/geronimo-openejb/src/main/java/org/apache/geronimo/openejb/MEJBGBean.java</t>
  </si>
  <si>
    <t xml:space="preserve"> server/branches/2.0/modules/geronimo-openejb/src/main/java/org/apache/geronimo/openejb/MessageDrivenDeploymentGBean.java</t>
  </si>
  <si>
    <t xml:space="preserve"> server/branches/2.0/modules/geronimo-openejb/src/main/java/org/apache/geronimo/openejb/OpenEjbSystem.java</t>
  </si>
  <si>
    <t xml:space="preserve"> server/branches/2.0/modules/geronimo-openejb/src/main/java/org/apache/geronimo/openejb/StatefulDeploymentGBean.java</t>
  </si>
  <si>
    <t xml:space="preserve"> server/branches/2.0/modules/geronimo-openejb/src/main/java/org/apache/geronimo/openejb/StatelessDeploymentGBean.java</t>
  </si>
  <si>
    <t xml:space="preserve"> server/branches/2.0/modules/geronimo-openejb/src/test/java/org/apache/geronimo/openejb/GBeanTest.java</t>
  </si>
  <si>
    <t>server/branches/2.0.2/modules/geronimo-openejb/src/main/java/org/apache/geronimo/openejb/ClientEjbReference.java</t>
  </si>
  <si>
    <t xml:space="preserve"> GERONIMO-3524 Monitoring Server Patch by Viet H. Nguyen</t>
  </si>
  <si>
    <t xml:space="preserve"> GERONIMO-3526 Monitoring Client Patch by Erik B. Craig</t>
  </si>
  <si>
    <t xml:space="preserve"> Corrected MarketSummary Caching.  I had originally put the cache in TradeDirect for testing.  It needed to be moved to TradeAction so all runtime modes would benefit.</t>
  </si>
  <si>
    <t xml:space="preserve"> Changed MarketSummary Interval to 20 seconds by default from 60</t>
  </si>
  <si>
    <t xml:space="preserve"> GERONIMO-3525 Add linkRef to map old MEJBGBean/MEJB jndi name to new ejb/mgmt/MEJB</t>
  </si>
  <si>
    <t>server/branches/2.0.2/modules/geronimo-openejb/src/main/java/org/apache/geronimo/openejb/OpenEjbSystemGBean.java</t>
  </si>
  <si>
    <t xml:space="preserve"> let's not ignore selenium exceptions</t>
  </si>
  <si>
    <t xml:space="preserve"> more reliable web connector tests</t>
  </si>
  <si>
    <t>server/branches/2.0/testsuite/console-testsuite/advanced/src/test/java/org/apache/geronimo/testsuite/console/WebServerTest.java</t>
  </si>
  <si>
    <t xml:space="preserve"> got ridd of initContextRoot() method that wasn't thread safe (GERONIMO-3495)</t>
  </si>
  <si>
    <t xml:space="preserve"> server/branches/2.0/modules/geronimo-axis2/src/main/java/org/apache/geronimo/axis2/Axis2WebServiceContainer.java</t>
  </si>
  <si>
    <t xml:space="preserve"> server/branches/2.0/modules/geronimo-axis2/src/main/java/org/apache/geronimo/axis2/ejb/EJBWebServiceContainer.java</t>
  </si>
  <si>
    <t xml:space="preserve"> GERONIMO-3517 Monitoring Client Patch by Eric B. Craig</t>
  </si>
  <si>
    <t xml:space="preserve"> sprinkle some timeouts</t>
  </si>
  <si>
    <t>server/branches/2.0/testsuite/webservices-testsuite/jaxb-tests/jaxb-war/src/test/java/org/apache/geronimo/testsuite/testset/WebJAXBTest.java</t>
  </si>
  <si>
    <t xml:space="preserve"> server/branches/2.0/testsuite/webservices-testsuite/jaxr-tests/jaxr-war/src/test/java/org/apache/geronimo/testsuite/testset/WebJAXRTest.java</t>
  </si>
  <si>
    <t xml:space="preserve"> server/branches/2.0/testsuite/webservices-testsuite/jaxrpc-jaxws-tests/jaxrpc-jaxws-war/src/test/java/org/apache/geronimo/testsuite/testset/WSTest.java</t>
  </si>
  <si>
    <t xml:space="preserve"> server/branches/2.0/testsuite/webservices-testsuite/jaxrpc-tests/jaxrpc-war/src/test/java/org/apache/geronimo/testsuite/testset/JaxRPCTest.java</t>
  </si>
  <si>
    <t xml:space="preserve"> server/branches/2.0/testsuite/webservices-testsuite/jaxws-tests/jaxws-ejb/src/test/java/org/apache/geronimo/testsuite/testset/JaxWSTest.java</t>
  </si>
  <si>
    <t xml:space="preserve"> server/branches/2.0/testsuite/webservices-testsuite/jaxws-tests/jaxws-war/src/test/java/org/apache/geronimo/testsuite/testset/JaxWSTest.java</t>
  </si>
  <si>
    <t xml:space="preserve"> server/branches/2.0/testsuite/webservices-testsuite/saaj-tests/saaj-war/src/test/java/org/apache/geronimo/testsuite/testset/WebSAAJTest.java</t>
  </si>
  <si>
    <t xml:space="preserve"> server/branches/2.0/testsuite/webservices-testsuite/stax-tests/stax-war/src/test/java/org/apache/geronimo/testsuite/testset/WebStaxTest.java</t>
  </si>
  <si>
    <t>server/trunk/testsuite/webservices-testsuite/jaxb-tests/jaxb-war/src/test/java/org/apache/geronimo/testsuite/testset/WebJAXBTest.java</t>
  </si>
  <si>
    <t xml:space="preserve"> Add default constructor to CommandSetDescriptor</t>
  </si>
  <si>
    <t>sandbox/gshell/trunk/gshell-core/src/main/java/org/apache/geronimo/gshell/descriptor/CommandSetDescriptor.java</t>
  </si>
  <si>
    <t xml:space="preserve"> Throws NPE when the id does not exist.  Supposed to return null.</t>
  </si>
  <si>
    <t>server/branches/2.0.2/modules/geronimo-security/src/main/java/org/apache/geronimo/security/ca/FileCertificateRequestStore.java</t>
  </si>
  <si>
    <t xml:space="preserve"> server/branches/2.0/modules/geronimo-security/src/main/java/org/apache/geronimo/security/ca/FileCertificateRequestStore.java</t>
  </si>
  <si>
    <t xml:space="preserve"> GERONIMO-3473 CA Helper app should support submitting Certificate Requests from Internet Explorer&lt;br /&gt;o CA Helper App now supports generating certificate requests from Internet Explorer installing CA and personal certificates.</t>
  </si>
  <si>
    <t>server/branches/2.0.2/applications/geronimo-ca-helper/src/main/java/org/apache/geronimo/ca/helper/CertificateRequestServlet.java</t>
  </si>
  <si>
    <t xml:space="preserve"> server/branches/2.0/applications/geronimo-ca-helper/src/main/java/org/apache/geronimo/ca/helper/CertificateRequestServlet.java</t>
  </si>
  <si>
    <t xml:space="preserve"> server/branches/2.0/modules/geronimo-util/src/main/java/org/apache/geronimo/util/CaUtils.java</t>
  </si>
  <si>
    <t xml:space="preserve"> let's actaully log the exception. should help in debugging</t>
  </si>
  <si>
    <t>server/branches/2.0/modules/geronimo-jetty6/src/main/java/org/apache/geronimo/jetty6/connector/JettyThreadPool.java</t>
  </si>
  <si>
    <t xml:space="preserve"> more update to configurator src dir -  for GERONIMODEVTOOLS-221.  The generated files can be deleted once we figure out why it was there in the first place and how it can be generated.</t>
  </si>
  <si>
    <t>devtools/j2g/trunk/configurator/src/org/apache/geronimo/devtools/j2g/Configurator.java</t>
  </si>
  <si>
    <t xml:space="preserve"> update the util plugin for GERONIMODEVTOOLS-221</t>
  </si>
  <si>
    <t xml:space="preserve"> devtools/j2g/trunk/plugins/org.apache.geronimo.devtools.j2g.util/src/org/apache/geronimo/devtools/j2g/util/descriptors/Constants.java</t>
  </si>
  <si>
    <t xml:space="preserve"> devtools/j2g/trunk/plugins/org.apache.geronimo.devtools.j2g.util/src/org/apache/geronimo/devtools/j2g/util/descriptors/env/EnvirionmentElementProcessor.java</t>
  </si>
  <si>
    <t xml:space="preserve"> devtools/j2g/trunk/plugins/org.apache.geronimo.devtools.j2g.util/src/org/apache/geronimo/devtools/j2g/util/descriptors/naming/NamingElementProcessor.java</t>
  </si>
  <si>
    <t xml:space="preserve"> devtools/j2g/trunk/plugins/org.apache.geronimo.devtools.j2g.util/src/org/apache/geronimo/devtools/j2g/util/descriptors/security/SecurityElementProcessor.java</t>
  </si>
  <si>
    <t xml:space="preserve"> devtools/j2g/trunk/plugins/org.apache.geronimo.devtools.j2g.util/src/org/apache/geronimo/devtools/j2g/util/descriptors/xml/XMLConversionHelper.java</t>
  </si>
  <si>
    <t xml:space="preserve"> devtools/j2g/trunk/plugins/org.apache.geronimo.devtools.j2g.util/src/org/apache/geronimo/devtools/j2g/util/resources/Constants.java</t>
  </si>
  <si>
    <t xml:space="preserve"> devtools/j2g/trunk/plugins/org.apache.geronimo.devtools.j2g.util/src/org/apache/geronimo/devtools/j2g/util/resources/xml/XMLConversionHelper.java</t>
  </si>
  <si>
    <t xml:space="preserve"> devtools/j2g/trunk/plugins/org.apache.geronimo.devtools.j2g.util/test/org/apache/geronimo/devtools/j2g/util/descriptors/xml/test/TestXMLConversionHelper.java</t>
  </si>
  <si>
    <t xml:space="preserve"> devtools/j2g/trunk/plugins/org.apache.geronimo.devtools.j2g.util/test/org/apache/geronimo/devtools/j2g/util/resources/xml/test/XMLConversionHelperTestCase.java</t>
  </si>
  <si>
    <t xml:space="preserve"> update the ui plugin for GERONIMODEVTOOLS-221</t>
  </si>
  <si>
    <t xml:space="preserve"> devtools/j2g/trunk/plugins/org.apache.geronimo.devtools.j2g.ui/src/org/apache/geronimo/devtools/j2g/ui/Activator.java</t>
  </si>
  <si>
    <t xml:space="preserve"> devtools/j2g/trunk/plugins/org.apache.geronimo.devtools.j2g.ui/src/org/apache/geronimo/devtools/j2g/ui/Jdes2gLauncher.java</t>
  </si>
  <si>
    <t xml:space="preserve"> devtools/j2g/trunk/plugins/org.apache.geronimo.devtools.j2g.ui/src/org/apache/geronimo/devtools/j2g/ui/Jres2gLauncher.java</t>
  </si>
  <si>
    <t xml:space="preserve"> devtools/j2g/trunk/plugins/org.apache.geronimo.devtools.j2g.ui/src/org/apache/geronimo/devtools/j2g/ui/Jsrc2gLauncher.java</t>
  </si>
  <si>
    <t xml:space="preserve"> update the sources plugin for GERONIMODEVTOOLS-221</t>
  </si>
  <si>
    <t xml:space="preserve"> devtools/j2g/trunk/plugins/org.apache.geronimo.devtools.j2g.sources/src/org/apache/geronimo/devtools/j2g/sources/FileFilterImpl.java</t>
  </si>
  <si>
    <t xml:space="preserve"> devtools/j2g/trunk/plugins/org.apache.geronimo.devtools.j2g.sources/src/org/apache/geronimo/devtools/j2g/sources/JavaParser.java</t>
  </si>
  <si>
    <t xml:space="preserve"> devtools/j2g/trunk/plugins/org.apache.geronimo.devtools.j2g.sources/src/org/apache/geronimo/devtools/j2g/sources/JavaSourceFilter.java</t>
  </si>
  <si>
    <t xml:space="preserve"> devtools/j2g/trunk/plugins/org.apache.geronimo.devtools.j2g.sources/src/org/apache/geronimo/devtools/j2g/sources/ParsedSource.java</t>
  </si>
  <si>
    <t xml:space="preserve"> devtools/j2g/trunk/plugins/org.apache.geronimo.devtools.j2g.sources/src/org/apache/geronimo/devtools/j2g/sources/SourceIdentificationTool.java</t>
  </si>
  <si>
    <t xml:space="preserve"> devtools/j2g/trunk/plugins/org.apache.geronimo.devtools.j2g.sources/src/org/apache/geronimo/devtools/j2g/sources/dependence/APIReplaceVisitor.java</t>
  </si>
  <si>
    <t xml:space="preserve"> devtools/j2g/trunk/plugins/org.apache.geronimo.devtools.j2g.sources/src/org/apache/geronimo/devtools/j2g/sources/dependence/NodesVisitor.java</t>
  </si>
  <si>
    <t xml:space="preserve"> devtools/j2g/trunk/plugins/org.apache.geronimo.devtools.j2g.sources/src/org/apache/geronimo/devtools/j2g/sources/environment/BlockVisitor.java</t>
  </si>
  <si>
    <t xml:space="preserve"> devtools/j2g/trunk/plugins/org.apache.geronimo.devtools.j2g.sources/src/org/apache/geronimo/devtools/j2g/sources/environment/EjbEnvJavaMigration.java</t>
  </si>
  <si>
    <t xml:space="preserve"> devtools/j2g/trunk/plugins/org.apache.geronimo.devtools.j2g.sources/src/org/apache/geronimo/devtools/j2g/sources/environment/MethodsVisitor.java</t>
  </si>
  <si>
    <t xml:space="preserve"> devtools/j2g/trunk/plugins/org.apache.geronimo.devtools.j2g.sources/src/org/apache/geronimo/devtools/j2g/sources/environment/NameSolvingException.java</t>
  </si>
  <si>
    <t xml:space="preserve"> devtools/j2g/trunk/plugins/org.apache.geronimo.devtools.j2g.sources/src/org/apache/geronimo/devtools/j2g/sources/environment/VarContext.java</t>
  </si>
  <si>
    <t xml:space="preserve"> update the resources plugin for GERONIMODEVTOOLS-221</t>
  </si>
  <si>
    <t xml:space="preserve"> devtools/j2g/trunk/plugins/org.apache.geronimo.devtools.j2g.resources/src/org/apache/geronimo/devtools/j2g/resources/ResourcesTool.java</t>
  </si>
  <si>
    <t xml:space="preserve"> devtools/j2g/trunk/plugins/org.apache.geronimo.devtools.j2g.resources/src/org/apache/geronimo/devtools/j2g/resources/datasource/DSResourcesTool.java</t>
  </si>
  <si>
    <t xml:space="preserve"> devtools/j2g/trunk/plugins/org.apache.geronimo.devtools.j2g.resources/src/org/apache/geronimo/devtools/j2g/resources/jms/JMSResourcesTool.java</t>
  </si>
  <si>
    <t xml:space="preserve"> devtools/j2g/trunk/plugins/org.apache.geronimo.devtools.j2g.resources/src/org/apache/geronimo/devtools/j2g/resources/mail/MailResourcesTool.java</t>
  </si>
  <si>
    <t xml:space="preserve"> devtools/j2g/trunk/plugins/org.apache.geronimo.devtools.j2g.resources/src/org/apache/geronimo/devtools/j2g/resources/security/SecurityResourcesTool.java</t>
  </si>
  <si>
    <t xml:space="preserve"> devtools/j2g/trunk/plugins/org.apache.geronimo.devtools.j2g.resources/test/org/apache/geronimo/devtools/j2g/resources/datasource/test/DSResouresToolTestCase.java</t>
  </si>
  <si>
    <t xml:space="preserve"> devtools/j2g/trunk/plugins/org.apache.geronimo.devtools.j2g.resources/test/org/apache/geronimo/devtools/j2g/resources/jms/test/JMSResouresToolTestCase.java</t>
  </si>
  <si>
    <t xml:space="preserve"> devtools/j2g/trunk/plugins/org.apache.geronimo.devtools.j2g.resources/test/org/apache/geronimo/devtools/j2g/resources/mail/test/MailResouresToolTestCase.java</t>
  </si>
  <si>
    <t xml:space="preserve"> devtools/j2g/trunk/plugins/org.apache.geronimo.devtools.j2g.resources/test/org/apache/geronimo/devtools/j2g/resources/security/test/SecurityResouresToolTestCase.java</t>
  </si>
  <si>
    <t xml:space="preserve"> update the jasper plugin for GERONIMODEVTOOLS-221</t>
  </si>
  <si>
    <t xml:space="preserve"> devtools/j2g/trunk/plugins/org.apache.geronimo.devtools.j2g.jasper/src/org/apache/geronimo/devtools/j2g/jasper/JspCompiler.java</t>
  </si>
  <si>
    <t xml:space="preserve"> update the descriptors plugin for GERONIMODEVTOOLS-221</t>
  </si>
  <si>
    <t xml:space="preserve"> devtools/j2g/trunk/plugins/org.apache.geronimo.devtools.j2g.descriptors/src/org/apache/geronimo/devtools/j2g/descriptors/DescriptorsTool.java</t>
  </si>
  <si>
    <t xml:space="preserve"> devtools/j2g/trunk/plugins/org.apache.geronimo.devtools.j2g.descriptors/src/org/apache/geronimo/devtools/j2g/descriptors/app/ApplicationDescriptorTool.java</t>
  </si>
  <si>
    <t xml:space="preserve"> devtools/j2g/trunk/plugins/org.apache.geronimo.devtools.j2g.descriptors/src/org/apache/geronimo/devtools/j2g/descriptors/comp/CMPDescriptorTool.java</t>
  </si>
  <si>
    <t xml:space="preserve"> devtools/j2g/trunk/plugins/org.apache.geronimo.devtools.j2g.descriptors/src/org/apache/geronimo/devtools/j2g/descriptors/comp/CMPEntityBeanMigrator.java</t>
  </si>
  <si>
    <t xml:space="preserve"> devtools/j2g/trunk/plugins/org.apache.geronimo.devtools.j2g.descriptors/src/org/apache/geronimo/devtools/j2g/descriptors/comp/EJBJarXmlProcessor.java</t>
  </si>
  <si>
    <t xml:space="preserve"> devtools/j2g/trunk/plugins/org.apache.geronimo.devtools.j2g.descriptors/src/org/apache/geronimo/devtools/j2g/descriptors/comp/dto/EJBRelation.java</t>
  </si>
  <si>
    <t xml:space="preserve"> devtools/j2g/trunk/plugins/org.apache.geronimo.devtools.j2g.descriptors/src/org/apache/geronimo/devtools/j2g/descriptors/comp/dto/EJBRelationshipRole.java</t>
  </si>
  <si>
    <t xml:space="preserve"> devtools/j2g/trunk/plugins/org.apache.geronimo.devtools.j2g.descriptors/src/org/apache/geronimo/devtools/j2g/descriptors/comp/dto/Relationships.java</t>
  </si>
  <si>
    <t xml:space="preserve"> devtools/j2g/trunk/plugins/org.apache.geronimo.devtools.j2g.descriptors/src/org/apache/geronimo/devtools/j2g/descriptors/ejb/annotation/AnnotationInstance.java</t>
  </si>
  <si>
    <t xml:space="preserve"> devtools/j2g/trunk/plugins/org.apache.geronimo.devtools.j2g.descriptors/src/org/apache/geronimo/devtools/j2g/descriptors/ejb/annotation/AnnotationTool.java</t>
  </si>
  <si>
    <t xml:space="preserve"> devtools/j2g/trunk/plugins/org.apache.geronimo.devtools.j2g.descriptors/src/org/apache/geronimo/devtools/j2g/descriptors/ejb/bean/BeanMigrator.java</t>
  </si>
  <si>
    <t xml:space="preserve"> devtools/j2g/trunk/plugins/org.apache.geronimo.devtools.j2g.descriptors/src/org/apache/geronimo/devtools/j2g/descriptors/ejb/bean/EntityBeanMigrator.java</t>
  </si>
  <si>
    <t xml:space="preserve"> devtools/j2g/trunk/plugins/org.apache.geronimo.devtools.j2g.descriptors/src/org/apache/geronimo/devtools/j2g/descriptors/ejb/bean/JNDIBeanMigrator.java</t>
  </si>
  <si>
    <t xml:space="preserve"> devtools/j2g/trunk/plugins/org.apache.geronimo.devtools.j2g.descriptors/src/org/apache/geronimo/devtools/j2g/descriptors/ejb/bean/MessageDrivenBeanMigrator.java</t>
  </si>
  <si>
    <t xml:space="preserve"> devtools/j2g/trunk/plugins/org.apache.geronimo.devtools.j2g.descriptors/src/org/apache/geronimo/devtools/j2g/descriptors/ejb/bean/SessionBeanMigrator.java</t>
  </si>
  <si>
    <t xml:space="preserve"> devtools/j2g/trunk/plugins/org.apache.geronimo.devtools.j2g.descriptors/src/org/apache/geronimo/devtools/j2g/descriptors/web/WebDescriptorTool.java</t>
  </si>
  <si>
    <t xml:space="preserve"> devtools/j2g/trunk/plugins/org.apache.geronimo.devtools.j2g.descriptors/test/org/apache/geronimo/devtools/j2g/descriptors/app/test/TestApplicationDescriptorTool.java</t>
  </si>
  <si>
    <t xml:space="preserve"> devtools/j2g/trunk/plugins/org.apache.geronimo.devtools.j2g.descriptors/test/org/apache/geronimo/devtools/j2g/descriptors/cmp/test/TestCMPDescriptorsTool.java</t>
  </si>
  <si>
    <t xml:space="preserve"> devtools/j2g/trunk/plugins/org.apache.geronimo.devtools.j2g.descriptors/test/org/apache/geronimo/devtools/j2g/descriptors/cmp/test/TestEJBjarXmlProcessor.java</t>
  </si>
  <si>
    <t xml:space="preserve"> devtools/j2g/trunk/plugins/org.apache.geronimo.devtools.j2g.descriptors/test/org/apache/geronimo/devtools/j2g/descriptors/ejb/test/TestEJBDescriptorTool.java</t>
  </si>
  <si>
    <t xml:space="preserve"> devtools/j2g/trunk/plugins/org.apache.geronimo.devtools.j2g.descriptors/test/org/apache/geronimo/devtools/j2g/descriptors/web/test/TestWebDescriptorTool.java</t>
  </si>
  <si>
    <t xml:space="preserve"> update the common plugin for GERONIMODEVTOOLS-221</t>
  </si>
  <si>
    <t xml:space="preserve"> devtools/j2g/trunk/plugins/org.apache.geronimo.devtools.j2g.common/src/org/apache/geronimo/devtools/j2g/common/ConsoleOutput.java</t>
  </si>
  <si>
    <t xml:space="preserve"> devtools/j2g/trunk/plugins/org.apache.geronimo.devtools.j2g.common/src/org/apache/geronimo/devtools/j2g/common/FatalToolException.java</t>
  </si>
  <si>
    <t xml:space="preserve"> devtools/j2g/trunk/plugins/org.apache.geronimo.devtools.j2g.common/src/org/apache/geronimo/devtools/j2g/common/IFileMigration.java</t>
  </si>
  <si>
    <t xml:space="preserve"> devtools/j2g/trunk/plugins/org.apache.geronimo.devtools.j2g.common/src/org/apache/geronimo/devtools/j2g/common/IJavaMigration.java</t>
  </si>
  <si>
    <t xml:space="preserve"> devtools/j2g/trunk/plugins/org.apache.geronimo.devtools.j2g.common/src/org/apache/geronimo/devtools/j2g/common/IOutput.java</t>
  </si>
  <si>
    <t xml:space="preserve"> devtools/j2g/trunk/plugins/org.apache.geronimo.devtools.j2g.common/src/org/apache/geronimo/devtools/j2g/common/RollbackManager.java</t>
  </si>
  <si>
    <t xml:space="preserve"> devtools/j2g/trunk/plugins/org.apache.geronimo.devtools.j2g.common/src/org/apache/geronimo/devtools/j2g/common/Tool.java</t>
  </si>
  <si>
    <t xml:space="preserve"> devtools/j2g/trunk/plugins/org.apache.geronimo.devtools.j2g.common/src/org/apache/geronimo/devtools/j2g/common/ToolConstants.java</t>
  </si>
  <si>
    <t xml:space="preserve"> devtools/j2g/trunk/plugins/org.apache.geronimo.devtools.j2g.common/src/org/apache/geronimo/devtools/j2g/common/XMLMigrationTool.java</t>
  </si>
  <si>
    <t xml:space="preserve"> GERONIMO-3509 copy the new admin console and its plugins into the server project so they&lt;br /&gt;can be built and released together.&lt;br /&gt;&lt;br /&gt;also merge recent improvements made to the old admin console into the new console:&lt;br /&gt;revs 581420 580352 576651 574637 573719 573616&lt;br /&gt;</t>
  </si>
  <si>
    <t xml:space="preserve"> server/trunk/plugins/console/console-base-portlets/src/main/java/org/apache/geronimo/console/car/PluginInfoBean.java</t>
  </si>
  <si>
    <t xml:space="preserve"> server/trunk/plugins/console/console-base-portlets/src/main/java/org/apache/geronimo/console/configmanager/ConfigManagerPortlet.java</t>
  </si>
  <si>
    <t xml:space="preserve"> server/trunk/plugins/console/console-base-portlets/src/main/java/org/apache/geronimo/console/util/TimeUtils.java</t>
  </si>
  <si>
    <t xml:space="preserve"> server/trunk/plugins/console/console-core/src/main/java/org/apache/geronimo/console/util/TimeUtils.java</t>
  </si>
  <si>
    <t xml:space="preserve"> server/trunk/plugins/debugviews/debugviews-portlets/src/main/java/org/apache/geronimo/console/jmxmanager/JMXManagerHelper.java</t>
  </si>
  <si>
    <t xml:space="preserve"> Use Jarak Gawor's suggestion of using a LinkedList rather than an ArrayList &lt;br /&gt;to implement the EventQueue. &lt;br /&gt;&lt;br /&gt;</t>
  </si>
  <si>
    <t>specs/trunk/geronimo-javamail_1.4_spec/src/main/java/javax/mail/EventQueue.java</t>
  </si>
  <si>
    <t xml:space="preserve"> GERONIMO-3515 Profile item names do not match Sun implementation.&lt;br /&gt;&lt;br /&gt;</t>
  </si>
  <si>
    <t>specs/trunk/geronimo-javamail_1.4_spec/src/main/java/javax/mail/FetchProfile.java</t>
  </si>
  <si>
    <t xml:space="preserve"> GERONIMO-3506 Javamail Notification events are supposed to be handled by a dispatcher thread.&lt;br /&gt;&lt;br /&gt;</t>
  </si>
  <si>
    <t xml:space="preserve"> specs/trunk/geronimo-javamail_1.4_spec/src/test/java/javax/mail/EventQueueTest.java</t>
  </si>
  <si>
    <t xml:space="preserve"> GERONIMO-3514 Merge from branches/2.0. Avoid NPE when RA GBean does not hava a messageListenerToActivationSpecMap</t>
  </si>
  <si>
    <t xml:space="preserve"> GERONIMO-3514 Avoid NPE when RA GBean does not hava a messageListenerToActivationSpecMap</t>
  </si>
  <si>
    <t>server/branches/2.0.2/modules/geronimo-openejb-builder/src/main/java/org/apache/geronimo/openejb/deployment/EjbModuleBuilder.java</t>
  </si>
  <si>
    <t xml:space="preserve"> use sun saaj for command line client (since it's always installed but axis2 might not be)</t>
  </si>
  <si>
    <t>server/trunk/modules/geronimo-jaxws-builder/src/main/java/org/apache/geronimo/jaxws/builder/JAXWSToolsCLI.java</t>
  </si>
  <si>
    <t xml:space="preserve"> remove commas before converting to float</t>
  </si>
  <si>
    <t>server/branches/2.0/maven-plugins/testsuite-maven-plugin/src/main/java/org/apache/geronimo/mavenplugins/testsuite/SurefireXMLGeneratorMojo.java</t>
  </si>
  <si>
    <t xml:space="preserve"> jndi name madness: switch to default jndi name to make tests work again</t>
  </si>
  <si>
    <t xml:space="preserve"> DAYTRADER-56 Updated TradeSLSBBean to handle duplicate register gracefully</t>
  </si>
  <si>
    <t xml:space="preserve"> Drop adapter package tidy up&lt;br /&gt;</t>
  </si>
  <si>
    <t>sandbox/gshell/trunk/gshell-core/src/main/java/org/apache/geronimo/gshell/plugin/CommandDiscoverer.java</t>
  </si>
  <si>
    <t xml:space="preserve"> sandbox/gshell/trunk/gshell-core/src/main/java/org/apache/geronimo/gshell/plugin/CommandDiscoveryListener.java</t>
  </si>
  <si>
    <t xml:space="preserve"> sandbox/gshell/trunk/gshell-core/src/main/java/org/apache/geronimo/gshell/plugin/ComponentDescriptorAdapter.java</t>
  </si>
  <si>
    <t xml:space="preserve"> sandbox/gshell/trunk/gshell-core/src/main/java/org/apache/geronimo/gshell/plugin/ComponentSetDescriptorAdapter.java</t>
  </si>
  <si>
    <t xml:space="preserve"> Add constructors for some components for use outside of plexus&lt;br /&gt;</t>
  </si>
  <si>
    <t xml:space="preserve"> Add constructors for non-plexus usage&lt;br /&gt;</t>
  </si>
  <si>
    <t>sandbox/gshell/trunk/gshell-core/src/main/java/org/apache/geronimo/gshell/console/PromptReader.java</t>
  </si>
  <si>
    <t xml:space="preserve"> Add PromptReader to help commands read input/passwords with a prompt&lt;br /&gt;</t>
  </si>
  <si>
    <t xml:space="preserve"> Update plexus plugin integration for all the latest changes&lt;br /&gt;</t>
  </si>
  <si>
    <t xml:space="preserve"> sandbox/gshell/trunk/gshell-core/src/main/java/org/apache/geronimo/gshell/plugin/PlexusCommandWrapper.java</t>
  </si>
  <si>
    <t xml:space="preserve"> Opt imports&lt;br /&gt;</t>
  </si>
  <si>
    <t>sandbox/gshell/trunk/gshell-core/src/main/java/org/apache/geronimo/gshell/descriptor/CommandDescriptor.java</t>
  </si>
  <si>
    <t xml:space="preserve"> sandbox/gshell/trunk/gshell-core/src/main/java/org/apache/geronimo/gshell/descriptor/CommandParameter.java</t>
  </si>
  <si>
    <t xml:space="preserve"> Finish config -&amp;gt; paramter changes drop the req adapter simple translate&lt;br /&gt;</t>
  </si>
  <si>
    <t>sandbox/gshell/trunk/gshell-core/src/main/java/org/apache/geronimo/gshell/plugin/adapter/ComponentDescriptorAdapter.java</t>
  </si>
  <si>
    <t xml:space="preserve"> sandbox/gshell/trunk/gshell-core/src/main/java/org/apache/geronimo/gshell/plugin/adapter/ComponentSetDescriptorAdapter.java</t>
  </si>
  <si>
    <t xml:space="preserve"> Hook up exceptions&lt;br /&gt;</t>
  </si>
  <si>
    <t>sandbox/gshell/trunk/gshell-core/src/main/java/org/apache/geronimo/gshell/registry/DefaultCommandRegistry.java</t>
  </si>
  <si>
    <t xml:space="preserve"> LayoutManager will throw an exception&lt;br /&gt;</t>
  </si>
  <si>
    <t xml:space="preserve"> Add NotFoundException to find()&lt;br /&gt;</t>
  </si>
  <si>
    <t>sandbox/gshell/trunk/gshell-core/src/main/java/org/apache/geronimo/gshell/layout/DefaultLayoutManager.java</t>
  </si>
  <si>
    <t xml:space="preserve"> sandbox/gshell/trunk/gshell-core/src/main/java/org/apache/geronimo/gshell/layout/LayoutException.java</t>
  </si>
  <si>
    <t xml:space="preserve"> sandbox/gshell/trunk/gshell-core/src/main/java/org/apache/geronimo/gshell/layout/NotFoundException.java</t>
  </si>
  <si>
    <t>sandbox/gshell/trunk/gshell-core/src/main/java/org/apache/geronimo/gshell/url/DefaultURLHandlerFactory.java</t>
  </si>
  <si>
    <t xml:space="preserve"> sandbox/gshell/trunk/gshell-core/src/main/java/org/apache/geronimo/gshell/url/URLHandlerFactory.java</t>
  </si>
  <si>
    <t xml:space="preserve"> sandbox/gshell/trunk/gshell-whisper/src/main/java/org/apache/geronimo/gshell/whisper/transport/base/SessionAdapter.java</t>
  </si>
  <si>
    <t xml:space="preserve"> Rename CommandConfiguration to CommandParameter drop CommandConfigurationException&lt;br /&gt;</t>
  </si>
  <si>
    <t xml:space="preserve"> sandbox/gshell/trunk/gshell-core/src/main/java/org/apache/geronimo/gshell/descriptor/CommandSetDescriptor.java</t>
  </si>
  <si>
    <t xml:space="preserve"> sandbox/gshell/trunk/gshell-core/src/main/java/org/apache/geronimo/gshell/plugin/adapter/ComponentDescriptorAdapter.java</t>
  </si>
  <si>
    <t xml:space="preserve"> sandbox/gshell/trunk/gshell-core/src/main/java/org/apache/geronimo/gshell/plugin/adapter/PlexusConfigurationAdapter.java</t>
  </si>
  <si>
    <t xml:space="preserve"> sandbox/gshell/trunk/gshell-maven-plugin/src/main/java/org/apache/geronimo/gshell/maven/gshell/CommandDescriptorExtractor.java</t>
  </si>
  <si>
    <t xml:space="preserve"> sandbox/gshell/trunk/gshell-maven-plugin/src/main/java/org/apache/geronimo/gshell/maven/gshell/CommandDescriptorGleaner.java</t>
  </si>
  <si>
    <t xml:space="preserve"> Rename @Configuration to @Parameter&lt;br /&gt;</t>
  </si>
  <si>
    <t>sandbox/gshell/trunk/gshell-command-api/src/main/java/org/apache/geronimo/gshell/command/annotation/Parameter.java</t>
  </si>
  <si>
    <t xml:space="preserve"> Add some exceptions&lt;br /&gt;</t>
  </si>
  <si>
    <t>sandbox/gshell/trunk/gshell-core/src/main/java/org/apache/geronimo/gshell/registry/CommandRegistry.java</t>
  </si>
  <si>
    <t xml:space="preserve"> sandbox/gshell/trunk/gshell-core/src/main/java/org/apache/geronimo/gshell/registry/DuplicateRegistrationException.java</t>
  </si>
  <si>
    <t xml:space="preserve"> sandbox/gshell/trunk/gshell-core/src/main/java/org/apache/geronimo/gshell/registry/NotRegisteredException.java</t>
  </si>
  <si>
    <t xml:space="preserve"> sandbox/gshell/trunk/gshell-core/src/main/java/org/apache/geronimo/gshell/registry/RegistryException.java</t>
  </si>
  <si>
    <t xml:space="preserve"> Drop unused bits from previous refactor&lt;br /&gt;</t>
  </si>
  <si>
    <t xml:space="preserve"> server/trunk/modules/geronimo-axis2-ejb/src/main/java/org/apache/geronimo/axis2/ejb/EJBWebServiceContainer.java</t>
  </si>
  <si>
    <t xml:space="preserve"> Use new anno&lt;br /&gt;</t>
  </si>
  <si>
    <t xml:space="preserve"> Support pluggable URLHandlerFactory impls disable default creation for now&lt;br /&gt;</t>
  </si>
  <si>
    <t xml:space="preserve"> sandbox/gshell/trunk/gshell-core/src/main/java/org/apache/geronimo/gshell/url/DefaultURLHandlerFactory.java</t>
  </si>
  <si>
    <t xml:space="preserve"> Tidy imports&lt;br /&gt;</t>
  </si>
  <si>
    <t xml:space="preserve"> Non-final&lt;br /&gt;</t>
  </si>
  <si>
    <t>sandbox/gshell/trunk/gshell-core/src/main/java/org/apache/geronimo/gshell/URLHandlerFactory.java</t>
  </si>
  <si>
    <t xml:space="preserve"> Tests for new descriptor&lt;br /&gt;</t>
  </si>
  <si>
    <t>sandbox/gshell/trunk/gshell-core/src/test/java/org/apache/geronimo/gshell/descriptor/CommandSetDescriptorTest.java</t>
  </si>
  <si>
    <t xml:space="preserve"> Plexus descriptor adapters&lt;br /&gt;</t>
  </si>
  <si>
    <t xml:space="preserve"> sandbox/gshell/trunk/gshell-core/src/main/java/org/apache/geronimo/gshell/plugin/adapter/ComponentRequirementAdapter.java</t>
  </si>
  <si>
    <t xml:space="preserve"> Use short to string&lt;br /&gt;</t>
  </si>
  <si>
    <t>sandbox/gshell/trunk/gshell-core/src/main/java/org/apache/geronimo/gshell/layout/model/Layout.java</t>
  </si>
  <si>
    <t xml:space="preserve"> Add some more annos to remove dependence on the plexus versions&lt;br /&gt;</t>
  </si>
  <si>
    <t xml:space="preserve"> sandbox/gshell/trunk/gshell-command-api/src/main/java/org/apache/geronimo/gshell/command/annotation/Configuration.java</t>
  </si>
  <si>
    <t xml:space="preserve"> sandbox/gshell/trunk/gshell-command-api/src/main/java/org/apache/geronimo/gshell/command/annotation/Dependency.java</t>
  </si>
  <si>
    <t xml:space="preserve"> sandbox/gshell/trunk/gshell-command-api/src/main/java/org/apache/geronimo/gshell/command/annotation/Requirement.java</t>
  </si>
  <si>
    <t xml:space="preserve"> Re-implement the descriptor mojo&lt;br /&gt;</t>
  </si>
  <si>
    <t xml:space="preserve"> sandbox/gshell/trunk/gshell-maven-plugin/src/main/java/org/apache/geronimo/gshell/maven/gshell/DescriptorMojo.java</t>
  </si>
  <si>
    <t xml:space="preserve"> Adding Session abstraction to hook up some higher-level features (like req/resp and soon to include the session context muck)&lt;br /&gt;</t>
  </si>
  <si>
    <t xml:space="preserve"> sandbox/gshell/trunk/gshell-whisper/src/main/java/org/apache/geronimo/gshell/whisper/rfile/CloseFileMessage.java</t>
  </si>
  <si>
    <t xml:space="preserve"> sandbox/gshell/trunk/gshell-whisper/src/main/java/org/apache/geronimo/gshell/whisper/rfile/FileSegmentMessage.java</t>
  </si>
  <si>
    <t xml:space="preserve"> sandbox/gshell/trunk/gshell-whisper/src/main/java/org/apache/geronimo/gshell/whisper/rfile/GetFileMessage.java</t>
  </si>
  <si>
    <t xml:space="preserve"> sandbox/gshell/trunk/gshell-whisper/src/main/java/org/apache/geronimo/gshell/whisper/rfile/OpenFileMessage.java</t>
  </si>
  <si>
    <t xml:space="preserve"> sandbox/gshell/trunk/gshell-whisper/src/main/java/org/apache/geronimo/gshell/whisper/rfile/PutFileMessage.java</t>
  </si>
  <si>
    <t xml:space="preserve"> sandbox/gshell/trunk/gshell-whisper/src/main/java/org/apache/geronimo/gshell/whisper/rfile/RemoteFileFilter.java</t>
  </si>
  <si>
    <t xml:space="preserve"> sandbox/gshell/trunk/gshell-whisper/src/main/java/org/apache/geronimo/gshell/whisper/rfile/RemoteFileURLConnection.java</t>
  </si>
  <si>
    <t xml:space="preserve"> sandbox/gshell/trunk/gshell-whisper/src/main/java/org/apache/geronimo/gshell/whisper/rfile/RemoteFileURLStreamHandler.java</t>
  </si>
  <si>
    <t xml:space="preserve"> sandbox/gshell/trunk/gshell-whisper/src/main/java/org/apache/geronimo/gshell/whisper/transport/Session.java</t>
  </si>
  <si>
    <t xml:space="preserve"> sandbox/gshell/trunk/gshell-whisper/src/main/java/org/apache/geronimo/gshell/whisper/transport/base/SessionBindingFilter.java</t>
  </si>
  <si>
    <t xml:space="preserve"> sandbox/gshell/trunk/gshell-whisper/src/main/java/org/apache/geronimo/gshell/whisper/transport/base/ThreadPoolModel.java</t>
  </si>
  <si>
    <t xml:space="preserve"> sandbox/gshell/trunk/gshell-whisper/src/main/java/org/apache/geronimo/gshell/whisper/util/SessionAttributeBinder.java</t>
  </si>
  <si>
    <t xml:space="preserve"> Add new descriptor bits moved out of api and removed dependency on plexus&lt;br /&gt;</t>
  </si>
  <si>
    <t>sandbox/gshell/trunk/gshell-core/src/main/java/org/apache/geronimo/gshell/descriptor/CommandConfiguration.java</t>
  </si>
  <si>
    <t xml:space="preserve"> sandbox/gshell/trunk/gshell-core/src/main/java/org/apache/geronimo/gshell/descriptor/CommandConfigurationException.java</t>
  </si>
  <si>
    <t xml:space="preserve"> sandbox/gshell/trunk/gshell-core/src/main/java/org/apache/geronimo/gshell/descriptor/CommandDependency.java</t>
  </si>
  <si>
    <t xml:space="preserve"> sandbox/gshell/trunk/gshell-core/src/main/java/org/apache/geronimo/gshell/descriptor/CommandDescriptor.java</t>
  </si>
  <si>
    <t xml:space="preserve"> sandbox/gshell/trunk/gshell-core/src/main/java/org/apache/geronimo/gshell/descriptor/CommandRequirement.java</t>
  </si>
  <si>
    <t xml:space="preserve"> Hook backup the vfs and bsf modules to build by default&lt;br /&gt;</t>
  </si>
  <si>
    <t xml:space="preserve"> GERONIMO-3489 Deployment problems caused by file deletion failures</t>
  </si>
  <si>
    <t>server/branches/2.0/modules/geronimo-kernel/src/main/java/org/apache/geronimo/kernel/config/IOUtil.java</t>
  </si>
  <si>
    <t xml:space="preserve"> server/branches/2.0/modules/geronimo-system/src/main/java/org/apache/geronimo/system/configuration/RepositoryConfigurationStore.java</t>
  </si>
  <si>
    <t xml:space="preserve"> repository.getUrl() does not return properly formatted file URL sometimes.</t>
  </si>
  <si>
    <t xml:space="preserve"> GERONIMO-3490 Adding JSR77 stats for Jetty connectors. This a substantially modified version&lt;br /&gt;of the patch submitted by Viet H. N.</t>
  </si>
  <si>
    <t>server/trunk/modules/geronimo-jetty6/src/main/java/org/apache/geronimo/jetty6/JettyWebConnectorStats.java</t>
  </si>
  <si>
    <t xml:space="preserve"> server/trunk/modules/geronimo-jetty6/src/main/java/org/apache/geronimo/jetty6/JettyWebConnectorStatsImpl.java</t>
  </si>
  <si>
    <t xml:space="preserve"> server/trunk/modules/geronimo-management/src/main/java/org/apache/geronimo/management/geronimo/stats/TomcatWebConnectorStats.java</t>
  </si>
  <si>
    <t xml:space="preserve"> server/trunk/modules/geronimo-management/src/main/java/org/apache/geronimo/management/geronimo/stats/TomcatWebConnectorStatsImpl.java</t>
  </si>
  <si>
    <t xml:space="preserve"> server/trunk/modules/geronimo-management/src/main/java/org/apache/geronimo/management/geronimo/stats/WebConnectorStats.java</t>
  </si>
  <si>
    <t xml:space="preserve"> fix possible StringIndexOutOfBoundsException if lots of modules are installed</t>
  </si>
  <si>
    <t>server/trunk/modules/geronimo-system/src/main/java/org/apache/geronimo/system/main/ProgressBarStartupMonitor.java</t>
  </si>
  <si>
    <t xml:space="preserve"> GERONIMO-3498 Monitoring Patch by Eric</t>
  </si>
  <si>
    <t xml:space="preserve"> GERONIMO-3493 Monitoring Patch by Viet</t>
  </si>
  <si>
    <t xml:space="preserve"> fixed the jca-cms-tests. added another login module that actaully validates the credentials</t>
  </si>
  <si>
    <t xml:space="preserve"> server/branches/2.0/testsuite/deployment-testsuite/jca-cms-tests/jca-cms-ear/src/test/java/org/apache/geronimo/testsuite/jcacms/CmsTest.java</t>
  </si>
  <si>
    <t xml:space="preserve"> Reverted the deploymentId change seems the value of {appId} causes issues.&lt;br /&gt;</t>
  </si>
  <si>
    <t xml:space="preserve"> GSHELL-35: Make CommandDescriptor optional and make Command stateless</t>
  </si>
  <si>
    <t>sandbox/gshell/trunk/gshell-command-api/src/main/java/org/apache/geronimo/gshell/command/Command.java</t>
  </si>
  <si>
    <t xml:space="preserve"> sandbox/gshell/trunk/gshell-core/src/main/java/org/apache/geronimo/gshell/registry/CommandRegistry.java</t>
  </si>
  <si>
    <t xml:space="preserve"> sandbox/gshell/trunk/gshell-core/src/main/java/org/apache/geronimo/gshell/registry/DefaultCommandRegistry.java</t>
  </si>
  <si>
    <t xml:space="preserve"> Add long parameter handler</t>
  </si>
  <si>
    <t xml:space="preserve"> sandbox/gshell/trunk/gshell-support/gshell-clp/src/main/java/org/apache/geronimo/gshell/clp/handler/LongHandler.java</t>
  </si>
  <si>
    <t xml:space="preserve"> GERONIMO-3496 assemble servers out of plugins</t>
  </si>
  <si>
    <t xml:space="preserve"> server/trunk/modules/geronimo-connector/src/main/java/org/apache/geronimo/connector/globaljndi/ResourceBindings.java</t>
  </si>
  <si>
    <t xml:space="preserve"> server/trunk/modules/geronimo-kernel/src/test/java/org/apache/geronimo/kernel/repository/MissingDependencyExceptionTest.java</t>
  </si>
  <si>
    <t xml:space="preserve"> server/trunk/modules/geronimo-openejb-builder/src/main/java/org/apache/geronimo/openejb/deployment/OfflineOpenEjbSystemGBean.java</t>
  </si>
  <si>
    <t xml:space="preserve"> Accidentally checked it in in a non-configurable way.  Made it configurable.&lt;br /&gt;</t>
  </si>
  <si>
    <t xml:space="preserve"> Accidentally checked it in in a non-configurable way.  Made it configurable.</t>
  </si>
  <si>
    <t xml:space="preserve"> Fix for GERONIMO-3199: Prefix ear name in deployment-id to make it unique&lt;br /&gt;Set jndiname format to {ejbName}{interfaceType.annotationName}&lt;br /&gt;Setup jndi name binding of non-javaee clients to not fail a deployment if a name is taken (just logs an ERROR as usual).&lt;br /&gt;</t>
  </si>
  <si>
    <t xml:space="preserve"> Fix for GERONIMO-3199: Prefix ear name in deployment-id to make it unique&lt;br /&gt;Set jndiname format to {ejbName}{interfaceType.annotationName}&lt;br /&gt;Setup jndi name binding of non-javaee clients to not fail a deployment if a name is taken (just logs an ERROR as usual).</t>
  </si>
  <si>
    <t xml:space="preserve"> GERONIMO-2775 late binding of StatisticsHandler and removing from handler collection on stop changing StatsOnMs to counter and adding stats startTime and lastSample time to stats. Merged 581420 from trunk</t>
  </si>
  <si>
    <t>server/branches/2.0/applications/console/geronimo-console-standard/src/main/java/org/apache/geronimo/console/jmxmanager/JMXManagerHelper.java</t>
  </si>
  <si>
    <t xml:space="preserve"> GERONIMO-2775 late binding of StatisticsHandler and removing from handler collection on stop changing StatsOnMs to counter and adding stats startTime and lastSample time to stats.  I started with a patch from Viet Nguyen and then made a bunch of changes - thanks Viet</t>
  </si>
  <si>
    <t xml:space="preserve"> formatting only&lt;br /&gt;</t>
  </si>
  <si>
    <t>plugins/system-database/trunk/system-database-portlets/src/main/java/org/apache/geronimo/console/ajax/ProgressInfo.java</t>
  </si>
  <si>
    <t xml:space="preserve"> GERONIMO-3413 fix the progress bar in the database wizard driver downloader.  requires adding another&lt;br /&gt;DWR context forward thru the portal driver&lt;br /&gt;</t>
  </si>
  <si>
    <t xml:space="preserve"> plugins/system-database/trunk/system-database-portlets/src/main/java/org/apache/geronimo/console/ajax/ProgressInfo.java</t>
  </si>
  <si>
    <t xml:space="preserve"> plugins/system-database/trunk/system-database-portlets/src/main/java/org/apache/geronimo/console/ajax/ProgressMonitor.java</t>
  </si>
  <si>
    <t xml:space="preserve"> isEmpty() returns wrong boolean&lt;br /&gt;</t>
  </si>
  <si>
    <t xml:space="preserve"> making axis2 intergration more modular: separated ejb bits from servlet bits.</t>
  </si>
  <si>
    <t xml:space="preserve"> server/trunk/modules/geronimo-axis2-ejb-builder/src/main/java/org/apache/geronimo/axis2/builder/Axis2EJBBuilder.java</t>
  </si>
  <si>
    <t xml:space="preserve"> GERONIMO-3413 fix DWR and dojo usage in the JMX debug portlet&lt;br /&gt;</t>
  </si>
  <si>
    <t>plugins/debugviews/trunk/debugviews-portlets/src/main/java/org/apache/geronimo/console/jmxmanager/JMXManagerHelper.java</t>
  </si>
  <si>
    <t xml:space="preserve"> Add a couple of method options for encode/decode on BASE64 that will be a little more &lt;br /&gt;efficient for some of the IMAP Base64 operations.  &lt;br /&gt;&lt;br /&gt;Also a couple of javadoc updates to API classes. &lt;br /&gt;&lt;br /&gt;</t>
  </si>
  <si>
    <t xml:space="preserve"> better handling of HTTP GET for JAX-WS web services (GERONIMO-3494)</t>
  </si>
  <si>
    <t xml:space="preserve"> server/branches/2.0/modules/geronimo-cxf/src/main/java/org/apache/geronimo/cxf/CXFEndpoint.java</t>
  </si>
  <si>
    <t xml:space="preserve"> tests for RESTful jaxws web service</t>
  </si>
  <si>
    <t xml:space="preserve"> server/trunk/testsuite/webservices-testsuite/jaxws-tests/jaxws-rest-war/src/main/java/org/apache/calculator/CalculatorImpl.java</t>
  </si>
  <si>
    <t xml:space="preserve"> server/trunk/testsuite/webservices-testsuite/jaxws-tests/jaxws-rest-war/src/test/java/org/apache/geronimo/testsuite/testset/JaxWSRestTest.java</t>
  </si>
  <si>
    <t xml:space="preserve"> Split up the registry from the plexus discovery listener&lt;br /&gt;Add a component to handle injection custom URL muck&lt;br /&gt;</t>
  </si>
  <si>
    <t xml:space="preserve"> sandbox/gshell/trunk/gshell-core/src/main/java/org/apache/geronimo/gshell/URLHandlerFactory.java</t>
  </si>
  <si>
    <t xml:space="preserve"> Changed users and quotes from 200 / 400 to 500 / 1000.  This matches the value when originally donated.  The reason for the &lt;br /&gt;decrease was poor performance when using the embedded system database.  However user feedback indicates 500 / 1000 is &lt;br /&gt;the preferred value.&lt;br /&gt;&lt;br /&gt;</t>
  </si>
  <si>
    <t xml:space="preserve"> MarketSummary Interval changes:&lt;br /&gt;&lt;br /&gt;1. Changed the represention of the MarketSummary to be seconds in TradeConfig rather than millseconds.&lt;br /&gt;2. Corrected configuration page to ensure MarketSummaryInterval gets updated correctly when modified via the browser.&lt;br /&gt;3. Included the values for PrimitiveIterations when making config updates.  This was missing previously.&lt;br /&gt;&lt;br /&gt;&lt;br /&gt;</t>
  </si>
  <si>
    <t xml:space="preserve"> GERONIMO-3493 Patch by Viet</t>
  </si>
  <si>
    <t xml:space="preserve"> GERONIMO-3413 enable the servlet forwarding paths through the portal driver&lt;br /&gt;</t>
  </si>
  <si>
    <t xml:space="preserve"> plugins/console/trunk/console-portal-driver/src/main/java/org/apache/geronimo/console/servlet/GenericForwardServlet.java</t>
  </si>
  <si>
    <t xml:space="preserve"> fix tomcat tests</t>
  </si>
  <si>
    <t xml:space="preserve"> server/branches/2.0/testsuite/web-testsuite/test-tomcat/src/test/java/org/apache/geronimo/testsuite/tomcat/TestTomcat.java</t>
  </si>
  <si>
    <t xml:space="preserve"> set read/connect timeout</t>
  </si>
  <si>
    <t>server/branches/2.0/testsuite/web-testsuite/test-jetty/src/test/java/org/apache/geronimo/testsuite/jetty/TestJetty.java</t>
  </si>
  <si>
    <t xml:space="preserve"> don't use panelGrid as it generates invalid html in myfaces 1.2.0</t>
  </si>
  <si>
    <t xml:space="preserve"> server/branches/2.0/testsuite/web-testsuite/test-myfaces/src/test/java/org/apache/geronimo/testsuite/myfaces/TestMyFaces.java</t>
  </si>
  <si>
    <t xml:space="preserve"> selenium requires special option to deal with virutal hosts so switched the test to use URLConnection</t>
  </si>
  <si>
    <t>ecraig</t>
  </si>
  <si>
    <t xml:space="preserve"> GERONIMO-3660&lt;br /&gt;monitoring collecting agent needs to have a local interface for the MRC&lt;br /&gt;Patch by Viet Nguyen&lt;br /&gt;Also deleted two no longer needed/relevant classes (SnapshotXMLBuilder &lt;br /&gt;and SnapshotThread)&lt;br /&gt;</t>
  </si>
  <si>
    <t xml:space="preserve"> sandbox/monitoring/mrc-server/mrc-ejb/src/main/java/org/apache/geronimo/monitor/MasterRemoteControlLocal.java</t>
  </si>
  <si>
    <t xml:space="preserve"> sandbox/monitoring/mrc-server/mrc-ejb/src/main/java/org/apache/geronimo/monitor/snapshot/SnapshotProcessor.java</t>
  </si>
  <si>
    <t xml:space="preserve"> Update to new src license header</t>
  </si>
  <si>
    <t>gshell/trunk/gshell-maven-plugin/src/main/java/org/apache/geronimo/gshell/maven/gshell/CommandDescriptorExtractor.java</t>
  </si>
  <si>
    <t xml:space="preserve"> gshell/trunk/gshell-maven-plugin/src/main/java/org/apache/geronimo/gshell/maven/gshell/CommandDescriptorGleaner.java</t>
  </si>
  <si>
    <t xml:space="preserve"> GERONIMO-3659&lt;br /&gt;monitoring client needs to allow the retention period to be configurable&lt;br /&gt;Patch by Viet Nguyen&lt;br /&gt;&lt;br /&gt;</t>
  </si>
  <si>
    <t xml:space="preserve"> GERONIMO-3658 Review RepeatedFailureLockoutLoginModule&lt;br /&gt;o Changes to bring RepeatedFailureLockoutLoginModule in line with &lt;a href="http://java.sun.com/j2se/1.5.0/docs/guide/security/jaas/JAASLMDevGuide.html"&gt;http://java.sun.com/j2se/1.5.0/docs/guide/security/jaas/JAASLMDevGuide.html&lt;/a&gt;&lt;br /&gt;</t>
  </si>
  <si>
    <t>server/branches/2.0/modules/geronimo-security/src/main/java/org/apache/geronimo/security/realm/providers/RepeatedFailureLockoutLoginModule.java</t>
  </si>
  <si>
    <t xml:space="preserve"> server/trunk/framework/modules/geronimo-security/src/main/java/org/apache/geronimo/security/realm/providers/RepeatedFailureLockoutLoginModule.java</t>
  </si>
  <si>
    <t xml:space="preserve"> GERONIMO-3657 Review FileAuditLoginModule&lt;br /&gt;o Changes to bring FileAuditLoginModule in line with &lt;a href="http://java.sun.com/j2se/1.5.0/docs/guide/security/jaas/JAASLMDevGuide.html"&gt;http://java.sun.com/j2se/1.5.0/docs/guide/security/jaas/JAASLMDevGuide.html&lt;/a&gt;&lt;br /&gt;</t>
  </si>
  <si>
    <t>server/branches/2.0/modules/geronimo-security/src/main/java/org/apache/geronimo/security/realm/providers/FileAuditLoginModule.java</t>
  </si>
  <si>
    <t xml:space="preserve"> server/trunk/framework/modules/geronimo-security/src/main/java/org/apache/geronimo/security/realm/providers/FileAuditLoginModule.java</t>
  </si>
  <si>
    <t xml:space="preserve"> GERONIMO-3640 Eliminate UPCredentialLoginModule&lt;br /&gt;o Marked UPCredentialLoginModule as deprecated.&lt;br /&gt;o Replaced the only reference to UPCredentialLoginModule in ConfigurationEntryTest with GeronimoPasswordCredentialLoginModule.</t>
  </si>
  <si>
    <t>server/branches/2.0/modules/geronimo-security/src/main/java/org/apache/geronimo/security/jaas/UPCredentialLoginModule.java</t>
  </si>
  <si>
    <t xml:space="preserve"> server/trunk/framework/modules/geronimo-security/src/main/java/org/apache/geronimo/security/jaas/UPCredentialLoginModule.java</t>
  </si>
  <si>
    <t xml:space="preserve"> server/trunk/framework/modules/geronimo-security/src/test/java/org/apache/geronimo/security/jaas/ConfigurationEntryTest.java</t>
  </si>
  <si>
    <t xml:space="preserve"> GERONIMO-3523 increase the header buffer size to 8k for jetty connector and make the setting configurable&lt;br /&gt;for new and existing jetty web connectors</t>
  </si>
  <si>
    <t xml:space="preserve"> server/branches/2.0/modules/geronimo-jetty6/src/main/java/org/apache/geronimo/jetty6/connector/JettyConnector.java</t>
  </si>
  <si>
    <t xml:space="preserve"> server/branches/2.0/modules/geronimo-management/src/main/java/org/apache/geronimo/management/geronimo/WebConnector.java</t>
  </si>
  <si>
    <t xml:space="preserve"> GERONIMO-3649&lt;br /&gt;monitoring client needs to have links on the side fixed&lt;br /&gt;Patch by Viet Nguyen&lt;br /&gt;&lt;br /&gt;&lt;br /&gt;</t>
  </si>
  <si>
    <t xml:space="preserve"> GERONIMO-3652 Review CallerIdentityPasswordCredentialLoginModule&lt;br /&gt;o logout() should remove principals and credentials when the subject is not read-only.&lt;br /&gt;o Changes to bring CallerIdentityPasswordCredentialLoginModule in line with &lt;a href="http://java.sun.com/j2se/1.5.0/docs/guide/security/jaas/JAASLMDevGuide.html"&gt;http://java.sun.com/j2se/1.5.0/docs/guide/security/jaas/JAASLMDevGuide.html&lt;/a&gt;&lt;br /&gt;</t>
  </si>
  <si>
    <t>server/branches/2.0/modules/geronimo-connector/src/main/java/org/apache/geronimo/connector/outbound/security/CallerIdentityPasswordCredentialLoginModule.java</t>
  </si>
  <si>
    <t xml:space="preserve"> server/trunk/plugins/connector/geronimo-connector/src/main/java/org/apache/geronimo/connector/outbound/security/CallerIdentityPasswordCredentialLoginModule.java</t>
  </si>
  <si>
    <t xml:space="preserve"> GERONIMO-3650 Review ConfiguredIdentityNamedUsernamePasswordLoginModule&lt;br /&gt;o logout() should destroy credentials when the subject is read-only.&lt;br /&gt;o Changes to bring ConfiguredIdentityNamedUsernamePasswordLoginModule in line with &lt;a href="http://java.sun.com/j2se/1.5.0/docs/guide/security/jaas/JAASLMDevGuide.html"&gt;http://java.sun.com/j2se/1.5.0/docs/guide/security/jaas/JAASLMDevGuide.html&lt;/a&gt;</t>
  </si>
  <si>
    <t>server/branches/2.0/modules/geronimo-security/src/main/java/org/apache/geronimo/security/jaas/ConfiguredIdentityNamedUsernamePasswordLoginModule.java</t>
  </si>
  <si>
    <t xml:space="preserve"> server/branches/2.0/modules/geronimo-security/src/test/java/org/apache/geronimo/security/jaas/LoginConfiguredIdentityNamedUsernamePasswordTest.java</t>
  </si>
  <si>
    <t xml:space="preserve"> server/trunk/framework/modules/geronimo-security/src/main/java/org/apache/geronimo/security/jaas/ConfiguredIdentityNamedUsernamePasswordLoginModule.java</t>
  </si>
  <si>
    <t xml:space="preserve"> server/trunk/framework/modules/geronimo-security/src/test/java/org/apache/geronimo/security/jaas/LoginConfiguredIdentityNamedUsernamePasswordTest.java</t>
  </si>
  <si>
    <t xml:space="preserve"> GERONIMO-3648 Keystores portlet should provide for changing keystore and key passwords&lt;br /&gt;o Added changeKeystorePassword() and changeKeyPassword() methods to KeystoreInstance.&lt;br /&gt;o Updated Keystores portlet to provide "Change keystore password" and "Change key password" links.</t>
  </si>
  <si>
    <t>server/branches/2.0/applications/console/geronimo-console-standard/src/main/java/org/apache/geronimo/console/keystores/BaseKeystoreHandler.java</t>
  </si>
  <si>
    <t xml:space="preserve"> server/branches/2.0/applications/console/geronimo-console-standard/src/main/java/org/apache/geronimo/console/keystores/CertificateDetailsHandler.java</t>
  </si>
  <si>
    <t xml:space="preserve"> server/branches/2.0/applications/console/geronimo-console-standard/src/main/java/org/apache/geronimo/console/keystores/ChangePasswordHandler.java</t>
  </si>
  <si>
    <t xml:space="preserve"> server/branches/2.0/applications/console/geronimo-console-standard/src/main/java/org/apache/geronimo/console/keystores/KeystoresPortlet.java</t>
  </si>
  <si>
    <t xml:space="preserve"> server/branches/2.0/applications/console/geronimo-console-standard/src/main/java/org/apache/geronimo/console/keystores/ViewKeystoreHandler.java</t>
  </si>
  <si>
    <t xml:space="preserve"> server/branches/2.0/modules/geronimo-management/src/main/java/org/apache/geronimo/management/geronimo/KeystoreInstance.java</t>
  </si>
  <si>
    <t xml:space="preserve"> server/branches/2.0/modules/geronimo-security/src/main/java/org/apache/geronimo/security/keystore/FileKeystoreInstance.java</t>
  </si>
  <si>
    <t xml:space="preserve"> server/trunk/framework/modules/geronimo-management/src/main/java/org/apache/geronimo/management/geronimo/KeystoreInstance.java</t>
  </si>
  <si>
    <t xml:space="preserve"> server/trunk/framework/modules/geronimo-security/src/main/java/org/apache/geronimo/security/keystore/FileKeystoreInstance.java</t>
  </si>
  <si>
    <t xml:space="preserve"> server/trunk/plugins/console/console-base-portlets/src/main/java/org/apache/geronimo/console/keystores/BaseKeystoreHandler.java</t>
  </si>
  <si>
    <t xml:space="preserve"> server/trunk/plugins/console/console-base-portlets/src/main/java/org/apache/geronimo/console/keystores/CertificateDetailsHandler.java</t>
  </si>
  <si>
    <t xml:space="preserve"> server/trunk/plugins/console/console-base-portlets/src/main/java/org/apache/geronimo/console/keystores/ChangePasswordHandler.java</t>
  </si>
  <si>
    <t xml:space="preserve"> server/trunk/plugins/console/console-base-portlets/src/main/java/org/apache/geronimo/console/keystores/KeystoresPortlet.java</t>
  </si>
  <si>
    <t xml:space="preserve"> server/trunk/plugins/console/console-base-portlets/src/main/java/org/apache/geronimo/console/keystores/ViewKeystoreHandler.java</t>
  </si>
  <si>
    <t xml:space="preserve"> * added Apache headers&lt;br /&gt;* added Utils.java</t>
  </si>
  <si>
    <t xml:space="preserve"> samples/trunk/samples/async-http/http-local-app/src/main/java/org/apache/geronimo/NIOServlet.java</t>
  </si>
  <si>
    <t xml:space="preserve"> samples/trunk/samples/async-http/http-local-app/src/main/java/org/apache/geronimo/Utils.java</t>
  </si>
  <si>
    <t xml:space="preserve"> * golden (?)</t>
  </si>
  <si>
    <t>samples/trunk/samples/async-http/http-local-app/src/main/java/org/apache/geronimo/NIOServlet.java</t>
  </si>
  <si>
    <t xml:space="preserve"> * thread created in init</t>
  </si>
  <si>
    <t xml:space="preserve"> Modified messages so that they are evident based on color&lt;br /&gt;Cleaned up code in portlet by adding additional methods&lt;br /&gt;&lt;br /&gt;</t>
  </si>
  <si>
    <t xml:space="preserve"> Monitoring client should update last_seen value in database for both &lt;br /&gt;server and graph whenever they are successfully accessed/generated.&lt;br /&gt;&lt;br /&gt;Applied GERONIMO-3646 patch by Viet Nguyen&lt;br /&gt;&lt;br /&gt;</t>
  </si>
  <si>
    <t xml:space="preserve"> * major fix with a single static BufferHandler</t>
  </si>
  <si>
    <t xml:space="preserve"> Add socket parameters and doc</t>
  </si>
  <si>
    <t xml:space="preserve"> Add socket parameters</t>
  </si>
  <si>
    <t xml:space="preserve"> When objectName is not null extract J2EEServer from objectName</t>
  </si>
  <si>
    <t>server/branches/2.0/modules/geronimo-tomcat6/src/main/java/org/apache/geronimo/tomcat/TomcatContainer.java</t>
  </si>
  <si>
    <t xml:space="preserve"> server/trunk/plugins/tomcat/geronimo-tomcat6/src/main/java/org/apache/geronimo/tomcat/TomcatContainer.java</t>
  </si>
  <si>
    <t xml:space="preserve"> Clean code</t>
  </si>
  <si>
    <t xml:space="preserve"> GERONIMO-3644 Adding a second TomcatContainer is resulting in IllegalArgumentException&lt;br /&gt;o Made the defaultContext use a name instead of ''</t>
  </si>
  <si>
    <t xml:space="preserve"> * NIOServlet to use HttpComponents</t>
  </si>
  <si>
    <t xml:space="preserve"> o Make a copy of the password so that the password held in the Credential object is not changed.&lt;br /&gt;o Fill the array with spaces before freeing the password.</t>
  </si>
  <si>
    <t>server/branches/2.0/modules/geronimo-security/src/main/java/org/apache/geronimo/security/realm/providers/GeronimoPasswordCredential.java</t>
  </si>
  <si>
    <t xml:space="preserve"> server/trunk/framework/modules/geronimo-security/src/main/java/org/apache/geronimo/security/realm/providers/GeronimoPasswordCredential.java</t>
  </si>
  <si>
    <t xml:space="preserve"> Monitoring client needs ability to test connection settings in add/edit server pages&lt;br /&gt;&lt;br /&gt;Applied patch from Viet Nguyen in GERONIMO-3642.&lt;br /&gt;&lt;br /&gt;</t>
  </si>
  <si>
    <t xml:space="preserve"> Should use getPrivateCredentials() without a param to remove the credential from the subject.  The other method will return a new set populated with the principals but not the private credentials member of the subject.</t>
  </si>
  <si>
    <t xml:space="preserve"> GERONIMO-3607 baby step.  Make boilerplate into a plugin and make plugin infrastructure deal with packed jar plugins (at least a bit)</t>
  </si>
  <si>
    <t xml:space="preserve"> server/trunk/framework/modules/geronimo-kernel/src/main/java/org/apache/geronimo/kernel/config/IOUtil.java</t>
  </si>
  <si>
    <t xml:space="preserve"> server/trunk/framework/modules/geronimo-system/src/main/java/org/apache/geronimo/system/configuration/RepositoryConfigurationStore.java</t>
  </si>
  <si>
    <t xml:space="preserve"> server/trunk/framework/modules/geronimo-system/src/main/java/org/apache/geronimo/system/plugin/PluginInstallerGBean.java</t>
  </si>
  <si>
    <t xml:space="preserve"> Monitoring client&lt;br /&gt;-Removed unnecessary system println statements&lt;br /&gt;</t>
  </si>
  <si>
    <t xml:space="preserve"> geronimo-3637 from Viet applied after some additional changes&lt;br /&gt;to dynamically determine how many points to graph based on snapshot &lt;br /&gt;duration (without this there is a possibility of a divide-by-zero error)&lt;br /&gt;&lt;br /&gt;&lt;br /&gt;</t>
  </si>
  <si>
    <t xml:space="preserve"> actaully examine multiple repos instead of failing on the first one (fixes a problem in creating a database pool using the console on jetty)</t>
  </si>
  <si>
    <t>server/trunk/plugins/system-database/system-database-portlets/src/main/java/org/apache/geronimo/console/databasemanager/wizard/DatabasePoolPortlet.java</t>
  </si>
  <si>
    <t xml:space="preserve"> Monitoring client&lt;br /&gt;GERONIMO-3635 patch from Viet applied with some modifications&lt;br /&gt;to make things a bit more human-readable / user friendly&lt;br /&gt;</t>
  </si>
  <si>
    <t xml:space="preserve"> add an option for setting minimum thread pool size. also increase thread idle time to 30 secs.  (GERONIMO-3634)</t>
  </si>
  <si>
    <t xml:space="preserve"> server/trunk/framework/modules/geronimo-core/src/main/java/org/apache/geronimo/pool/ThreadPool.java</t>
  </si>
  <si>
    <t xml:space="preserve"> server/trunk/framework/modules/geronimo-core/src/test/java/org/apache/geronimo/pool/ThreadPoolTest.java</t>
  </si>
  <si>
    <t xml:space="preserve"> server/trunk/plugins/system-database/geronimo-timer/src/test/java/org/apache/geronimo/timer/AbstractThreadPooledTimerTest.java</t>
  </si>
  <si>
    <t xml:space="preserve"> Monitoring server&lt;br /&gt;Applied geronimo-3555 from Viet to return a boolean from add/remove &lt;br /&gt;snapshot &lt;br /&gt;method in the mrc-server.&lt;br /&gt;&lt;br /&gt;</t>
  </si>
  <si>
    <t xml:space="preserve"> Monitoring Client&lt;br /&gt;-Viewing a server when server is offline no longer bombs&lt;br /&gt;-Viewing a 'view' that contains graphs from an offline server no longer &lt;br /&gt;bombs&lt;br /&gt;&lt;br /&gt;</t>
  </si>
  <si>
    <t xml:space="preserve"> GERONIMO-3609 Doh.  Remove additinal duplication.</t>
  </si>
  <si>
    <t>server/trunk/plugins/jetty/geronimo-jetty6/src/main/java/org/apache/geronimo/jetty6/JettyWebAppContext.java</t>
  </si>
  <si>
    <t xml:space="preserve"> Monitoring client&lt;br /&gt;-Improved efficiency by changing the graphbuilder so that it calls for &lt;br /&gt;only the data it needs for a given graph from the mrc-server as well as &lt;br /&gt;making the necessary changes to the MRCConnector.&lt;br /&gt;&lt;br /&gt;</t>
  </si>
  <si>
    <t xml:space="preserve"> GERONIMO-3609 Make sure x-context dispatch gets correct jndi context.  Might possibly duplicate setting jndi context for in-context dispatch</t>
  </si>
  <si>
    <t xml:space="preserve"> test case for jndi lookup issues (GERONIMO-3609)</t>
  </si>
  <si>
    <t xml:space="preserve"> server/trunk/testsuite/web-testsuite/test-web-forward/web-forward-ear/src/test/java/org/apache/geronimo/testsuite/web/forward/ServletForwardTest.java</t>
  </si>
  <si>
    <t xml:space="preserve"> server/trunk/testsuite/web-testsuite/test-web-forward/web-forward-war-1/src/main/java/org/apache/geronimo/test/TestServlet.java</t>
  </si>
  <si>
    <t xml:space="preserve"> server/trunk/testsuite/web-testsuite/test-web-forward/web-forward-war-2/src/main/java/org/apache/geronimo/test/TestServlet.java</t>
  </si>
  <si>
    <t xml:space="preserve"> Applied geronimo-3632.patch from Viet to pluginize the monitoring client</t>
  </si>
  <si>
    <t xml:space="preserve"> a fix so that path matching is consistent and works the same on unix and windows. fixes latest windows build problem</t>
  </si>
  <si>
    <t>server/trunk/framework/modules/geronimo-kernel/src/main/java/org/apache/geronimo/kernel/config/SelectorUtils.java</t>
  </si>
  <si>
    <t xml:space="preserve"> server/trunk/framework/modules/geronimo-kernel/src/test/java/org/apache/geronimo/kernel/config/SelectorUtilsTest.java</t>
  </si>
  <si>
    <t xml:space="preserve"> GERONIMO-3630 cleanup.  Use copy-file to install base tomcat goo and cluster repo stuff</t>
  </si>
  <si>
    <t xml:space="preserve"> server/trunk/plugins/tomcat/geronimo-tomcat6/src/test/java/org/apache/geronimo/tomcat/AbstractWebModuleTest.java</t>
  </si>
  <si>
    <t xml:space="preserve"> server/trunk/plugins/tomcat/geronimo-tomcat6/src/test/java/org/apache/geronimo/tomcat/ApplicationTest.java</t>
  </si>
  <si>
    <t xml:space="preserve"> server/trunk/plugins/tomcat/geronimo-tomcat6/src/test/java/org/apache/geronimo/tomcat/StatTest.java</t>
  </si>
  <si>
    <t xml:space="preserve"> GERONIMO-3630 plugin installer can copy directories from plugin into server.  Also some minor cleanup.</t>
  </si>
  <si>
    <t>server/trunk/framework/modules/geronimo-system/src/main/java/org/apache/geronimo/system/plugin/PluginInstallerGBean.java</t>
  </si>
  <si>
    <t xml:space="preserve"> server/trunk/framework/modules/geronimo-system/src/test/java/org/apache/geronimo/system/configuration/GBeanOverrideTest.java</t>
  </si>
  <si>
    <t xml:space="preserve"> server/trunk/framework/modules/geronimo-system/src/test/java/org/apache/geronimo/system/plugin/CopyFileTest.java</t>
  </si>
  <si>
    <t xml:space="preserve"> GERONIMO-3629 Review GeronimoPropertiesFileMappedPasswordCredentialLoginModule&lt;br /&gt;o Missed this one in the last commit&lt;br /&gt;&lt;br /&gt;</t>
  </si>
  <si>
    <t>server/branches/2.0/modules/geronimo-security/src/main/java/org/apache/geronimo/security/realm/providers/GeronimoPropertiesFileMappedPasswordCredentialLoginModule.java</t>
  </si>
  <si>
    <t xml:space="preserve"> server/trunk/framework/modules/geronimo-security/src/main/java/org/apache/geronimo/security/realm/providers/GeronimoPropertiesFileMappedPasswordCredentialLoginModule.java</t>
  </si>
  <si>
    <t xml:space="preserve"> GERONIMO-3629 Review GeronimoPropertiesFileMappedPasswordCredentialLoginModule&lt;br /&gt;o logout() should remove credentials from the subject.&lt;br /&gt;o logout() should destroy credentials when the subject is read-only.&lt;br /&gt;o Changes to bring GeronimoPropertiesFileMappedPasswordCredentialLoginModule in line with &lt;a href="http://java.sun.com/j2se/1.5.0/docs/guide/security/jaas/JAASLMDevGuide.html"&gt;http://java.sun.com/j2se/1.5.0/docs/guide/security/jaas/JAASLMDevGuide.html&lt;/a&gt;&lt;br /&gt;&lt;br /&gt;**: This commit can use a thorough review.&lt;br /&gt;&lt;br /&gt;</t>
  </si>
  <si>
    <t xml:space="preserve"> server/branches/2.0/modules/geronimo-security/src/test/java/org/apache/geronimo/security/jaas/LoginGeronimoPropertiesFileMappedPasswordCredentialTest.java</t>
  </si>
  <si>
    <t xml:space="preserve"> server/trunk/framework/modules/geronimo-security/src/test/java/org/apache/geronimo/security/jaas/LoginGeronimoPropertiesFileMappedPasswordCredentialTest.java</t>
  </si>
  <si>
    <t xml:space="preserve"> GERONIMO-3628 Review GeronimoPasswordCredentialLoginModule&lt;br /&gt;GERONIMO-3626 Review NamedUPCredentialLoginModule&lt;br /&gt;o Missed the logging part in the previous commits :o(&lt;br /&gt;</t>
  </si>
  <si>
    <t>server/branches/2.0/modules/geronimo-security/src/main/java/org/apache/geronimo/security/jaas/NamedUPCredentialLoginModule.java</t>
  </si>
  <si>
    <t xml:space="preserve"> server/trunk/framework/modules/geronimo-security/src/main/java/org/apache/geronimo/security/jaas/NamedUPCredentialLoginModule.java</t>
  </si>
  <si>
    <t xml:space="preserve"> server/trunk/framework/modules/geronimo-security/src/main/java/org/apache/geronimo/security/realm/providers/GeronimoPasswordCredentialLoginModule.java</t>
  </si>
  <si>
    <t xml:space="preserve"> GERONIMO-3628 Review GeronimoPasswordCredentialLoginModule&lt;br /&gt;o logout() should remove credentials from the subject.&lt;br /&gt;o logout() should destroy credentials when the subject is read-only.&lt;br /&gt;o Changes to bring GeronimoPasswordCredentialLoginModule in line with &lt;a href="http://java.sun.com/j2se/1.5.0/docs/guide/security/jaas/JAASLMDevGuide.html"&gt;http://java.sun.com/j2se/1.5.0/docs/guide/security/jaas/JAASLMDevGuide.html&lt;/a&gt;&lt;br /&gt;&lt;br /&gt;**: This commit can use a thorough review.&lt;br /&gt;</t>
  </si>
  <si>
    <t xml:space="preserve"> server/branches/2.0/modules/geronimo-security/src/test/java/org/apache/geronimo/security/jaas/LoginGeronimoPasswordCredentialTest.java</t>
  </si>
  <si>
    <t xml:space="preserve"> server/trunk/framework/modules/geronimo-security/src/test/java/org/apache/geronimo/security/jaas/LoginGeronimoPasswordCredentialTest.java</t>
  </si>
  <si>
    <t xml:space="preserve"> GERONIMO-3582 Review CertificateChainLoginModule&lt;br /&gt;o Added a test</t>
  </si>
  <si>
    <t>server/branches/2.0/modules/geronimo-security/src/test/java/org/apache/geronimo/security/AbstractTest.java</t>
  </si>
  <si>
    <t xml:space="preserve"> server/branches/2.0/modules/geronimo-security/src/test/java/org/apache/geronimo/security/jaas/LoginCertificateChainTest.java</t>
  </si>
  <si>
    <t xml:space="preserve"> server/trunk/framework/modules/geronimo-security/src/test/java/org/apache/geronimo/security/jaas/LoginCertificateChainTest.java</t>
  </si>
  <si>
    <t xml:space="preserve"> GERONIMO-3626 Review NamedUPCredentialLoginModule&lt;br /&gt;o Little cleanup</t>
  </si>
  <si>
    <t>server/branches/2.0/modules/geronimo-security/src/test/java/org/apache/geronimo/security/jaas/LoginNamedUPCredentialTest.java</t>
  </si>
  <si>
    <t xml:space="preserve"> server/trunk/framework/modules/geronimo-security/src/test/java/org/apache/geronimo/security/jaas/LoginNamedUPCredentialTest.java</t>
  </si>
  <si>
    <t xml:space="preserve"> GERONIMO-3627 LoginModule.logout() method should handle read-only subjects properly&lt;br /&gt;o Added a test testLogoutWithReadOnlySubject()</t>
  </si>
  <si>
    <t>server/branches/2.0/modules/geronimo-security/src/test/java/org/apache/geronimo/security/jaas/AbstractLoginModuleTest.java</t>
  </si>
  <si>
    <t xml:space="preserve"> server/branches/2.0/modules/geronimo-security/src/test/java/org/apache/geronimo/security/jaas/WrappingLoginModuleTest.java</t>
  </si>
  <si>
    <t xml:space="preserve"> server/trunk/framework/modules/geronimo-security/src/test/java/org/apache/geronimo/security/jaas/AbstractLoginModuleTest.java</t>
  </si>
  <si>
    <t xml:space="preserve"> server/trunk/framework/modules/geronimo-security/src/test/java/org/apache/geronimo/security/jaas/LoginPropertiesFileTest.java</t>
  </si>
  <si>
    <t xml:space="preserve"> server/trunk/framework/modules/geronimo-security/src/test/java/org/apache/geronimo/security/jaas/LoginSQLTest.java</t>
  </si>
  <si>
    <t xml:space="preserve"> server/trunk/framework/modules/geronimo-security/src/test/java/org/apache/geronimo/security/jaas/WrappingLoginModuleTest.java</t>
  </si>
  <si>
    <t xml:space="preserve"> GERONIMO-3625 Review WrappingLoginModule&lt;br /&gt;o Moving principal wrapping tests to a different testcase.</t>
  </si>
  <si>
    <t>server/branches/2.0/modules/geronimo-security/src/test/java/org/apache/geronimo/security/jaas/LoginCertificatePropertiesFileTest.java</t>
  </si>
  <si>
    <t xml:space="preserve"> GERONIMO-3626 Review NamedUPCredentialLoginModule&lt;br /&gt;o logout() should remove credentials from the subject.  Added a test for the same.&lt;br /&gt;o logout() should destroy credentials when the subject is read-only.&lt;br /&gt;o Changes to bring NamedUPCredentialLoginModule in line with &lt;a href="http://java.sun.com/j2se/1.5.0/docs/guide/security/jaas/JAASLMDevGuide.html"&gt;http://java.sun.com/j2se/1.5.0/docs/guide/security/jaas/JAASLMDevGuide.html&lt;/a&gt;</t>
  </si>
  <si>
    <t xml:space="preserve"> server/branches/2.0/modules/geronimo-security/src/test/java/org/apache/geronimo/security/jaas/LoginNamedUPCredentialTest.java</t>
  </si>
  <si>
    <t xml:space="preserve"> Clear unresolved merge conflict text.</t>
  </si>
  <si>
    <t>server/branches/2.0/modules/geronimo-security/src/main/java/org/apache/geronimo/security/jaas/SubjectRegistrationLoginModule.java</t>
  </si>
  <si>
    <t xml:space="preserve"> GERONIMO-3625 Review WrappingLoginModule&lt;br /&gt;o logout() should remove principals only when the subject is not read-only.&lt;br /&gt;o logout() should remove/destroy credentials.&lt;br /&gt;o Changes to bring WrappingLoginModule in line with &lt;a href="http://java.sun.com/j2se/1.5.0/docs/guide/security/jaas/JAASLMDevGuide.html"&gt;http://java.sun.com/j2se/1.5.0/docs/guide/security/jaas/JAASLMDevGuide.html&lt;/a&gt;</t>
  </si>
  <si>
    <t>server/branches/2.0/modules/geronimo-security/src/main/java/org/apache/geronimo/security/jaas/WrappingLoginModule.java</t>
  </si>
  <si>
    <t xml:space="preserve"> server/trunk/framework/modules/geronimo-security/src/main/java/org/apache/geronimo/security/jaas/WrappingLoginModule.java</t>
  </si>
  <si>
    <t xml:space="preserve"> GERONIMO-3611 Deployer should provide an "install-library" option to upload jars to repository&lt;br /&gt;o Deployer util now supports an "install-library" option.&lt;br /&gt;o Added an installLibrary method to PluginInstaller.&lt;br /&gt;o Thanks to David Jencks for his suggestion.</t>
  </si>
  <si>
    <t>server/branches/2.0/modules/geronimo-cli/src/main/java/org/apache/geronimo/cli/deployer/DeployerCLParser.java</t>
  </si>
  <si>
    <t xml:space="preserve"> server/branches/2.0/modules/geronimo-cli/src/main/java/org/apache/geronimo/cli/deployer/InstallLibraryCommandArgs.java</t>
  </si>
  <si>
    <t xml:space="preserve"> server/branches/2.0/modules/geronimo-cli/src/main/java/org/apache/geronimo/cli/deployer/InstallLibraryCommandMetaData.java</t>
  </si>
  <si>
    <t xml:space="preserve"> server/branches/2.0/modules/geronimo-deploy-jsr88/src/main/java/org/apache/geronimo/deployment/plugin/jmx/RemoteDeploymentManager.java</t>
  </si>
  <si>
    <t xml:space="preserve"> server/branches/2.0/modules/geronimo-deploy-tool/src/main/java/org/apache/geronimo/deployment/cli/CommandInstallLibrary.java</t>
  </si>
  <si>
    <t xml:space="preserve"> server/branches/2.0/modules/geronimo-deploy-tool/src/main/java/org/apache/geronimo/deployment/cli/DeployTool.java</t>
  </si>
  <si>
    <t xml:space="preserve"> server/branches/2.0/modules/geronimo-system/src/main/java/org/apache/geronimo/system/plugin/PluginInstaller.java</t>
  </si>
  <si>
    <t xml:space="preserve"> server/branches/2.0/modules/geronimo-system/src/main/java/org/apache/geronimo/system/plugin/PluginInstallerGBean.java</t>
  </si>
  <si>
    <t xml:space="preserve"> server/trunk/framework/modules/geronimo-cli/src/main/java/org/apache/geronimo/cli/deployer/DeployerCLParser.java</t>
  </si>
  <si>
    <t xml:space="preserve"> server/trunk/framework/modules/geronimo-cli/src/main/java/org/apache/geronimo/cli/deployer/InstallLibraryCommandArgs.java</t>
  </si>
  <si>
    <t xml:space="preserve"> server/trunk/framework/modules/geronimo-cli/src/main/java/org/apache/geronimo/cli/deployer/InstallLibraryCommandMetaData.java</t>
  </si>
  <si>
    <t xml:space="preserve"> server/trunk/framework/modules/geronimo-deploy-jsr88/src/main/java/org/apache/geronimo/deployment/plugin/jmx/JMXDeploymentManager.java</t>
  </si>
  <si>
    <t xml:space="preserve"> server/trunk/framework/modules/geronimo-deploy-jsr88/src/main/java/org/apache/geronimo/deployment/plugin/jmx/RemoteDeploymentManager.java</t>
  </si>
  <si>
    <t xml:space="preserve"> server/trunk/framework/modules/geronimo-deploy-tool/src/main/java/org/apache/geronimo/deployment/cli/CommandInstallLibrary.java</t>
  </si>
  <si>
    <t xml:space="preserve"> server/trunk/framework/modules/geronimo-deploy-tool/src/main/java/org/apache/geronimo/deployment/cli/DeployTool.java</t>
  </si>
  <si>
    <t xml:space="preserve"> server/trunk/framework/modules/geronimo-system/src/main/java/org/apache/geronimo/system/plugin/PluginInstaller.java</t>
  </si>
  <si>
    <t xml:space="preserve"> GERONIMO-3605 sync with current gshell use consoleReader more cache more allow a comment for a module in config.xml in plugin metadata.</t>
  </si>
  <si>
    <t xml:space="preserve"> server/trunk/framework/modules/geronimo-deploy-tool/src/main/java/org/apache/geronimo/deployment/cli/CommandListConfigurations.java</t>
  </si>
  <si>
    <t xml:space="preserve"> server/trunk/framework/modules/geronimo-deploy-tool/src/main/java/org/apache/geronimo/deployment/cli/CommandStart.java</t>
  </si>
  <si>
    <t xml:space="preserve"> server/trunk/framework/modules/geronimo-deploy-tool/src/main/java/org/apache/geronimo/deployment/cli/DeployUtils.java</t>
  </si>
  <si>
    <t xml:space="preserve"> * split jetspeed-geronimo out of jetspeed-database</t>
  </si>
  <si>
    <t xml:space="preserve"> sandbox/jetspeed-integration/jetspeed-database/src/main/java/org/apache/geronimo/jetspeed/integration/JetspeedSerializerGBean.java</t>
  </si>
  <si>
    <t xml:space="preserve"> sandbox/jetspeed-integration/jetspeed-geronimo/src/main/java/org/apache/geronimo/jetspeed/integration/JetspeedSerializerGBean.java</t>
  </si>
  <si>
    <t xml:space="preserve"> GERONIMO-3623 javamail POP3 implementation has numerous incompatibilities with Sun impl.&lt;br /&gt;&lt;br /&gt;</t>
  </si>
  <si>
    <t>javamail/trunk/geronimo-javamail_1.4/geronimo-javamail_1.4_provider/src/main/java/org/apache/geronimo/javamail/store/imap/IMAPSSLStore.java</t>
  </si>
  <si>
    <t xml:space="preserve"> javamail/trunk/geronimo-javamail_1.4/geronimo-javamail_1.4_provider/src/main/java/org/apache/geronimo/javamail/store/imap/connection/IMAPConnection.java</t>
  </si>
  <si>
    <t xml:space="preserve"> javamail/trunk/geronimo-javamail_1.4/geronimo-javamail_1.4_provider/src/main/java/org/apache/geronimo/javamail/store/imap/connection/IMAPConnectionPool.java</t>
  </si>
  <si>
    <t xml:space="preserve"> javamail/trunk/geronimo-javamail_1.4/geronimo-javamail_1.4_provider/src/main/java/org/apache/geronimo/javamail/store/pop3/POP3Constants.java</t>
  </si>
  <si>
    <t xml:space="preserve"> javamail/trunk/geronimo-javamail_1.4/geronimo-javamail_1.4_provider/src/main/java/org/apache/geronimo/javamail/store/pop3/POP3Folder.java</t>
  </si>
  <si>
    <t xml:space="preserve"> javamail/trunk/geronimo-javamail_1.4/geronimo-javamail_1.4_provider/src/main/java/org/apache/geronimo/javamail/store/pop3/POP3Message.java</t>
  </si>
  <si>
    <t xml:space="preserve"> javamail/trunk/geronimo-javamail_1.4/geronimo-javamail_1.4_provider/src/main/java/org/apache/geronimo/javamail/store/pop3/POP3RootFolder.java</t>
  </si>
  <si>
    <t xml:space="preserve"> javamail/trunk/geronimo-javamail_1.4/geronimo-javamail_1.4_provider/src/main/java/org/apache/geronimo/javamail/store/pop3/POP3SSLStore.java</t>
  </si>
  <si>
    <t xml:space="preserve"> javamail/trunk/geronimo-javamail_1.4/geronimo-javamail_1.4_provider/src/main/java/org/apache/geronimo/javamail/store/pop3/POP3Store.java</t>
  </si>
  <si>
    <t xml:space="preserve"> javamail/trunk/geronimo-javamail_1.4/geronimo-javamail_1.4_provider/src/main/java/org/apache/geronimo/javamail/store/pop3/connection/POP3Connection.java</t>
  </si>
  <si>
    <t xml:space="preserve"> javamail/trunk/geronimo-javamail_1.4/geronimo-javamail_1.4_provider/src/main/java/org/apache/geronimo/javamail/store/pop3/connection/POP3ConnectionPool.java</t>
  </si>
  <si>
    <t xml:space="preserve"> javamail/trunk/geronimo-javamail_1.4/geronimo-javamail_1.4_provider/src/main/java/org/apache/geronimo/javamail/store/pop3/connection/POP3ListResponse.java</t>
  </si>
  <si>
    <t xml:space="preserve"> javamail/trunk/geronimo-javamail_1.4/geronimo-javamail_1.4_provider/src/main/java/org/apache/geronimo/javamail/store/pop3/connection/POP3Response.java</t>
  </si>
  <si>
    <t xml:space="preserve"> javamail/trunk/geronimo-javamail_1.4/geronimo-javamail_1.4_provider/src/main/java/org/apache/geronimo/javamail/store/pop3/connection/POP3StatusResponse.java</t>
  </si>
  <si>
    <t xml:space="preserve"> javamail/trunk/geronimo-javamail_1.4/geronimo-javamail_1.4_provider/src/main/java/org/apache/geronimo/javamail/util/MIMEInputReader.java</t>
  </si>
  <si>
    <t xml:space="preserve"> GERONIMO-3622 javamail Service class still exposing user password in some situations.&lt;br /&gt;&lt;br /&gt;</t>
  </si>
  <si>
    <t xml:space="preserve"> GERONIMO-3613 - Fix the timeout configuration</t>
  </si>
  <si>
    <t xml:space="preserve"> GERONIMO-3618 - Removed query portion</t>
  </si>
  <si>
    <t xml:space="preserve"> GERONIMO-3614 - set executor to final from static</t>
  </si>
  <si>
    <t xml:space="preserve"> GERONIMO-3620 Remote deployment using command line deployer does not really work&lt;br /&gt;o Normalize the URL to remove extra slashes.&lt;br /&gt;o Thanks to YunFeng Ma for pointing to the patch under GERONIMO-3583.</t>
  </si>
  <si>
    <t>server/branches/2.0/modules/geronimo-deployment/src/main/java/org/apache/geronimo/deployment/Deployer.java</t>
  </si>
  <si>
    <t xml:space="preserve"> server/trunk/framework/modules/geronimo-deployment/src/main/java/org/apache/geronimo/deployment/Deployer.java</t>
  </si>
  <si>
    <t xml:space="preserve"> GERONIMO-3620 Remote deployment using command line deployer does not really work&lt;br /&gt;o Apparently rev 596561 handles the '/' in contextPath issue.&lt;br /&gt;o Merging rev 596561 from trunk</t>
  </si>
  <si>
    <t xml:space="preserve"> When distributing w/o the explicit selection of a target we only distribute&lt;br /&gt;to the first target returned by DeploymentManager. This first target is&lt;br /&gt;the default target or configuration store and users can specify an abstract&lt;br /&gt;name query (in EditableKernelConfigurationManager) to identify this default &lt;br /&gt;target.&lt;br /&gt;&lt;br /&gt;Now that multiple configuration stores per server are better handled &lt;br /&gt;out-of-the-box we can re-enable the "clustered" configuration stores.&lt;br /&gt;&lt;br /&gt;Also let's more the rmock dependency to testsupport-common so that we&lt;br /&gt;can use it from all our tests.&lt;br /&gt;&lt;br /&gt;This fixes GERONIMO-3612 - When no target configuration store is explicitly &lt;br /&gt;specified while installing a configuration the configuration should be &lt;br /&gt;installed to a default configuration store&lt;br /&gt;</t>
  </si>
  <si>
    <t xml:space="preserve"> server/trunk/framework/modules/geronimo-deploy-tool/src/main/java/org/apache/geronimo/deployment/cli/CommandDistribute.java</t>
  </si>
  <si>
    <t xml:space="preserve"> server/trunk/framework/modules/geronimo-kernel/src/main/java/org/apache/geronimo/kernel/config/EditableKernelConfigurationManager.java</t>
  </si>
  <si>
    <t xml:space="preserve"> server/trunk/framework/modules/geronimo-kernel/src/main/java/org/apache/geronimo/kernel/config/SimpleConfigurationManager.java</t>
  </si>
  <si>
    <t xml:space="preserve"> server/trunk/framework/modules/geronimo-kernel/src/test/java/org/apache/geronimo/kernel/config/EditableKernelConfigurationManagerTest.java</t>
  </si>
  <si>
    <t xml:space="preserve"> server/trunk/plugins/activemq/activemq-portlets/src/main/java/org/apache/geronimo/console/jmsmanager/handlers/CreateDestinationHandler.java</t>
  </si>
  <si>
    <t xml:space="preserve"> server/trunk/plugins/activemq/activemq-portlets/src/main/java/org/apache/geronimo/console/jmsmanager/handlers/RemoveDestinationHandler.java</t>
  </si>
  <si>
    <t xml:space="preserve"> server/trunk/plugins/activemq/activemq-portlets/src/main/java/org/apache/geronimo/console/jmsmanager/wizard/AbstractHandler.java</t>
  </si>
  <si>
    <t xml:space="preserve"> server/trunk/plugins/console/console-base-portlets/src/main/java/org/apache/geronimo/console/configmanager/DeploymentPortlet.java</t>
  </si>
  <si>
    <t xml:space="preserve"> server/trunk/plugins/console/console-base-portlets/src/main/java/org/apache/geronimo/console/securitymanager/realm/SecurityRealmPortlet.java</t>
  </si>
  <si>
    <t xml:space="preserve"> server/trunk/plugins/hotdeploy/geronimo-hot-deploy/src/main/java/org/apache/geronimo/deployment/hot/DirectoryHotDeployer.java</t>
  </si>
  <si>
    <t xml:space="preserve"> server/trunk/plugins/system-database/system-database-portlets/src/main/java/org/apache/geronimo/console/databasemanager/wizard/DatabasePoolPortlet.java</t>
  </si>
  <si>
    <t xml:space="preserve"> * checking in latest changes</t>
  </si>
  <si>
    <t>sandbox/jetspeed-integration/jetspeed-database/src/main/java/org/apache/geronimo/jetspeed/integration/JetspeedSerializerGBean.java</t>
  </si>
  <si>
    <t xml:space="preserve"> create a deamon thread so that jvm can shutdown. deployment client shouldn't hang anymore when RuntimeException or Error is raised</t>
  </si>
  <si>
    <t>server/trunk/framework/modules/geronimo-system/src/main/java/org/apache/geronimo/system/configuration/LocalAttributeManager.java</t>
  </si>
  <si>
    <t xml:space="preserve"> Updated view add/edit pages to utilize checkboxes&lt;br /&gt;Added graph edit/delete functionality&lt;br /&gt;Added significant error checking on graph add/edit&lt;br /&gt;Added ability to create graphs through both selecting data series as &lt;br /&gt;well as from selecting nothing to start with&lt;br /&gt;Added back-end handling of various math options from graph add/edit&lt;br /&gt;&lt;br /&gt;</t>
  </si>
  <si>
    <t xml:space="preserve"> * moved gbean to jetspeed-tomcat car</t>
  </si>
  <si>
    <t xml:space="preserve"> reuse ConsoleReader instance passed instead of creating new instance. also fixes yet another windows build problem</t>
  </si>
  <si>
    <t>server/trunk/framework/modules/geronimo-deploy-tool/src/main/java/org/apache/geronimo/deployment/cli/AbstractCommand.java</t>
  </si>
  <si>
    <t xml:space="preserve"> server/trunk/framework/modules/geronimo-deploy-tool/src/main/java/org/apache/geronimo/deployment/cli/CommandRedeploy.java</t>
  </si>
  <si>
    <t xml:space="preserve"> Allow use of DOM with xstream if Xpp is not in the classpath&lt;br /&gt;Add missing parameter to DefaultCommandExecutor constructor&lt;br /&gt;Use a single constructor for DefaultLayoutManager and introduce a DummyLayoutLoader instead&lt;br /&gt;Allow use of help command even if all commands are not registered (the opposite would be nice too ie: displaying commands not in the layout)</t>
  </si>
  <si>
    <t>gshell/trunk/gshell-commands/gshell-builtins/src/main/java/org/apache/geronimo/gshell/commands/builtins/HelpCommand.java</t>
  </si>
  <si>
    <t xml:space="preserve"> gshell/trunk/gshell-core/src/main/java/org/apache/geronimo/gshell/DefaultCommandExecutor.java</t>
  </si>
  <si>
    <t xml:space="preserve"> gshell/trunk/gshell-core/src/main/java/org/apache/geronimo/gshell/layout/DefaultLayoutManager.java</t>
  </si>
  <si>
    <t xml:space="preserve"> gshell/trunk/gshell-core/src/main/java/org/apache/geronimo/gshell/layout/loader/DummyLayoutLoader.java</t>
  </si>
  <si>
    <t xml:space="preserve"> gshell/trunk/gshell-core/src/main/java/org/apache/geronimo/gshell/layout/model/Layout.java</t>
  </si>
  <si>
    <t xml:space="preserve"> gshell/trunk/gshell-core/src/test/java/org/apache/geronimo/gshell/layout/DefaultLayoutManagerTest.java</t>
  </si>
  <si>
    <t xml:space="preserve"> If contextPath is prefixed by '/' then we strip it otherwise &lt;br /&gt;the generated URL is wrong as we get two '/'&lt;br /&gt;e.g &lt;a href="http://host"&gt;http://host&lt;/a&gt;:port//contextpath/upload which obviously does not work</t>
  </si>
  <si>
    <t>server/trunk/framework/modules/geronimo-deployment/src/main/java/org/apache/geronimo/deployment/Deployer.java</t>
  </si>
  <si>
    <t xml:space="preserve"> ooops. this JUnit should have gone with my previous ci</t>
  </si>
  <si>
    <t>server/trunk/framework/modules/geronimo-system/src/test/data/org/apache/geronimo/system/configuration/GBeanOverrideTest.java</t>
  </si>
  <si>
    <t xml:space="preserve"> Add a convenience PropertyEditor JavaBeanXmlAttributeEditor which is&lt;br /&gt;intended to be used as a base class for property editors of JavaBeans &lt;br /&gt;defined as gbean xml-attributes. This base property editor is able to&lt;br /&gt;skip the "xml-serialization" of properties whose read methods are annotated &lt;br /&gt;with @DoNotPersist. It is also able to encrypt prior xml-serialization the&lt;br /&gt;properties whose read methods are annotated with @EncryptOnPersist.&lt;br /&gt;&lt;br /&gt;It is now possible to declare a propertyEditor on a config.xml gbean attribute.&lt;br /&gt;This property editor is used to retrieve the value of the attribute based&lt;br /&gt;on its mixed-content. Combined with the above convenience PropertyEditor it&lt;br /&gt;is now easy to override gbean attributes defined by Java xml-attribute in&lt;br /&gt;configuration plans.&lt;br /&gt;&lt;br /&gt;Write a BasicExtendedJMXConnectorInfoEditor to allow the override of the &lt;br /&gt;extendedJMXConnectorInfo attribute of BasicNodeInfo. Users can now easily&lt;br /&gt;declare new nodes within the clustering configuration.&lt;br /&gt;&lt;br /&gt;Fixes GERONIMO-3610 - Allows the override of XML JavaBean attribute in &lt;br /&gt;config.xml&lt;br /&gt;</t>
  </si>
  <si>
    <t>server/trunk/framework/modules/geronimo-service-builder/src/main/java/org/apache/geronimo/deployment/service/DoNotPersist.java</t>
  </si>
  <si>
    <t xml:space="preserve"> server/trunk/framework/modules/geronimo-service-builder/src/main/java/org/apache/geronimo/deployment/service/EncryptOnPersist.java</t>
  </si>
  <si>
    <t xml:space="preserve"> server/trunk/framework/modules/geronimo-service-builder/src/main/java/org/apache/geronimo/deployment/service/JavaBeanXmlAttributeBuilder.java</t>
  </si>
  <si>
    <t xml:space="preserve"> server/trunk/framework/modules/geronimo-service-builder/src/main/java/org/apache/geronimo/deployment/service/JavaBeanXmlAttributeEditor.java</t>
  </si>
  <si>
    <t xml:space="preserve"> server/trunk/framework/modules/geronimo-service-builder/src/test/java/org/apache/geronimo/deployment/service/DummyJavaBean.java</t>
  </si>
  <si>
    <t xml:space="preserve"> server/trunk/framework/modules/geronimo-service-builder/src/test/java/org/apache/geronimo/deployment/service/JavaBeanXmlAttributeEditorTest.java</t>
  </si>
  <si>
    <t xml:space="preserve"> server/trunk/framework/modules/geronimo-system/src/main/java/org/apache/geronimo/system/configuration/GBeanOverride.java</t>
  </si>
  <si>
    <t xml:space="preserve"> server/trunk/plugins/clustering/geronimo-clustering/src/main/java/org/apache/geronimo/clustering/config/BasicExtendedJMXConnectorInfo.java</t>
  </si>
  <si>
    <t xml:space="preserve"> server/trunk/plugins/clustering/geronimo-clustering/src/main/java/org/apache/geronimo/clustering/config/BasicExtendedJMXConnectorInfoEditor.java</t>
  </si>
  <si>
    <t xml:space="preserve"> GERONIMO-3608 Move Jetty*Stats and Jetty*StatsImpl to geronimo-management</t>
  </si>
  <si>
    <t>server/trunk/framework/modules/geronimo-management/src/main/java/org/apache/geronimo/management/geronimo/stats/JettyWebConnectorStats.java</t>
  </si>
  <si>
    <t xml:space="preserve"> server/trunk/framework/modules/geronimo-management/src/main/java/org/apache/geronimo/management/geronimo/stats/JettyWebConnectorStatsImpl.java</t>
  </si>
  <si>
    <t xml:space="preserve"> server/trunk/framework/modules/geronimo-management/src/main/java/org/apache/geronimo/management/geronimo/stats/JettyWebContainerStats.java</t>
  </si>
  <si>
    <t xml:space="preserve"> server/trunk/framework/modules/geronimo-management/src/main/java/org/apache/geronimo/management/geronimo/stats/JettyWebContainerStatsImpl.java</t>
  </si>
  <si>
    <t xml:space="preserve"> server/trunk/plugins/jetty/geronimo-jetty6/src/main/java/org/apache/geronimo/jetty6/JettyContainerImpl.java</t>
  </si>
  <si>
    <t xml:space="preserve"> server/trunk/plugins/jetty/geronimo-jetty6/src/main/java/org/apache/geronimo/jetty6/connector/JettyConnector.java</t>
  </si>
  <si>
    <t xml:space="preserve"> server/trunk/plugins/jetty/geronimo-jetty6/src/test/java/org/apache/geronimo/jetty6/StatTest.java</t>
  </si>
  <si>
    <t xml:space="preserve"> Some forward steps in having comments at all levels of config.xml:&lt;br /&gt;Added a default 'top level' comment to the test.&lt;br /&gt;Re-added a default comment to the top level of the config.xml that is generated.&lt;br /&gt;Minor cleanup (added a getter and setter for comment) to the GBeanOverride.&lt;br /&gt;</t>
  </si>
  <si>
    <t>server/trunk/framework/modules/geronimo-system/src/main/java/org/apache/geronimo/system/configuration/GBeanOverride.java</t>
  </si>
  <si>
    <t xml:space="preserve"> server/trunk/framework/modules/geronimo-system/src/main/java/org/apache/geronimo/system/configuration/ServerOverride.java</t>
  </si>
  <si>
    <t xml:space="preserve"> server/trunk/framework/modules/geronimo-system/src/test/java/org/apache/geronimo/system/configuration/LocalAttributeManagerReadWriteTest.java</t>
  </si>
  <si>
    <t xml:space="preserve"> (GSHELL-71) Added command info&lt;br /&gt;(GSHELL-59) Add getPath to node expose in command info&lt;br /&gt;</t>
  </si>
  <si>
    <t>gshell/trunk/gshell-command-api/src/main/java/org/apache/geronimo/gshell/command/CommandContext.java</t>
  </si>
  <si>
    <t xml:space="preserve"> gshell/trunk/gshell-command-api/src/main/java/org/apache/geronimo/gshell/command/CommandInfo.java</t>
  </si>
  <si>
    <t xml:space="preserve"> gshell/trunk/gshell-command-api/src/main/java/org/apache/geronimo/gshell/command/CommandSupport.java</t>
  </si>
  <si>
    <t xml:space="preserve"> gshell/trunk/gshell-core/src/main/java/org/apache/geronimo/gshell/layout/model/GroupNode.java</t>
  </si>
  <si>
    <t xml:space="preserve"> gshell/trunk/gshell-core/src/main/java/org/apache/geronimo/gshell/layout/model/Node.java</t>
  </si>
  <si>
    <t xml:space="preserve"> gshell/trunk/gshell-core/src/test/java/org/apache/geronimo/gshell/layout/model/NodeTest.java</t>
  </si>
  <si>
    <t xml:space="preserve"> (GSHELL-37) Complain if ANSI is not enabled since JLine clear impl relys on ANSI&lt;br /&gt;</t>
  </si>
  <si>
    <t>gshell/trunk/gshell-commands/gshell-builtins/src/main/java/org/apache/geronimo/gshell/commands/builtins/ClearCommand.java</t>
  </si>
  <si>
    <t xml:space="preserve"> Add constructors to the Help command</t>
  </si>
  <si>
    <t xml:space="preserve"> handle comments in gbean elements</t>
  </si>
  <si>
    <t xml:space="preserve"> * fix static reference to JNDIStarter fields</t>
  </si>
  <si>
    <t xml:space="preserve"> * switching to Jetspeed-2.1.3-dev version</t>
  </si>
  <si>
    <t xml:space="preserve"> GERONIMO-3605 preliminary work to get deployment gshell commands.  list-plugins works but needs formatting</t>
  </si>
  <si>
    <t xml:space="preserve"> server/trunk/framework/modules/geronimo-cli/src/main/java/org/apache/geronimo/cli/deployer/ConnectionParams.java</t>
  </si>
  <si>
    <t xml:space="preserve"> server/trunk/framework/modules/geronimo-cli/src/main/java/org/apache/geronimo/cli/deployer/ConnectionParamsImpl.java</t>
  </si>
  <si>
    <t xml:space="preserve"> server/trunk/framework/modules/geronimo-deploy-jsr88/src/main/java/org/apache/geronimo/deployment/plugin/factories/DeploymentFactoryWithKernel.java</t>
  </si>
  <si>
    <t xml:space="preserve"> server/trunk/framework/modules/geronimo-deploy-tool/src/main/java/org/apache/geronimo/deployment/cli/AbstractCommand.java</t>
  </si>
  <si>
    <t xml:space="preserve"> server/trunk/framework/modules/geronimo-deploy-tool/src/main/java/org/apache/geronimo/deployment/cli/CommandDeploy.java</t>
  </si>
  <si>
    <t xml:space="preserve"> server/trunk/framework/modules/geronimo-deploy-tool/src/main/java/org/apache/geronimo/deployment/cli/CommandInstallCAR.java</t>
  </si>
  <si>
    <t xml:space="preserve"> server/trunk/framework/modules/geronimo-deploy-tool/src/main/java/org/apache/geronimo/deployment/cli/CommandListModules.java</t>
  </si>
  <si>
    <t xml:space="preserve"> server/trunk/framework/modules/geronimo-deploy-tool/src/main/java/org/apache/geronimo/deployment/cli/CommandListTargets.java</t>
  </si>
  <si>
    <t xml:space="preserve"> server/trunk/framework/modules/geronimo-deploy-tool/src/main/java/org/apache/geronimo/deployment/cli/CommandLogin.java</t>
  </si>
  <si>
    <t xml:space="preserve"> server/trunk/framework/modules/geronimo-deploy-tool/src/main/java/org/apache/geronimo/deployment/cli/CommandRestart.java</t>
  </si>
  <si>
    <t xml:space="preserve"> server/trunk/framework/modules/geronimo-deploy-tool/src/main/java/org/apache/geronimo/deployment/cli/CommandStop.java</t>
  </si>
  <si>
    <t xml:space="preserve"> server/trunk/framework/modules/geronimo-deploy-tool/src/main/java/org/apache/geronimo/deployment/cli/CommandUndeploy.java</t>
  </si>
  <si>
    <t xml:space="preserve"> server/trunk/framework/modules/geronimo-deploy-tool/src/main/java/org/apache/geronimo/deployment/cli/DeployCommand.java</t>
  </si>
  <si>
    <t xml:space="preserve"> server/trunk/framework/modules/geronimo-deploy-tool/src/main/java/org/apache/geronimo/deployment/cli/ServerConnection.java</t>
  </si>
  <si>
    <t xml:space="preserve"> Add some more OSGified specs</t>
  </si>
  <si>
    <t xml:space="preserve"> GERONIMO-3430 Enhance 'Create Plan' portlet to auto handle Web Service references in a web-app</t>
  </si>
  <si>
    <t>server/trunk/plugins/plancreator/plancreator-portlets/src/main/java/org/apache/geronimo/console/configcreator/EnvironmentHandler.java</t>
  </si>
  <si>
    <t xml:space="preserve"> OSGified version of ws-metadata 2.0</t>
  </si>
  <si>
    <t xml:space="preserve"> GERONIMO-3603 host attribute of Tomcat Http11ConnectorGBean and AJP13ConnectorGBean is ignored&lt;br /&gt;o Changed the attribute name from "host" to "address"</t>
  </si>
  <si>
    <t xml:space="preserve"> server/trunk/plugins/tomcat/geronimo-tomcat6/src/main/java/org/apache/geronimo/tomcat/connector/AJP13ConnectorGBean.java</t>
  </si>
  <si>
    <t xml:space="preserve"> server/trunk/plugins/tomcat/geronimo-tomcat6/src/main/java/org/apache/geronimo/tomcat/connector/BaseHttp11ConnectorGBean.java</t>
  </si>
  <si>
    <t xml:space="preserve"> fix failing tests</t>
  </si>
  <si>
    <t>server/trunk/testsuite/webservices-testsuite/jaxrpc-jaxws-tests/jaxrpc-jaxws-war/src/main/java/org/apache/greeter_control/GreeterImpl2.java</t>
  </si>
  <si>
    <t xml:space="preserve"> updated tests with new understanding of SEI override</t>
  </si>
  <si>
    <t xml:space="preserve"> SEI in deployment descriptor can override the WebService.endpointInterface attribute only if the attribute is not set</t>
  </si>
  <si>
    <t>server/trunk/plugins/cxf/geronimo-cxf/src/main/java/org/apache/geronimo/cxf/GeronimoJaxWsImplementorInfo.java</t>
  </si>
  <si>
    <t xml:space="preserve"> updated tests for GERONIMO-3602 but one of the tests is disabled for now</t>
  </si>
  <si>
    <t>server/trunk/testsuite/webservices-testsuite/jaxrpc-jaxws-tests/jaxrpc-jaxws-war/src/main/java/org/apache/greeter_control/Greeter2.java</t>
  </si>
  <si>
    <t xml:space="preserve"> let webservices.xml overwrite service endpoint interface attribute of the annotation (GERONIMO-3602)</t>
  </si>
  <si>
    <t>server/trunk/plugins/cxf/geronimo-cxf-ejb/src/main/java/org/apache/geronimo/cxf/ejb/EJBEndpoint.java</t>
  </si>
  <si>
    <t xml:space="preserve"> server/trunk/plugins/cxf/geronimo-cxf/src/main/java/org/apache/geronimo/cxf/GeronimoJaxWsImplementorInfo.java</t>
  </si>
  <si>
    <t xml:space="preserve"> server/trunk/plugins/cxf/geronimo-cxf/src/main/java/org/apache/geronimo/cxf/pojo/POJOEndpoint.java</t>
  </si>
  <si>
    <t>server/trunk/plugins/j2ee/geronimo-test-ddbean/src/main/java/org/apache/geronimo/deployment/tools/loader/WebDeployable.java</t>
  </si>
  <si>
    <t xml:space="preserve"> server/trunk/plugins/j2ee/geronimo-web-2.5-builder/src/main/java/org/apache/geronimo/web/deployment/WebAppDConfigBean.java</t>
  </si>
  <si>
    <t xml:space="preserve"> Use consistent indent for output&lt;br /&gt;</t>
  </si>
  <si>
    <t xml:space="preserve"> Update help --help&lt;br /&gt;</t>
  </si>
  <si>
    <t xml:space="preserve"> Add cli desc&lt;br /&gt;</t>
  </si>
  <si>
    <t>gshell/trunk/gshell-remote/gshell-remote-client/src/main/java/org/apache/geronimo/gshell/remote/client/RshCommand.java</t>
  </si>
  <si>
    <t xml:space="preserve"> (GSHELL-36) Only override requirements if the handler is processed&lt;br /&gt;</t>
  </si>
  <si>
    <t>gshell/trunk/gshell-support/gshell-clp/src/main/java/org/apache/geronimo/gshell/clp/CommandLineProcessor.java</t>
  </si>
  <si>
    <t xml:space="preserve"> gshell/trunk/gshell-support/gshell-clp/src/main/java/org/apache/geronimo/gshell/clp/OptionDescriptor.java</t>
  </si>
  <si>
    <t xml:space="preserve"> Update cli help text&lt;br /&gt;</t>
  </si>
  <si>
    <t>gshell/trunk/gshell-remote/gshell-remote-server/src/main/java/org/apache/geronimo/gshell/remote/server/RshServerCommand.java</t>
  </si>
  <si>
    <t xml:space="preserve"> GERONIMO-3601 - The SMTPS mail GBean is configuring the SMTP properties not SMTPS&lt;br /&gt;&lt;br /&gt;</t>
  </si>
  <si>
    <t>server/trunk/plugins/javamail/geronimo-mail/src/main/java/org/apache/geronimo/mail/IMAPStoreGBean.java</t>
  </si>
  <si>
    <t xml:space="preserve"> server/trunk/plugins/javamail/geronimo-mail/src/main/java/org/apache/geronimo/mail/SMTPSTransportGBean.java</t>
  </si>
  <si>
    <t xml:space="preserve"> GERONIMO-3600 Add imap and imaps protocol support to the Geronimo javamail providers.&lt;br /&gt;&lt;br /&gt;</t>
  </si>
  <si>
    <t xml:space="preserve"> javamail/trunk/geronimo-javamail_1.4/geronimo-javamail_1.4_provider/src/main/java/org/apache/geronimo/javamail/authentication/AuthenticatorFactory.java</t>
  </si>
  <si>
    <t xml:space="preserve"> javamail/trunk/geronimo-javamail_1.4/geronimo-javamail_1.4_provider/src/main/java/org/apache/geronimo/javamail/authentication/SASLAuthenticator.java</t>
  </si>
  <si>
    <t xml:space="preserve"> javamail/trunk/geronimo-javamail_1.4/geronimo-javamail_1.4_provider/src/main/java/org/apache/geronimo/javamail/store/imap/ACL.java</t>
  </si>
  <si>
    <t xml:space="preserve"> javamail/trunk/geronimo-javamail_1.4/geronimo-javamail_1.4_provider/src/main/java/org/apache/geronimo/javamail/store/imap/IMAPAttachedMessage.java</t>
  </si>
  <si>
    <t xml:space="preserve"> javamail/trunk/geronimo-javamail_1.4/geronimo-javamail_1.4_provider/src/main/java/org/apache/geronimo/javamail/store/imap/IMAPFolder.java</t>
  </si>
  <si>
    <t xml:space="preserve"> javamail/trunk/geronimo-javamail_1.4/geronimo-javamail_1.4_provider/src/main/java/org/apache/geronimo/javamail/store/imap/IMAPMessage.java</t>
  </si>
  <si>
    <t xml:space="preserve"> javamail/trunk/geronimo-javamail_1.4/geronimo-javamail_1.4_provider/src/main/java/org/apache/geronimo/javamail/store/imap/IMAPMimeBodyPart.java</t>
  </si>
  <si>
    <t xml:space="preserve"> javamail/trunk/geronimo-javamail_1.4/geronimo-javamail_1.4_provider/src/main/java/org/apache/geronimo/javamail/store/imap/IMAPMultipartDataSource.java</t>
  </si>
  <si>
    <t xml:space="preserve"> javamail/trunk/geronimo-javamail_1.4/geronimo-javamail_1.4_provider/src/main/java/org/apache/geronimo/javamail/store/imap/IMAPNamespaceFolder.java</t>
  </si>
  <si>
    <t xml:space="preserve"> javamail/trunk/geronimo-javamail_1.4/geronimo-javamail_1.4_provider/src/main/java/org/apache/geronimo/javamail/store/imap/IMAPRootFolder.java</t>
  </si>
  <si>
    <t xml:space="preserve"> javamail/trunk/geronimo-javamail_1.4/geronimo-javamail_1.4_provider/src/main/java/org/apache/geronimo/javamail/store/imap/IMAPSSLStore.java</t>
  </si>
  <si>
    <t xml:space="preserve"> javamail/trunk/geronimo-javamail_1.4/geronimo-javamail_1.4_provider/src/main/java/org/apache/geronimo/javamail/store/imap/IMAPStore.java</t>
  </si>
  <si>
    <t xml:space="preserve"> javamail/trunk/geronimo-javamail_1.4/geronimo-javamail_1.4_provider/src/main/java/org/apache/geronimo/javamail/store/imap/Rights.java</t>
  </si>
  <si>
    <t xml:space="preserve"> javamail/trunk/geronimo-javamail_1.4/geronimo-javamail_1.4_provider/src/main/java/org/apache/geronimo/javamail/store/imap/connection/IMAPACLResponse.java</t>
  </si>
  <si>
    <t xml:space="preserve"> javamail/trunk/geronimo-javamail_1.4/geronimo-javamail_1.4_provider/src/main/java/org/apache/geronimo/javamail/store/imap/connection/IMAPBody.java</t>
  </si>
  <si>
    <t xml:space="preserve"> javamail/trunk/geronimo-javamail_1.4/geronimo-javamail_1.4_provider/src/main/java/org/apache/geronimo/javamail/store/imap/connection/IMAPBodySection.java</t>
  </si>
  <si>
    <t xml:space="preserve"> javamail/trunk/geronimo-javamail_1.4/geronimo-javamail_1.4_provider/src/main/java/org/apache/geronimo/javamail/store/imap/connection/IMAPBodyStructure.java</t>
  </si>
  <si>
    <t xml:space="preserve"> javamail/trunk/geronimo-javamail_1.4/geronimo-javamail_1.4_provider/src/main/java/org/apache/geronimo/javamail/store/imap/connection/IMAPCapabilityResponse.java</t>
  </si>
  <si>
    <t xml:space="preserve"> javamail/trunk/geronimo-javamail_1.4/geronimo-javamail_1.4_provider/src/main/java/org/apache/geronimo/javamail/store/imap/connection/IMAPCommand.java</t>
  </si>
  <si>
    <t xml:space="preserve"> javamail/trunk/geronimo-javamail_1.4/geronimo-javamail_1.4_provider/src/main/java/org/apache/geronimo/javamail/store/imap/connection/IMAPContinuationResponse.java</t>
  </si>
  <si>
    <t xml:space="preserve"> javamail/trunk/geronimo-javamail_1.4/geronimo-javamail_1.4_provider/src/main/java/org/apache/geronimo/javamail/store/imap/connection/IMAPDateFormat.java</t>
  </si>
  <si>
    <t xml:space="preserve"> javamail/trunk/geronimo-javamail_1.4/geronimo-javamail_1.4_provider/src/main/java/org/apache/geronimo/javamail/store/imap/connection/IMAPEnvelope.java</t>
  </si>
  <si>
    <t xml:space="preserve"> javamail/trunk/geronimo-javamail_1.4/geronimo-javamail_1.4_provider/src/main/java/org/apache/geronimo/javamail/store/imap/connection/IMAPFetchBodyPart.java</t>
  </si>
  <si>
    <t xml:space="preserve"> javamail/trunk/geronimo-javamail_1.4/geronimo-javamail_1.4_provider/src/main/java/org/apache/geronimo/javamail/store/imap/connection/IMAPFetchDataItem.java</t>
  </si>
  <si>
    <t xml:space="preserve"> javamail/trunk/geronimo-javamail_1.4/geronimo-javamail_1.4_provider/src/main/java/org/apache/geronimo/javamail/store/imap/connection/IMAPFetchResponse.java</t>
  </si>
  <si>
    <t xml:space="preserve"> javamail/trunk/geronimo-javamail_1.4/geronimo-javamail_1.4_provider/src/main/java/org/apache/geronimo/javamail/store/imap/connection/IMAPFlags.java</t>
  </si>
  <si>
    <t xml:space="preserve"> javamail/trunk/geronimo-javamail_1.4/geronimo-javamail_1.4_provider/src/main/java/org/apache/geronimo/javamail/store/imap/connection/IMAPFlagsResponse.java</t>
  </si>
  <si>
    <t xml:space="preserve"> javamail/trunk/geronimo-javamail_1.4/geronimo-javamail_1.4_provider/src/main/java/org/apache/geronimo/javamail/store/imap/connection/IMAPInternalDate.java</t>
  </si>
  <si>
    <t xml:space="preserve"> javamail/trunk/geronimo-javamail_1.4/geronimo-javamail_1.4_provider/src/main/java/org/apache/geronimo/javamail/store/imap/connection/IMAPInternetHeader.java</t>
  </si>
  <si>
    <t xml:space="preserve"> javamail/trunk/geronimo-javamail_1.4/geronimo-javamail_1.4_provider/src/main/java/org/apache/geronimo/javamail/store/imap/connection/IMAPListResponse.java</t>
  </si>
  <si>
    <t xml:space="preserve"> javamail/trunk/geronimo-javamail_1.4/geronimo-javamail_1.4_provider/src/main/java/org/apache/geronimo/javamail/store/imap/connection/IMAPListRightsResponse.java</t>
  </si>
  <si>
    <t xml:space="preserve"> javamail/trunk/geronimo-javamail_1.4/geronimo-javamail_1.4_provider/src/main/java/org/apache/geronimo/javamail/store/imap/connection/IMAPMailboxResponse.java</t>
  </si>
  <si>
    <t xml:space="preserve"> javamail/trunk/geronimo-javamail_1.4/geronimo-javamail_1.4_provider/src/main/java/org/apache/geronimo/javamail/store/imap/connection/IMAPMailboxStatus.java</t>
  </si>
  <si>
    <t xml:space="preserve"> javamail/trunk/geronimo-javamail_1.4/geronimo-javamail_1.4_provider/src/main/java/org/apache/geronimo/javamail/store/imap/connection/IMAPMessageSize.java</t>
  </si>
  <si>
    <t xml:space="preserve"> javamail/trunk/geronimo-javamail_1.4/geronimo-javamail_1.4_provider/src/main/java/org/apache/geronimo/javamail/store/imap/connection/IMAPMessageText.java</t>
  </si>
  <si>
    <t xml:space="preserve"> javamail/trunk/geronimo-javamail_1.4/geronimo-javamail_1.4_provider/src/main/java/org/apache/geronimo/javamail/store/imap/connection/IMAPMyRightsResponse.java</t>
  </si>
  <si>
    <t xml:space="preserve"> javamail/trunk/geronimo-javamail_1.4/geronimo-javamail_1.4_provider/src/main/java/org/apache/geronimo/javamail/store/imap/connection/IMAPNamespace.java</t>
  </si>
  <si>
    <t xml:space="preserve"> javamail/trunk/geronimo-javamail_1.4/geronimo-javamail_1.4_provider/src/main/java/org/apache/geronimo/javamail/store/imap/connection/IMAPNamespaceResponse.java</t>
  </si>
  <si>
    <t xml:space="preserve"> javamail/trunk/geronimo-javamail_1.4/geronimo-javamail_1.4_provider/src/main/java/org/apache/geronimo/javamail/store/imap/connection/IMAPOkResponse.java</t>
  </si>
  <si>
    <t xml:space="preserve"> javamail/trunk/geronimo-javamail_1.4/geronimo-javamail_1.4_provider/src/main/java/org/apache/geronimo/javamail/store/imap/connection/IMAPPermanentFlagsResponse.java</t>
  </si>
  <si>
    <t xml:space="preserve"> javamail/trunk/geronimo-javamail_1.4/geronimo-javamail_1.4_provider/src/main/java/org/apache/geronimo/javamail/store/imap/connection/IMAPQuotaResponse.java</t>
  </si>
  <si>
    <t xml:space="preserve"> javamail/trunk/geronimo-javamail_1.4/geronimo-javamail_1.4_provider/src/main/java/org/apache/geronimo/javamail/store/imap/connection/IMAPQuotaRootResponse.java</t>
  </si>
  <si>
    <t xml:space="preserve"> javamail/trunk/geronimo-javamail_1.4/geronimo-javamail_1.4_provider/src/main/java/org/apache/geronimo/javamail/store/imap/connection/IMAPResponse.java</t>
  </si>
  <si>
    <t xml:space="preserve"> javamail/trunk/geronimo-javamail_1.4/geronimo-javamail_1.4_provider/src/main/java/org/apache/geronimo/javamail/store/imap/connection/IMAPResponseBuffer.java</t>
  </si>
  <si>
    <t xml:space="preserve"> javamail/trunk/geronimo-javamail_1.4/geronimo-javamail_1.4_provider/src/main/java/org/apache/geronimo/javamail/store/imap/connection/IMAPResponseStream.java</t>
  </si>
  <si>
    <t xml:space="preserve"> javamail/trunk/geronimo-javamail_1.4/geronimo-javamail_1.4_provider/src/main/java/org/apache/geronimo/javamail/store/imap/connection/IMAPResponseTokenizer.java</t>
  </si>
  <si>
    <t xml:space="preserve"> javamail/trunk/geronimo-javamail_1.4/geronimo-javamail_1.4_provider/src/main/java/org/apache/geronimo/javamail/store/imap/connection/IMAPSearchDateFormat.java</t>
  </si>
  <si>
    <t xml:space="preserve"> javamail/trunk/geronimo-javamail_1.4/geronimo-javamail_1.4_provider/src/main/java/org/apache/geronimo/javamail/store/imap/connection/IMAPSearchResponse.java</t>
  </si>
  <si>
    <t xml:space="preserve"> javamail/trunk/geronimo-javamail_1.4/geronimo-javamail_1.4_provider/src/main/java/org/apache/geronimo/javamail/store/imap/connection/IMAPServerStatusResponse.java</t>
  </si>
  <si>
    <t xml:space="preserve"> javamail/trunk/geronimo-javamail_1.4/geronimo-javamail_1.4_provider/src/main/java/org/apache/geronimo/javamail/store/imap/connection/IMAPSizeResponse.java</t>
  </si>
  <si>
    <t xml:space="preserve"> javamail/trunk/geronimo-javamail_1.4/geronimo-javamail_1.4_provider/src/main/java/org/apache/geronimo/javamail/store/imap/connection/IMAPStatusResponse.java</t>
  </si>
  <si>
    <t xml:space="preserve"> javamail/trunk/geronimo-javamail_1.4/geronimo-javamail_1.4_provider/src/main/java/org/apache/geronimo/javamail/store/imap/connection/IMAPTaggedResponse.java</t>
  </si>
  <si>
    <t xml:space="preserve"> javamail/trunk/geronimo-javamail_1.4/geronimo-javamail_1.4_provider/src/main/java/org/apache/geronimo/javamail/store/imap/connection/IMAPUid.java</t>
  </si>
  <si>
    <t xml:space="preserve"> javamail/trunk/geronimo-javamail_1.4/geronimo-javamail_1.4_provider/src/main/java/org/apache/geronimo/javamail/store/imap/connection/IMAPUntaggedResponse.java</t>
  </si>
  <si>
    <t xml:space="preserve"> javamail/trunk/geronimo-javamail_1.4/geronimo-javamail_1.4_provider/src/main/java/org/apache/geronimo/javamail/store/imap/connection/IMAPUntaggedResponseHandler.java</t>
  </si>
  <si>
    <t xml:space="preserve"> javamail/trunk/geronimo-javamail_1.4/geronimo-javamail_1.4_provider/src/main/java/org/apache/geronimo/javamail/transport/nntp/NNTPTransport.java</t>
  </si>
  <si>
    <t xml:space="preserve"> javamail/trunk/geronimo-javamail_1.4/geronimo-javamail_1.4_provider/src/main/java/org/apache/geronimo/javamail/util/CommandFailedException.java</t>
  </si>
  <si>
    <t xml:space="preserve"> javamail/trunk/geronimo-javamail_1.4/geronimo-javamail_1.4_provider/src/main/java/org/apache/geronimo/javamail/util/ConnectionException.java</t>
  </si>
  <si>
    <t xml:space="preserve"> javamail/trunk/geronimo-javamail_1.4/geronimo-javamail_1.4_provider/src/main/java/org/apache/geronimo/javamail/util/InvalidCommandException.java</t>
  </si>
  <si>
    <t xml:space="preserve"> javamail/trunk/geronimo-javamail_1.4/geronimo-javamail_1.4_provider/src/main/java/org/apache/geronimo/javamail/util/MailConnection.java</t>
  </si>
  <si>
    <t xml:space="preserve"> javamail/trunk/geronimo-javamail_1.4/geronimo-javamail_1.4_provider/src/main/java/org/apache/geronimo/javamail/util/ProtocolProperties.java</t>
  </si>
  <si>
    <t xml:space="preserve"> javamail/trunk/geronimo-javamail_1.4/geronimo-javamail_1.4_provider/src/main/java/org/apache/geronimo/javamail/util/ResponseFormatException.java</t>
  </si>
  <si>
    <t xml:space="preserve"> handlerChains in DD overwrite HandlerChain annotation. Also simplified HandlerChain processing. (GERONIMO-3598)</t>
  </si>
  <si>
    <t>server/trunk/plugins/j2ee/geronimo-j2ee-builder/src/main/java/org/apache/geronimo/j2ee/deployment/annotation/HandlerChainAnnotationHelper.java</t>
  </si>
  <si>
    <t xml:space="preserve"> server/trunk/plugins/j2ee/geronimo-j2ee-builder/src/main/java/org/apache/geronimo/j2ee/deployment/annotation/WebServiceRefAnnotationHelper.java</t>
  </si>
  <si>
    <t xml:space="preserve"> server/trunk/plugins/j2ee/geronimo-j2ee-builder/src/test/java/org/apache/geronimo/j2ee/deployment/annotation/AnnotationHelperTest.java</t>
  </si>
  <si>
    <t xml:space="preserve"> server/trunk/plugins/j2ee/geronimo-j2ee-builder/src/test/java/org/apache/geronimo/j2ee/deployment/annotation/HandlerChainAnnotationTest.java</t>
  </si>
  <si>
    <t xml:space="preserve"> server/trunk/plugins/j2ee/geronimo-naming-builder/src/main/java/org/apache/geronimo/naming/deployment/SwitchingServiceRefBuilder.java</t>
  </si>
  <si>
    <t xml:space="preserve"> handlerChains in DD overwrite HandlerChain annotation (GERONIMO-3598)</t>
  </si>
  <si>
    <t>server/branches/2.0/modules/geronimo-j2ee-builder/src/main/java/org/apache/geronimo/j2ee/deployment/annotation/HandlerChainAnnotationHelper.java</t>
  </si>
  <si>
    <t xml:space="preserve"> server/branches/2.0/modules/geronimo-j2ee-builder/src/test/java/org/apache/geronimo/j2ee/deployment/annotation/AnnotationHelperTest.java</t>
  </si>
  <si>
    <t xml:space="preserve"> server/branches/2.0/modules/geronimo-j2ee-builder/src/test/java/org/apache/geronimo/j2ee/deployment/annotation/HandlerChainAnnotationTest.java</t>
  </si>
  <si>
    <t xml:space="preserve"> (GSHELL-55) Added getCommandName() getCommandId() and getAliasName() to CommandContext&lt;br /&gt;</t>
  </si>
  <si>
    <t>gshell/trunk/gshell-command-api/src/main/java/org/apache/geronimo/gshell/command/Command.java</t>
  </si>
  <si>
    <t xml:space="preserve"> gshell/trunk/gshell-command-api/src/main/java/org/apache/geronimo/gshell/command/CommandContext.java</t>
  </si>
  <si>
    <t xml:space="preserve"> Add support for:&lt;br /&gt;* static configuration of cluster members: this is the purpose of the&lt;br /&gt;o.a.g.c.config package. BasicClusterInfo is used to statically configure&lt;br /&gt;a cluster. At this stage only the name of the cluster can be defined. &lt;br /&gt;BasicNodeInfo is used to statically configure a cluster member. This &lt;br /&gt;configuration encompasses the name of a member along with the necessary&lt;br /&gt;JMX connection info abstracted by ExtendedJMXConnectorInfo in order&lt;br /&gt;to connect to it.&lt;br /&gt;* clustered deployments of configuration: this is the purpose of the&lt;br /&gt;o.a.g.c.deployment package. MasterConfigurationStore abstracts a clustered&lt;br /&gt;repository: when a configuration is installed to it it cascades to the&lt;br /&gt;cluster members statically configured the installation of this &lt;br /&gt;configuration. Also it automcallically creates "master" configurations&lt;br /&gt;which are able to remote start or stop the configurations cascaded to&lt;br /&gt;cluster members..&lt;br /&gt;* clustered start/stop of configuration: also in o.a.g.c.deployment. &lt;br /&gt;ClusterConfigurationController is a GBean which knows how to remote&lt;br /&gt;start or stop a given configuration on a given cluster member.&lt;br /&gt;&lt;br /&gt;Following this commit two new repositories will be listed for the &lt;br /&gt;geronimo-jetty6-jee5 assembly: master-repository and cluster-repository.&lt;br /&gt;master-repository is a repository where the "master" configurations will&lt;br /&gt;be maintained along with a carbon-copy of the associated "raw" configurations.&lt;br /&gt;cluster-repository is a repository which is a target of the &lt;br /&gt;MastConfigurationStore.&lt;br /&gt;&lt;br /&gt;This fixes GERONIMO-3597 - Distribution and start/stop of clustered deployments&lt;br /&gt;</t>
  </si>
  <si>
    <t xml:space="preserve"> server/trunk/plugins/clustering/geronimo-clustering/src/main/java/org/apache/geronimo/clustering/config/BasicClusterInfo.java</t>
  </si>
  <si>
    <t xml:space="preserve"> server/trunk/plugins/clustering/geronimo-clustering/src/main/java/org/apache/geronimo/clustering/config/BasicNodeInfo.java</t>
  </si>
  <si>
    <t xml:space="preserve"> server/trunk/plugins/clustering/geronimo-clustering/src/main/java/org/apache/geronimo/clustering/config/ClusterInfo.java</t>
  </si>
  <si>
    <t xml:space="preserve"> server/trunk/plugins/clustering/geronimo-clustering/src/main/java/org/apache/geronimo/clustering/config/ExtendedJMXConnectorInfo.java</t>
  </si>
  <si>
    <t xml:space="preserve"> server/trunk/plugins/clustering/geronimo-clustering/src/main/java/org/apache/geronimo/clustering/config/NodeInfo.java</t>
  </si>
  <si>
    <t xml:space="preserve"> server/trunk/plugins/clustering/geronimo-clustering/src/main/java/org/apache/geronimo/clustering/deployment/BasicClusterConfigurationController.java</t>
  </si>
  <si>
    <t xml:space="preserve"> server/trunk/plugins/clustering/geronimo-clustering/src/main/java/org/apache/geronimo/clustering/deployment/BasicClusterConfigurationStore.java</t>
  </si>
  <si>
    <t xml:space="preserve"> server/trunk/plugins/clustering/geronimo-clustering/src/main/java/org/apache/geronimo/clustering/deployment/BasicClusterConfigurationStoreClient.java</t>
  </si>
  <si>
    <t xml:space="preserve"> server/trunk/plugins/clustering/geronimo-clustering/src/main/java/org/apache/geronimo/clustering/deployment/BasicMasterConfigurationNameBuilder.java</t>
  </si>
  <si>
    <t xml:space="preserve"> server/trunk/plugins/clustering/geronimo-clustering/src/main/java/org/apache/geronimo/clustering/deployment/ClusterConfigurationController.java</t>
  </si>
  <si>
    <t xml:space="preserve"> server/trunk/plugins/clustering/geronimo-clustering/src/main/java/org/apache/geronimo/clustering/deployment/ClusterConfigurationStore.java</t>
  </si>
  <si>
    <t xml:space="preserve"> server/trunk/plugins/clustering/geronimo-clustering/src/main/java/org/apache/geronimo/clustering/deployment/ClusterConfigurationStoreClient.java</t>
  </si>
  <si>
    <t xml:space="preserve"> server/trunk/plugins/clustering/geronimo-clustering/src/main/java/org/apache/geronimo/clustering/deployment/DirectoryPackager.java</t>
  </si>
  <si>
    <t xml:space="preserve"> server/trunk/plugins/clustering/geronimo-clustering/src/main/java/org/apache/geronimo/clustering/deployment/MasterConfigurationNameBuilder.java</t>
  </si>
  <si>
    <t xml:space="preserve"> server/trunk/plugins/clustering/geronimo-clustering/src/main/java/org/apache/geronimo/clustering/deployment/MasterConfigurationStore.java</t>
  </si>
  <si>
    <t xml:space="preserve"> server/trunk/plugins/clustering/geronimo-clustering/src/main/java/org/apache/geronimo/clustering/deployment/ZipDirectoryPackager.java</t>
  </si>
  <si>
    <t xml:space="preserve"> server/trunk/plugins/clustering/geronimo-clustering/src/test/java/org/apache/geronimo/clustering/deployment/BasicClusterConfigurationControllerTest.java</t>
  </si>
  <si>
    <t xml:space="preserve"> server/trunk/plugins/clustering/geronimo-clustering/src/test/java/org/apache/geronimo/clustering/deployment/BasicClusterConfigurationStoreClientTest.java</t>
  </si>
  <si>
    <t xml:space="preserve"> server/trunk/plugins/clustering/geronimo-clustering/src/test/java/org/apache/geronimo/clustering/deployment/BasicClusterConfigurationStoreTest.java</t>
  </si>
  <si>
    <t xml:space="preserve"> server/trunk/plugins/clustering/geronimo-clustering/src/test/java/org/apache/geronimo/clustering/deployment/BasicMasterConfigurationNameBuilderTest.java</t>
  </si>
  <si>
    <t xml:space="preserve"> server/trunk/plugins/clustering/geronimo-clustering/src/test/java/org/apache/geronimo/clustering/deployment/MasterConfigurationStoreTest.java</t>
  </si>
  <si>
    <t xml:space="preserve"> server/trunk/plugins/clustering/geronimo-clustering/src/test/java/org/apache/geronimo/clustering/deployment/ZipDirectoryPackagerTest.java</t>
  </si>
  <si>
    <t xml:space="preserve"> Put the servlet upload implementation behind an interface so that it is &lt;br /&gt;easier to test and re-use from other part of the system.&lt;br /&gt;</t>
  </si>
  <si>
    <t>server/trunk/framework/modules/geronimo-deploy-jsr88/src/main/java/org/apache/geronimo/deployment/plugin/remote/FileUploadClient.java</t>
  </si>
  <si>
    <t xml:space="preserve"> server/trunk/framework/modules/geronimo-deploy-jsr88/src/main/java/org/apache/geronimo/deployment/plugin/remote/FileUploadProgress.java</t>
  </si>
  <si>
    <t xml:space="preserve"> server/trunk/framework/modules/geronimo-deploy-jsr88/src/main/java/org/apache/geronimo/deployment/plugin/remote/FileUploadServletClient.java</t>
  </si>
  <si>
    <t xml:space="preserve"> server/trunk/framework/modules/geronimo-deploy-jsr88/src/main/java/org/apache/geronimo/deployment/plugin/remote/RemoteDeployUtil.java</t>
  </si>
  <si>
    <t xml:space="preserve"> Add optional class attribute so that it is possible to specify the class name of the JavaBean to be configured instead of relying on the GBeanAttribute type. This allows the declaration of interfaces as GBean attributes and hence improve testability</t>
  </si>
  <si>
    <t>server/trunk/framework/modules/geronimo-service-builder/src/main/java/org/apache/geronimo/deployment/service/JavaBeanXmlAttributeBuilder.java</t>
  </si>
  <si>
    <t xml:space="preserve"> Extract methods for better readibility.&lt;br /&gt;</t>
  </si>
  <si>
    <t xml:space="preserve"> (GSHELL-44) Add primitive help display including groups&lt;br /&gt;</t>
  </si>
  <si>
    <t xml:space="preserve"> Split up into methods&lt;br /&gt;</t>
  </si>
  <si>
    <t xml:space="preserve"> (GSHELL-42) Update the layout manager to return nodes and leave command lookup as usage requires&lt;br /&gt;</t>
  </si>
  <si>
    <t>gshell/trunk/gshell-core/src/main/java/org/apache/geronimo/gshell/DefaultCommandExecutor.java</t>
  </si>
  <si>
    <t xml:space="preserve"> gshell/trunk/gshell-core/src/main/java/org/apache/geronimo/gshell/layout/LayoutManager.java</t>
  </si>
  <si>
    <t xml:space="preserve"> handle nested blocks in expression parser</t>
  </si>
  <si>
    <t>server/trunk/framework/modules/geronimo-system/src/main/java/org/apache/geronimo/system/configuration/condition/JexlExpressionParser.java</t>
  </si>
  <si>
    <t xml:space="preserve"> server/trunk/framework/modules/geronimo-system/src/test/java/org/apache/geronimo/system/configuration/ServerOverrideTest.java</t>
  </si>
  <si>
    <t xml:space="preserve"> expose the same set of variables to expression and condition parser</t>
  </si>
  <si>
    <t>server/trunk/framework/modules/geronimo-system/src/main/java/org/apache/geronimo/system/configuration/ConfigurationOverride.java</t>
  </si>
  <si>
    <t xml:space="preserve"> server/trunk/framework/modules/geronimo-system/src/main/java/org/apache/geronimo/system/configuration/LocalAttributeManager.java</t>
  </si>
  <si>
    <t xml:space="preserve"> server/trunk/framework/modules/geronimo-system/src/main/java/org/apache/geronimo/system/configuration/condition/JavaVariable.java</t>
  </si>
  <si>
    <t xml:space="preserve"> server/trunk/framework/modules/geronimo-system/src/main/java/org/apache/geronimo/system/configuration/condition/JexlConditionParser.java</t>
  </si>
  <si>
    <t xml:space="preserve"> server/trunk/framework/modules/geronimo-system/src/main/java/org/apache/geronimo/system/configuration/condition/OgnlConditionParser.java</t>
  </si>
  <si>
    <t xml:space="preserve"> server/trunk/framework/modules/geronimo-system/src/main/java/org/apache/geronimo/system/configuration/condition/ParserUtils.java</t>
  </si>
  <si>
    <t xml:space="preserve"> server/trunk/framework/modules/geronimo-system/src/test/java/org/apache/geronimo/system/configuration/MockGBean.java</t>
  </si>
  <si>
    <t xml:space="preserve"> GERONIMO-3594 Numerous problems in javamail SearchTerm impl.&lt;br /&gt;&lt;br /&gt;</t>
  </si>
  <si>
    <t>specs/trunk/geronimo-javamail_1.4_spec/src/main/java/javax/mail/search/BodyTerm.java</t>
  </si>
  <si>
    <t xml:space="preserve"> GERONIMO-3429 Enhance security page of 'Create Plan' portlet to support addition of run-as-subject default-subject credential-store.</t>
  </si>
  <si>
    <t xml:space="preserve"> server/trunk/plugins/plancreator/plancreator-portlets/src/main/java/org/apache/geronimo/console/configcreator/SecurityHandler.java</t>
  </si>
  <si>
    <t xml:space="preserve"> More jira links&lt;br /&gt;</t>
  </si>
  <si>
    <t>gshell/trunk/gshell-remote/gshell-remote-client/src/main/java/org/apache/geronimo/gshell/remote/client/auth/RemoteLoginModule.java</t>
  </si>
  <si>
    <t xml:space="preserve"> Add some JIRA links&lt;br /&gt;Make --help and --version in Main override any requirements&lt;br /&gt;</t>
  </si>
  <si>
    <t>gshell/trunk/gshell-cli/src/main/java/org/apache/geronimo/gshell/cli/Main.java</t>
  </si>
  <si>
    <t xml:space="preserve"> gshell/trunk/gshell-commands/gshell-bsf/src/main/java/org/apache/geronimo/gshell/commands/bsf/ScriptCommand.java</t>
  </si>
  <si>
    <t xml:space="preserve"> gshell/trunk/gshell-core/src/main/java/org/apache/geronimo/gshell/layout/loader/XMLLayoutLoader.java</t>
  </si>
  <si>
    <t xml:space="preserve"> (GSHELL-36) Drop FIXME comment cause its fixed&lt;br /&gt;</t>
  </si>
  <si>
    <t xml:space="preserve"> (GSHELL-42) Adding basic layout support update commands to use real ids and put name/alias in the layout&lt;br /&gt;</t>
  </si>
  <si>
    <t xml:space="preserve"> gshell/trunk/gshell-commands/gshell-builtins/src/main/java/org/apache/geronimo/gshell/commands/builtins/ClearCommand.java</t>
  </si>
  <si>
    <t xml:space="preserve"> gshell/trunk/gshell-commands/gshell-builtins/src/main/java/org/apache/geronimo/gshell/commands/builtins/EchoCommand.java</t>
  </si>
  <si>
    <t xml:space="preserve"> gshell/trunk/gshell-commands/gshell-builtins/src/main/java/org/apache/geronimo/gshell/commands/builtins/ExitCommand.java</t>
  </si>
  <si>
    <t xml:space="preserve"> gshell/trunk/gshell-commands/gshell-builtins/src/main/java/org/apache/geronimo/gshell/commands/builtins/HelpCommand.java</t>
  </si>
  <si>
    <t xml:space="preserve"> gshell/trunk/gshell-commands/gshell-builtins/src/main/java/org/apache/geronimo/gshell/commands/builtins/SetCommand.java</t>
  </si>
  <si>
    <t xml:space="preserve"> gshell/trunk/gshell-commands/gshell-builtins/src/main/java/org/apache/geronimo/gshell/commands/builtins/SourceCommand.java</t>
  </si>
  <si>
    <t xml:space="preserve"> gshell/trunk/gshell-commands/gshell-builtins/src/main/java/org/apache/geronimo/gshell/commands/builtins/UnsetCommand.java</t>
  </si>
  <si>
    <t xml:space="preserve"> gshell/trunk/gshell-commands/gshell-optional/src/main/java/org/apache/geronimo/gshell/commands/optional/CatCommand.java</t>
  </si>
  <si>
    <t xml:space="preserve"> gshell/trunk/gshell-commands/gshell-optional/src/main/java/org/apache/geronimo/gshell/commands/optional/ExecuteCommand.java</t>
  </si>
  <si>
    <t xml:space="preserve"> gshell/trunk/gshell-commands/gshell-optional/src/main/java/org/apache/geronimo/gshell/commands/optional/JavaCommand.java</t>
  </si>
  <si>
    <t xml:space="preserve"> gshell/trunk/gshell-commands/gshell-optional/src/main/java/org/apache/geronimo/gshell/commands/optional/SleepCommand.java</t>
  </si>
  <si>
    <t xml:space="preserve"> gshell/trunk/gshell-commands/gshell-optional/src/main/java/org/apache/geronimo/gshell/commands/optional/WaitCommand.java</t>
  </si>
  <si>
    <t xml:space="preserve"> gshell/trunk/gshell-commands/gshell-vfs/src/main/java/org/apache/geronimo/gshell/commands/vfs/CopyCommand.java</t>
  </si>
  <si>
    <t xml:space="preserve"> gshell/trunk/gshell-core/src/test/java/org/apache/geronimo/gshell/layout/model/GroupNodeTest.java</t>
  </si>
  <si>
    <t xml:space="preserve"> gshell/trunk/gshell-core/src/test/java/org/apache/geronimo/gshell/layout/model/LayoutTest.java</t>
  </si>
  <si>
    <t xml:space="preserve"> gshell/trunk/gshell-remote/gshell-remote-client/src/main/java/org/apache/geronimo/gshell/remote/client/RshCommand.java</t>
  </si>
  <si>
    <t xml:space="preserve"> gshell/trunk/gshell-remote/gshell-remote-server/src/main/java/org/apache/geronimo/gshell/remote/server/RshServerCommand.java</t>
  </si>
  <si>
    <t xml:space="preserve"> Add license&lt;br /&gt;</t>
  </si>
  <si>
    <t>gshell/trunk/gshell-remote/gshell-remote-client/src/main/java/org/apache/geronimo/gshell/remote/client/auth/ClientPrincipal.java</t>
  </si>
  <si>
    <t xml:space="preserve"> improve on the hack from 592559 and make it actually work</t>
  </si>
  <si>
    <t>server/trunk/plugins/openejb/geronimo-openejb-builder/src/main/java/org/apache/geronimo/openejb/deployment/EjbRefBuilder.java</t>
  </si>
  <si>
    <t xml:space="preserve"> GERONIMO-3593 URLName getFile() processing not consistent with reference version.&lt;br /&gt;&lt;br /&gt;</t>
  </si>
  <si>
    <t>specs/trunk/geronimo-javamail_1.4_spec/src/main/java/javax/mail/URLName.java</t>
  </si>
  <si>
    <t xml:space="preserve"> GERONIMO-3592 javamail Service.toString() method should not include password information.&lt;br /&gt;&lt;br /&gt;</t>
  </si>
  <si>
    <t xml:space="preserve"> GERONIMO-3591 javamail URLName() class does not HTTP encode URL username elements&lt;br /&gt;&lt;br /&gt;</t>
  </si>
  <si>
    <t xml:space="preserve"> GERONIMO-3590 javamail TextHandler fails when content stream is ByteArrayInputStream.&lt;br /&gt;&lt;br /&gt;</t>
  </si>
  <si>
    <t>specs/trunk/geronimo-javamail_1.4_spec/src/main/java/org/apache/geronimo/mail/handlers/TextHandler.java</t>
  </si>
  <si>
    <t xml:space="preserve"> (GSHELL-37) Adding 'clear' command; contributed by Jason Warner&lt;br /&gt;</t>
  </si>
  <si>
    <t xml:space="preserve"> (GSHELL-36) Applying Jason Warner's patch to fix --help w/required bits&lt;br /&gt;</t>
  </si>
  <si>
    <t>gshell/trunk/gshell-command-api/src/main/java/org/apache/geronimo/gshell/command/CommandSupport.java</t>
  </si>
  <si>
    <t xml:space="preserve"> gshell/trunk/gshell-support/gshell-clp/src/main/java/org/apache/geronimo/gshell/clp/CommandLineProcessor.java</t>
  </si>
  <si>
    <t xml:space="preserve"> gshell/trunk/gshell-support/gshell-clp/src/main/java/org/apache/geronimo/gshell/clp/Option.java</t>
  </si>
  <si>
    <t xml:space="preserve"> Get the build working again.  This may or maynot be the right fix for the openejb changes so please feel free to make updates as necessary.  At least this gets us past the build error for now.</t>
  </si>
  <si>
    <t xml:space="preserve"> GERONIMO-3523 increase the header buffer size to 8k for jetty connector and make the setting configurable&lt;br /&gt;for new and existing jetty web connectors&lt;br /&gt;</t>
  </si>
  <si>
    <t>server/trunk/framework/modules/geronimo-management/src/main/java/org/apache/geronimo/management/geronimo/WebConnector.java</t>
  </si>
  <si>
    <t xml:space="preserve"> server/trunk/plugins/jetty/geronimo-jetty6/src/main/java/org/apache/geronimo/jetty6/JettyManagerImpl.java</t>
  </si>
  <si>
    <t xml:space="preserve"> Yes...  clear() is the method I was looking for :o))</t>
  </si>
  <si>
    <t>server/branches/2.0/modules/geronimo-security/src/main/java/org/apache/geronimo/security/realm/providers/CertificateChainLoginModule.java</t>
  </si>
  <si>
    <t xml:space="preserve"> server/trunk/framework/modules/geronimo-security/src/main/java/org/apache/geronimo/security/realm/providers/CertificateChainLoginModule.java</t>
  </si>
  <si>
    <t xml:space="preserve"> GERONIMO-3570 GERONIMO-3571 GERONIMO-3575&lt;br /&gt;o Merging rev 592227 from trunk</t>
  </si>
  <si>
    <t xml:space="preserve"> GERONIMO-3570 GERONIMO-3571 GERONIMO-3575&lt;br /&gt;o Merging rev 592223 from trunk.</t>
  </si>
  <si>
    <t xml:space="preserve"> server/branches/2.0/modules/geronimo-security/src/test/java/org/apache/geronimo/security/jaas/AbstractLoginModuleTest.java</t>
  </si>
  <si>
    <t xml:space="preserve"> GERONIMO-3570 GERONIMO-3571 GERONIMO-3575 Check that logout removes all principals added in login. Fix the wrapping login module to do this also.</t>
  </si>
  <si>
    <t>server/trunk/framework/modules/geronimo-security/src/main/java/org/apache/geronimo/security/jaas/WrappingLoginModule.java</t>
  </si>
  <si>
    <t xml:space="preserve"> GERONIMO-3570 GERONIMO-3571 GERONIMO-3575 Provide an AbstractLoginModuleTest to uniformize test setup and make it easier to determine if all relevant tests have been supplied.</t>
  </si>
  <si>
    <t>server/trunk/framework/modules/geronimo-security/src/test/java/org/apache/geronimo/security/AbstractTest.java</t>
  </si>
  <si>
    <t xml:space="preserve"> Patch from Viet: use TimerService instead of starting a separate thread (GERONIMO-3573)</t>
  </si>
  <si>
    <t xml:space="preserve"> * flip the logic.&lt;br /&gt;* add log.debug statements</t>
  </si>
  <si>
    <t>server/trunk/plugins/connector/geronimo-connector/src/main/java/org/apache/geronimo/connector/DatabaseInitializationGBean.java</t>
  </si>
  <si>
    <t xml:space="preserve"> **GERONIMO-3585 Review OpenejbRemoteLoginModule&lt;br /&gt;o LoginModule should add credentials only upon successful login.&lt;br /&gt;o Other changes to bring OpenejbRemoteLoginModule in line with &lt;a href="http://java.sun.com/j2se/1.5.0/docs/guide/security/jaas/JAASLMDevGuide.html"&gt;http://java.sun.com/j2se/1.5.0/docs/guide/security/jaas/JAASLMDevGuide.html&lt;/a&gt;&lt;br /&gt;**: This fix can use a thorough review.</t>
  </si>
  <si>
    <t>server/branches/2.0/modules/geronimo-openejb/src/main/java/org/apache/geronimo/openejb/OpenejbRemoteLoginModule.java</t>
  </si>
  <si>
    <t xml:space="preserve"> server/trunk/plugins/openejb/geronimo-openejb/src/main/java/org/apache/geronimo/openejb/OpenejbRemoteLoginModule.java</t>
  </si>
  <si>
    <t xml:space="preserve"> Fix error from a previous merge.</t>
  </si>
  <si>
    <t xml:space="preserve"> Make supportedOptions an unmodifiableList to prevent accidental modification.</t>
  </si>
  <si>
    <t xml:space="preserve"> GERONIMO-3584 LoginModules should not display warning messages for additional options added by JaasLoginModuleUse&lt;br /&gt;o Suppressed warning messages for options added by JaasLoginModuleUse</t>
  </si>
  <si>
    <t>server/branches/2.0/modules/geronimo-security/src/main/java/org/apache/geronimo/security/jaas/JaasLoginModuleUse.java</t>
  </si>
  <si>
    <t xml:space="preserve"> server/branches/2.0/modules/geronimo-security/src/main/java/org/apache/geronimo/security/jaas/WrappingLoginModule.java</t>
  </si>
  <si>
    <t xml:space="preserve"> server/trunk/framework/modules/geronimo-security/src/main/java/org/apache/geronimo/security/jaas/JaasLoginModuleUse.java</t>
  </si>
  <si>
    <t xml:space="preserve"> GERONIMO-3580 use jaxb for LocalAttributeManager.  Also fix some bugs for ServerInstance gbean</t>
  </si>
  <si>
    <t xml:space="preserve"> server/trunk/framework/modules/geronimo-system/src/main/java/org/apache/geronimo/system/plugin/PluginXmlUtil.java</t>
  </si>
  <si>
    <t xml:space="preserve"> server/trunk/framework/modules/geronimo-system/src/main/java/org/apache/geronimo/system/plugin/ServerInstance.java</t>
  </si>
  <si>
    <t xml:space="preserve"> GERONIMO-3577 Monitoring Client: Patch by Erik B. Craig</t>
  </si>
  <si>
    <t xml:space="preserve"> * testSQL can now be used to determine if sql script in path attribute should be executed or skipped.&lt;br /&gt;* Thanx Viet.</t>
  </si>
  <si>
    <t xml:space="preserve"> added basic console security tests</t>
  </si>
  <si>
    <t>server/trunk/testsuite/security-testsuite/test-security/src/test/java/org/apache/geronimo/testsuite/security/TestConsoleSecurity.java</t>
  </si>
  <si>
    <t xml:space="preserve"> Move GShell out of the sandbox&lt;br /&gt;</t>
  </si>
  <si>
    <t xml:space="preserve"> sandbox/gshell/trunk/gshell-api/src/main/java/org/apache/geronimo/gshell/Environment.java</t>
  </si>
  <si>
    <t xml:space="preserve"> sandbox/gshell/trunk/gshell-api/src/main/java/org/apache/geronimo/gshell/IO.java</t>
  </si>
  <si>
    <t xml:space="preserve"> sandbox/gshell/trunk/gshell-api/src/main/java/org/apache/geronimo/gshell/util/util/Arguments.java</t>
  </si>
  <si>
    <t xml:space="preserve"> sandbox/gshell/trunk/gshell-api/src/main/java/org/apache/geronimo/gshell/util/util/Banner.java</t>
  </si>
  <si>
    <t xml:space="preserve"> sandbox/gshell/trunk/gshell-api/src/main/java/org/apache/geronimo/gshell/util/util/Version.java</t>
  </si>
  <si>
    <t xml:space="preserve"> sandbox/gshell/trunk/gshell-builtins/src/main/java/org/apache/geronimo/gshell/CompletionHandlerImpl.java</t>
  </si>
  <si>
    <t xml:space="preserve"> sandbox/gshell/trunk/gshell-builtins/src/main/java/org/apache/geronimo/gshell/ErrorNotification.java</t>
  </si>
  <si>
    <t xml:space="preserve"> sandbox/gshell/trunk/gshell-builtins/src/main/java/org/apache/geronimo/gshell/ExitNotification.java</t>
  </si>
  <si>
    <t xml:space="preserve"> sandbox/gshell/trunk/gshell-builtins/src/main/java/org/apache/geronimo/gshell/InteractiveShell.java</t>
  </si>
  <si>
    <t xml:space="preserve"> sandbox/gshell/trunk/gshell-builtins/src/main/java/org/apache/geronimo/gshell/Shell.java</t>
  </si>
  <si>
    <t xml:space="preserve"> sandbox/gshell/trunk/gshell-builtins/src/main/java/org/apache/geronimo/gshell/package-info.java</t>
  </si>
  <si>
    <t xml:space="preserve"> sandbox/gshell/trunk/gshell-builtins/src/test/java/org/apache/geronimo/gshell/MockShell.java</t>
  </si>
  <si>
    <t xml:space="preserve"> sandbox/gshell/trunk/gshell-builtins/src/test/java/org/apache/geronimo/gshell/ShellTest.java</t>
  </si>
  <si>
    <t xml:space="preserve"> sandbox/gshell/trunk/gshell-command-api/src/main/java/org/apache/geronimo/gshell/command/Command.java</t>
  </si>
  <si>
    <t xml:space="preserve"> sandbox/gshell/trunk/gshell-command-api/src/main/java/org/apache/geronimo/gshell/command/CommandNotFoundException.java</t>
  </si>
  <si>
    <t xml:space="preserve"> sandbox/gshell/trunk/gshell-command-api/src/main/java/org/apache/geronimo/gshell/command/ShellInfo.java</t>
  </si>
  <si>
    <t xml:space="preserve"> sandbox/gshell/trunk/gshell-command-api/src/main/java/org/apache/geronimo/gshell/command/annotation/Parameter.java</t>
  </si>
  <si>
    <t xml:space="preserve"> sandbox/gshell/trunk/gshell-commands/gshell-bsf/src/main/java/org/apache/geronimo/gshell/commands/bsf/InteractiveInterpreter.java</t>
  </si>
  <si>
    <t xml:space="preserve"> sandbox/gshell/trunk/gshell-commands/gshell-standard-commands/src/main/java/org/apache/geronimo/gshell/commands/standard/HelpCommand.java</t>
  </si>
  <si>
    <t xml:space="preserve"> sandbox/gshell/trunk/gshell-commands/standard-commands/src/main/java/org/apache/geronimo/gshell/commands/standard/SleepCommand.java</t>
  </si>
  <si>
    <t xml:space="preserve"> sandbox/gshell/trunk/gshell-core/src/main/java/org/apache/geronimo/gshell/branding/BrandingSupport.java</t>
  </si>
  <si>
    <t xml:space="preserve"> sandbox/gshell/trunk/gshell-core/src/main/java/org/apache/geronimo/gshell/command/CommandDefinition.java</t>
  </si>
  <si>
    <t xml:space="preserve"> sandbox/gshell/trunk/gshell-core/src/main/java/org/apache/geronimo/gshell/console/PromptReader.java</t>
  </si>
  <si>
    <t xml:space="preserve"> sandbox/gshell/trunk/gshell-core/src/main/java/org/apache/geronimo/gshell/descriptor/CommandConfiguration.java</t>
  </si>
  <si>
    <t xml:space="preserve"> sandbox/gshell/trunk/gshell-core/src/main/java/org/apache/geronimo/gshell/descriptor/CommandSetDescriptorWriter.java</t>
  </si>
  <si>
    <t xml:space="preserve"> sandbox/gshell/trunk/gshell-core/src/main/java/org/apache/geronimo/gshell/descriptor/package-info.java</t>
  </si>
  <si>
    <t xml:space="preserve"> sandbox/gshell/trunk/gshell-core/src/main/java/org/apache/geronimo/gshell/layout/model/Alias.java</t>
  </si>
  <si>
    <t xml:space="preserve"> sandbox/gshell/trunk/gshell-core/src/main/java/org/apache/geronimo/gshell/layout/model/Group.java</t>
  </si>
  <si>
    <t xml:space="preserve"> sandbox/gshell/trunk/gshell-core/src/test/java/org/apache/geronimo/gshell/DefaultVariablesTest.java</t>
  </si>
  <si>
    <t xml:space="preserve"> sandbox/gshell/trunk/gshell-core/src/test/java/org/apache/geronimo/gshell/descriptor/CommandSetDescriptorTest.java</t>
  </si>
  <si>
    <t xml:space="preserve"> sandbox/gshell/trunk/gshell-layout/src/main/java/org/apache/geronimo/gshell/layout/package-info.java</t>
  </si>
  <si>
    <t xml:space="preserve"> sandbox/gshell/trunk/gshell-maven-plugin/src/main/java/org/apache/geronimo/gshell/maven/gshell/package-info.java-FIXME</t>
  </si>
  <si>
    <t xml:space="preserve"> sandbox/gshell/trunk/gshell-remote/gshell-remote-client/src/main/java/org/apache/geronimo/gshell/remote/client/RshClientMessageHandler.java</t>
  </si>
  <si>
    <t xml:space="preserve"> sandbox/gshell/trunk/gshell-remote/gshell-remote-client/src/main/java/org/apache/geronimo/gshell/remote/client/package-info.java</t>
  </si>
  <si>
    <t xml:space="preserve"> sandbox/gshell/trunk/gshell-remote/gshell-remote-common/src/main/java/org/apache/geronimo/gshell/remote/codec/Externalizable.java</t>
  </si>
  <si>
    <t xml:space="preserve"> sandbox/gshell/trunk/gshell-remote/gshell-remote-common/src/main/java/org/apache/geronimo/gshell/remote/logging/AuthenticationFilter.java</t>
  </si>
  <si>
    <t xml:space="preserve"> sandbox/gshell/trunk/gshell-remote/gshell-remote-common/src/main/java/org/apache/geronimo/gshell/remote/marshal/MarshalAware.java</t>
  </si>
  <si>
    <t xml:space="preserve"> sandbox/gshell/trunk/gshell-remote/gshell-remote-common/src/main/java/org/apache/geronimo/gshell/remote/marshall/Externalizable.java</t>
  </si>
  <si>
    <t xml:space="preserve"> sandbox/gshell/trunk/gshell-remote/gshell-remote-common/src/main/java/org/apache/geronimo/gshell/remote/marshall/MarshallingUtil.java</t>
  </si>
  <si>
    <t xml:space="preserve"> sandbox/gshell/trunk/gshell-remote/gshell-remote-common/src/main/java/org/apache/geronimo/gshell/remote/marshall/MessageCodecFactory.java</t>
  </si>
  <si>
    <t xml:space="preserve"> sandbox/gshell/trunk/gshell-remote/gshell-remote-common/src/main/java/org/apache/geronimo/gshell/remote/message/LongMessageID.java</t>
  </si>
  <si>
    <t xml:space="preserve"> sandbox/gshell/trunk/gshell-remote/gshell-remote-common/src/main/java/org/apache/geronimo/gshell/remote/security/BogusUserAuthenticator.java</t>
  </si>
  <si>
    <t xml:space="preserve"> sandbox/gshell/trunk/gshell-remote/gshell-remote-common/src/main/java/org/apache/geronimo/gshell/remote/util/package-info.java</t>
  </si>
  <si>
    <t xml:space="preserve"> sandbox/gshell/trunk/gshell-server/gshell-server-telnet/src/main/java/org/apache/geronimo/gshell/server/GShellServer.java</t>
  </si>
  <si>
    <t xml:space="preserve"> sandbox/gshell/trunk/gshell-server/gshell-server-telnet/src/main/java/org/apache/geronimo/gshell/server/ServerCommand.java</t>
  </si>
  <si>
    <t xml:space="preserve"> sandbox/gshell/trunk/gshell-server/gshell-server-telnet/src/main/java/org/apache/geronimo/gshell/server/SocketServerDaemon.java</t>
  </si>
  <si>
    <t xml:space="preserve"> sandbox/gshell/trunk/gshell-support/gshell-ansi/src/main/java/org/apache/geronimo/gshell/ansi/Buffer.java</t>
  </si>
  <si>
    <t xml:space="preserve"> sandbox/gshell/trunk/gshell-support/gshell-clp/src/main/java/org/apache/geronimo/gshell/clp/handler/Handlers.java</t>
  </si>
  <si>
    <t xml:space="preserve"> sandbox/gshell/trunk/gshell-support/gshell-common/src/main/java/org/apache/geronimo/gshell/common/tostring/ReflectionToStringBuilder.java</t>
  </si>
  <si>
    <t xml:space="preserve"> sandbox/gshell/trunk/gshell-whisper/src/main/java/org/apache/geronimo/gshell/whisper/request/RequestHandle.java</t>
  </si>
  <si>
    <t xml:space="preserve"> sandbox/gshell/trunk/gshell-whisper/src/main/java/org/apache/geronimo/gshell/whisper/util/ThreadPoolModel.java</t>
  </si>
  <si>
    <t xml:space="preserve"> sandbox/gshell/trunk/gshell-whisper/src/main/java/org/apache/geronimo/gshell/whisper/util/package-info.java</t>
  </si>
  <si>
    <t xml:space="preserve"> run mejb tests with a bad realm name</t>
  </si>
  <si>
    <t>server/trunk/testsuite/security-testsuite/test-security/src/test/java/org/apache/geronimo/testsuite/security/TestMEJBSecurity.java</t>
  </si>
  <si>
    <t xml:space="preserve"> server/trunk/testsuite/security-testsuite/test-security/src/test/java/org/apache/geronimo/testsuite/security/TestMEJBSecurityBadRealm.java</t>
  </si>
  <si>
    <t xml:space="preserve"> basic mejb security tests</t>
  </si>
  <si>
    <t xml:space="preserve"> server/trunk/testsuite/security-testsuite/test-security/src/test/java/org/apache/geronimo/testsuite/security/TestMEJBSecurity.java</t>
  </si>
  <si>
    <t xml:space="preserve"> **GERONIMO-3582 Review CertificateChainLoginModule&lt;br /&gt;o LoginModule should not add principals when login fails.  Test is due.&lt;br /&gt;o Other changes to bring CertificateChainLoginModule in line with &lt;a href="http://java.sun.com/j2se/1.5.0/docs/guide/security/jaas/JAASLMDevGuide.html"&gt;http://java.sun.com/j2se/1.5.0/docs/guide/security/jaas/JAASLMDevGuide.html&lt;/a&gt;&lt;br /&gt;**: This fix can use a thorough review.</t>
  </si>
  <si>
    <t xml:space="preserve"> GERONIMO-3502 Allow conditions on starting plugins to be specified in geronimo-plugin.xml</t>
  </si>
  <si>
    <t xml:space="preserve"> server/trunk/framework/modules/geronimo-system/src/main/java/org/apache/geronimo/system/configuration/PluginAttributeStore.java</t>
  </si>
  <si>
    <t xml:space="preserve"> more jmx security tests</t>
  </si>
  <si>
    <t xml:space="preserve"> server/trunk/testsuite/security-testsuite/test-security/src/test/java/org/apache/geronimo/testsuite/security/TestJMXSecurity.java</t>
  </si>
  <si>
    <t xml:space="preserve"> improved jmx security unit tests</t>
  </si>
  <si>
    <t>server/branches/2.0/modules/geronimo-jmx-remoting/src/main/java/org/apache/geronimo/jmxremoting/Authenticator.java</t>
  </si>
  <si>
    <t xml:space="preserve"> server/trunk/framework/modules/geronimo-jmx-remoting/src/main/java/org/apache/geronimo/jmxremoting/Authenticator.java</t>
  </si>
  <si>
    <t xml:space="preserve"> server/trunk/framework/modules/geronimo-jmx-remoting/src/test/java/org/apache/geronimo/jmxremoting/AuthenticatorTest.java</t>
  </si>
  <si>
    <t xml:space="preserve"> GERONIMO-3576 Monitoring Client Patch by Erik B. Craig</t>
  </si>
  <si>
    <t xml:space="preserve"> GERONIMO-3579  Configure which config.xml and properties files info from the plugin xml goes into</t>
  </si>
  <si>
    <t xml:space="preserve"> server/trunk/framework/modules/geronimo-system/src/main/java/org/apache/geronimo/system/plugin/NoServerInstanceException.java</t>
  </si>
  <si>
    <t xml:space="preserve"> server/trunk/framework/modules/geronimo-system/src/main/java/org/apache/geronimo/system/resolver/ExplicitDefaultArtifactResolver.java</t>
  </si>
  <si>
    <t xml:space="preserve"> server/trunk/framework/modules/geronimo-system/src/test/java/org/apache/geronimo/system/plugin/CopyConfigTest.java</t>
  </si>
  <si>
    <t xml:space="preserve"> server/trunk/framework/modules/geronimo-system/src/test/java/org/apache/geronimo/system/plugin/PluginInstallerTest.java</t>
  </si>
  <si>
    <t xml:space="preserve"> server/trunk/maven-plugins/car-maven-plugin/src/main/java/org/apache/geronimo/mavenplugins/car/ServerInstance.java</t>
  </si>
  <si>
    <t xml:space="preserve"> Move to WADI version 2.0-M7 which provides a delta replication mechanism.&lt;br /&gt;&lt;br /&gt;This fixes GERONIMO-3578 - Delta Replication of HttpSessions - Jetty &lt;br /&gt;Clustered Web-Applications&lt;br /&gt;&lt;br /&gt;Note: the aspectjrt JAR is now included in the assembly. LICENSE and &lt;br /&gt;NOTICE have been updated accordingly as per Kevan's instructions.&lt;br /&gt;</t>
  </si>
  <si>
    <t xml:space="preserve"> server/trunk/plugins/clustering/geronimo-clustering-wadi/src/main/java/org/apache/geronimo/clustering/wadi/BasicWADISessionManager.java</t>
  </si>
  <si>
    <t xml:space="preserve"> server/trunk/plugins/clustering/geronimo-clustering-wadi/src/main/java/org/apache/geronimo/clustering/wadi/RoundRobinBackingStrategyFactoryGBean.java</t>
  </si>
  <si>
    <t xml:space="preserve"> server/trunk/plugins/clustering/geronimo-clustering-wadi/src/main/java/org/apache/geronimo/clustering/wadi/TribesDispatcherHolder.java</t>
  </si>
  <si>
    <t xml:space="preserve"> server/trunk/plugins/clustering/geronimo-clustering-wadi/src/main/java/org/apache/geronimo/clustering/wadi/WADICluster.java</t>
  </si>
  <si>
    <t xml:space="preserve"> server/trunk/plugins/clustering/geronimo-clustering-wadi/src/main/java/org/apache/geronimo/clustering/wadi/WADISessionManagerConfigInfo.java</t>
  </si>
  <si>
    <t xml:space="preserve"> server/trunk/plugins/jetty/geronimo-jetty6-clustering-builder-wadi/src/main/java/org/apache/geronimo/jetty6/cluster/wadi/builder/WADIJettyClusteringBuilder.java</t>
  </si>
  <si>
    <t xml:space="preserve"> GERONIMO-3724 car-maven-plugin needs to ignore scope when computing visible artifacts in local maven repo.  Also use the new RecordingLifecycleMonitor</t>
  </si>
  <si>
    <t xml:space="preserve"> GERONIMO-3723 provide a recording LifecycleMonitor so we can find out what went wrong</t>
  </si>
  <si>
    <t>server/trunk/framework/modules/geronimo-kernel/src/main/java/org/apache/geronimo/kernel/config/DebugLoggingLifecycleMonitor.java</t>
  </si>
  <si>
    <t xml:space="preserve"> server/trunk/framework/modules/geronimo-kernel/src/main/java/org/apache/geronimo/kernel/config/LifecycleMonitor.java</t>
  </si>
  <si>
    <t xml:space="preserve"> server/trunk/framework/modules/geronimo-kernel/src/main/java/org/apache/geronimo/kernel/config/NullLifecycleMonitor.java</t>
  </si>
  <si>
    <t xml:space="preserve"> server/trunk/framework/modules/geronimo-kernel/src/main/java/org/apache/geronimo/kernel/config/RecordingLifecycleMonitor.java</t>
  </si>
  <si>
    <t xml:space="preserve"> Adding a Mina2 version of AsyncHttpClient</t>
  </si>
  <si>
    <t xml:space="preserve"> sandbox/async-http-client-mina2/src/main/java/org/apache/ahc/AsyncHttpClient.java</t>
  </si>
  <si>
    <t xml:space="preserve"> sandbox/async-http-client-mina2/src/main/java/org/apache/ahc/AsyncHttpClientCallback.java</t>
  </si>
  <si>
    <t xml:space="preserve"> sandbox/async-http-client-mina2/src/main/java/org/apache/ahc/auth/AuthChallengeParser.java</t>
  </si>
  <si>
    <t xml:space="preserve"> sandbox/async-http-client-mina2/src/main/java/org/apache/ahc/auth/AuthPolicy.java</t>
  </si>
  <si>
    <t xml:space="preserve"> sandbox/async-http-client-mina2/src/main/java/org/apache/ahc/auth/AuthScheme.java</t>
  </si>
  <si>
    <t xml:space="preserve"> sandbox/async-http-client-mina2/src/main/java/org/apache/ahc/auth/AuthSchemeBase.java</t>
  </si>
  <si>
    <t xml:space="preserve"> sandbox/async-http-client-mina2/src/main/java/org/apache/ahc/auth/AuthScope.java</t>
  </si>
  <si>
    <t xml:space="preserve"> sandbox/async-http-client-mina2/src/main/java/org/apache/ahc/auth/AuthState.java</t>
  </si>
  <si>
    <t xml:space="preserve"> sandbox/async-http-client-mina2/src/main/java/org/apache/ahc/auth/AuthenticationException.java</t>
  </si>
  <si>
    <t xml:space="preserve"> sandbox/async-http-client-mina2/src/main/java/org/apache/ahc/auth/BasicScheme.java</t>
  </si>
  <si>
    <t xml:space="preserve"> sandbox/async-http-client-mina2/src/main/java/org/apache/ahc/auth/Credentials.java</t>
  </si>
  <si>
    <t xml:space="preserve"> sandbox/async-http-client-mina2/src/main/java/org/apache/ahc/auth/DigestScheme.java</t>
  </si>
  <si>
    <t xml:space="preserve"> sandbox/async-http-client-mina2/src/main/java/org/apache/ahc/auth/InvalidCredentialsException.java</t>
  </si>
  <si>
    <t xml:space="preserve"> sandbox/async-http-client-mina2/src/main/java/org/apache/ahc/auth/MalformedChallengeException.java</t>
  </si>
  <si>
    <t xml:space="preserve"> sandbox/async-http-client-mina2/src/main/java/org/apache/ahc/auth/NTCredentials.java</t>
  </si>
  <si>
    <t xml:space="preserve"> sandbox/async-http-client-mina2/src/main/java/org/apache/ahc/auth/NTLM.java</t>
  </si>
  <si>
    <t xml:space="preserve"> sandbox/async-http-client-mina2/src/main/java/org/apache/ahc/auth/NTLMScheme.java</t>
  </si>
  <si>
    <t xml:space="preserve"> sandbox/async-http-client-mina2/src/main/java/org/apache/ahc/auth/RFC2617Scheme.java</t>
  </si>
  <si>
    <t xml:space="preserve"> sandbox/async-http-client-mina2/src/main/java/org/apache/ahc/auth/UsernamePasswordCredentials.java</t>
  </si>
  <si>
    <t xml:space="preserve"> sandbox/async-http-client-mina2/src/main/java/org/apache/ahc/codec/Cookie.java</t>
  </si>
  <si>
    <t xml:space="preserve"> sandbox/async-http-client-mina2/src/main/java/org/apache/ahc/codec/HttpDecoder.java</t>
  </si>
  <si>
    <t xml:space="preserve"> sandbox/async-http-client-mina2/src/main/java/org/apache/ahc/codec/HttpIoHandler.java</t>
  </si>
  <si>
    <t xml:space="preserve"> sandbox/async-http-client-mina2/src/main/java/org/apache/ahc/codec/HttpMessage.java</t>
  </si>
  <si>
    <t xml:space="preserve"> sandbox/async-http-client-mina2/src/main/java/org/apache/ahc/codec/HttpProtocolCodecFactory.java</t>
  </si>
  <si>
    <t xml:space="preserve"> sandbox/async-http-client-mina2/src/main/java/org/apache/ahc/codec/HttpRequestEncoder.java</t>
  </si>
  <si>
    <t xml:space="preserve"> sandbox/async-http-client-mina2/src/main/java/org/apache/ahc/codec/HttpRequestMessage.java</t>
  </si>
  <si>
    <t xml:space="preserve"> sandbox/async-http-client-mina2/src/main/java/org/apache/ahc/codec/HttpResponseDecoder.java</t>
  </si>
  <si>
    <t xml:space="preserve"> sandbox/async-http-client-mina2/src/main/java/org/apache/ahc/codec/HttpResponseMessage.java</t>
  </si>
  <si>
    <t xml:space="preserve"> sandbox/async-http-client-mina2/src/main/java/org/apache/ahc/codec/ResponseFuture.java</t>
  </si>
  <si>
    <t xml:space="preserve"> sandbox/async-http-client-mina2/src/main/java/org/apache/ahc/codec/SessionCache.java</t>
  </si>
  <si>
    <t xml:space="preserve"> sandbox/async-http-client-mina2/src/main/java/org/apache/ahc/ssl/TrustManagerFactoryImpl.java</t>
  </si>
  <si>
    <t xml:space="preserve"> sandbox/async-http-client-mina2/src/main/java/org/apache/ahc/util/AsyncHttpClientException.java</t>
  </si>
  <si>
    <t xml:space="preserve"> sandbox/async-http-client-mina2/src/main/java/org/apache/ahc/util/DateParseException.java</t>
  </si>
  <si>
    <t xml:space="preserve"> sandbox/async-http-client-mina2/src/main/java/org/apache/ahc/util/DateUtil.java</t>
  </si>
  <si>
    <t xml:space="preserve"> sandbox/async-http-client-mina2/src/main/java/org/apache/ahc/util/EncodingUtil.java</t>
  </si>
  <si>
    <t xml:space="preserve"> sandbox/async-http-client-mina2/src/main/java/org/apache/ahc/util/LangUtils.java</t>
  </si>
  <si>
    <t xml:space="preserve"> sandbox/async-http-client-mina2/src/main/java/org/apache/ahc/util/NameValuePair.java</t>
  </si>
  <si>
    <t xml:space="preserve"> sandbox/async-http-client-mina2/src/main/java/org/apache/ahc/util/NeedMoreDataException.java</t>
  </si>
  <si>
    <t xml:space="preserve"> sandbox/async-http-client-mina2/src/main/java/org/apache/ahc/util/ParameterFormatter.java</t>
  </si>
  <si>
    <t xml:space="preserve"> sandbox/async-http-client-mina2/src/main/java/org/apache/ahc/util/ParameterParser.java</t>
  </si>
  <si>
    <t xml:space="preserve"> sandbox/async-http-client-mina2/src/test/java/org/apache/ahc/AbstractTest.java</t>
  </si>
  <si>
    <t xml:space="preserve"> sandbox/async-http-client-mina2/src/test/java/org/apache/ahc/AsyncHttpClientTest.java</t>
  </si>
  <si>
    <t xml:space="preserve"> sandbox/async-http-client-mina2/src/test/java/org/apache/ahc/AsyncHttpClientWithFutureTest.java</t>
  </si>
  <si>
    <t xml:space="preserve"> sandbox/async-http-client-mina2/src/test/java/org/apache/ahc/AuthTest.java</t>
  </si>
  <si>
    <t xml:space="preserve"> sandbox/async-http-client-mina2/src/test/java/org/apache/ahc/ChunkedTest.java</t>
  </si>
  <si>
    <t xml:space="preserve"> sandbox/async-http-client-mina2/src/test/java/org/apache/ahc/ConnectionReuseTest.java</t>
  </si>
  <si>
    <t xml:space="preserve"> sandbox/async-http-client-mina2/src/test/java/org/apache/ahc/FakeIoSession.java</t>
  </si>
  <si>
    <t xml:space="preserve"> sandbox/async-http-client-mina2/src/test/java/org/apache/ahc/FakeProtocolDecoderOutput.java</t>
  </si>
  <si>
    <t xml:space="preserve"> sandbox/async-http-client-mina2/src/test/java/org/apache/ahc/FakeRealm.java</t>
  </si>
  <si>
    <t xml:space="preserve"> sandbox/async-http-client-mina2/src/test/java/org/apache/ahc/RetryTest.java</t>
  </si>
  <si>
    <t xml:space="preserve"> sandbox/async-http-client-mina2/src/test/java/org/apache/ahc/TimeoutTest.java</t>
  </si>
  <si>
    <t xml:space="preserve"> expose NotificationBroadcasterSupport to other gbeans so that they can fire custom notifications (GERONIMO-3715)</t>
  </si>
  <si>
    <t>server/trunk/framework/modules/geronimo-system/src/main/java/org/apache/geronimo/system/jmx/MBeanGBeanBridge.java</t>
  </si>
  <si>
    <t xml:space="preserve"> server/trunk/framework/modules/geronimo-system/src/main/java/org/apache/geronimo/system/jmx/MBeanServerKernelBridge.java</t>
  </si>
  <si>
    <t xml:space="preserve"> GERONIMO-3714&lt;br /&gt;Monitoring console does no error checking on add/edit graph timeframe&lt;br /&gt;&lt;br /&gt;Patch by Viet Nguyen&lt;br /&gt;</t>
  </si>
  <si>
    <t>server/trunk/applications/monitoring/mconsole-war/src/main/java/org/apache/geronimo/monitoring/console/GraphsBuilder.java</t>
  </si>
  <si>
    <t xml:space="preserve"> server/trunk/applications/monitoring/mconsole-war/src/main/java/org/apache/geronimo/monitoring/console/MRCConnector.java</t>
  </si>
  <si>
    <t xml:space="preserve"> GERONIMO-3719 Temporary hack to compile on non-sun jvms by using xmlbeans</t>
  </si>
  <si>
    <t xml:space="preserve"> server/trunk/applications/monitoring/agent-ejb/src/main/java/org/apache/geronimo/monitoring/snapshot/SnapshotConfigXMLBuilder.java</t>
  </si>
  <si>
    <t xml:space="preserve"> Close streams</t>
  </si>
  <si>
    <t xml:space="preserve"> More robust DateFormat support.  Tries local versions then atom versions the version where you can specify your local&lt;br /&gt;</t>
  </si>
  <si>
    <t>xbean/trunk/xbean-reflect/src/main/java/org/apache/xbean/propertyeditor/DateEditor.java</t>
  </si>
  <si>
    <t xml:space="preserve"> XBEAN-100: Support for case insesnitive property names&lt;br /&gt;</t>
  </si>
  <si>
    <t xml:space="preserve"> xbean/trunk/xbean-reflect/src/test/java/org/apache/xbean/recipe/CaseInsensitivePropertiesTest.java</t>
  </si>
  <si>
    <t xml:space="preserve"> GERONIMO-3716 sample app needs to be fixed according to recent changes to AsyncHttpClient APIs&lt;br /&gt;&lt;br /&gt;Contributed by: Sangjin Lee&lt;br /&gt;</t>
  </si>
  <si>
    <t xml:space="preserve"> remove</t>
  </si>
  <si>
    <t xml:space="preserve"> sandbox/monitoring/agent-ejb/src/main/java/org/apache/geronimo/monitoring/MBeanHelper.java</t>
  </si>
  <si>
    <t xml:space="preserve"> sandbox/monitoring/agent-ejb/src/main/java/org/apache/geronimo/monitoring/MasterRemoteControl.java</t>
  </si>
  <si>
    <t xml:space="preserve"> sandbox/monitoring/agent-ejb/src/main/java/org/apache/geronimo/monitoring/MasterRemoteControlLocal.java</t>
  </si>
  <si>
    <t xml:space="preserve"> sandbox/monitoring/agent-ejb/src/main/java/org/apache/geronimo/monitoring/MasterRemoteControlRemote.java</t>
  </si>
  <si>
    <t xml:space="preserve"> sandbox/monitoring/agent-ejb/src/main/java/org/apache/geronimo/monitoring/snapshot/SnapshotConfigXMLBuilder.java</t>
  </si>
  <si>
    <t xml:space="preserve"> sandbox/monitoring/agent-ejb/src/main/java/org/apache/geronimo/monitoring/snapshot/SnapshotDBHelper.java</t>
  </si>
  <si>
    <t xml:space="preserve"> sandbox/monitoring/agent-ejb/src/main/java/org/apache/geronimo/monitoring/snapshot/SnapshotProcessor.java</t>
  </si>
  <si>
    <t xml:space="preserve"> sandbox/monitoring/mconsole-war/src/main/java/org/apache/geronimo/monitoring/console/GraphsBuilder.java</t>
  </si>
  <si>
    <t xml:space="preserve"> sandbox/monitoring/mconsole-war/src/main/java/org/apache/geronimo/monitoring/console/MRCConnector.java</t>
  </si>
  <si>
    <t xml:space="preserve"> sandbox/monitoring/mconsole-war/src/main/java/org/apache/geronimo/monitoring/console/MonitoringPortlet.java</t>
  </si>
  <si>
    <t xml:space="preserve"> sandbox/monitoring/mconsole-war/src/main/java/org/apache/geronimo/monitoring/console/StatsGraph.java</t>
  </si>
  <si>
    <t xml:space="preserve"> sandbox/monitoring/mconsole-war/src/main/java/org/apache/geronimo/monitoring/console/util/DBManager.java</t>
  </si>
  <si>
    <t xml:space="preserve"> GERONIMO-3712 Include ConnectionsCount statistics  in TimeStatistics named ConnectionsDuration.&lt;br /&gt;JettyWebContainer : Include RequestCount statistics in TimeStatistics named RequestDuration.&lt;br /&gt;Remove RequestDurationAverage&lt;br /&gt;</t>
  </si>
  <si>
    <t xml:space="preserve"> server/trunk/framework/modules/geronimo-management/src/main/java/org/apache/geronimo/management/geronimo/stats/WebContainerStats.java</t>
  </si>
  <si>
    <t xml:space="preserve"> GERONIMO-3707 use Executor rather than ExecutorService for thread pools that are passed into AsyncHttpClient&lt;br /&gt;&lt;br /&gt;</t>
  </si>
  <si>
    <t xml:space="preserve"> GERONIMO-3617 AsyncHttpClient should support retries on connection failures&lt;br /&gt;&lt;br /&gt;</t>
  </si>
  <si>
    <t xml:space="preserve"> sandbox/AsyncHttpClient/src/test/java/org/apache/ahc/RetryTest.java</t>
  </si>
  <si>
    <t xml:space="preserve"> GERONIMO-3711 NPE if connection fails and callback is not provided&lt;br /&gt;&lt;br /&gt;Patch provided by Sangjin Lee. &lt;br /&gt;&lt;br /&gt;</t>
  </si>
  <si>
    <t xml:space="preserve"> sandbox/AsyncHttpClient/src/main/java/org/apache/ahc/codec/ResponseFuture.java</t>
  </si>
  <si>
    <t xml:space="preserve"> GERONIMO-3710 fix CCE through the miracle of generics and a bit of cleanup</t>
  </si>
  <si>
    <t>server/trunk/framework/modules/geronimo-deployment/src/main/java/org/apache/geronimo/deployment/DeploymentContext.java</t>
  </si>
  <si>
    <t xml:space="preserve"> server/trunk/framework/modules/geronimo-deployment/src/main/java/org/apache/geronimo/deployment/util/DeploymentUtil.java</t>
  </si>
  <si>
    <t xml:space="preserve"> server/trunk/plugins/j2ee/geronimo-j2ee-builder/src/main/java/org/apache/geronimo/j2ee/deployment/EARConfigBuilder.java</t>
  </si>
  <si>
    <t xml:space="preserve"> GERONIMO-3607  Remove a lot of versions resolve versions appropriately during export</t>
  </si>
  <si>
    <t xml:space="preserve"> server/trunk/framework/modules/geronimo-system/src/main/java/org/apache/geronimo/system/plugin/GeronimoSourceRepository.java</t>
  </si>
  <si>
    <t xml:space="preserve"> GERONIMO-3697 Pom dependency pruning clean up and beautification&lt;br /&gt;</t>
  </si>
  <si>
    <t xml:space="preserve"> straighten out some genericity issues and old mistakes</t>
  </si>
  <si>
    <t xml:space="preserve"> server/trunk/framework/modules/geronimo-kernel/src/main/java/org/apache/geronimo/kernel/config/Configuration.java</t>
  </si>
  <si>
    <t xml:space="preserve"> server/trunk/framework/modules/geronimo-kernel/src/main/java/org/apache/geronimo/kernel/config/ConfigurationData.java</t>
  </si>
  <si>
    <t xml:space="preserve"> server/trunk/framework/modules/geronimo-kernel/src/main/java/org/apache/geronimo/kernel/config/ConfigurationUtil.java</t>
  </si>
  <si>
    <t xml:space="preserve"> server/trunk/framework/modules/geronimo-kernel/src/test/java/org/apache/geronimo/kernel/config/ConfigurationUtilTest.java</t>
  </si>
  <si>
    <t xml:space="preserve"> server/trunk/plugins/debugviews/debugviews-portlets/src/main/java/org/apache/geronimo/console/dependencyview/DependencyViewPortlet.java</t>
  </si>
  <si>
    <t xml:space="preserve"> GERONIMO-3607 Large cleanup of code for extracting assemblies from running servers.  Should greatly improve dealing with snapshots in local maven repos.  Also changes meaning of plugin dependency start flag to override plugin load flag.</t>
  </si>
  <si>
    <t>server/trunk/applications/welcome/geronimo-welcome/src/main/java/org/apache/geronimo/welcome/AbsentSampleServlet.java</t>
  </si>
  <si>
    <t xml:space="preserve"> server/trunk/framework/modules/geronimo-kernel/src/main/java/org/apache/geronimo/gbean/AbstractNameQuery.java</t>
  </si>
  <si>
    <t xml:space="preserve"> server/trunk/framework/modules/geronimo-kernel/src/main/java/org/apache/geronimo/kernel/config/PersistentConfigurationList.java</t>
  </si>
  <si>
    <t xml:space="preserve"> server/trunk/framework/modules/geronimo-kernel/src/main/java/org/apache/geronimo/kernel/repository/AbstractRepository.java</t>
  </si>
  <si>
    <t xml:space="preserve"> server/trunk/framework/modules/geronimo-kernel/src/main/java/org/apache/geronimo/kernel/repository/Maven2Repository.java</t>
  </si>
  <si>
    <t xml:space="preserve"> server/trunk/framework/modules/geronimo-kernel/src/main/java/org/apache/geronimo/kernel/repository/Repository.java</t>
  </si>
  <si>
    <t xml:space="preserve"> server/trunk/framework/modules/geronimo-kernel/src/main/java/org/apache/geronimo/kernel/repository/WritableListableRepository.java</t>
  </si>
  <si>
    <t xml:space="preserve"> server/trunk/framework/modules/geronimo-kernel/src/test/java/org/apache/geronimo/kernel/mock/MockRepository.java</t>
  </si>
  <si>
    <t xml:space="preserve"> server/trunk/framework/modules/geronimo-kernel/src/test/java/org/apache/geronimo/kernel/mock/MockWritableListableRepository.java</t>
  </si>
  <si>
    <t xml:space="preserve"> server/trunk/framework/modules/geronimo-system/src/main/java/org/apache/geronimo/system/configuration/SwitchableLocalAttributeManager.java</t>
  </si>
  <si>
    <t xml:space="preserve"> server/trunk/framework/modules/geronimo-system/src/main/java/org/apache/geronimo/system/plugin/LocalOpenResult.java</t>
  </si>
  <si>
    <t xml:space="preserve"> server/trunk/framework/modules/geronimo-system/src/main/java/org/apache/geronimo/system/plugin/LocalSourceRepository.java</t>
  </si>
  <si>
    <t xml:space="preserve"> server/trunk/framework/modules/geronimo-system/src/main/java/org/apache/geronimo/system/plugin/OpenResult.java</t>
  </si>
  <si>
    <t xml:space="preserve"> server/trunk/framework/modules/geronimo-system/src/main/java/org/apache/geronimo/system/plugin/PluginRepositoryDownloader.java</t>
  </si>
  <si>
    <t xml:space="preserve"> server/trunk/framework/modules/geronimo-system/src/main/java/org/apache/geronimo/system/plugin/PluginRepositoryList.java</t>
  </si>
  <si>
    <t xml:space="preserve"> server/trunk/framework/modules/geronimo-system/src/main/java/org/apache/geronimo/system/plugin/RemoteSourceRepository.java</t>
  </si>
  <si>
    <t xml:space="preserve"> server/trunk/framework/modules/geronimo-system/src/main/java/org/apache/geronimo/system/plugin/SourceRepository.java</t>
  </si>
  <si>
    <t xml:space="preserve"> server/trunk/framework/modules/geronimo-system/src/main/java/org/apache/geronimo/system/plugin/SourceRepositoryFactory.java</t>
  </si>
  <si>
    <t xml:space="preserve"> server/trunk/plugins/console/console-base-portlets/src/main/java/org/apache/geronimo/console/car/AddRepositoryHandler.java</t>
  </si>
  <si>
    <t xml:space="preserve"> server/trunk/plugins/console/console-base-portlets/src/main/java/org/apache/geronimo/console/car/IndexHandler.java</t>
  </si>
  <si>
    <t xml:space="preserve"> GERONIMO-3708 turn off gbean reference proxies</t>
  </si>
  <si>
    <t>server/trunk/framework/modules/geronimo-kernel/src/main/java/org/apache/geronimo/gbean/runtime/AbstractGBeanReference.java</t>
  </si>
  <si>
    <t xml:space="preserve"> Update formatting&lt;br /&gt;</t>
  </si>
  <si>
    <t>gshell/trunk/gshell-core/src/main/java/org/apache/geronimo/gshell/DefaultShell.java</t>
  </si>
  <si>
    <t xml:space="preserve"> Updated for repackaged LinkResolver&lt;br /&gt;</t>
  </si>
  <si>
    <t>server/trunk/plugins/openejb/geronimo-openejb-builder/src/main/java/org/apache/geronimo/openejb/deployment/EjbModuleBuilder.java</t>
  </si>
  <si>
    <t xml:space="preserve"> server/trunk/plugins/openejb/geronimo-openejb/src/main/java/org/apache/geronimo/openejb/OpenEjbSystemGBean.java</t>
  </si>
  <si>
    <t xml:space="preserve"> Hook up the new persistence unit processing code.</t>
  </si>
  <si>
    <t>server/trunk/plugins/openejb/geronimo-openejb/src/main/java/org/apache/geronimo/openejb/OpenEjbSystemGBean.java</t>
  </si>
  <si>
    <t xml:space="preserve"> (GSHELL-86) Strip of leading "/" from command paths for now... :-(&lt;br /&gt;</t>
  </si>
  <si>
    <t xml:space="preserve"> Need to use the UniqueDefaultLinkResolver to get the correct default unitName behavior</t>
  </si>
  <si>
    <t xml:space="preserve"> Skip cmp unit</t>
  </si>
  <si>
    <t xml:space="preserve"> Rework to fix issue where this won't work if there is more than one persistence-unit in the server:&lt;br /&gt;@PersistenceContext(persistenceType=EXTENDED) EntityManager foo;&lt;br /&gt;i.e. no unitName was specified.&lt;br /&gt;</t>
  </si>
  <si>
    <t xml:space="preserve"> (GSHELL-20) Get set w/" and ' working better&lt;br /&gt;</t>
  </si>
  <si>
    <t>gshell/trunk/gshell-commands/gshell-builtins/src/main/java/org/apache/geronimo/gshell/commands/builtins/SetCommand.java</t>
  </si>
  <si>
    <t xml:space="preserve"> GERONIMO-3638 should allow URL encoding with custom encoding charset other than the default&lt;br /&gt;&lt;br /&gt;Patch contributed by Sangjin Lee. &lt;br /&gt;&lt;br /&gt;</t>
  </si>
  <si>
    <t xml:space="preserve"> GERONIMO-3703 should allow custom SSL context for AsyncHttpClient&lt;br /&gt;&lt;br /&gt;Patch submitted by Sangjin Lee. &lt;br /&gt;&lt;br /&gt;</t>
  </si>
  <si>
    <t>sandbox/AsyncHttpClient/src/test/java/org/apache/ahc/ConnectionReuseTest.java</t>
  </si>
  <si>
    <t xml:space="preserve"> * edit link is now the 3rd link</t>
  </si>
  <si>
    <t xml:space="preserve"> * edit is now the 3rd link in the row</t>
  </si>
  <si>
    <t>server/trunk/testsuite/console-testsuite/advanced/src/test/java/org/apache/geronimo/testsuite/console/WebServerTest.java</t>
  </si>
  <si>
    <t xml:space="preserve"> GERONIMO-3703 should allow custom SSL context for AsyncHttpClient&lt;br /&gt;&lt;br /&gt;Patch provided by Sangjin Lee. &lt;br /&gt;&lt;br /&gt;</t>
  </si>
  <si>
    <t xml:space="preserve"> GERONIMO-3697 Missed a fix for TimeStatistics&lt;br /&gt;</t>
  </si>
  <si>
    <t xml:space="preserve"> verify prerequisites when installing plugins (GERONIMO-3698)</t>
  </si>
  <si>
    <t xml:space="preserve"> GERONIMO-3686 AsyncHttpClient does not reuse connection even if connections are persistent&lt;br /&gt;&lt;br /&gt;Patch submitted by Sangjin Lee. &lt;br /&gt;&lt;br /&gt;</t>
  </si>
  <si>
    <t xml:space="preserve"> GERONIMO-3702&lt;br /&gt;&lt;br /&gt;monitoring client to display a graph when the graph name is clicked on&lt;br /&gt;&lt;br /&gt;Patch by Viet Nguyen&lt;br /&gt;</t>
  </si>
  <si>
    <t xml:space="preserve"> GERONIMO-3697 Tomcat does not keep track of min RequestTime. Use 0 as an Undefined Value&lt;br /&gt;Fix a typo</t>
  </si>
  <si>
    <t>server/trunk/plugins/tomcat/geronimo-tomcat6/src/main/java/org/apache/geronimo/tomcat/stats/ConnectorStats.java</t>
  </si>
  <si>
    <t xml:space="preserve"> GERONIMO-3686 AsyncHttpClient does not reuse connection even if connections are persistent&lt;br /&gt;&lt;br /&gt;Missed adding the new files to the repository.   &lt;br /&gt;&lt;br /&gt;</t>
  </si>
  <si>
    <t>sandbox/AsyncHttpClient/src/main/java/org/apache/ahc/codec/SessionCache.java</t>
  </si>
  <si>
    <t xml:space="preserve"> sandbox/AsyncHttpClient/src/test/java/org/apache/ahc/ConnectionReuseTest.java</t>
  </si>
  <si>
    <t xml:space="preserve"> GERONIMO-3697 Fix tag used for TimeStatistics&lt;br /&gt;Turn off annoying 'could not turn Stats on for ...' message</t>
  </si>
  <si>
    <t xml:space="preserve"> GERONIMO-3618 when redirected via status code 30x the original query is incorrectly appended to the location&lt;br /&gt;&lt;br /&gt;Patch submitted by Sangjin Lee. &lt;br /&gt;&lt;br /&gt;</t>
  </si>
  <si>
    <t xml:space="preserve"> sandbox/AsyncHttpClient/src/test/java/org/apache/ahc/AsyncHttpClientWithFutureTest.java</t>
  </si>
  <si>
    <t xml:space="preserve"> create reaper thread on demand. this reduced the number of threads created during geronimo build by ~100</t>
  </si>
  <si>
    <t xml:space="preserve"> GERONIMO-3687 Remove default data from Monitoring console database MonitoringClientDB.</t>
  </si>
  <si>
    <t>sandbox/monitoring/client/client-war/src/main/java/org/apache/geronimo/plugins/monitoring/client/util/DBManager.java</t>
  </si>
  <si>
    <t xml:space="preserve"> GERONIMO-1711 WebServer Connectors portlet should provide a "restart" option for connectors&lt;br /&gt;o Added a restart action for connectors</t>
  </si>
  <si>
    <t>server/branches/2.0/applications/console/geronimo-console-standard/src/main/java/org/apache/geronimo/console/webmanager/ConnectorPortlet.java</t>
  </si>
  <si>
    <t xml:space="preserve"> Add support for the clustering of Tomcat Web-applications over WADI. The change&lt;br /&gt;replicates the same projects and design than for the clustering of Jetty&lt;br /&gt;Web-applications over WADI.&lt;br /&gt;&lt;br /&gt;A couple of things specific to Tomcat: we insert a Valve in front of all the &lt;br /&gt;Valves even the Geronimo before after one in order to hook-in the traversal&lt;br /&gt;of the WADI Contextualiser stack prior to enter the web-application.&lt;br /&gt;&lt;br /&gt;This fixes GERONIMO-3696 - Tomcat Clustering over WADI&lt;br /&gt;</t>
  </si>
  <si>
    <t xml:space="preserve"> server/trunk/plugins/tomcat/geronimo-tomcat6-builder/src/main/java/org/apache/geronimo/tomcat/deployment/TomcatModuleBuilder.java</t>
  </si>
  <si>
    <t xml:space="preserve"> server/trunk/plugins/tomcat/geronimo-tomcat6-builder/src/test/java/org/apache/geronimo/tomcat/deployment/PlanParsingTest.java</t>
  </si>
  <si>
    <t xml:space="preserve"> server/trunk/plugins/tomcat/geronimo-tomcat6-builder/src/test/java/org/apache/geronimo/tomcat/deployment/TomcatModuleBuilderTest.java</t>
  </si>
  <si>
    <t xml:space="preserve"> server/trunk/plugins/tomcat/geronimo-tomcat6-clustering-builder-wadi/java/org/apache/geronimo/tomcat/cluster/wadi/builder/TomcatClusteringWADIConverter.java</t>
  </si>
  <si>
    <t xml:space="preserve"> server/trunk/plugins/tomcat/geronimo-tomcat6-clustering-builder-wadi/java/org/apache/geronimo/tomcat/cluster/wadi/builder/WADITomcatClusteringBuilder.java</t>
  </si>
  <si>
    <t xml:space="preserve"> server/trunk/plugins/tomcat/geronimo-tomcat6-clustering-builder-wadi/src/test/java/org/apache/geronimo/tomcat/cluster/wadi/builder/WADITomcatClusteringBuilderTest.java</t>
  </si>
  <si>
    <t xml:space="preserve"> server/trunk/plugins/tomcat/geronimo-tomcat6-clustering-wadi/src/main/java/org/apache/geronimo/tomcat/cluster/wadi/WADIClusteredValve.java</t>
  </si>
  <si>
    <t xml:space="preserve"> server/trunk/plugins/tomcat/geronimo-tomcat6-clustering-wadi/src/main/java/org/apache/geronimo/tomcat/cluster/wadi/WADIClusteredValveRetriever.java</t>
  </si>
  <si>
    <t xml:space="preserve"> server/trunk/plugins/tomcat/geronimo-tomcat6/src/main/java/org/apache/geronimo/tomcat/GeronimoStandardContext.java</t>
  </si>
  <si>
    <t xml:space="preserve"> server/trunk/plugins/tomcat/geronimo-tomcat6/src/main/java/org/apache/geronimo/tomcat/TomcatContext.java</t>
  </si>
  <si>
    <t xml:space="preserve"> server/trunk/plugins/tomcat/geronimo-tomcat6/src/main/java/org/apache/geronimo/tomcat/TomcatWebAppContext.java</t>
  </si>
  <si>
    <t xml:space="preserve"> server/trunk/plugins/tomcat/geronimo-tomcat6/src/main/java/org/apache/geronimo/tomcat/cluster/AbstractClusteredValve.java</t>
  </si>
  <si>
    <t xml:space="preserve"> server/trunk/plugins/tomcat/geronimo-tomcat6/src/main/java/org/apache/geronimo/tomcat/cluster/ClusteredManager.java</t>
  </si>
  <si>
    <t xml:space="preserve"> server/trunk/plugins/tomcat/geronimo-tomcat6/src/main/java/org/apache/geronimo/tomcat/cluster/ClusteredManagerRetriever.java</t>
  </si>
  <si>
    <t xml:space="preserve"> server/trunk/plugins/tomcat/geronimo-tomcat6/src/test/java/org/apache/geronimo/tomcat/cluster/AbstractClusteredValveTest.java</t>
  </si>
  <si>
    <t xml:space="preserve"> server/trunk/plugins/tomcat/geronimo-tomcat6/src/test/java/org/apache/geronimo/tomcat/cluster/ClusteredManagerTest.java</t>
  </si>
  <si>
    <t xml:space="preserve"> bring back batch files and don't mark all files with 'execute' permissions</t>
  </si>
  <si>
    <t>server/trunk/framework/modules/geronimo-system/src/main/java/org/apache/geronimo/system/plugin/ArchiverGBean.java</t>
  </si>
  <si>
    <t xml:space="preserve"> set a messsage for file monitor</t>
  </si>
  <si>
    <t xml:space="preserve"> GERONIMO-3693&lt;br /&gt;monitoring client does not perform operations correctly&lt;br /&gt;&lt;br /&gt;Patch by Viet Nguyen&lt;br /&gt;</t>
  </si>
  <si>
    <t xml:space="preserve"> gshell command for install-plugin. also improved list-plugins ghsell command and related code</t>
  </si>
  <si>
    <t xml:space="preserve"> gshell commands for install-library deploy distribute and redeploy commands</t>
  </si>
  <si>
    <t xml:space="preserve"> server/trunk/framework/modules/geronimo-cli/src/main/java/org/apache/geronimo/cli/deployer/DeployCommandMetaData.java</t>
  </si>
  <si>
    <t xml:space="preserve"> server/trunk/framework/modules/geronimo-cli/src/main/java/org/apache/geronimo/cli/deployer/DistributeCommandArgs.java</t>
  </si>
  <si>
    <t xml:space="preserve"> server/trunk/framework/modules/geronimo-cli/src/main/java/org/apache/geronimo/cli/deployer/DistributeCommandArgsImpl.java</t>
  </si>
  <si>
    <t xml:space="preserve"> server/trunk/framework/modules/geronimo-cli/src/main/java/org/apache/geronimo/cli/deployer/DistributeCommandMetaData.java</t>
  </si>
  <si>
    <t xml:space="preserve"> server/trunk/framework/modules/geronimo-cli/src/main/java/org/apache/geronimo/cli/deployer/InstallLibraryCommandArgsImpl.java</t>
  </si>
  <si>
    <t xml:space="preserve"> server/trunk/framework/modules/geronimo-cli/src/test/java/org/apache/geronimo/cli/deployer/DistributeCommandArgsTest.java</t>
  </si>
  <si>
    <t xml:space="preserve"> server/trunk/framework/modules/geronimo-commands/src/main/groovy/org/apache/geronimo/commands/DistributeCommandArgsImpl.java</t>
  </si>
  <si>
    <t xml:space="preserve"> server/trunk/framework/modules/geronimo-commands/src/main/groovy/org/apache/geronimo/commands/InstallLibraryCommandArgsImpl.java</t>
  </si>
  <si>
    <t xml:space="preserve"> some minor improvments to the deployer commands</t>
  </si>
  <si>
    <t xml:space="preserve"> Updated for changes on OpenEJB side&lt;br /&gt;</t>
  </si>
  <si>
    <t xml:space="preserve"> gshell commands for list-targets and list-modules</t>
  </si>
  <si>
    <t xml:space="preserve"> server/trunk/framework/modules/geronimo-cli/src/main/java/org/apache/geronimo/cli/deployer/ListModulesCommandArgs.java</t>
  </si>
  <si>
    <t xml:space="preserve"> server/trunk/framework/modules/geronimo-cli/src/main/java/org/apache/geronimo/cli/deployer/ListModulesCommandArgsImpl.java</t>
  </si>
  <si>
    <t xml:space="preserve"> server/trunk/framework/modules/geronimo-cli/src/main/java/org/apache/geronimo/cli/deployer/ListModulesCommandMetaData.java</t>
  </si>
  <si>
    <t xml:space="preserve"> server/trunk/framework/modules/geronimo-cli/src/test/java/org/apache/geronimo/cli/deployer/ListModulesCommandArgsTest.java</t>
  </si>
  <si>
    <t xml:space="preserve"> server/trunk/framework/modules/geronimo-commands/src/main/groovy/org/apache/geronimo/commands/ListModulesCommandArgsImpl.java</t>
  </si>
  <si>
    <t xml:space="preserve"> improve console output</t>
  </si>
  <si>
    <t>server/trunk/framework/modules/geronimo-deploy-tool/src/main/java/org/apache/geronimo/deployment/cli/CommandListModules.java</t>
  </si>
  <si>
    <t xml:space="preserve"> GERONIMO-3607 cleanup reduce size of boilerplate plugin by using repo instead</t>
  </si>
  <si>
    <t xml:space="preserve"> minor reformat</t>
  </si>
  <si>
    <t xml:space="preserve"> GERONIMO-3687 Force load of ArrayList class. This avoids a potential Classloader deadlock during startup</t>
  </si>
  <si>
    <t>server/branches/2.0/modules/geronimo-transformer/src/main/java/org/apache/geronimo/transformer/TransformerCollection.java</t>
  </si>
  <si>
    <t xml:space="preserve"> server/trunk/framework/modules/geronimo-transformer/src/main/java/org/apache/geronimo/transformer/TransformerCollection.java</t>
  </si>
  <si>
    <t xml:space="preserve"> GERONIMO-3554&lt;br /&gt;monitoring plugin: client should use an ArrayList instead of a Vector&lt;br /&gt;&lt;br /&gt;Patch by Viet Nguyen&lt;br /&gt;&lt;br /&gt;</t>
  </si>
  <si>
    <t xml:space="preserve"> GERONIMO-3654 Moving o.a.g.s.jaas.NamedUPCredentailLoginModule to o.a.g.s.realm.providers&lt;br /&gt;o Copied o.a.g.s.jaas.NamedUPCredentailLoginModule to o.a.g.s.realm.providers.NamedUsernamePasswordCredentialLoginModule&lt;br /&gt;o Marked NamedUPCredentialLoginModule as deprecated&lt;br /&gt;o Changed all references from o.a.g.s.jaas.NamedUPCredentialLoginModule to o.a.g.s.realm.providers.NamedUsernamePasswordCredentialLoginModule</t>
  </si>
  <si>
    <t xml:space="preserve"> server/branches/2.0/modules/geronimo-security-builder/src/test/java/org/apache/geronimo/security/deployment/LoginConfigBuilderTest.java</t>
  </si>
  <si>
    <t xml:space="preserve"> server/branches/2.0/modules/geronimo-security/src/main/java/org/apache/geronimo/security/realm/providers/NamedUsernamePasswordCredentialLoginModule.java</t>
  </si>
  <si>
    <t xml:space="preserve"> server/trunk/framework/modules/geronimo-security/src/main/java/org/apache/geronimo/security/realm/providers/NamedUsernamePasswordCredentialLoginModule.java</t>
  </si>
  <si>
    <t xml:space="preserve"> server/trunk/plugins/j2ee/geronimo-security-builder/src/test/java/org/apache/geronimo/security/deployment/LoginConfigBuilderTest.java</t>
  </si>
  <si>
    <t xml:space="preserve"> should return null so other repos are tried and/or local maven metadata file is checked</t>
  </si>
  <si>
    <t xml:space="preserve"> Allow the prompter to get injected or overriden. &lt;br /&gt;</t>
  </si>
  <si>
    <t xml:space="preserve"> GERONIMO-3679&lt;br /&gt;&lt;br /&gt;Montitoring console should display 'available statistics' in a more &lt;br /&gt;organized way&lt;br /&gt;&lt;br /&gt;Patch by Viet Nguyen&lt;br /&gt;</t>
  </si>
  <si>
    <t xml:space="preserve"> Re-enabled the bump in the openejb v2 schema version&lt;br /&gt;</t>
  </si>
  <si>
    <t>server/trunk/framework/modules/geronimo-deployment/src/main/java/org/apache/geronimo/deployment/xmlbeans/XmlBeansUtil.java</t>
  </si>
  <si>
    <t xml:space="preserve"> server/trunk/framework/modules/geronimo-upgrade/src/main/java/org/apache/geronimo/upgrade/Upgrade1_0To1_1.java</t>
  </si>
  <si>
    <t xml:space="preserve"> expose jndi in session listener (the listener is called from a background thread). also clean up some other jndi code. (GERONIMO-3528)</t>
  </si>
  <si>
    <t>server/branches/2.0/modules/geronimo-tomcat6/src/main/java/org/apache/geronimo/tomcat/GeronimoStandardContext.java</t>
  </si>
  <si>
    <t xml:space="preserve"> server/branches/2.0/modules/geronimo-tomcat6/src/main/java/org/apache/geronimo/tomcat/TomcatContainer.java</t>
  </si>
  <si>
    <t>server/trunk/plugins/tomcat/geronimo-tomcat6/src/main/java/org/apache/geronimo/tomcat/GeronimoStandardContext.java</t>
  </si>
  <si>
    <t xml:space="preserve"> GERONIMO-3615 and GERONIMO-3616</t>
  </si>
  <si>
    <t xml:space="preserve"> let sessions expire</t>
  </si>
  <si>
    <t>server/trunk/testsuite/web-testsuite/test-web-forward/web-forward-war-2/src/main/java/org/apache/geronimo/test/TestServlet.java</t>
  </si>
  <si>
    <t xml:space="preserve"> GERONIMO-3678&lt;br /&gt;Monitoring console should accept a port no for server to be monitored&lt;br /&gt;&lt;br /&gt;Monitoring client has been updated to allow this to be specified/stored in db.&lt;br /&gt;&lt;br /&gt;Patch by Viet Nguyen&lt;br /&gt;&lt;br /&gt;</t>
  </si>
  <si>
    <t xml:space="preserve"> apache harmony fix: compare DOM tree instead of doing simple string comparision</t>
  </si>
  <si>
    <t>server/trunk/framework/modules/geronimo-system/src/test/java/org/apache/geronimo/system/configuration/LocalAttributeManagerReadWriteTest.java</t>
  </si>
  <si>
    <t xml:space="preserve"> server/trunk/testsupport/testsupport-common/src/main/java/org/apache/geronimo/testsupport/DOMUtils.java</t>
  </si>
  <si>
    <t xml:space="preserve"> server/trunk/testsupport/testsupport-common/src/test/java/org/apache/geronimo/testsupport/DOMUtilsTest.java</t>
  </si>
  <si>
    <t xml:space="preserve"> Add construtor to RshClient</t>
  </si>
  <si>
    <t>gshell/trunk/gshell-remote/gshell-remote-client/src/main/java/org/apache/geronimo/gshell/remote/client/RshClient.java</t>
  </si>
  <si>
    <t xml:space="preserve"> rolling back the change.  can't seem to get it to build.&lt;br /&gt;</t>
  </si>
  <si>
    <t xml:space="preserve"> Bumped openejb-jar v2 schema version as new 'jndi' element was added&lt;br /&gt;</t>
  </si>
  <si>
    <t xml:space="preserve"> # Added 'graphs' table to main page for easy listing and editing&lt;br /&gt;# Improved navigation by adding navigation links in right column&lt;br /&gt;# Added invididual pages for views/servers/graphs listings&lt;br /&gt;# No longer listing all graphs on the server view page for performance &lt;br /&gt;purposes&lt;br /&gt;# Disabling/enabling a server will disable/enable the corresponding &lt;br /&gt;graphs&lt;br /&gt;&lt;br /&gt;</t>
  </si>
  <si>
    <t xml:space="preserve"> GSHELL-60: whisper and remote heavily rely on plexus</t>
  </si>
  <si>
    <t>gshell/trunk/gshell-remote/gshell-remote-common/src/main/java/org/apache/geronimo/gshell/remote/crypto/CryptoContext.java</t>
  </si>
  <si>
    <t xml:space="preserve"> gshell/trunk/gshell-remote/gshell-remote-server/src/main/java/org/apache/geronimo/gshell/remote/server/DefaultRemoteShell.java</t>
  </si>
  <si>
    <t xml:space="preserve"> gshell/trunk/gshell-remote/gshell-remote-server/src/main/java/org/apache/geronimo/gshell/remote/server/RshServer.java</t>
  </si>
  <si>
    <t xml:space="preserve"> gshell/trunk/gshell-remote/gshell-remote-server/src/main/java/org/apache/geronimo/gshell/remote/server/handler/ConnectHandler.java</t>
  </si>
  <si>
    <t xml:space="preserve"> gshell/trunk/gshell-remote/gshell-remote-server/src/main/java/org/apache/geronimo/gshell/remote/server/handler/LoginHandler.java</t>
  </si>
  <si>
    <t xml:space="preserve"> gshell/trunk/gshell-whisper/src/main/java/org/apache/geronimo/gshell/whisper/transport/DefaultTransportFactoryLocator.java</t>
  </si>
  <si>
    <t xml:space="preserve"> gshell/trunk/gshell-whisper/src/main/java/org/apache/geronimo/gshell/whisper/transport/LookupException.java</t>
  </si>
  <si>
    <t xml:space="preserve"> gshell/trunk/gshell-whisper/src/main/java/org/apache/geronimo/gshell/whisper/transport/TransportFactoryLocator.java</t>
  </si>
  <si>
    <t xml:space="preserve"> gshell/trunk/gshell-whisper/src/main/java/org/apache/geronimo/gshell/whisper/transport/ssl/SslTransport.java</t>
  </si>
  <si>
    <t xml:space="preserve"> gshell/trunk/gshell-whisper/src/main/java/org/apache/geronimo/gshell/whisper/transport/ssl/SslTransportServer.java</t>
  </si>
  <si>
    <t xml:space="preserve"> gshell/trunk/gshell-whisper/src/test/java/org/apache/geronimo/gshell/whisper/transport/TransportFactoryLocatorTest.java</t>
  </si>
  <si>
    <t xml:space="preserve"> gshell/trunk/gshell-whisper/src/test/java/org/apache/geronimo/gshell/whisper/transport/vm/VmTransportTest.java</t>
  </si>
  <si>
    <t xml:space="preserve"> GERONIMO-3676&lt;br /&gt;monitoring client throws an error message when there are no graphs &lt;br /&gt;present&lt;br /&gt;&lt;br /&gt;Patch by Viet Nguyen&lt;br /&gt;&lt;br /&gt;</t>
  </si>
  <si>
    <t xml:space="preserve"> No need for reference</t>
  </si>
  <si>
    <t xml:space="preserve"> Need way to pass in scheduler if desired</t>
  </si>
  <si>
    <t xml:space="preserve"> GERONIMO-3675&lt;br /&gt;monitoring client incorrectly pads graph's statistics&lt;br /&gt;&lt;br /&gt;Patch by Viet Nguyen&lt;br /&gt;</t>
  </si>
  <si>
    <t xml:space="preserve"> Create branch in preparaton for release. &lt;br /&gt;&lt;br /&gt;</t>
  </si>
  <si>
    <t xml:space="preserve"> Creating branch as part of release preparation. &lt;br /&gt;&lt;br /&gt;</t>
  </si>
  <si>
    <t xml:space="preserve"> another test fix for harmony</t>
  </si>
  <si>
    <t>server/branches/2.0/modules/geronimo-security/src/test/java/org/apache/geronimo/security/jaas/ConfigurationEntryTest.java</t>
  </si>
  <si>
    <t xml:space="preserve"> sort fields returned by ClassFinder so that list is in the same order across various jdks (GERONIMO-3672)</t>
  </si>
  <si>
    <t>server/branches/2.0/modules/geronimo-j2ee-builder/src/test/java/org/apache/geronimo/j2ee/deployment/annotation/AnnotationHelperTest.java</t>
  </si>
  <si>
    <t>server/trunk/plugins/j2ee/geronimo-j2ee-builder/src/test/java/org/apache/geronimo/j2ee/deployment/annotation/AnnotationHelperTest.java</t>
  </si>
  <si>
    <t xml:space="preserve"> Fix path stripping</t>
  </si>
  <si>
    <t xml:space="preserve"> GERONIMO-3607 Add 'assemble a server' support to geronimo and use it from car-maven-plugin and gshell.  Not yet available in the console.  Better repository support would be desirable</t>
  </si>
  <si>
    <t xml:space="preserve"> server/trunk/applications/welcome/geronimo-welcome/src/main/java/org/apache/geronimo/welcome/AbsentSampleServlet.java</t>
  </si>
  <si>
    <t xml:space="preserve"> server/trunk/framework/modules/geronimo-deploy-jsr88/src/main/java/org/apache/geronimo/deployment/plugin/GeronimoDeploymentManager.java</t>
  </si>
  <si>
    <t xml:space="preserve"> server/trunk/framework/modules/geronimo-deployment/src/test/java/org/apache/geronimo/deployment/DeploymentContextTest.java</t>
  </si>
  <si>
    <t xml:space="preserve"> server/trunk/framework/modules/geronimo-deployment/src/test/java/org/apache/geronimo/deployment/SingleFileHotDeployerTest.java</t>
  </si>
  <si>
    <t xml:space="preserve"> server/trunk/framework/modules/geronimo-kernel/src/main/java/org/apache/geronimo/kernel/config/ConfigurationManager.java</t>
  </si>
  <si>
    <t xml:space="preserve"> server/trunk/framework/modules/geronimo-system/src/main/java/org/apache/geronimo/system/configuration/InPlaceConfigurationUtil.java</t>
  </si>
  <si>
    <t xml:space="preserve"> server/trunk/framework/modules/geronimo-system/src/main/java/org/apache/geronimo/system/configuration/LocalPluginAttributeStore.java</t>
  </si>
  <si>
    <t xml:space="preserve"> server/trunk/framework/modules/geronimo-system/src/main/java/org/apache/geronimo/system/plugin/ArchiverGBean.java</t>
  </si>
  <si>
    <t xml:space="preserve"> server/trunk/framework/modules/geronimo-system/src/main/java/org/apache/geronimo/system/plugin/ReferenceServerInstanceData.java</t>
  </si>
  <si>
    <t xml:space="preserve"> server/trunk/framework/modules/geronimo-system/src/main/java/org/apache/geronimo/system/plugin/ServerArchiver.java</t>
  </si>
  <si>
    <t xml:space="preserve"> server/trunk/framework/modules/geronimo-system/src/main/java/org/apache/geronimo/system/plugin/ServerInstanceData.java</t>
  </si>
  <si>
    <t xml:space="preserve"> server/trunk/framework/modules/geronimo-system/src/main/java/org/apache/geronimo/system/resolver/LocalAliasedArtifactResolver.java</t>
  </si>
  <si>
    <t xml:space="preserve"> server/trunk/framework/modules/geronimo-system/src/main/java/org/apache/geronimo/system/serverinfo/BasicServerInfo.java</t>
  </si>
  <si>
    <t xml:space="preserve"> server/trunk/framework/modules/geronimo-system/src/test/java/org/apache/geronimo/system/plugin/ArchiverGBeanTest.java</t>
  </si>
  <si>
    <t xml:space="preserve"> server/trunk/maven-plugins/car-maven-plugin/src/main/java/org/apache/geronimo/mavenplugins/car/ArchiveMojo.java</t>
  </si>
  <si>
    <t xml:space="preserve"> server/trunk/plugins/connector/geronimo-connector-builder/src/test/java/org/apache/geronimo/connector/deployment/MessageDestinationTest.java</t>
  </si>
  <si>
    <t xml:space="preserve"> server/trunk/plugins/console/console-base-portlets/src/main/java/org/apache/geronimo/console/car/DownloadCARHandler.java</t>
  </si>
  <si>
    <t xml:space="preserve"> server/trunk/plugins/console/console-base-portlets/src/main/java/org/apache/geronimo/console/car/GeronimoAsMavenServlet.java</t>
  </si>
  <si>
    <t xml:space="preserve"> server/trunk/plugins/jaxws/geronimo-jaxws-builder/src/main/java/org/apache/geronimo/jaxws/builder/JAXWSTools.java</t>
  </si>
  <si>
    <t xml:space="preserve"> server/trunk/plugins/jaxws/geronimo-jaxws-builder/src/main/java/org/apache/geronimo/jaxws/builder/WsdlGenerator.java</t>
  </si>
  <si>
    <t xml:space="preserve"> GERONIMO-3609 Better fix for supplying jndi on forwarded calls as well as for servlet listeners</t>
  </si>
  <si>
    <t xml:space="preserve"> server/trunk/plugins/jetty/geronimo-jetty6/src/main/java/org/apache/geronimo/jetty6/handler/AbstractImmutableHandler.java</t>
  </si>
  <si>
    <t xml:space="preserve"> server/trunk/plugins/jetty/geronimo-jetty6/src/main/java/org/apache/geronimo/jetty6/handler/ComponentContextHandler.java</t>
  </si>
  <si>
    <t xml:space="preserve"> server/trunk/plugins/jetty/geronimo-jetty6/src/main/java/org/apache/geronimo/jetty6/handler/InstanceContextHandler.java</t>
  </si>
  <si>
    <t xml:space="preserve"> server/trunk/plugins/jetty/geronimo-jetty6/src/main/java/org/apache/geronimo/jetty6/handler/ThreadClassloaderHandler.java</t>
  </si>
  <si>
    <t xml:space="preserve"> server/trunk/plugins/jetty/geronimo-jetty6/src/main/java/org/apache/geronimo/jetty6/handler/TwistyWebAppContext.java</t>
  </si>
  <si>
    <t xml:space="preserve"> server/trunk/plugins/jetty/geronimo-jetty6/src/main/java/org/apache/geronimo/jetty6/handler/UserTransactionHandler.java</t>
  </si>
  <si>
    <t xml:space="preserve"> make JNDI available to filter.init() and filter.destroy() (GERONIMO-3671)</t>
  </si>
  <si>
    <t>server/branches/2.0/modules/geronimo-jetty6/src/main/java/org/apache/geronimo/jetty6/JettyFilterHolder.java</t>
  </si>
  <si>
    <t xml:space="preserve"> GERONIMO-3668&lt;br /&gt;Encrypt passowords stored in client database using encryptionmanager&lt;br /&gt;&lt;br /&gt;Patch by Viet Nguyen&lt;br /&gt;</t>
  </si>
  <si>
    <t xml:space="preserve"> Add missing jsp resources upgrade saaj to 1.3 spec</t>
  </si>
  <si>
    <t xml:space="preserve"> specs/trunk/geronimo-saaj_1.3_spec/src/main/java/javax/xml/soap/AttachmentPart.java</t>
  </si>
  <si>
    <t xml:space="preserve"> specs/trunk/geronimo-saaj_1.3_spec/src/main/java/javax/xml/soap/Detail.java</t>
  </si>
  <si>
    <t xml:space="preserve"> specs/trunk/geronimo-saaj_1.3_spec/src/main/java/javax/xml/soap/DetailEntry.java</t>
  </si>
  <si>
    <t xml:space="preserve"> specs/trunk/geronimo-saaj_1.3_spec/src/main/java/javax/xml/soap/FactoryFinder.java</t>
  </si>
  <si>
    <t xml:space="preserve"> specs/trunk/geronimo-saaj_1.3_spec/src/main/java/javax/xml/soap/MessageFactory.java</t>
  </si>
  <si>
    <t xml:space="preserve"> specs/trunk/geronimo-saaj_1.3_spec/src/main/java/javax/xml/soap/MimeHeader.java</t>
  </si>
  <si>
    <t xml:space="preserve"> specs/trunk/geronimo-saaj_1.3_spec/src/main/java/javax/xml/soap/MimeHeaders.java</t>
  </si>
  <si>
    <t xml:space="preserve"> specs/trunk/geronimo-saaj_1.3_spec/src/main/java/javax/xml/soap/Name.java</t>
  </si>
  <si>
    <t xml:space="preserve"> specs/trunk/geronimo-saaj_1.3_spec/src/main/java/javax/xml/soap/Node.java</t>
  </si>
  <si>
    <t xml:space="preserve"> specs/trunk/geronimo-saaj_1.3_spec/src/main/java/javax/xml/soap/SAAJMetaFactory.java</t>
  </si>
  <si>
    <t xml:space="preserve"> specs/trunk/geronimo-saaj_1.3_spec/src/main/java/javax/xml/soap/SAAJResult.java</t>
  </si>
  <si>
    <t xml:space="preserve"> specs/trunk/geronimo-saaj_1.3_spec/src/main/java/javax/xml/soap/SOAPBody.java</t>
  </si>
  <si>
    <t xml:space="preserve"> specs/trunk/geronimo-saaj_1.3_spec/src/main/java/javax/xml/soap/SOAPBodyElement.java</t>
  </si>
  <si>
    <t xml:space="preserve"> specs/trunk/geronimo-saaj_1.3_spec/src/main/java/javax/xml/soap/SOAPConnection.java</t>
  </si>
  <si>
    <t xml:space="preserve"> specs/trunk/geronimo-saaj_1.3_spec/src/main/java/javax/xml/soap/SOAPConnectionFactory.java</t>
  </si>
  <si>
    <t xml:space="preserve"> specs/trunk/geronimo-saaj_1.3_spec/src/main/java/javax/xml/soap/SOAPConstants.java</t>
  </si>
  <si>
    <t xml:space="preserve"> specs/trunk/geronimo-saaj_1.3_spec/src/main/java/javax/xml/soap/SOAPElement.java</t>
  </si>
  <si>
    <t xml:space="preserve"> specs/trunk/geronimo-saaj_1.3_spec/src/main/java/javax/xml/soap/SOAPElementFactory.java</t>
  </si>
  <si>
    <t xml:space="preserve"> specs/trunk/geronimo-saaj_1.3_spec/src/main/java/javax/xml/soap/SOAPEnvelope.java</t>
  </si>
  <si>
    <t xml:space="preserve"> specs/trunk/geronimo-saaj_1.3_spec/src/main/java/javax/xml/soap/SOAPException.java</t>
  </si>
  <si>
    <t xml:space="preserve"> specs/trunk/geronimo-saaj_1.3_spec/src/main/java/javax/xml/soap/SOAPFactory.java</t>
  </si>
  <si>
    <t xml:space="preserve"> specs/trunk/geronimo-saaj_1.3_spec/src/main/java/javax/xml/soap/SOAPFault.java</t>
  </si>
  <si>
    <t xml:space="preserve"> specs/trunk/geronimo-saaj_1.3_spec/src/main/java/javax/xml/soap/SOAPFaultElement.java</t>
  </si>
  <si>
    <t xml:space="preserve"> specs/trunk/geronimo-saaj_1.3_spec/src/main/java/javax/xml/soap/SOAPHeader.java</t>
  </si>
  <si>
    <t xml:space="preserve"> specs/trunk/geronimo-saaj_1.3_spec/src/main/java/javax/xml/soap/SOAPHeaderElement.java</t>
  </si>
  <si>
    <t xml:space="preserve"> specs/trunk/geronimo-saaj_1.3_spec/src/main/java/javax/xml/soap/SOAPMessage.java</t>
  </si>
  <si>
    <t xml:space="preserve"> specs/trunk/geronimo-saaj_1.3_spec/src/main/java/javax/xml/soap/SOAPPart.java</t>
  </si>
  <si>
    <t xml:space="preserve"> specs/trunk/geronimo-saaj_1.3_spec/src/main/java/javax/xml/soap/Text.java</t>
  </si>
  <si>
    <t xml:space="preserve"> test for jndi access in more places</t>
  </si>
  <si>
    <t>server/trunk/testsuite/web-testsuite/test-web-forward/web-forward-war-2/src/main/java/org/apache/geronimo/test/ContextListener.java</t>
  </si>
  <si>
    <t xml:space="preserve"> server/trunk/testsuite/web-testsuite/test-web-forward/web-forward-war-2/src/main/java/org/apache/geronimo/test/RequestListener.java</t>
  </si>
  <si>
    <t xml:space="preserve"> server/trunk/testsuite/web-testsuite/test-web-forward/web-forward-war-2/src/main/java/org/apache/geronimo/test/SessionListener.java</t>
  </si>
  <si>
    <t xml:space="preserve"> server/trunk/testsuite/web-testsuite/test-web-forward/web-forward-war-2/src/main/java/org/apache/geronimo/test/TestFilter.java</t>
  </si>
  <si>
    <t>server/trunk/plugins/jetty/geronimo-jetty6/src/main/java/org/apache/geronimo/jetty6/JettyFilterHolder.java</t>
  </si>
  <si>
    <t xml:space="preserve"> add stax api to the classpath (GERONIMO-3670)</t>
  </si>
  <si>
    <t xml:space="preserve"> * corrected resource-context to request-context.xml</t>
  </si>
  <si>
    <t>sandbox/jetspeed-integration/jetspeed-geronimo/src/main/java/org/apache/geronimo/jetspeed/integration/JetspeedSerializerGBean.java</t>
  </si>
  <si>
    <t xml:space="preserve"> * don't need to load jetspeed.properties in System props</t>
  </si>
  <si>
    <t xml:space="preserve"> * parseFiles() and cleanup()</t>
  </si>
  <si>
    <t xml:space="preserve"> Add missing resources and add remaining specs</t>
  </si>
  <si>
    <t xml:space="preserve"> make jndi available on destroy in Tomcat (GERONIMO-3667)</t>
  </si>
  <si>
    <t xml:space="preserve"> (GSHELL-88) Ignore empty lines and # comments in source&lt;br /&gt;</t>
  </si>
  <si>
    <t>gshell/trunk/gshell-commands/gshell-builtins/src/main/java/org/apache/geronimo/gshell/commands/builtins/SourceCommand.java</t>
  </si>
  <si>
    <t xml:space="preserve"> GERONIMO-3666&lt;br /&gt;monitoring plugin to provide for a way to access archive data&lt;br /&gt;Patch by Viet Nguyen.&lt;br /&gt;&lt;br /&gt;&lt;br /&gt;</t>
  </si>
  <si>
    <t xml:space="preserve"> added tests for jndi lookup servlet listeners. looks like both tomcat and jetty do not set the right jndi context in a few callbacks</t>
  </si>
  <si>
    <t xml:space="preserve"> add basic GShell commands for wsgen and wsimport tools (they are not hooked up yet) (GERONIMO-3665)</t>
  </si>
  <si>
    <t xml:space="preserve"> server/trunk/plugins/jaxws/geronimo-jaxws-builder/src/main/java/org/apache/geronimo/jaxws/builder/JAXWSToolsCLI.java</t>
  </si>
  <si>
    <t xml:space="preserve"> server/trunk/plugins/jaxws/geronimo-jaxws-builder/src/main/java/org/apache/geronimo/jaxws/builder/WsgenCommand.java</t>
  </si>
  <si>
    <t xml:space="preserve"> server/trunk/plugins/jaxws/geronimo-jaxws-builder/src/main/java/org/apache/geronimo/jaxws/builder/WsimportCommand.java</t>
  </si>
  <si>
    <t xml:space="preserve"> Create new branch in preparation for releasing. &lt;br /&gt;&lt;br /&gt;</t>
  </si>
  <si>
    <t xml:space="preserve"> javamail/trunk/geronimo-javamail_1.4/geronimo-javamail_1.4_provider/src/main/java/org/apache/geronimo/javamail/handlers/AbstractImageHandler.java</t>
  </si>
  <si>
    <t xml:space="preserve"> javamail/trunk/geronimo-javamail_1.4/geronimo-javamail_1.4_provider/src/main/java/org/apache/geronimo/javamail/store/pop3/POP3Command.java</t>
  </si>
  <si>
    <t xml:space="preserve"> javamail/trunk/geronimo-javamail_1.4/geronimo-javamail_1.4_provider/src/main/java/org/apache/geronimo/javamail/store/pop3/POP3CommandFactory.java</t>
  </si>
  <si>
    <t xml:space="preserve"> javamail/trunk/geronimo-javamail_1.4/geronimo-javamail_1.4_provider/src/main/java/org/apache/geronimo/javamail/store/pop3/POP3Connection.java</t>
  </si>
  <si>
    <t xml:space="preserve"> javamail/trunk/geronimo-javamail_1.4/geronimo-javamail_1.4_provider/src/main/java/org/apache/geronimo/javamail/store/pop3/POP3Response.java</t>
  </si>
  <si>
    <t xml:space="preserve"> javamail/trunk/geronimo-javamail_1.4/geronimo-javamail_1.4_provider/src/main/java/org/apache/geronimo/javamail/store/pop3/POP3ResponseBuilder.java</t>
  </si>
  <si>
    <t xml:space="preserve"> Move to branches in preparation for a new release. &lt;br /&gt;&lt;br /&gt;</t>
  </si>
  <si>
    <t xml:space="preserve"> Create branch version in preparation for releasing. &lt;br /&gt;&lt;br /&gt;</t>
  </si>
  <si>
    <t xml:space="preserve"> add a parameter to checkOnInstall() function to control if/when the DownloadResults should be removed from the cache</t>
  </si>
  <si>
    <t>server/trunk/framework/modules/geronimo-plugin/src/main/java/org/apache/geronimo/system/plugin/PluginInstallerGBean.java</t>
  </si>
  <si>
    <t xml:space="preserve"> GERONIMO-3746 apply intermediate patch from JCLeong fixing some of the plugin installer issues</t>
  </si>
  <si>
    <t>server/trunk/plugins/console/plugin-portlets/src/main/java/org/apache/geronimo/console/ajax/ProgressMonitor.java</t>
  </si>
  <si>
    <t xml:space="preserve"> server/trunk/plugins/console/plugin-portlets/src/main/java/org/apache/geronimo/console/car/DownloadStatusHandler.java</t>
  </si>
  <si>
    <t xml:space="preserve"> server/trunk/plugins/console/plugin-portlets/src/main/java/org/apache/geronimo/console/car/ViewPluginDownloadHandler.java</t>
  </si>
  <si>
    <t xml:space="preserve"> Rework specs</t>
  </si>
  <si>
    <t xml:space="preserve"> Once the Config File is changed from LogManagerPortlet the logFile used by LogViewerPortlet should be changed to the one from new configuration or else it will result in an error.</t>
  </si>
  <si>
    <t>server/branches/2.0/applications/console/geronimo-console-standard/src/main/java/org/apache/geronimo/console/logmanager/LogViewerPortlet.java</t>
  </si>
  <si>
    <t xml:space="preserve"> server/trunk/plugins/console/console-base-portlets/src/main/java/org/apache/geronimo/console/logmanager/LogViewerPortlet.java</t>
  </si>
  <si>
    <t xml:space="preserve"> GERONIMO-3786 patch from YunFeng Ma fixing wrong attribute names in ServerInstanceData and cleaning up a previous server before starting export</t>
  </si>
  <si>
    <t xml:space="preserve"> server/trunk/framework/modules/geronimo-plugin/src/main/java/org/apache/geronimo/system/plugin/PluginInstallerGBean.java</t>
  </si>
  <si>
    <t xml:space="preserve"> server/trunk/framework/modules/geronimo-plugin/src/main/java/org/apache/geronimo/system/plugin/ServerInstanceData.java</t>
  </si>
  <si>
    <t xml:space="preserve"> Fix typo</t>
  </si>
  <si>
    <t>devtools/eclipse-plugin/trunk/plugins/org.apache.geronimo.st.v21.ui/src/org/apache/geronimo/st/v21/ui/internal/Trace.java</t>
  </si>
  <si>
    <t xml:space="preserve"> GERONIMO-1775 2nd internationalization patch from YunFeng Ma with some spelling corrections</t>
  </si>
  <si>
    <t xml:space="preserve"> server/trunk/plugins/console/console-core/src/main/java/org/apache/geronimo/console/i18n/ConsoleResource.java</t>
  </si>
  <si>
    <t xml:space="preserve"> server/trunk/plugins/console/console-core/src/main/java/org/apache/geronimo/console/i18n/ConsoleResourceGBean.java</t>
  </si>
  <si>
    <t xml:space="preserve"> server/trunk/plugins/console/console-core/src/main/java/org/apache/geronimo/console/i18n/ConsoleResourceRegistry.java</t>
  </si>
  <si>
    <t xml:space="preserve"> server/trunk/plugins/console/console-core/src/main/java/org/apache/geronimo/console/i18n/ConsoleResourceSupport.java</t>
  </si>
  <si>
    <t xml:space="preserve"> server/trunk/plugins/console/console-core/src/main/java/org/apache/geronimo/console/i18n/ConsoleResource_zh.java</t>
  </si>
  <si>
    <t xml:space="preserve"> (GSHELL-13) Add search path support... yay! Thanks #2&lt;br /&gt;</t>
  </si>
  <si>
    <t xml:space="preserve"> GERONIMO-3787 likely fix for corba dependency problem</t>
  </si>
  <si>
    <t xml:space="preserve"> server/trunk/plugins/connector/geronimo-connector-builder/src/main/java/org/apache/geronimo/connector/deployment/ResourceRefBuilder.java</t>
  </si>
  <si>
    <t xml:space="preserve"> missed one change for GERONIMO-3583</t>
  </si>
  <si>
    <t>server/branches/2.0/modules/geronimo-deploy-jsr88/src/main/java/org/apache/geronimo/deployment/plugin/jmx/RemoteDeploymentManager.java</t>
  </si>
  <si>
    <t>server/trunk/framework/modules/geronimo-deploy-jsr88/src/main/java/org/apache/geronimo/deployment/plugin/jmx/RemoteDeploymentManager.java</t>
  </si>
  <si>
    <t xml:space="preserve"> GERONIMO-3799 incorrect connect time computation in TimeMonitor&lt;br /&gt;&lt;br /&gt;Patch provided by Sangjin Lee. &lt;br /&gt;&lt;br /&gt;</t>
  </si>
  <si>
    <t>sandbox/AsyncHttpClient/src/main/java/org/apache/ahc/util/TimeMonitor.java</t>
  </si>
  <si>
    <t xml:space="preserve"> GERONIMODEVTOOLS-264 Start integrating classpath containers support</t>
  </si>
  <si>
    <t xml:space="preserve"> devtools/eclipse-plugin/trunk/plugins/org.apache.geronimo.st.ui/src/org/apache/geronimo/st/ui/commands/SetSelectClasspathContainersCommand.java</t>
  </si>
  <si>
    <t xml:space="preserve"> devtools/eclipse-plugin/trunk/plugins/org.apache.geronimo.st.v21.ui/src/org/apache/geronimo/st/v21/ui/internal/Trace.java</t>
  </si>
  <si>
    <t xml:space="preserve"> GERONIMO-2311 Fix up plugin export great patch from YunFeng Ma</t>
  </si>
  <si>
    <t xml:space="preserve"> server/trunk/plugins/console/plugin-portlets/src/main/java/org/apache/geronimo/console/car/CARExportServlet.java</t>
  </si>
  <si>
    <t xml:space="preserve"> GERONIMO-2971 fix most unbind exceptions.</t>
  </si>
  <si>
    <t>server/trunk/framework/modules/geronimo-naming/src/main/java/org/apache/geronimo/gjndi/KernelContextGBean.java</t>
  </si>
  <si>
    <t xml:space="preserve"> GERONIMO-3729 Prevent client from modifying the attribute store</t>
  </si>
  <si>
    <t xml:space="preserve"> GERONIMO-3790&lt;br /&gt;monitoring agent should provide jmx support&lt;br /&gt;&lt;br /&gt;Patch by Viet Nguyen to provide isSnapshotRunning method to agent-jmx&lt;br /&gt;&lt;br /&gt;</t>
  </si>
  <si>
    <t>server/trunk/plugins/monitoring/agent-jmx/src/main/java/org/apache/geronimo/monitoring/MasterRemoteControlJMX.java</t>
  </si>
  <si>
    <t xml:space="preserve"> server/trunk/plugins/monitoring/agent-jmx/src/main/java/org/apache/geronimo/monitoring/snapshot/SnapshotThread.java</t>
  </si>
  <si>
    <t xml:space="preserve"> GERONIMO-3744 marginal speed improvement</t>
  </si>
  <si>
    <t>server/trunk/plugins/openejb/geronimo-openejb/src/main/java/org/apache/geronimo/openejb/OpenejbRemoteLoginModule.java</t>
  </si>
  <si>
    <t xml:space="preserve"> Fix poms to point to the released 1.3 specs pom</t>
  </si>
  <si>
    <t xml:space="preserve"> GERONIMO-3730&lt;br /&gt;monitoring plugin to support jmx connections in mconsole&lt;br /&gt;&lt;br /&gt;Added base methods and such for JMX connections from client side&lt;br /&gt;EJB still works flawlessly after these changes some quirks with JMX still to be hammered out&lt;br /&gt;&lt;br /&gt;&lt;br /&gt;</t>
  </si>
  <si>
    <t>server/trunk/plugins/monitoring/mconsole-war/src/main/java/org/apache/geronimo/monitoring/console/GraphsBuilder.java</t>
  </si>
  <si>
    <t xml:space="preserve"> server/trunk/plugins/monitoring/mconsole-war/src/main/java/org/apache/geronimo/monitoring/console/MRCConnector.java</t>
  </si>
  <si>
    <t xml:space="preserve"> server/trunk/plugins/monitoring/mconsole-war/src/main/java/org/apache/geronimo/monitoring/console/MonitoringPortlet.java</t>
  </si>
  <si>
    <t xml:space="preserve"> GERONIMO-3744 fix NPE when using long option names in OpenEjbRemoteLoginModule</t>
  </si>
  <si>
    <t xml:space="preserve"> figure out bootDirectory only when needed (GERONIMO-3789)</t>
  </si>
  <si>
    <t>server/trunk/framework/modules/geronimo-kernel/src/main/java/org/apache/geronimo/kernel/config/ConfigurationUtil.java</t>
  </si>
  <si>
    <t xml:space="preserve"> log html body for debugging purposes</t>
  </si>
  <si>
    <t>server/trunk/testsupport/testsupport-selenium/src/main/java/org/apache/geronimo/testsupport/console/ConsoleTestSupport.java</t>
  </si>
  <si>
    <t xml:space="preserve"> GERONIMO-3730&lt;br /&gt;monitoring plugin to support jmx connections in mconsole&lt;br /&gt;&lt;br /&gt;Implemented UI elements to select connection method&lt;br /&gt;Renamed current mrcconnector class to mrcconnectorejb in order to add mrcconnectorjmx&lt;br /&gt;added protocol field to database schema&lt;br /&gt;added checks for connection type in monitoring portlet&lt;br /&gt;&lt;br /&gt;</t>
  </si>
  <si>
    <t xml:space="preserve"> server/trunk/plugins/monitoring/mconsole-war/src/main/java/org/apache/geronimo/monitoring/console/GraphsBuilder.java</t>
  </si>
  <si>
    <t xml:space="preserve"> server/trunk/plugins/monitoring/mconsole-war/src/main/java/org/apache/geronimo/monitoring/console/MRCConnectorEJB.java</t>
  </si>
  <si>
    <t xml:space="preserve"> server/trunk/plugins/monitoring/mconsole-war/src/main/java/org/apache/geronimo/monitoring/console/util/DBManager.java</t>
  </si>
  <si>
    <t xml:space="preserve"> GERONIMO-3790&lt;br /&gt;monitoring agent should provide jmx support&lt;br /&gt;Patch by Viet Nguyen&lt;br /&gt;&lt;br /&gt;Committing this as thus far it is functional keep jira open until confirmed no problems&lt;br /&gt;&lt;br /&gt;</t>
  </si>
  <si>
    <t xml:space="preserve"> server/trunk/plugins/monitoring/agent-jar/src/main/java/org/apache/geronimo/monitoring/snapshot/SnapshotConfigXMLBuilder.java</t>
  </si>
  <si>
    <t xml:space="preserve"> server/trunk/plugins/monitoring/agent-jmx/src/main/java/org/apache/geronimo/monitoring/MasterRemoteControlJMX.java</t>
  </si>
  <si>
    <t xml:space="preserve"> server/trunk/plugins/monitoring/agent-jmx/src/main/java/org/apache/geronimo/monitoring/snapshot/SnapshotProcessor.java</t>
  </si>
  <si>
    <t xml:space="preserve"> Monitoring Plugin-&lt;br /&gt;&lt;br /&gt;Recursively converted all windows encoded files to unix encoding.&lt;br /&gt;&lt;br /&gt;</t>
  </si>
  <si>
    <t xml:space="preserve"> server/trunk/plugins/monitoring/agent-jar/src/main/java/org/apache/geronimo/monitoring/MBeanHelper.java</t>
  </si>
  <si>
    <t xml:space="preserve"> server/trunk/plugins/monitoring/agent-jar/src/main/java/org/apache/geronimo/monitoring/snapshot/SnapshotDBHelper.java</t>
  </si>
  <si>
    <t xml:space="preserve"> GERONIMO-3784 fix a couple bugs in scripting deploy plugin commands</t>
  </si>
  <si>
    <t xml:space="preserve"> GERONIMO-3757 KeyStore type can't be changed&lt;br /&gt;o Allow selecting any keystore type supported by the JVM in Tomcat HTTPS Connector pages.</t>
  </si>
  <si>
    <t>server/trunk/plugins/console/console-base-portlets/src/main/java/org/apache/geronimo/console/webmanager/ConnectorPortlet.java</t>
  </si>
  <si>
    <t xml:space="preserve"> server/trunk/plugins/tomcat/geronimo-tomcat6/src/main/java/org/apache/geronimo/tomcat/TomcatManagerImpl.java</t>
  </si>
  <si>
    <t xml:space="preserve"> GERONIMO-3757 KeyStore type can't be changed&lt;br /&gt;o Allow creation of all possible keystore types supported.  Keystore type is no longer restricted to JKS.&lt;br /&gt;o Added a type parameter to create keystore methods.&lt;br /&gt;o Keystores portlet will now allow creating and managing all types of keystores.&lt;br /&gt;o This revision will simplify the configuration changes required to run G on a JVM that does not support JKS keystores (for e.g. Harmony).</t>
  </si>
  <si>
    <t xml:space="preserve"> server/trunk/framework/modules/geronimo-management/src/main/java/org/apache/geronimo/management/geronimo/KeystoreManager.java</t>
  </si>
  <si>
    <t xml:space="preserve"> server/trunk/framework/modules/geronimo-security/src/main/java/org/apache/geronimo/security/keystore/FileKeystoreManager.java</t>
  </si>
  <si>
    <t xml:space="preserve"> server/trunk/framework/modules/geronimo-util/src/main/java/org/apache/geronimo/util/KeystoreUtil.java</t>
  </si>
  <si>
    <t xml:space="preserve"> server/trunk/plugins/console/console-base-portlets/src/main/java/org/apache/geronimo/console/ca/BaseCAHandler.java</t>
  </si>
  <si>
    <t xml:space="preserve"> server/trunk/plugins/console/console-base-portlets/src/main/java/org/apache/geronimo/console/ca/ConfirmCAHandler.java</t>
  </si>
  <si>
    <t xml:space="preserve"> server/trunk/plugins/console/console-base-portlets/src/main/java/org/apache/geronimo/console/keystores/CreateKeystoreHandler.java</t>
  </si>
  <si>
    <t xml:space="preserve"> GERONIMO-2971 automatically bind jca resources (connection factories and admin objects) to jndi</t>
  </si>
  <si>
    <t xml:space="preserve"> server/trunk/framework/modules/geronimo-naming/src/main/java/org/apache/geronimo/gjndi/binding/GBeanBinding.java</t>
  </si>
  <si>
    <t xml:space="preserve"> server/trunk/framework/modules/geronimo-naming/src/main/java/org/apache/geronimo/gjndi/binding/GBeanFormatBinding.java</t>
  </si>
  <si>
    <t xml:space="preserve"> server/trunk/framework/modules/geronimo-naming/src/main/java/org/apache/geronimo/gjndi/binding/ResourceBinding.java</t>
  </si>
  <si>
    <t xml:space="preserve"> server/trunk/framework/modules/geronimo-naming/src/test/java/org/apache/geronimo/gjndi/binding/FormatTest.java</t>
  </si>
  <si>
    <t xml:space="preserve"> GERONIMO-3764 Deployer fails to cleanup the temp files created during deployment process&lt;br /&gt;o NestedJarFile should close the baseJar only if it is created by itself.&lt;br /&gt;o This is sort of correcting the previous rev 615389 which may close the parent jar in one case (I doubt if we will be hitting that instance in Geronimo but just to keep things straight...)</t>
  </si>
  <si>
    <t xml:space="preserve"> server/trunk/framework/modules/geronimo-deployment/src/main/java/org/apache/geronimo/deployment/util/NestedJarFile.java</t>
  </si>
  <si>
    <t xml:space="preserve"> GERONIMO-3744 shorten option name in NamedUsernamePasswordCredentialLoginModule preserving long name too</t>
  </si>
  <si>
    <t>server/trunk/framework/modules/geronimo-security/src/main/java/org/apache/geronimo/security/realm/providers/NamedUsernamePasswordCredentialLoginModule.java</t>
  </si>
  <si>
    <t xml:space="preserve"> GERONIMO-3744 Shorten option names in OpenEjbRemoteLoginModule.  Preserver the long ones too</t>
  </si>
  <si>
    <t xml:space="preserve"> GERONIMO-3764 Deployer fails to cleanup the temp files created during deployment process&lt;br /&gt;o NestedJarFile should close the baseJar irrespective of whether it is packed or not.  In case of inPlace deployment of an ear file not closing baseJar is resulting in a lock on DUMMY_JAR_FILE.</t>
  </si>
  <si>
    <t xml:space="preserve"> GERONIMO-3779 make sure pom versions determine what goes into assembled server</t>
  </si>
  <si>
    <t>server/trunk/buildsupport/car-maven-plugin/src/main/java/org/apache/geronimo/mavenplugins/car/AbstractCarMojo.java</t>
  </si>
  <si>
    <t xml:space="preserve"> server/trunk/buildsupport/car-maven-plugin/src/main/java/org/apache/geronimo/mavenplugins/car/InstallModulesMojo.java</t>
  </si>
  <si>
    <t xml:space="preserve"> server/trunk/buildsupport/car-maven-plugin/src/main/java/org/apache/geronimo/mavenplugins/car/Maven2RepositoryAdapter.java</t>
  </si>
  <si>
    <t xml:space="preserve"> server/trunk/framework/modules/geronimo-plugin/src/main/java/org/apache/geronimo/system/plugin/LocalOpenResult.java</t>
  </si>
  <si>
    <t xml:space="preserve"> sometimes some elements were skipped during dtd-&amp;gt;xsd translation causing validation errors (GERONIMO-3782)</t>
  </si>
  <si>
    <t>server/branches/2.0/modules/geronimo-j2ee-schema/src/main/java/org/apache/geronimo/schema/SchemaConversionUtils.java</t>
  </si>
  <si>
    <t xml:space="preserve"> server/branches/2.0/modules/geronimo-jasper-builder/src/main/java/org/apache/geronimo/jasper/deployment/JspModuleBuilderExtension.java</t>
  </si>
  <si>
    <t xml:space="preserve"> server/branches/2.0/modules/geronimo-jasper-builder/src/test/java/org/apache/geronimo/jasper/deployment/SchemaConversionTest.java</t>
  </si>
  <si>
    <t xml:space="preserve"> GERONIMO-3773 hostname lookup causes long startup time when offline&lt;br /&gt;&lt;br /&gt;Set configuration to avoid DNS timeout issues when namingservice is launched. &lt;br /&gt;&lt;br /&gt;</t>
  </si>
  <si>
    <t>yoko/trunk/core/src/main/java/org/apache/yoko/orb/CosNaming/tnaming/TransientNameService.java</t>
  </si>
  <si>
    <t xml:space="preserve"> yoko/trunk/core/src/main/java/org/apache/yoko/orb/OBPortableServer/POAManagerFactory_impl.java</t>
  </si>
  <si>
    <t xml:space="preserve"> yoko/trunk/core/src/main/java/org/apache/yoko/orb/OBPortableServer/POA_impl.java</t>
  </si>
  <si>
    <t xml:space="preserve"> yoko/trunk/core/src/main/java/org/apache/yoko/orb/OCI/IIOP/AccFactory_impl.java</t>
  </si>
  <si>
    <t xml:space="preserve"> a fix for a fix (GERONIMO-3782)</t>
  </si>
  <si>
    <t>server/trunk/plugins/j2ee/geronimo-j2ee-schema/src/main/java/org/apache/geronimo/schema/SchemaConversionUtils.java</t>
  </si>
  <si>
    <t xml:space="preserve"> server/trunk/plugins/jasper/geronimo-jasper-builder/src/main/java/org/apache/geronimo/jasper/deployment/JspModuleBuilderExtension.java</t>
  </si>
  <si>
    <t xml:space="preserve"> server/trunk/plugins/jasper/geronimo-jasper-builder/src/test/java/org/apache/geronimo/jasper/deployment/SchemaConversionTest.java</t>
  </si>
  <si>
    <t xml:space="preserve"> GERONIMO-3764 Deployer fails to cleanup the temp files created during deployment process&lt;br /&gt;o When url.openStream() is used to read an individual file from an archive i.e. when protocol is "jar" the archive file is locked even after the stream is closed and it prevents immediate deletion of temporary files created during the deployment process.  This can be avoided by using JarFile.getInputStream() instead.&lt;br /&gt;</t>
  </si>
  <si>
    <t xml:space="preserve"> GERONIMO-3761 Committed revision 614952.&lt;br /&gt;&lt;br /&gt;Patch provided by Sangjin Lee. &lt;br /&gt;&lt;br /&gt;</t>
  </si>
  <si>
    <t xml:space="preserve"> sandbox/AsyncHttpClient/src/main/java/org/apache/ahc/util/TimeMonitor.java</t>
  </si>
  <si>
    <t xml:space="preserve"> GERONIMO-3764 DeployerReaper fails to cleanup the temp directories left behind by deployer&lt;br /&gt;o NestedJarFile and UnpackedJarFile should call super.close() to release lock on DUMMY_JAR_FILE used in constructor.</t>
  </si>
  <si>
    <t xml:space="preserve"> server/branches/2.0/modules/geronimo-deployment/src/main/java/org/apache/geronimo/deployment/util/UnpackedJarFile.java</t>
  </si>
  <si>
    <t xml:space="preserve"> server/trunk/framework/modules/geronimo-deployment/src/main/java/org/apache/geronimo/deployment/util/UnpackedJarFile.java</t>
  </si>
  <si>
    <t xml:space="preserve"> make sure to fail on any exception or error (GERONIMO-3767)</t>
  </si>
  <si>
    <t>server/branches/2.0/modules/geronimo-deploy-jsr88/src/main/java/org/apache/geronimo/deployment/plugin/local/CommandSupport.java</t>
  </si>
  <si>
    <t xml:space="preserve"> server/branches/2.0/modules/geronimo-deploy-jsr88/src/main/java/org/apache/geronimo/deployment/plugin/local/DistributeCommand.java</t>
  </si>
  <si>
    <t xml:space="preserve"> server/trunk/framework/modules/geronimo-deploy-jsr88/src/main/java/org/apache/geronimo/deployment/plugin/local/CommandSupport.java</t>
  </si>
  <si>
    <t xml:space="preserve"> server/trunk/framework/modules/geronimo-deploy-jsr88/src/main/java/org/apache/geronimo/deployment/plugin/local/DistributeCommand.java</t>
  </si>
  <si>
    <t xml:space="preserve"> GERONIMO-3784 Make list-plugins and assemble-server commands scriptable.</t>
  </si>
  <si>
    <t xml:space="preserve"> GERONIMO-3761 Add data collection and instrumentation to the AsyncHttpClient&lt;br /&gt;&lt;br /&gt;Developed with a lot of assistance from Sangjin Lee. &lt;br /&gt;&lt;br /&gt;</t>
  </si>
  <si>
    <t xml:space="preserve"> sandbox/AsyncHttpClient/src/main/java/org/apache/ahc/util/CountingMonitor.java</t>
  </si>
  <si>
    <t xml:space="preserve"> sandbox/AsyncHttpClient/src/main/java/org/apache/ahc/util/DaemonThreadFactory.java</t>
  </si>
  <si>
    <t xml:space="preserve"> sandbox/AsyncHttpClient/src/main/java/org/apache/ahc/util/EventDispatcher.java</t>
  </si>
  <si>
    <t xml:space="preserve"> sandbox/AsyncHttpClient/src/main/java/org/apache/ahc/util/MonitoringEvent.java</t>
  </si>
  <si>
    <t xml:space="preserve"> sandbox/AsyncHttpClient/src/main/java/org/apache/ahc/util/MonitoringListener.java</t>
  </si>
  <si>
    <t xml:space="preserve"> sandbox/AsyncHttpClient/src/test/java/org/apache/ahc/MonitoringTest.java</t>
  </si>
  <si>
    <t xml:space="preserve"> GERONIMO-3776 assure permission name matches string used in implies calculations for web permissions.  Also clean up pom</t>
  </si>
  <si>
    <t xml:space="preserve"> specs/trunk/geronimo-jacc_1.1_spec/src/main/java/javax/security/jacc/WebResourcePermission.java</t>
  </si>
  <si>
    <t xml:space="preserve"> specs/trunk/geronimo-jacc_1.1_spec/src/main/java/javax/security/jacc/WebUserDataPermission.java</t>
  </si>
  <si>
    <t xml:space="preserve"> specs/trunk/geronimo-jacc_1.1_spec/src/test/java/javax/security/jacc/MockHttpServletRequest.java</t>
  </si>
  <si>
    <t xml:space="preserve"> (GERONIMO-3747) Moved muck from components/* to more appropriate locations&lt;br /&gt;</t>
  </si>
  <si>
    <t xml:space="preserve"> (GERONIMO-3747) Fixed parentage of module groups though most still need to have their modules put into the proper groupId&lt;br /&gt;Updated groupId of *everything* under framework/** to org.apache.geronimo.framework and did my best to update all references&lt;br /&gt;</t>
  </si>
  <si>
    <t xml:space="preserve"> server/trunk/buildsupport/car-maven-plugin/src/main/java/org/apache/geronimo/mavenplugins/car/PackageMojo.java</t>
  </si>
  <si>
    <t xml:space="preserve"> server/trunk/framework/modules/geronimo-deploy-tool/src/main/java/org/apache/geronimo/deployment/cli/OfflineDeployerStarter.java</t>
  </si>
  <si>
    <t xml:space="preserve"> server/trunk/framework/modules/geronimo-system/src/main/java/org/apache/geronimo/system/util/ConfiguredEncryption.java</t>
  </si>
  <si>
    <t xml:space="preserve"> server/trunk/plugins/console/plugin-portlets/src/main/java/org/apache/geronimo/console/securitymanager/realm/SecurityRealmPortlet.java</t>
  </si>
  <si>
    <t xml:space="preserve"> added and switched to fixed-size progress bar (GERONIMO-3725)</t>
  </si>
  <si>
    <t>server/trunk/framework/modules/geronimo-system/src/main/java/org/apache/geronimo/system/main/EmbeddedDaemon.java</t>
  </si>
  <si>
    <t xml:space="preserve"> server/trunk/framework/modules/geronimo-system/src/main/java/org/apache/geronimo/system/main/SimpleProgressBarStartupMonitor.java</t>
  </si>
  <si>
    <t xml:space="preserve"> Changed the log level on the proxy/no proxy message from 'warn' to 'info'&lt;br /&gt;</t>
  </si>
  <si>
    <t xml:space="preserve"> GERONIMO-3764 DeployerReaper fails to cleanup the temp directories left behind by deployer&lt;br /&gt;o Cleanup even when creation of temp file for deployment fails</t>
  </si>
  <si>
    <t xml:space="preserve"> GERONIMO-3764 DeployerReaper fails to cleanup the temp directories left behind by deployer&lt;br /&gt;o DeployerReaper in offline deployment does not get a chance to reap the temporary directories.  Reap these directories in the next run.&lt;br /&gt;o If anyone has a better idea on how to handle this or sees something I am missing please suggest/comment.</t>
  </si>
  <si>
    <t xml:space="preserve"> reuse cached plugin list only if the repository locations match. otherwise plugin list might not match the selected repository</t>
  </si>
  <si>
    <t>server/trunk/plugins/console/plugin-portlets/src/main/java/org/apache/geronimo/console/car/BaseImportExportHandler.java</t>
  </si>
  <si>
    <t xml:space="preserve"> fix installing plugins from remote repos (GERONIMO-3775)</t>
  </si>
  <si>
    <t>server/trunk/framework/modules/geronimo-plugin/src/main/java/org/apache/geronimo/system/plugin/RemoteSourceRepository.java</t>
  </si>
  <si>
    <t xml:space="preserve"> GERONIMO-3607 fix up the export-server console pages</t>
  </si>
  <si>
    <t>server/trunk/plugins/console/plugin-portlets/src/main/java/org/apache/geronimo/console/car/AssemblyListHandler.java</t>
  </si>
  <si>
    <t xml:space="preserve"> server/trunk/plugins/console/plugin-portlets/src/main/java/org/apache/geronimo/console/car/AssemblyViewHandler.java</t>
  </si>
  <si>
    <t xml:space="preserve"> No need to explicitly define a PropertyEditor for Collection sub-classes as&lt;br /&gt;Geronimo already has in-build support for the main Collection types.&lt;br /&gt;&lt;br /&gt;Fixes GERONIMO-3772 - Start failed Cannot load property editor &lt;br /&gt;org.apache.xbean.propertyeditor.ArrayListEditor.&lt;br /&gt;</t>
  </si>
  <si>
    <t xml:space="preserve"> GERONIMO-3766: monitoring agent should be separated into mejb jmx and jar utility classes \n Patch by Viet Nguyen</t>
  </si>
  <si>
    <t xml:space="preserve"> server/trunk/applications/monitoring/agent-ejb/src/main/java/org/apache/geronimo/monitoring/MasterRemoteControl.java</t>
  </si>
  <si>
    <t xml:space="preserve"> server/trunk/applications/monitoring/agent-jar/src/main/java/org/apache/geronimo/monitoring/MBeanHelper.java</t>
  </si>
  <si>
    <t xml:space="preserve"> server/trunk/applications/monitoring/agent-jar/src/main/java/org/apache/geronimo/monitoring/snapshot/SnapshotConfigXMLBuilder.java</t>
  </si>
  <si>
    <t xml:space="preserve"> server/trunk/applications/monitoring/agent-jar/src/main/java/org/apache/geronimo/monitoring/snapshot/SnapshotDBHelper.java</t>
  </si>
  <si>
    <t xml:space="preserve"> (GERONIMO-3771) Moved maven-plugins/* to buildsupport/* updated groupId to org.apache.geronimo.buildsupport&lt;br /&gt;</t>
  </si>
  <si>
    <t xml:space="preserve"> server/trunk/buildsupport/car-maven-plugin/src/main/java/org/apache/geronimo/mavenplugins/car/ArchiveMojo.java</t>
  </si>
  <si>
    <t xml:space="preserve"> server/trunk/buildsupport/car-maven-plugin/src/main/java/org/apache/geronimo/mavenplugins/car/CreatePluginListMojo.java</t>
  </si>
  <si>
    <t xml:space="preserve"> server/trunk/buildsupport/car-maven-plugin/src/main/java/org/apache/geronimo/mavenplugins/car/PluginMetadataGeneratorMojo.java</t>
  </si>
  <si>
    <t xml:space="preserve"> server/trunk/buildsupport/car-maven-plugin/src/main/java/org/apache/geronimo/mavenplugins/car/ValidateConfigurationMojo.java</t>
  </si>
  <si>
    <t xml:space="preserve"> GERONIMO-3607 Console pages to export a server.</t>
  </si>
  <si>
    <t xml:space="preserve"> server/trunk/framework/modules/geronimo-plugin/src/main/java/org/apache/geronimo/system/plugin/PluginInstaller.java</t>
  </si>
  <si>
    <t xml:space="preserve"> server/trunk/framework/modules/geronimo-plugin/src/main/java/org/apache/geronimo/system/plugin/ReferenceServerInstanceData.java</t>
  </si>
  <si>
    <t xml:space="preserve"> server/trunk/plugins/console/plugin-portlets/src/main/java/org/apache/geronimo/console/car/AbstractListHandler.java</t>
  </si>
  <si>
    <t xml:space="preserve"> server/trunk/plugins/console/plugin-portlets/src/main/java/org/apache/geronimo/console/car/AssemblyListHandler.java</t>
  </si>
  <si>
    <t xml:space="preserve"> server/trunk/plugins/console/plugin-portlets/src/main/java/org/apache/geronimo/console/car/BaseImportExportHandler.java</t>
  </si>
  <si>
    <t xml:space="preserve"> server/trunk/plugins/console/plugin-portlets/src/main/java/org/apache/geronimo/console/car/ExportConfigHandler.java</t>
  </si>
  <si>
    <t xml:space="preserve"> server/trunk/plugins/console/plugin-portlets/src/main/java/org/apache/geronimo/console/car/ImportExportPortlet.java</t>
  </si>
  <si>
    <t xml:space="preserve"> server/trunk/plugins/console/plugin-portlets/src/main/java/org/apache/geronimo/console/car/ListHandler.java</t>
  </si>
  <si>
    <t xml:space="preserve"> server/trunk/plugins/console/plugin-portlets/src/main/java/org/apache/geronimo/console/car/ManagementHelper.java</t>
  </si>
  <si>
    <t xml:space="preserve"> GERONIMO-3763 Deploy New portlet does not cleanup the temp files&lt;br /&gt;o Deletes temporary files.&lt;br /&gt;o Upon failure calls deleteOnExit.</t>
  </si>
  <si>
    <t>server/branches/2.0/applications/console/geronimo-console-standard/src/main/java/org/apache/geronimo/console/configmanager/DeploymentPortlet.java</t>
  </si>
  <si>
    <t xml:space="preserve"> server/trunk/plugins/console/plugin-portlets/src/main/java/org/apache/geronimo/console/configmanager/DeploymentPortlet.java</t>
  </si>
  <si>
    <t xml:space="preserve"> GERONIMO-3764 DeployerReaper fails to cleanup the temp directories left behind by deployer&lt;br /&gt;o DepoymentReaper needs full path not just the filename.&lt;br /&gt;o DeploymentUtil.recursiveDelete() returns true upon successful deletion.&lt;br /&gt;o Remove the dirName not deleteDir from pendingDeletionIndex.</t>
  </si>
  <si>
    <t xml:space="preserve"> GERONIMO-3758 put the default jacc provider implementation classes in a separate package</t>
  </si>
  <si>
    <t xml:space="preserve"> server/trunk/framework/modules/geronimo-security/src/main/java/org/apache/geronimo/security/jacc/mappingprovider/ApplicationPrincipalRoleConfigurationManager.java</t>
  </si>
  <si>
    <t xml:space="preserve"> server/trunk/framework/modules/geronimo-security/src/main/java/org/apache/geronimo/security/jacc/mappingprovider/GeronimoPolicy.java</t>
  </si>
  <si>
    <t xml:space="preserve"> server/trunk/framework/modules/geronimo-security/src/main/java/org/apache/geronimo/security/jacc/mappingprovider/GeronimoPolicyConfiguration.java</t>
  </si>
  <si>
    <t xml:space="preserve"> server/trunk/framework/modules/geronimo-security/src/main/java/org/apache/geronimo/security/jacc/mappingprovider/GeronimoPolicyConfigurationFactory.java</t>
  </si>
  <si>
    <t xml:space="preserve"> server/trunk/framework/modules/geronimo-security/src/main/java/org/apache/geronimo/security/jacc/mappingprovider/PolicyConfigurationGeneric.java</t>
  </si>
  <si>
    <t xml:space="preserve"> server/trunk/framework/modules/geronimo-security/src/main/java/org/apache/geronimo/security/jacc/mappingprovider/PrincipalRoleConfiguration.java</t>
  </si>
  <si>
    <t xml:space="preserve"> server/trunk/framework/modules/geronimo-security/src/main/java/org/apache/geronimo/security/jacc/mappingprovider/PrincipalRoleConfigurationFactory.java</t>
  </si>
  <si>
    <t xml:space="preserve"> server/trunk/framework/modules/geronimo-security/src/test/java/org/apache/geronimo/security/jacc/mappingprovider/GeronimoPolicyConfigurationFactoryTest.java</t>
  </si>
  <si>
    <t xml:space="preserve"> server/trunk/plugins/j2ee/geronimo-security-builder/src/main/java/org/apache/geronimo/security/deployment/GeronimoSecurityBuilderImpl.java</t>
  </si>
  <si>
    <t xml:space="preserve"> server/trunk/plugins/jetty/geronimo-jetty6/src/test/java/org/apache/geronimo/jetty6/AbstractWebModuleTest.java</t>
  </si>
  <si>
    <t xml:space="preserve"> GERONIMO-3480.  Allow ResourceAdapter ManagedConnectionFactory and AdminObject properties that aren't mentioned in the ra.xml</t>
  </si>
  <si>
    <t>server/trunk/plugins/connector/geronimo-connector-builder/src/main/java/org/apache/geronimo/connector/deployment/ConnectorModuleBuilder.java</t>
  </si>
  <si>
    <t xml:space="preserve"> server/trunk/plugins/connector/geronimo-connector-builder/src/test/java/org/apache/geronimo/connector/deployment/ConnectorModuleBuilderTest.java</t>
  </si>
  <si>
    <t xml:space="preserve"> improve build problem fix</t>
  </si>
  <si>
    <t xml:space="preserve"> (GSHELL-48 GSHELL-49) Add file/URL support and error handling for --language&lt;br /&gt;</t>
  </si>
  <si>
    <t>gshell/trunk/gshell-commands/gshell-bsf/src/main/java/org/apache/geronimo/gshell/commands/bsf/ScriptCommand.java</t>
  </si>
  <si>
    <t xml:space="preserve"> (GSHELL-70) Support for negated boolean options&lt;br /&gt;</t>
  </si>
  <si>
    <t xml:space="preserve"> gshell/trunk/gshell-support/gshell-clp/src/main/java/org/apache/geronimo/gshell/clp/handler/BooleanHandler.java</t>
  </si>
  <si>
    <t xml:space="preserve"> gshell/trunk/gshell-support/gshell-clp/src/main/java/org/apache/geronimo/gshell/clp/handler/Handler.java</t>
  </si>
  <si>
    <t xml:space="preserve"> fixed build problem</t>
  </si>
  <si>
    <t xml:space="preserve"> GERONIMO-3754 Add name/pw to sourceRepositoryFactory.  Fix some problems with patch re trying to install already-installed plugins</t>
  </si>
  <si>
    <t>server/trunk/framework/modules/geronimo-deploy-tool/src/main/java/org/apache/geronimo/deployment/cli/CommandInstallCAR.java</t>
  </si>
  <si>
    <t xml:space="preserve"> server/trunk/framework/modules/geronimo-kernel/src/main/java/org/apache/geronimo/kernel/repository/MissingDependencyException.java</t>
  </si>
  <si>
    <t xml:space="preserve"> server/trunk/framework/modules/geronimo-plugin/src/main/java/org/apache/geronimo/system/plugin/DownloadPoller.java</t>
  </si>
  <si>
    <t xml:space="preserve"> server/trunk/framework/modules/geronimo-plugin/src/main/java/org/apache/geronimo/system/plugin/DownloadResults.java</t>
  </si>
  <si>
    <t xml:space="preserve"> server/trunk/framework/modules/geronimo-plugin/src/main/java/org/apache/geronimo/system/plugin/RemoteSourceRepository.java</t>
  </si>
  <si>
    <t xml:space="preserve"> server/trunk/framework/modules/geronimo-plugin/src/main/java/org/apache/geronimo/system/plugin/SourceRepositoryFactory.java</t>
  </si>
  <si>
    <t xml:space="preserve"> basic test for plugin portlet to display the list of plugins installed on the server</t>
  </si>
  <si>
    <t>server/trunk/testsuite/console-testsuite/advanced/src/test/java/org/apache/geronimo/testsuite/console/PluginsTest.java</t>
  </si>
  <si>
    <t xml:space="preserve"> GERONIMO-3752 Uncouple some jacc setup bits</t>
  </si>
  <si>
    <t>server/trunk/framework/modules/geronimo-security/src/main/java/org/apache/geronimo/security/jacc/ApplicationPolicyConfigurationManager.java</t>
  </si>
  <si>
    <t xml:space="preserve"> server/trunk/framework/modules/geronimo-security/src/main/java/org/apache/geronimo/security/jacc/ApplicationPrincipalRoleConfigurationManager.java</t>
  </si>
  <si>
    <t xml:space="preserve"> server/trunk/framework/modules/geronimo-security/src/main/java/org/apache/geronimo/security/jacc/GeronimoPolicyConfiguration.java</t>
  </si>
  <si>
    <t xml:space="preserve"> server/trunk/framework/modules/geronimo-security/src/main/java/org/apache/geronimo/security/jacc/GeronimoPolicyConfigurationFactory.java</t>
  </si>
  <si>
    <t xml:space="preserve"> server/trunk/framework/modules/geronimo-security/src/main/java/org/apache/geronimo/security/jacc/PolicyConfigurationGeneric.java</t>
  </si>
  <si>
    <t xml:space="preserve"> server/trunk/framework/modules/geronimo-security/src/main/java/org/apache/geronimo/security/jacc/PrincipalRoleConfiguration.java</t>
  </si>
  <si>
    <t xml:space="preserve"> server/trunk/framework/modules/geronimo-security/src/main/java/org/apache/geronimo/security/jacc/PrincipalRoleConfigurationFactory.java</t>
  </si>
  <si>
    <t xml:space="preserve"> server/trunk/framework/modules/geronimo-security/src/main/java/org/apache/geronimo/security/jacc/PrincipalRoleMapper.java</t>
  </si>
  <si>
    <t xml:space="preserve"> update geronimo server maven repo link catch unknonwn host exceptions.</t>
  </si>
  <si>
    <t>server/trunk/plugins/console/plugin-portlets/src/main/java/org/apache/geronimo/console/car/AddRepositoryHandler.java</t>
  </si>
  <si>
    <t xml:space="preserve"> no need to display message to stdout as message is also logged</t>
  </si>
  <si>
    <t xml:space="preserve"> mark all files in bin/ dir as executable except the .bat files. this matches the behavior in ArchiverGBean. (GERONIMO-3694)</t>
  </si>
  <si>
    <t xml:space="preserve"> Move farm related classes to new sub-project geronimo-farm. Add a new &lt;br /&gt;configuration "farming" and move farming related GBeans from the clustering&lt;br /&gt;config. to this new one. Also by default this configuration is not started.&lt;br /&gt;</t>
  </si>
  <si>
    <t xml:space="preserve"> server/trunk/plugins/clustering/geronimo-farm/src/main/java/org/apache/geronimo/farm/config/BasicClusterInfo.java</t>
  </si>
  <si>
    <t xml:space="preserve"> server/trunk/plugins/clustering/geronimo-farm/src/main/java/org/apache/geronimo/farm/config/BasicExtendedJMXConnectorInfo.java</t>
  </si>
  <si>
    <t xml:space="preserve"> server/trunk/plugins/clustering/geronimo-farm/src/main/java/org/apache/geronimo/farm/config/BasicExtendedJMXConnectorInfoEditor.java</t>
  </si>
  <si>
    <t xml:space="preserve"> server/trunk/plugins/clustering/geronimo-farm/src/main/java/org/apache/geronimo/farm/config/BasicNodeInfo.java</t>
  </si>
  <si>
    <t xml:space="preserve"> server/trunk/plugins/clustering/geronimo-farm/src/main/java/org/apache/geronimo/farm/config/ClusterInfo.java</t>
  </si>
  <si>
    <t xml:space="preserve"> server/trunk/plugins/clustering/geronimo-farm/src/main/java/org/apache/geronimo/farm/config/ExtendedJMXConnectorInfo.java</t>
  </si>
  <si>
    <t xml:space="preserve"> server/trunk/plugins/clustering/geronimo-farm/src/main/java/org/apache/geronimo/farm/config/NodeInfo.java</t>
  </si>
  <si>
    <t xml:space="preserve"> server/trunk/plugins/clustering/geronimo-farm/src/main/java/org/apache/geronimo/farm/deployment/BasicClusterConfigurationController.java</t>
  </si>
  <si>
    <t xml:space="preserve"> server/trunk/plugins/clustering/geronimo-farm/src/main/java/org/apache/geronimo/farm/deployment/BasicClusterConfigurationStore.java</t>
  </si>
  <si>
    <t xml:space="preserve"> server/trunk/plugins/clustering/geronimo-farm/src/main/java/org/apache/geronimo/farm/deployment/BasicClusterConfigurationStoreClient.java</t>
  </si>
  <si>
    <t xml:space="preserve"> server/trunk/plugins/clustering/geronimo-farm/src/main/java/org/apache/geronimo/farm/deployment/BasicSlaveConfigurationNameBuilder.java</t>
  </si>
  <si>
    <t xml:space="preserve"> server/trunk/plugins/clustering/geronimo-farm/src/main/java/org/apache/geronimo/farm/deployment/ClusterConfigurationController.java</t>
  </si>
  <si>
    <t xml:space="preserve"> server/trunk/plugins/clustering/geronimo-farm/src/main/java/org/apache/geronimo/farm/deployment/ClusterConfigurationStore.java</t>
  </si>
  <si>
    <t xml:space="preserve"> server/trunk/plugins/clustering/geronimo-farm/src/main/java/org/apache/geronimo/farm/deployment/ClusterConfigurationStoreClient.java</t>
  </si>
  <si>
    <t xml:space="preserve"> server/trunk/plugins/clustering/geronimo-farm/src/main/java/org/apache/geronimo/farm/deployment/DirectoryPackager.java</t>
  </si>
  <si>
    <t xml:space="preserve"> server/trunk/plugins/clustering/geronimo-farm/src/main/java/org/apache/geronimo/farm/deployment/MasterConfigurationStore.java</t>
  </si>
  <si>
    <t xml:space="preserve"> server/trunk/plugins/clustering/geronimo-farm/src/main/java/org/apache/geronimo/farm/deployment/SlaveConfigurationNameBuilder.java</t>
  </si>
  <si>
    <t xml:space="preserve"> server/trunk/plugins/clustering/geronimo-farm/src/main/java/org/apache/geronimo/farm/deployment/ZipDirectoryPackager.java</t>
  </si>
  <si>
    <t xml:space="preserve"> server/trunk/plugins/clustering/geronimo-farm/src/test/java/org/apache/geronimo/farm/deployment/BasicClusterConfigurationControllerTest.java</t>
  </si>
  <si>
    <t xml:space="preserve"> server/trunk/plugins/clustering/geronimo-farm/src/test/java/org/apache/geronimo/farm/deployment/BasicClusterConfigurationStoreClientTest.java</t>
  </si>
  <si>
    <t xml:space="preserve"> server/trunk/plugins/clustering/geronimo-farm/src/test/java/org/apache/geronimo/farm/deployment/BasicClusterConfigurationStoreTest.java</t>
  </si>
  <si>
    <t xml:space="preserve"> server/trunk/plugins/clustering/geronimo-farm/src/test/java/org/apache/geronimo/farm/deployment/BasicMasterConfigurationNameBuilderTest.java</t>
  </si>
  <si>
    <t xml:space="preserve"> server/trunk/plugins/clustering/geronimo-farm/src/test/java/org/apache/geronimo/farm/deployment/MasterConfigurationStoreTest.java</t>
  </si>
  <si>
    <t xml:space="preserve"> server/trunk/plugins/clustering/geronimo-farm/src/test/java/org/apache/geronimo/farm/deployment/ZipDirectoryPackagerTest.java</t>
  </si>
  <si>
    <t xml:space="preserve"> GERONIMO-3749 Global session cache can cause multiple client instances to reuse incorrectly configured connections.&lt;br /&gt;&lt;br /&gt;Update sample to recent API changes. &lt;br /&gt;&lt;br /&gt;</t>
  </si>
  <si>
    <t xml:space="preserve"> GERONIMO-3751 callbacks may not be completed when caller uses future.get() too to complete request handling&lt;br /&gt;&lt;br /&gt;Patch provided by Sangjin Lee. &lt;br /&gt;&lt;br /&gt;</t>
  </si>
  <si>
    <t>sandbox/AsyncHttpClient/src/main/java/org/apache/ahc/codec/ResponseFuture.java</t>
  </si>
  <si>
    <t xml:space="preserve"> GERONIMO-3749 Global session cache can cause multiple client instances to reuse incorrectly configured connections.&lt;br /&gt;&lt;br /&gt;</t>
  </si>
  <si>
    <t xml:space="preserve"> sandbox/AsyncHttpClient/src/main/java/org/apache/ahc/codec/SessionCache.java</t>
  </si>
  <si>
    <t xml:space="preserve"> GERONIMO-3684&lt;br /&gt;&lt;br /&gt;Upgrade Monitoring Client to use Dojo 1.0.2&lt;br /&gt;&lt;br /&gt;Updated the dojo plugin so that all necessary files are included.&lt;br /&gt;Made changes to the monitoring application so that graphs are drawn&lt;br /&gt;using dojo 1.0.2 which is completely different from 0.4.3&lt;br /&gt;&lt;br /&gt;</t>
  </si>
  <si>
    <t xml:space="preserve"> server/trunk/applications/monitoring/mconsole-war/src/main/java/org/apache/geronimo/monitoring/console/StatsGraph.java</t>
  </si>
  <si>
    <t xml:space="preserve"> GERONIMO-3732 additional dependency cleanup</t>
  </si>
  <si>
    <t xml:space="preserve"> Use only the default target configuration when distributing projects from Eclipse</t>
  </si>
  <si>
    <t xml:space="preserve"> add a few spec jars to the classpath for wsgen tool (GERONIMO-3750)</t>
  </si>
  <si>
    <t>server/trunk/plugins/jaxws/geronimo-jaxws-builder/src/main/java/org/apache/geronimo/jaxws/builder/JAXWSTools.java</t>
  </si>
  <si>
    <t xml:space="preserve"> First pass at cleaning up the yoko code tree to be a Geronimo subproject</t>
  </si>
  <si>
    <t xml:space="preserve"> yoko/trunk/api/src/main/java/org/apache/yoko/wsdl/CorbaConstants.java</t>
  </si>
  <si>
    <t xml:space="preserve"> yoko/trunk/api/src/main/java/org/apache/yoko/wsdl/CorbaTypeImpl.java</t>
  </si>
  <si>
    <t xml:space="preserve"> yoko/trunk/api/src/main/java/org/apache/yoko/wsdl/W3CConstants.java</t>
  </si>
  <si>
    <t xml:space="preserve"> yoko/trunk/bindings/src/main/java/org/apache/yoko/bindings/corba/CorbaBinding.java</t>
  </si>
  <si>
    <t xml:space="preserve"> yoko/trunk/bindings/src/main/java/org/apache/yoko/bindings/corba/CorbaBindingException.java</t>
  </si>
  <si>
    <t xml:space="preserve"> yoko/trunk/bindings/src/main/java/org/apache/yoko/bindings/corba/CorbaBindingFactory.java</t>
  </si>
  <si>
    <t xml:space="preserve"> yoko/trunk/bindings/src/main/java/org/apache/yoko/bindings/corba/CorbaConduit.java</t>
  </si>
  <si>
    <t xml:space="preserve"> yoko/trunk/bindings/src/main/java/org/apache/yoko/bindings/corba/CorbaDestination.java</t>
  </si>
  <si>
    <t xml:space="preserve"> yoko/trunk/bindings/src/main/java/org/apache/yoko/bindings/corba/CorbaMessage.java</t>
  </si>
  <si>
    <t xml:space="preserve"> yoko/trunk/bindings/src/main/java/org/apache/yoko/bindings/corba/CorbaServerConduit.java</t>
  </si>
  <si>
    <t xml:space="preserve"> yoko/trunk/bindings/src/main/java/org/apache/yoko/bindings/corba/CorbaStreamable.java</t>
  </si>
  <si>
    <t xml:space="preserve"> yoko/trunk/bindings/src/main/java/org/apache/yoko/bindings/corba/CorbaTypeMap.java</t>
  </si>
  <si>
    <t xml:space="preserve"> yoko/trunk/bindings/src/main/java/org/apache/yoko/bindings/corba/TypeMapCache.java</t>
  </si>
  <si>
    <t xml:space="preserve"> yoko/trunk/bindings/src/main/java/org/apache/yoko/bindings/corba/interceptors/CorbaStreamFaultInInterceptor.java</t>
  </si>
  <si>
    <t xml:space="preserve"> yoko/trunk/bindings/src/main/java/org/apache/yoko/bindings/corba/interceptors/CorbaStreamFaultOutInterceptor.java</t>
  </si>
  <si>
    <t xml:space="preserve"> yoko/trunk/bindings/src/main/java/org/apache/yoko/bindings/corba/interceptors/CorbaStreamInInterceptor.java</t>
  </si>
  <si>
    <t xml:space="preserve"> yoko/trunk/bindings/src/main/java/org/apache/yoko/bindings/corba/interceptors/CorbaStreamOutEndingInterceptor.java</t>
  </si>
  <si>
    <t xml:space="preserve"> yoko/trunk/bindings/src/main/java/org/apache/yoko/bindings/corba/interceptors/CorbaStreamOutInterceptor.java</t>
  </si>
  <si>
    <t xml:space="preserve"> yoko/trunk/bindings/src/main/java/org/apache/yoko/bindings/corba/runtime/CorbaDSIServant.java</t>
  </si>
  <si>
    <t xml:space="preserve"> yoko/trunk/bindings/src/main/java/org/apache/yoko/bindings/corba/runtime/CorbaFaultStreamWriter.java</t>
  </si>
  <si>
    <t xml:space="preserve"> yoko/trunk/bindings/src/main/java/org/apache/yoko/bindings/corba/runtime/CorbaObjectReader.java</t>
  </si>
  <si>
    <t xml:space="preserve"> yoko/trunk/bindings/src/main/java/org/apache/yoko/bindings/corba/runtime/CorbaObjectWriter.java</t>
  </si>
  <si>
    <t xml:space="preserve"> yoko/trunk/bindings/src/main/java/org/apache/yoko/bindings/corba/runtime/CorbaStreamReader.java</t>
  </si>
  <si>
    <t xml:space="preserve"> yoko/trunk/bindings/src/main/java/org/apache/yoko/bindings/corba/runtime/CorbaStreamWriter.java</t>
  </si>
  <si>
    <t xml:space="preserve"> yoko/trunk/bindings/src/main/java/org/apache/yoko/bindings/corba/runtime/CorbaStreamableImpl.java</t>
  </si>
  <si>
    <t xml:space="preserve"> yoko/trunk/bindings/src/main/java/org/apache/yoko/bindings/corba/types/AbstractCorbaTypeListener.java</t>
  </si>
  <si>
    <t xml:space="preserve"> yoko/trunk/bindings/src/main/java/org/apache/yoko/bindings/corba/types/AbstractNoStartEndEventProducer.java</t>
  </si>
  <si>
    <t xml:space="preserve"> yoko/trunk/bindings/src/main/java/org/apache/yoko/bindings/corba/types/AbstractStartEndEventProducer.java</t>
  </si>
  <si>
    <t xml:space="preserve"> yoko/trunk/bindings/src/main/java/org/apache/yoko/bindings/corba/types/CorbaAnonStructEventProducer.java</t>
  </si>
  <si>
    <t xml:space="preserve"> yoko/trunk/bindings/src/main/java/org/apache/yoko/bindings/corba/types/CorbaAnyEventProducer.java</t>
  </si>
  <si>
    <t xml:space="preserve"> yoko/trunk/bindings/src/main/java/org/apache/yoko/bindings/corba/types/CorbaAnyHandler.java</t>
  </si>
  <si>
    <t xml:space="preserve"> yoko/trunk/bindings/src/main/java/org/apache/yoko/bindings/corba/types/CorbaAnyListener.java</t>
  </si>
  <si>
    <t xml:space="preserve"> yoko/trunk/bindings/src/main/java/org/apache/yoko/bindings/corba/types/CorbaArrayEventProducer.java</t>
  </si>
  <si>
    <t xml:space="preserve"> yoko/trunk/bindings/src/main/java/org/apache/yoko/bindings/corba/types/CorbaArrayHandler.java</t>
  </si>
  <si>
    <t xml:space="preserve"> yoko/trunk/bindings/src/main/java/org/apache/yoko/bindings/corba/types/CorbaArrayListener.java</t>
  </si>
  <si>
    <t xml:space="preserve"> yoko/trunk/bindings/src/main/java/org/apache/yoko/bindings/corba/types/CorbaEnumEventProducer.java</t>
  </si>
  <si>
    <t xml:space="preserve"> yoko/trunk/bindings/src/main/java/org/apache/yoko/bindings/corba/types/CorbaEnumHandler.java</t>
  </si>
  <si>
    <t xml:space="preserve"> yoko/trunk/bindings/src/main/java/org/apache/yoko/bindings/corba/types/CorbaEnumListener.java</t>
  </si>
  <si>
    <t xml:space="preserve"> yoko/trunk/bindings/src/main/java/org/apache/yoko/bindings/corba/types/CorbaExceptionEventProducer.java</t>
  </si>
  <si>
    <t xml:space="preserve"> yoko/trunk/bindings/src/main/java/org/apache/yoko/bindings/corba/types/CorbaExceptionHandler.java</t>
  </si>
  <si>
    <t xml:space="preserve"> yoko/trunk/bindings/src/main/java/org/apache/yoko/bindings/corba/types/CorbaExceptionListener.java</t>
  </si>
  <si>
    <t xml:space="preserve"> yoko/trunk/bindings/src/main/java/org/apache/yoko/bindings/corba/types/CorbaFixedEventProducer.java</t>
  </si>
  <si>
    <t xml:space="preserve"> yoko/trunk/bindings/src/main/java/org/apache/yoko/bindings/corba/types/CorbaFixedHandler.java</t>
  </si>
  <si>
    <t xml:space="preserve"> yoko/trunk/bindings/src/main/java/org/apache/yoko/bindings/corba/types/CorbaFixedListener.java</t>
  </si>
  <si>
    <t xml:space="preserve"> yoko/trunk/bindings/src/main/java/org/apache/yoko/bindings/corba/types/CorbaHandlerUtils.java</t>
  </si>
  <si>
    <t xml:space="preserve"> yoko/trunk/bindings/src/main/java/org/apache/yoko/bindings/corba/types/CorbaObjectHandler.java</t>
  </si>
  <si>
    <t xml:space="preserve"> yoko/trunk/bindings/src/main/java/org/apache/yoko/bindings/corba/types/CorbaObjectReferenceEventProducer.java</t>
  </si>
  <si>
    <t xml:space="preserve"> yoko/trunk/bindings/src/main/java/org/apache/yoko/bindings/corba/types/CorbaObjectReferenceHandler.java</t>
  </si>
  <si>
    <t xml:space="preserve"> yoko/trunk/bindings/src/main/java/org/apache/yoko/bindings/corba/types/CorbaObjectReferenceListener.java</t>
  </si>
  <si>
    <t xml:space="preserve"> yoko/trunk/bindings/src/main/java/org/apache/yoko/bindings/corba/types/CorbaOctetSequenceEventProducer.java</t>
  </si>
  <si>
    <t xml:space="preserve"> yoko/trunk/bindings/src/main/java/org/apache/yoko/bindings/corba/types/CorbaPrimitiveHandler.java</t>
  </si>
  <si>
    <t xml:space="preserve"> yoko/trunk/bindings/src/main/java/org/apache/yoko/bindings/corba/types/CorbaPrimitiveListener.java</t>
  </si>
  <si>
    <t xml:space="preserve"> yoko/trunk/bindings/src/main/java/org/apache/yoko/bindings/corba/types/CorbaPrimitiveSequenceEventProducer.java</t>
  </si>
  <si>
    <t xml:space="preserve"> yoko/trunk/bindings/src/main/java/org/apache/yoko/bindings/corba/types/CorbaPrimitiveTypeEventProducer.java</t>
  </si>
  <si>
    <t xml:space="preserve"> yoko/trunk/bindings/src/main/java/org/apache/yoko/bindings/corba/types/CorbaSequenceEventProducer.java</t>
  </si>
  <si>
    <t xml:space="preserve"> yoko/trunk/bindings/src/main/java/org/apache/yoko/bindings/corba/types/CorbaSequenceHandler.java</t>
  </si>
  <si>
    <t xml:space="preserve"> yoko/trunk/bindings/src/main/java/org/apache/yoko/bindings/corba/types/CorbaSequenceListener.java</t>
  </si>
  <si>
    <t xml:space="preserve"> yoko/trunk/bindings/src/main/java/org/apache/yoko/bindings/corba/types/CorbaStructEventProducer.java</t>
  </si>
  <si>
    <t xml:space="preserve"> yoko/trunk/bindings/src/main/java/org/apache/yoko/bindings/corba/types/CorbaStructHandler.java</t>
  </si>
  <si>
    <t xml:space="preserve"> yoko/trunk/bindings/src/main/java/org/apache/yoko/bindings/corba/types/CorbaStructListener.java</t>
  </si>
  <si>
    <t xml:space="preserve"> yoko/trunk/bindings/src/main/java/org/apache/yoko/bindings/corba/types/CorbaTypeEventProducer.java</t>
  </si>
  <si>
    <t xml:space="preserve"> yoko/trunk/bindings/src/main/java/org/apache/yoko/bindings/corba/types/CorbaTypeListener.java</t>
  </si>
  <si>
    <t xml:space="preserve"> yoko/trunk/bindings/src/main/java/org/apache/yoko/bindings/corba/types/CorbaUnionEventProducer.java</t>
  </si>
  <si>
    <t xml:space="preserve"> yoko/trunk/bindings/src/main/java/org/apache/yoko/bindings/corba/types/CorbaUnionHandler.java</t>
  </si>
  <si>
    <t xml:space="preserve"> yoko/trunk/bindings/src/main/java/org/apache/yoko/bindings/corba/types/CorbaUnionListener.java</t>
  </si>
  <si>
    <t xml:space="preserve"> yoko/trunk/bindings/src/main/java/org/apache/yoko/bindings/corba/types/HandlerIterator.java</t>
  </si>
  <si>
    <t xml:space="preserve"> yoko/trunk/bindings/src/main/java/org/apache/yoko/bindings/corba/types/ParameterEventProducer.java</t>
  </si>
  <si>
    <t xml:space="preserve"> yoko/trunk/bindings/src/main/java/org/apache/yoko/bindings/corba/types/SkipStartEndEventProducer.java</t>
  </si>
  <si>
    <t xml:space="preserve"> yoko/trunk/bindings/src/main/java/org/apache/yoko/bindings/corba/types/WrappedParameterSequenceEventProducer.java</t>
  </si>
  <si>
    <t xml:space="preserve"> yoko/trunk/bindings/src/main/java/org/apache/yoko/bindings/corba/utils/ContextUtils.java</t>
  </si>
  <si>
    <t xml:space="preserve"> yoko/trunk/bindings/src/main/java/org/apache/yoko/bindings/corba/utils/CorbaAnyHelper.java</t>
  </si>
  <si>
    <t xml:space="preserve"> yoko/trunk/bindings/src/main/java/org/apache/yoko/bindings/corba/utils/CorbaBindingHelper.java</t>
  </si>
  <si>
    <t xml:space="preserve"> yoko/trunk/bindings/src/main/java/org/apache/yoko/bindings/corba/utils/CorbaObjectReferenceHelper.java</t>
  </si>
  <si>
    <t xml:space="preserve"> yoko/trunk/bindings/src/main/java/org/apache/yoko/bindings/corba/utils/CorbaUtils.java</t>
  </si>
  <si>
    <t xml:space="preserve"> yoko/trunk/bindings/src/main/java/org/apache/yoko/bindings/corba/utils/EprMetaData.java</t>
  </si>
  <si>
    <t xml:space="preserve"> yoko/trunk/bindings/src/main/java/org/apache/yoko/bindings/corba/utils/OrbConfig.java</t>
  </si>
  <si>
    <t xml:space="preserve"> yoko/trunk/bindings/src/test/java/org/apache/schemas/yoko/idl/parammodes/ObjectFactory.java</t>
  </si>
  <si>
    <t xml:space="preserve"> yoko/trunk/bindings/src/test/java/org/apache/schemas/yoko/idl/parammodes/ParamModes.java</t>
  </si>
  <si>
    <t xml:space="preserve"> yoko/trunk/bindings/src/test/java/org/apache/schemas/yoko/idl/parammodes/ParamModesCORBAService.java</t>
  </si>
  <si>
    <t xml:space="preserve"> yoko/trunk/bindings/src/test/java/org/apache/schemas/yoko/idl/parammodes/TestMultipleInOutParams.java</t>
  </si>
  <si>
    <t xml:space="preserve"> yoko/trunk/bindings/src/test/java/org/apache/schemas/yoko/idl/parammodes/TestMultipleInOutParamsResponse.java</t>
  </si>
  <si>
    <t xml:space="preserve"> yoko/trunk/bindings/src/test/java/org/apache/schemas/yoko/idl/parammodes/TestMultipleInOutParamsWithReturn.java</t>
  </si>
  <si>
    <t xml:space="preserve"> yoko/trunk/bindings/src/test/java/org/apache/schemas/yoko/idl/parammodes/TestMultipleInOutParamsWithReturnResponse.java</t>
  </si>
  <si>
    <t xml:space="preserve"> yoko/trunk/bindings/src/test/java/org/apache/schemas/yoko/idl/parammodes/TestMultipleInParams.java</t>
  </si>
  <si>
    <t xml:space="preserve"> yoko/trunk/bindings/src/test/java/org/apache/schemas/yoko/idl/parammodes/TestMultipleInParamsResponse.java</t>
  </si>
  <si>
    <t xml:space="preserve"> yoko/trunk/bindings/src/test/java/org/apache/schemas/yoko/idl/parammodes/TestMultipleInParamsWithReturn.java</t>
  </si>
  <si>
    <t xml:space="preserve"> yoko/trunk/bindings/src/test/java/org/apache/schemas/yoko/idl/parammodes/TestMultipleInParamsWithReturnResponse.java</t>
  </si>
  <si>
    <t xml:space="preserve"> yoko/trunk/bindings/src/test/java/org/apache/schemas/yoko/idl/parammodes/TestMultipleMixedParams.java</t>
  </si>
  <si>
    <t xml:space="preserve"> yoko/trunk/bindings/src/test/java/org/apache/schemas/yoko/idl/parammodes/TestMultipleMixedParamsResponse.java</t>
  </si>
  <si>
    <t xml:space="preserve"> yoko/trunk/bindings/src/test/java/org/apache/schemas/yoko/idl/parammodes/TestMultipleMixedParamsWithReturn.java</t>
  </si>
  <si>
    <t xml:space="preserve"> yoko/trunk/bindings/src/test/java/org/apache/schemas/yoko/idl/parammodes/TestMultipleMixedParamsWithReturnResponse.java</t>
  </si>
  <si>
    <t xml:space="preserve"> yoko/trunk/bindings/src/test/java/org/apache/schemas/yoko/idl/parammodes/TestMultipleOutParams.java</t>
  </si>
  <si>
    <t xml:space="preserve"> yoko/trunk/bindings/src/test/java/org/apache/schemas/yoko/idl/parammodes/TestMultipleOutParamsResponse.java</t>
  </si>
  <si>
    <t xml:space="preserve"> yoko/trunk/bindings/src/test/java/org/apache/schemas/yoko/idl/parammodes/TestMultipleOutParamsWithReturn.java</t>
  </si>
  <si>
    <t xml:space="preserve"> yoko/trunk/bindings/src/test/java/org/apache/schemas/yoko/idl/parammodes/TestMultipleOutParamsWithReturnResponse.java</t>
  </si>
  <si>
    <t xml:space="preserve"> yoko/trunk/bindings/src/test/java/org/apache/schemas/yoko/idl/parammodes/TestReturn.java</t>
  </si>
  <si>
    <t xml:space="preserve"> yoko/trunk/bindings/src/test/java/org/apache/schemas/yoko/idl/parammodes/TestReturnResponse.java</t>
  </si>
  <si>
    <t xml:space="preserve"> yoko/trunk/bindings/src/test/java/org/apache/schemas/yoko/idl/parammodes/TestSingleInOutParam.java</t>
  </si>
  <si>
    <t xml:space="preserve"> yoko/trunk/bindings/src/test/java/org/apache/schemas/yoko/idl/parammodes/TestSingleInOutParamResponse.java</t>
  </si>
  <si>
    <t xml:space="preserve"> yoko/trunk/bindings/src/test/java/org/apache/schemas/yoko/idl/parammodes/TestSingleInOutParamWithReturn.java</t>
  </si>
  <si>
    <t xml:space="preserve"> yoko/trunk/bindings/src/test/java/org/apache/schemas/yoko/idl/parammodes/TestSingleInOutParamWithReturnResponse.java</t>
  </si>
  <si>
    <t xml:space="preserve"> yoko/trunk/bindings/src/test/java/org/apache/schemas/yoko/idl/parammodes/TestSingleInParam.java</t>
  </si>
  <si>
    <t xml:space="preserve"> yoko/trunk/bindings/src/test/java/org/apache/schemas/yoko/idl/parammodes/TestSingleInParamResponse.java</t>
  </si>
  <si>
    <t xml:space="preserve"> yoko/trunk/bindings/src/test/java/org/apache/schemas/yoko/idl/parammodes/TestSingleInParamWithReturn.java</t>
  </si>
  <si>
    <t xml:space="preserve"> yoko/trunk/bindings/src/test/java/org/apache/schemas/yoko/idl/parammodes/TestSingleInParamWithReturnResponse.java</t>
  </si>
  <si>
    <t xml:space="preserve"> yoko/trunk/bindings/src/test/java/org/apache/schemas/yoko/idl/parammodes/TestSingleOutParam.java</t>
  </si>
  <si>
    <t xml:space="preserve"> yoko/trunk/bindings/src/test/java/org/apache/schemas/yoko/idl/parammodes/TestSingleOutParamResponse.java</t>
  </si>
  <si>
    <t xml:space="preserve"> yoko/trunk/bindings/src/test/java/org/apache/schemas/yoko/idl/parammodes/TestSingleOutParamWithReturn.java</t>
  </si>
  <si>
    <t xml:space="preserve"> yoko/trunk/bindings/src/test/java/org/apache/schemas/yoko/idl/parammodes/TestSingleOutParamWithReturnResponse.java</t>
  </si>
  <si>
    <t xml:space="preserve"> yoko/trunk/bindings/src/test/java/org/apache/schemas/yoko/idl/parammodes/package-info.java</t>
  </si>
  <si>
    <t xml:space="preserve"> yoko/trunk/bindings/src/test/java/org/apache/yoko/bindings/corba/AbstractIdlToWsdlTypeTestClient.java</t>
  </si>
  <si>
    <t xml:space="preserve"> yoko/trunk/bindings/src/test/java/org/apache/yoko/bindings/corba/AbstractTypeTestClient.java</t>
  </si>
  <si>
    <t xml:space="preserve"> yoko/trunk/bindings/src/test/java/org/apache/yoko/bindings/corba/AbstractTypeTestClient1.java</t>
  </si>
  <si>
    <t xml:space="preserve"> yoko/trunk/bindings/src/test/java/org/apache/yoko/bindings/corba/CorbaBindingFactoryTest.java</t>
  </si>
  <si>
    <t xml:space="preserve"> yoko/trunk/bindings/src/test/java/org/apache/yoko/bindings/corba/CorbaBindingTest.java</t>
  </si>
  <si>
    <t xml:space="preserve"> yoko/trunk/bindings/src/test/java/org/apache/yoko/bindings/corba/CorbaConduitTest.java</t>
  </si>
  <si>
    <t xml:space="preserve"> yoko/trunk/bindings/src/test/java/org/apache/yoko/bindings/corba/CorbaDestinationTest.java</t>
  </si>
  <si>
    <t xml:space="preserve"> yoko/trunk/bindings/src/test/java/org/apache/yoko/bindings/corba/CorbaExceptionTest.java</t>
  </si>
  <si>
    <t xml:space="preserve"> yoko/trunk/bindings/src/test/java/org/apache/yoko/bindings/corba/CorbaMessageTest.java</t>
  </si>
  <si>
    <t xml:space="preserve"> yoko/trunk/bindings/src/test/java/org/apache/yoko/bindings/corba/CorbaNestedObjReferenceTest.java</t>
  </si>
  <si>
    <t xml:space="preserve"> yoko/trunk/bindings/src/test/java/org/apache/yoko/bindings/corba/CorbaObjectReferenceTest.java</t>
  </si>
  <si>
    <t xml:space="preserve"> yoko/trunk/bindings/src/test/java/org/apache/yoko/bindings/corba/CorbaOperationNameManglingTest.java</t>
  </si>
  <si>
    <t xml:space="preserve"> yoko/trunk/bindings/src/test/java/org/apache/yoko/bindings/corba/CorbaServerConduitTest.java</t>
  </si>
  <si>
    <t xml:space="preserve"> yoko/trunk/bindings/src/test/java/org/apache/yoko/bindings/corba/CorbaSystemExceptionTest.java</t>
  </si>
  <si>
    <t xml:space="preserve"> yoko/trunk/bindings/src/test/java/org/apache/yoko/bindings/corba/CorbaTypeMapTest.java</t>
  </si>
  <si>
    <t xml:space="preserve"> yoko/trunk/bindings/src/test/java/org/apache/yoko/bindings/corba/CorbaTypeTest.java</t>
  </si>
  <si>
    <t xml:space="preserve"> yoko/trunk/bindings/src/test/java/org/apache/yoko/bindings/corba/CorbaTypeTestServer.java</t>
  </si>
  <si>
    <t xml:space="preserve"> yoko/trunk/bindings/src/test/java/org/apache/yoko/bindings/corba/IdlToWsdlTypeTest.java</t>
  </si>
  <si>
    <t xml:space="preserve"> yoko/trunk/bindings/src/test/java/org/apache/yoko/bindings/corba/IdlToWsdlTypeTestImpl.java</t>
  </si>
  <si>
    <t xml:space="preserve"> yoko/trunk/bindings/src/test/java/org/apache/yoko/bindings/corba/IdlToWsdlTypeTestServer.java</t>
  </si>
  <si>
    <t xml:space="preserve"> yoko/trunk/bindings/src/test/java/org/apache/yoko/bindings/corba/ServerLauncher.java</t>
  </si>
  <si>
    <t xml:space="preserve"> yoko/trunk/bindings/src/test/java/org/apache/yoko/bindings/corba/TestUtils.java</t>
  </si>
  <si>
    <t xml:space="preserve"> yoko/trunk/bindings/src/test/java/org/apache/yoko/bindings/corba/runtime/CorbaDSIServantTest.java</t>
  </si>
  <si>
    <t xml:space="preserve"> yoko/trunk/bindings/src/test/java/org/apache/yoko/bindings/corba/runtime/CorbaObjectReaderTest.java</t>
  </si>
  <si>
    <t xml:space="preserve"> yoko/trunk/bindings/src/test/java/org/apache/yoko/bindings/corba/runtime/CorbaObjectWriterTest.java</t>
  </si>
  <si>
    <t xml:space="preserve"> yoko/trunk/bindings/src/test/java/org/apache/yoko/bindings/corba/runtime/CorbaStreamableTest.java</t>
  </si>
  <si>
    <t xml:space="preserve"> yoko/trunk/bindings/src/test/java/org/apache/yoko/bindings/corba/types/CorbaAnyHandlerTest.java</t>
  </si>
  <si>
    <t xml:space="preserve"> yoko/trunk/bindings/src/test/java/org/apache/yoko/bindings/corba/types/CorbaArrayHandlerTest.java</t>
  </si>
  <si>
    <t xml:space="preserve"> yoko/trunk/bindings/src/test/java/org/apache/yoko/bindings/corba/types/CorbaEnumHandlerTest.java</t>
  </si>
  <si>
    <t xml:space="preserve"> yoko/trunk/bindings/src/test/java/org/apache/yoko/bindings/corba/types/CorbaFixedHandlerTest.java</t>
  </si>
  <si>
    <t xml:space="preserve"> yoko/trunk/bindings/src/test/java/org/apache/yoko/bindings/corba/types/CorbaHandlerUtilsTest.java</t>
  </si>
  <si>
    <t xml:space="preserve"> yoko/trunk/bindings/src/test/java/org/apache/yoko/bindings/corba/types/CorbaObjectHandlerTest.java</t>
  </si>
  <si>
    <t xml:space="preserve"> yoko/trunk/bindings/src/test/java/org/apache/yoko/bindings/corba/types/CorbaPrimitiveHandlerTest.java</t>
  </si>
  <si>
    <t xml:space="preserve"> yoko/trunk/bindings/src/test/java/org/apache/yoko/bindings/corba/types/CorbaSequenceHandlerTest.java</t>
  </si>
  <si>
    <t xml:space="preserve"> yoko/trunk/bindings/src/test/java/org/apache/yoko/bindings/corba/types/CorbaStructHandlerTest.java</t>
  </si>
  <si>
    <t xml:space="preserve"> yoko/trunk/bindings/src/test/java/org/apache/yoko/bindings/corba/utils/ContextUtilsTest.java</t>
  </si>
  <si>
    <t xml:space="preserve"> yoko/trunk/bindings/src/test/java/org/apache/yoko/bindings/corba/utils/CorbaUtilsTest.java</t>
  </si>
  <si>
    <t xml:space="preserve"> yoko/trunk/bindings/src/test/java/org/apache/yoko/simple/Simple.java</t>
  </si>
  <si>
    <t xml:space="preserve"> yoko/trunk/bindings/src/test/java/org/apache/yoko/simple/SimpleCORBAService.java</t>
  </si>
  <si>
    <t xml:space="preserve"> yoko/trunk/bindings/src/test/java/org/apache/yoko/simple/types/ObjectFactory.java</t>
  </si>
  <si>
    <t xml:space="preserve"> yoko/trunk/bindings/src/test/java/org/apache/yoko/simple/types/TestSimpleMethod.java</t>
  </si>
  <si>
    <t xml:space="preserve"> yoko/trunk/bindings/src/test/java/org/apache/yoko/simple/types/TestSimpleMethodResult.java</t>
  </si>
  <si>
    <t xml:space="preserve"> yoko/trunk/bindings/src/test/java/org/apache/yoko/simple/types/package-info.java</t>
  </si>
  <si>
    <t xml:space="preserve"> yoko/trunk/tools/src/main/java/org/apache/yoko/tools/IDLToWSDL.java</t>
  </si>
  <si>
    <t xml:space="preserve"> yoko/trunk/tools/src/main/java/org/apache/yoko/tools/WSDLToIDL.java</t>
  </si>
  <si>
    <t xml:space="preserve"> yoko/trunk/tools/src/main/java/org/apache/yoko/tools/common/CorbaPrimitiveMap.java</t>
  </si>
  <si>
    <t xml:space="preserve"> yoko/trunk/tools/src/main/java/org/apache/yoko/tools/common/PrimitiveMapBase.java</t>
  </si>
  <si>
    <t xml:space="preserve"> yoko/trunk/tools/src/main/java/org/apache/yoko/tools/common/ProcessorEnvironment.java</t>
  </si>
  <si>
    <t xml:space="preserve"> yoko/trunk/tools/src/main/java/org/apache/yoko/tools/common/ReferenceConstants.java</t>
  </si>
  <si>
    <t xml:space="preserve"> yoko/trunk/tools/src/main/java/org/apache/yoko/tools/common/SchemaFactory.java</t>
  </si>
  <si>
    <t xml:space="preserve"> yoko/trunk/tools/src/main/java/org/apache/yoko/tools/common/SchemaFactoryImpl.java</t>
  </si>
  <si>
    <t xml:space="preserve"> yoko/trunk/tools/src/main/java/org/apache/yoko/tools/common/SchemaWriterImpl.java</t>
  </si>
  <si>
    <t xml:space="preserve"> yoko/trunk/tools/src/main/java/org/apache/yoko/tools/common/ToolCorbaConstants.java</t>
  </si>
  <si>
    <t xml:space="preserve"> yoko/trunk/tools/src/main/java/org/apache/yoko/tools/common/WSDLCorbaFactory.java</t>
  </si>
  <si>
    <t xml:space="preserve"> yoko/trunk/tools/src/main/java/org/apache/yoko/tools/common/WSDLCorbaFactoryImpl.java</t>
  </si>
  <si>
    <t xml:space="preserve"> yoko/trunk/tools/src/main/java/org/apache/yoko/tools/common/WSDLCorbaWriterImpl.java</t>
  </si>
  <si>
    <t xml:space="preserve"> yoko/trunk/tools/src/main/java/org/apache/yoko/tools/common/WSDLUtils.java</t>
  </si>
  <si>
    <t xml:space="preserve"> yoko/trunk/tools/src/main/java/org/apache/yoko/tools/common/XmlSchemaPrimitiveMap.java</t>
  </si>
  <si>
    <t xml:space="preserve"> yoko/trunk/tools/src/main/java/org/apache/yoko/tools/common/idltypes/CorbaUtils.java</t>
  </si>
  <si>
    <t xml:space="preserve"> yoko/trunk/tools/src/main/java/org/apache/yoko/tools/common/idltypes/IdlAnonArray.java</t>
  </si>
  <si>
    <t xml:space="preserve"> yoko/trunk/tools/src/main/java/org/apache/yoko/tools/common/idltypes/IdlAnonFixed.java</t>
  </si>
  <si>
    <t xml:space="preserve"> yoko/trunk/tools/src/main/java/org/apache/yoko/tools/common/idltypes/IdlAnonSequence.java</t>
  </si>
  <si>
    <t xml:space="preserve"> yoko/trunk/tools/src/main/java/org/apache/yoko/tools/common/idltypes/IdlArray.java</t>
  </si>
  <si>
    <t xml:space="preserve"> yoko/trunk/tools/src/main/java/org/apache/yoko/tools/common/idltypes/IdlArrayBase.java</t>
  </si>
  <si>
    <t xml:space="preserve"> yoko/trunk/tools/src/main/java/org/apache/yoko/tools/common/idltypes/IdlAttribute.java</t>
  </si>
  <si>
    <t xml:space="preserve"> yoko/trunk/tools/src/main/java/org/apache/yoko/tools/common/idltypes/IdlConst.java</t>
  </si>
  <si>
    <t xml:space="preserve"> yoko/trunk/tools/src/main/java/org/apache/yoko/tools/common/idltypes/IdlDefn.java</t>
  </si>
  <si>
    <t xml:space="preserve"> yoko/trunk/tools/src/main/java/org/apache/yoko/tools/common/idltypes/IdlDefnImplBase.java</t>
  </si>
  <si>
    <t xml:space="preserve"> yoko/trunk/tools/src/main/java/org/apache/yoko/tools/common/idltypes/IdlEnum.java</t>
  </si>
  <si>
    <t xml:space="preserve"> yoko/trunk/tools/src/main/java/org/apache/yoko/tools/common/idltypes/IdlEnumerator.java</t>
  </si>
  <si>
    <t xml:space="preserve"> yoko/trunk/tools/src/main/java/org/apache/yoko/tools/common/idltypes/IdlException.java</t>
  </si>
  <si>
    <t xml:space="preserve"> yoko/trunk/tools/src/main/java/org/apache/yoko/tools/common/idltypes/IdlField.java</t>
  </si>
  <si>
    <t xml:space="preserve"> yoko/trunk/tools/src/main/java/org/apache/yoko/tools/common/idltypes/IdlFixed.java</t>
  </si>
  <si>
    <t xml:space="preserve"> yoko/trunk/tools/src/main/java/org/apache/yoko/tools/common/idltypes/IdlFixedBase.java</t>
  </si>
  <si>
    <t xml:space="preserve"> yoko/trunk/tools/src/main/java/org/apache/yoko/tools/common/idltypes/IdlInterface.java</t>
  </si>
  <si>
    <t xml:space="preserve"> yoko/trunk/tools/src/main/java/org/apache/yoko/tools/common/idltypes/IdlModule.java</t>
  </si>
  <si>
    <t xml:space="preserve"> yoko/trunk/tools/src/main/java/org/apache/yoko/tools/common/idltypes/IdlOperation.java</t>
  </si>
  <si>
    <t xml:space="preserve"> yoko/trunk/tools/src/main/java/org/apache/yoko/tools/common/idltypes/IdlParam.java</t>
  </si>
  <si>
    <t xml:space="preserve"> yoko/trunk/tools/src/main/java/org/apache/yoko/tools/common/idltypes/IdlPrimitive.java</t>
  </si>
  <si>
    <t xml:space="preserve"> yoko/trunk/tools/src/main/java/org/apache/yoko/tools/common/idltypes/IdlRoot.java</t>
  </si>
  <si>
    <t xml:space="preserve"> yoko/trunk/tools/src/main/java/org/apache/yoko/tools/common/idltypes/IdlScopeBase.java</t>
  </si>
  <si>
    <t xml:space="preserve"> yoko/trunk/tools/src/main/java/org/apache/yoko/tools/common/idltypes/IdlScopedName.java</t>
  </si>
  <si>
    <t xml:space="preserve"> yoko/trunk/tools/src/main/java/org/apache/yoko/tools/common/idltypes/IdlSequence.java</t>
  </si>
  <si>
    <t xml:space="preserve"> yoko/trunk/tools/src/main/java/org/apache/yoko/tools/common/idltypes/IdlSequenceBase.java</t>
  </si>
  <si>
    <t xml:space="preserve"> yoko/trunk/tools/src/main/java/org/apache/yoko/tools/common/idltypes/IdlString.java</t>
  </si>
  <si>
    <t xml:space="preserve"> yoko/trunk/tools/src/main/java/org/apache/yoko/tools/common/idltypes/IdlStruct.java</t>
  </si>
  <si>
    <t xml:space="preserve"> yoko/trunk/tools/src/main/java/org/apache/yoko/tools/common/idltypes/IdlStructBase.java</t>
  </si>
  <si>
    <t xml:space="preserve"> yoko/trunk/tools/src/main/java/org/apache/yoko/tools/common/idltypes/IdlType.java</t>
  </si>
  <si>
    <t xml:space="preserve"> yoko/trunk/tools/src/main/java/org/apache/yoko/tools/common/idltypes/IdlTypedef.java</t>
  </si>
  <si>
    <t xml:space="preserve"> yoko/trunk/tools/src/main/java/org/apache/yoko/tools/common/idltypes/IdlUnion.java</t>
  </si>
  <si>
    <t xml:space="preserve"> yoko/trunk/tools/src/main/java/org/apache/yoko/tools/common/idltypes/IdlUnionBranch.java</t>
  </si>
  <si>
    <t xml:space="preserve"> yoko/trunk/tools/src/main/java/org/apache/yoko/tools/common/idltypes/IdlWString.java</t>
  </si>
  <si>
    <t xml:space="preserve"> yoko/trunk/tools/src/main/java/org/apache/yoko/tools/idlpreprocessor/DefaultIncludeResolver.java</t>
  </si>
  <si>
    <t xml:space="preserve"> yoko/trunk/tools/src/main/java/org/apache/yoko/tools/idlpreprocessor/DefineState.java</t>
  </si>
  <si>
    <t xml:space="preserve"> yoko/trunk/tools/src/main/java/org/apache/yoko/tools/idlpreprocessor/IdlPreprocessorReader.java</t>
  </si>
  <si>
    <t xml:space="preserve"> yoko/trunk/tools/src/main/java/org/apache/yoko/tools/idlpreprocessor/IncludeResolver.java</t>
  </si>
  <si>
    <t xml:space="preserve"> yoko/trunk/tools/src/main/java/org/apache/yoko/tools/idlpreprocessor/IncludeStackEntry.java</t>
  </si>
  <si>
    <t xml:space="preserve"> yoko/trunk/tools/src/main/java/org/apache/yoko/tools/idlpreprocessor/PreprocessingException.java</t>
  </si>
  <si>
    <t xml:space="preserve"> yoko/trunk/tools/src/main/java/org/apache/yoko/tools/processors/idl/ArrayDeferredAction.java</t>
  </si>
  <si>
    <t xml:space="preserve"> yoko/trunk/tools/src/main/java/org/apache/yoko/tools/processors/idl/ArrayVisitor.java</t>
  </si>
  <si>
    <t xml:space="preserve"> yoko/trunk/tools/src/main/java/org/apache/yoko/tools/processors/idl/AttributeDeferredAction.java</t>
  </si>
  <si>
    <t xml:space="preserve"> yoko/trunk/tools/src/main/java/org/apache/yoko/tools/processors/idl/AttributeVisitor.java</t>
  </si>
  <si>
    <t xml:space="preserve"> yoko/trunk/tools/src/main/java/org/apache/yoko/tools/processors/idl/ConstVisitor.java</t>
  </si>
  <si>
    <t xml:space="preserve"> yoko/trunk/tools/src/main/java/org/apache/yoko/tools/processors/idl/ConstrTypeSpecVisitor.java</t>
  </si>
  <si>
    <t xml:space="preserve"> yoko/trunk/tools/src/main/java/org/apache/yoko/tools/processors/idl/DeclaratorVisitor.java</t>
  </si>
  <si>
    <t xml:space="preserve"> yoko/trunk/tools/src/main/java/org/apache/yoko/tools/processors/idl/DeferredAction.java</t>
  </si>
  <si>
    <t xml:space="preserve"> yoko/trunk/tools/src/main/java/org/apache/yoko/tools/processors/idl/DeferredActionBase.java</t>
  </si>
  <si>
    <t xml:space="preserve"> yoko/trunk/tools/src/main/java/org/apache/yoko/tools/processors/idl/DeferredActionCollection.java</t>
  </si>
  <si>
    <t xml:space="preserve"> yoko/trunk/tools/src/main/java/org/apache/yoko/tools/processors/idl/DefinitionVisitor.java</t>
  </si>
  <si>
    <t xml:space="preserve"> yoko/trunk/tools/src/main/java/org/apache/yoko/tools/processors/idl/EnumVisitor.java</t>
  </si>
  <si>
    <t xml:space="preserve"> yoko/trunk/tools/src/main/java/org/apache/yoko/tools/processors/idl/ExceptionDeferredAction.java</t>
  </si>
  <si>
    <t xml:space="preserve"> yoko/trunk/tools/src/main/java/org/apache/yoko/tools/processors/idl/ExceptionVisitor.java</t>
  </si>
  <si>
    <t xml:space="preserve"> yoko/trunk/tools/src/main/java/org/apache/yoko/tools/processors/idl/FixedPtConstVisitor.java</t>
  </si>
  <si>
    <t xml:space="preserve"> yoko/trunk/tools/src/main/java/org/apache/yoko/tools/processors/idl/FixedVisitor.java</t>
  </si>
  <si>
    <t xml:space="preserve"> yoko/trunk/tools/src/main/java/org/apache/yoko/tools/processors/idl/IDLToWSDLProcessor.java</t>
  </si>
  <si>
    <t xml:space="preserve"> yoko/trunk/tools/src/main/java/org/apache/yoko/tools/processors/idl/ModuleVisitor.java</t>
  </si>
  <si>
    <t xml:space="preserve"> yoko/trunk/tools/src/main/java/org/apache/yoko/tools/processors/idl/ObjectReferenceVisitor.java</t>
  </si>
  <si>
    <t xml:space="preserve"> yoko/trunk/tools/src/main/java/org/apache/yoko/tools/processors/idl/OperationDeferredAction.java</t>
  </si>
  <si>
    <t xml:space="preserve"> yoko/trunk/tools/src/main/java/org/apache/yoko/tools/processors/idl/OperationVisitor.java</t>
  </si>
  <si>
    <t xml:space="preserve"> yoko/trunk/tools/src/main/java/org/apache/yoko/tools/processors/idl/ParamDclVisitor.java</t>
  </si>
  <si>
    <t xml:space="preserve"> yoko/trunk/tools/src/main/java/org/apache/yoko/tools/processors/idl/ParamDeferredAction.java</t>
  </si>
  <si>
    <t xml:space="preserve"> yoko/trunk/tools/src/main/java/org/apache/yoko/tools/processors/idl/ParamTypeSpecVisitor.java</t>
  </si>
  <si>
    <t xml:space="preserve"> yoko/trunk/tools/src/main/java/org/apache/yoko/tools/processors/idl/PortTypeVisitor.java</t>
  </si>
  <si>
    <t xml:space="preserve"> yoko/trunk/tools/src/main/java/org/apache/yoko/tools/processors/idl/PrimitiveTypesVisitor.java</t>
  </si>
  <si>
    <t xml:space="preserve"> yoko/trunk/tools/src/main/java/org/apache/yoko/tools/processors/idl/Scope.java</t>
  </si>
  <si>
    <t xml:space="preserve"> yoko/trunk/tools/src/main/java/org/apache/yoko/tools/processors/idl/ScopeNameCollection.java</t>
  </si>
  <si>
    <t xml:space="preserve"> yoko/trunk/tools/src/main/java/org/apache/yoko/tools/processors/idl/ScopedNameVisitor.java</t>
  </si>
  <si>
    <t xml:space="preserve"> yoko/trunk/tools/src/main/java/org/apache/yoko/tools/processors/idl/SequenceDeferredAction.java</t>
  </si>
  <si>
    <t xml:space="preserve"> yoko/trunk/tools/src/main/java/org/apache/yoko/tools/processors/idl/SequenceVisitor.java</t>
  </si>
  <si>
    <t xml:space="preserve"> yoko/trunk/tools/src/main/java/org/apache/yoko/tools/processors/idl/SimpleTypeSpecVisitor.java</t>
  </si>
  <si>
    <t xml:space="preserve"> yoko/trunk/tools/src/main/java/org/apache/yoko/tools/processors/idl/StringVisitor.java</t>
  </si>
  <si>
    <t xml:space="preserve"> yoko/trunk/tools/src/main/java/org/apache/yoko/tools/processors/idl/StructDeferredAction.java</t>
  </si>
  <si>
    <t xml:space="preserve"> yoko/trunk/tools/src/main/java/org/apache/yoko/tools/processors/idl/StructVisitor.java</t>
  </si>
  <si>
    <t xml:space="preserve"> yoko/trunk/tools/src/main/java/org/apache/yoko/tools/processors/idl/TemplateTypeSpecVisitor.java</t>
  </si>
  <si>
    <t xml:space="preserve"> yoko/trunk/tools/src/main/java/org/apache/yoko/tools/processors/idl/TypeDclVisitor.java</t>
  </si>
  <si>
    <t xml:space="preserve"> yoko/trunk/tools/src/main/java/org/apache/yoko/tools/processors/idl/TypedefDeferredAction.java</t>
  </si>
  <si>
    <t xml:space="preserve"> yoko/trunk/tools/src/main/java/org/apache/yoko/tools/processors/idl/TypedefVisitor.java</t>
  </si>
  <si>
    <t xml:space="preserve"> yoko/trunk/tools/src/main/java/org/apache/yoko/tools/processors/idl/TypesUtils.java</t>
  </si>
  <si>
    <t xml:space="preserve"> yoko/trunk/tools/src/main/java/org/apache/yoko/tools/processors/idl/TypesVisitor.java</t>
  </si>
  <si>
    <t xml:space="preserve"> yoko/trunk/tools/src/main/java/org/apache/yoko/tools/processors/idl/TypesVisitorBase.java</t>
  </si>
  <si>
    <t xml:space="preserve"> yoko/trunk/tools/src/main/java/org/apache/yoko/tools/processors/idl/UnionDeferredAction.java</t>
  </si>
  <si>
    <t xml:space="preserve"> yoko/trunk/tools/src/main/java/org/apache/yoko/tools/processors/idl/UnionVisitor.java</t>
  </si>
  <si>
    <t xml:space="preserve"> yoko/trunk/tools/src/main/java/org/apache/yoko/tools/processors/idl/Visitor.java</t>
  </si>
  <si>
    <t xml:space="preserve"> yoko/trunk/tools/src/main/java/org/apache/yoko/tools/processors/idl/VisitorBase.java</t>
  </si>
  <si>
    <t xml:space="preserve"> yoko/trunk/tools/src/main/java/org/apache/yoko/tools/processors/idl/VisitorTypeHolder.java</t>
  </si>
  <si>
    <t xml:space="preserve"> yoko/trunk/tools/src/main/java/org/apache/yoko/tools/processors/idl/WSDLASTVisitor.java</t>
  </si>
  <si>
    <t xml:space="preserve"> yoko/trunk/tools/src/main/java/org/apache/yoko/tools/processors/wsdl/WSDLParameter.java</t>
  </si>
  <si>
    <t xml:space="preserve"> yoko/trunk/tools/src/main/java/org/apache/yoko/tools/processors/wsdl/WSDLToCorbaBinding.java</t>
  </si>
  <si>
    <t xml:space="preserve"> yoko/trunk/tools/src/main/java/org/apache/yoko/tools/processors/wsdl/WSDLToCorbaHelper.java</t>
  </si>
  <si>
    <t xml:space="preserve"> yoko/trunk/tools/src/main/java/org/apache/yoko/tools/processors/wsdl/WSDLToCorbaProcessor.java</t>
  </si>
  <si>
    <t xml:space="preserve"> yoko/trunk/tools/src/main/java/org/apache/yoko/tools/processors/wsdl/WSDLToIDLAction.java</t>
  </si>
  <si>
    <t xml:space="preserve"> yoko/trunk/tools/src/main/java/org/apache/yoko/tools/processors/wsdl/WSDLToProcessor.java</t>
  </si>
  <si>
    <t xml:space="preserve"> yoko/trunk/tools/src/main/java/org/apache/yoko/tools/processors/wsdl/WSDLToTypeProcessor.java</t>
  </si>
  <si>
    <t xml:space="preserve"> yoko/trunk/tools/src/main/java/org/apache/yoko/tools/processors/wsdl/WSDLTypes.java</t>
  </si>
  <si>
    <t xml:space="preserve"> yoko/trunk/tools/src/main/java/org/apache/yoko/tools/utils/FileOutputStreamFactory.java</t>
  </si>
  <si>
    <t xml:space="preserve"> yoko/trunk/tools/src/main/java/org/apache/yoko/tools/utils/OutputStreamFactory.java</t>
  </si>
  <si>
    <t xml:space="preserve"> yoko/trunk/tools/src/test/java/org/apache/yoko/tools/IDLToWSDLTest.java</t>
  </si>
  <si>
    <t xml:space="preserve"> yoko/trunk/tools/src/test/java/org/apache/yoko/tools/WSDLToIDLTest.java</t>
  </si>
  <si>
    <t xml:space="preserve"> yoko/trunk/tools/src/test/java/org/apache/yoko/tools/common/CorbaPrimitiveMapTest.java</t>
  </si>
  <si>
    <t xml:space="preserve"> yoko/trunk/tools/src/test/java/org/apache/yoko/tools/common/ToolTestBase.java</t>
  </si>
  <si>
    <t xml:space="preserve"> yoko/trunk/tools/src/test/java/org/apache/yoko/tools/idlpreprocessor/IdlPreprocessorReaderTest.java</t>
  </si>
  <si>
    <t xml:space="preserve"> yoko/trunk/tools/src/test/java/org/apache/yoko/tools/processors/IDLToWSDLGenerationTest.java</t>
  </si>
  <si>
    <t xml:space="preserve"> yoko/trunk/tools/src/test/java/org/apache/yoko/tools/processors/WSDLToCorbaBindingTest.java</t>
  </si>
  <si>
    <t xml:space="preserve"> yoko/trunk/tools/src/test/java/org/apache/yoko/tools/processors/WSDLToCorbaBindingTypeTest.java</t>
  </si>
  <si>
    <t xml:space="preserve"> yoko/trunk/tools/src/test/java/org/apache/yoko/tools/processors/WSDLToIDLGenerationTest.java</t>
  </si>
  <si>
    <t xml:space="preserve"> yoko/trunk/tools/src/test/java/org/apache/yoko/tools/utils/TestUtils.java</t>
  </si>
  <si>
    <t xml:space="preserve"> yoko/trunk/tools/src/test/java/org/apache/yoko/tools/utils/WSDLGenerationTester.java</t>
  </si>
  <si>
    <t xml:space="preserve"> GERONIMO-3607 sort of.  Clean up plugin installation in particular allowing import of multiple plugins in one operation.  Preparatory to figuring out how to select plugins for inclusion in an assembled server</t>
  </si>
  <si>
    <t>server/trunk/plugins/console/console-core/src/main/java/org/apache/geronimo/console/MultiPageAbstractHandler.java</t>
  </si>
  <si>
    <t xml:space="preserve"> server/trunk/plugins/console/console-core/src/main/java/org/apache/geronimo/console/MultiPagePortlet.java</t>
  </si>
  <si>
    <t xml:space="preserve"> server/trunk/plugins/console/plugin-portlets/src/main/java/org/apache/geronimo/console/car/PluginInfoBean.java</t>
  </si>
  <si>
    <t xml:space="preserve"> compare dom objects instead of strings</t>
  </si>
  <si>
    <t>server/trunk/framework/modules/geronimo-plugin/src/test/java/org/apache/geronimo/system/plugin/CopyConfigTest.java</t>
  </si>
  <si>
    <t xml:space="preserve"> Add more javadoc to code</t>
  </si>
  <si>
    <t xml:space="preserve"> sandbox/AsyncHttpClient/src/main/java/org/apache/ahc/auth/AuthChallengeParser.java</t>
  </si>
  <si>
    <t xml:space="preserve"> sandbox/AsyncHttpClient/src/main/java/org/apache/ahc/proxy/ProxyConfiguration.java</t>
  </si>
  <si>
    <t xml:space="preserve"> sandbox/AsyncHttpClient/src/main/java/org/apache/ahc/proxy/ProxyFilter.java</t>
  </si>
  <si>
    <t xml:space="preserve"> GERONIMO-3748 Throw another sop to windows micro-file-name features call them sysdb-console-*</t>
  </si>
  <si>
    <t xml:space="preserve"> server/trunk/plugins/system-database/sysdb-portlets/src/main/java/org/apache/geronimo/console/databasemanager/ManagementHelper.java</t>
  </si>
  <si>
    <t xml:space="preserve"> GERONIMO-3741 Make install-plugin work using solution from YunFeng Ma</t>
  </si>
  <si>
    <t xml:space="preserve"> Use released jetspeed 2.1.3.  Use the derby datasource in the JetspeedSerializerGBean.  Add a simple tomcat assembly including jetspeed</t>
  </si>
  <si>
    <t xml:space="preserve"> plugins changes for 2.1 server support</t>
  </si>
  <si>
    <t xml:space="preserve"> devtools/eclipse-plugin/trunk/plugins/org.apache.geronimo.st.v21.core/src/org/apache/geronimo/st/v21/core/Activator.java</t>
  </si>
  <si>
    <t xml:space="preserve"> devtools/eclipse-plugin/trunk/plugins/org.apache.geronimo.st.v21.core/src/org/apache/geronimo/st/v21/core/DeploymentPlanInstallConfig.java</t>
  </si>
  <si>
    <t xml:space="preserve"> devtools/eclipse-plugin/trunk/plugins/org.apache.geronimo.st.v21.core/src/org/apache/geronimo/st/v21/core/GeronimoRuntime.java</t>
  </si>
  <si>
    <t xml:space="preserve"> devtools/eclipse-plugin/trunk/plugins/org.apache.geronimo.st.v21.core/src/org/apache/geronimo/st/v21/core/GeronimoServer.java</t>
  </si>
  <si>
    <t xml:space="preserve"> devtools/eclipse-plugin/trunk/plugins/org.apache.geronimo.st.v21.core/src/org/apache/geronimo/st/v21/core/GeronimoServerBehaviour.java</t>
  </si>
  <si>
    <t xml:space="preserve"> devtools/eclipse-plugin/trunk/plugins/org.apache.geronimo.st.v21.core/src/org/apache/geronimo/st/v21/core/GeronimoV21Utils.java</t>
  </si>
  <si>
    <t xml:space="preserve"> devtools/eclipse-plugin/trunk/plugins/org.apache.geronimo.st.v21.core/src/org/apache/geronimo/st/v21/core/GeronimoV21VersionHandler.java</t>
  </si>
  <si>
    <t xml:space="preserve"> devtools/eclipse-plugin/trunk/plugins/org.apache.geronimo.st.v21.core/src/org/apache/geronimo/st/v21/core/internal/Trace.java</t>
  </si>
  <si>
    <t xml:space="preserve"> devtools/eclipse-plugin/trunk/plugins/org.apache.geronimo.st.v21.core/src/org/apache/geronimo/st/v21/core/operations/GeronimoV21FacetInstallDelegate.java</t>
  </si>
  <si>
    <t xml:space="preserve"> devtools/eclipse-plugin/trunk/plugins/org.apache.geronimo.st.v21.core/src/org/apache/geronimo/st/v21/core/operations/V21DeploymentPlanCreationOperation.java</t>
  </si>
  <si>
    <t xml:space="preserve"> devtools/eclipse-plugin/trunk/plugins/org.apache.geronimo.st.v21.ui/src/org/apache/geronimo/st/v21/ui/Activator.java</t>
  </si>
  <si>
    <t xml:space="preserve"> devtools/eclipse-plugin/trunk/plugins/org.apache.geronimo.st.v21.ui/src/org/apache/geronimo/st/v21/ui/editors/GeronimoFormContentLoader.java</t>
  </si>
  <si>
    <t xml:space="preserve"> devtools/eclipse-plugin/trunk/plugins/org.apache.geronimo.st.v21.ui/src/org/apache/geronimo/st/v21/ui/internal/EMFEditorContext.java</t>
  </si>
  <si>
    <t xml:space="preserve"> devtools/eclipse-plugin/trunk/plugins/org.apache.geronimo.st.v21.ui/src/org/apache/geronimo/st/v21/ui/internal/Messages.java</t>
  </si>
  <si>
    <t xml:space="preserve"> devtools/eclipse-plugin/trunk/plugins/org.apache.geronimo.st.v21.ui/src/org/apache/geronimo/st/v21/ui/pages/AppGeneralPage.java</t>
  </si>
  <si>
    <t xml:space="preserve"> devtools/eclipse-plugin/trunk/plugins/org.apache.geronimo.st.v21.ui/src/org/apache/geronimo/st/v21/ui/pages/ConnectorOverviewPage.java</t>
  </si>
  <si>
    <t xml:space="preserve"> devtools/eclipse-plugin/trunk/plugins/org.apache.geronimo.st.v21.ui/src/org/apache/geronimo/st/v21/ui/pages/DeploymentPage.java</t>
  </si>
  <si>
    <t xml:space="preserve"> devtools/eclipse-plugin/trunk/plugins/org.apache.geronimo.st.v21.ui/src/org/apache/geronimo/st/v21/ui/pages/EjbOverviewPage.java</t>
  </si>
  <si>
    <t xml:space="preserve"> devtools/eclipse-plugin/trunk/plugins/org.apache.geronimo.st.v21.ui/src/org/apache/geronimo/st/v21/ui/pages/NamingFormPage.java</t>
  </si>
  <si>
    <t xml:space="preserve"> devtools/eclipse-plugin/trunk/plugins/org.apache.geronimo.st.v21.ui/src/org/apache/geronimo/st/v21/ui/pages/SecurityPage.java</t>
  </si>
  <si>
    <t xml:space="preserve"> devtools/eclipse-plugin/trunk/plugins/org.apache.geronimo.st.v21.ui/src/org/apache/geronimo/st/v21/ui/pages/WebGeneralPage.java</t>
  </si>
  <si>
    <t xml:space="preserve"> devtools/eclipse-plugin/trunk/plugins/org.apache.geronimo.st.v21.ui/src/org/apache/geronimo/st/v21/ui/sections/AppGeneralSection.java</t>
  </si>
  <si>
    <t xml:space="preserve"> devtools/eclipse-plugin/trunk/plugins/org.apache.geronimo.st.v21.ui/src/org/apache/geronimo/st/v21/ui/sections/CommonGeneralSection.java</t>
  </si>
  <si>
    <t xml:space="preserve"> devtools/eclipse-plugin/trunk/plugins/org.apache.geronimo.st.v21.ui/src/org/apache/geronimo/st/v21/ui/sections/ConnectorGeneralSection.java</t>
  </si>
  <si>
    <t xml:space="preserve"> devtools/eclipse-plugin/trunk/plugins/org.apache.geronimo.st.v21.ui/src/org/apache/geronimo/st/v21/ui/sections/DependencySection.java</t>
  </si>
  <si>
    <t xml:space="preserve"> devtools/eclipse-plugin/trunk/plugins/org.apache.geronimo.st.v21.ui/src/org/apache/geronimo/st/v21/ui/sections/EjbLocalRefSection.java</t>
  </si>
  <si>
    <t xml:space="preserve"> devtools/eclipse-plugin/trunk/plugins/org.apache.geronimo.st.v21.ui/src/org/apache/geronimo/st/v21/ui/sections/EjbRefSection.java</t>
  </si>
  <si>
    <t xml:space="preserve"> devtools/eclipse-plugin/trunk/plugins/org.apache.geronimo.st.v21.ui/src/org/apache/geronimo/st/v21/ui/sections/GBeanRefSection.java</t>
  </si>
  <si>
    <t xml:space="preserve"> devtools/eclipse-plugin/trunk/plugins/org.apache.geronimo.st.v21.ui/src/org/apache/geronimo/st/v21/ui/sections/GBeanSection.java</t>
  </si>
  <si>
    <t xml:space="preserve"> devtools/eclipse-plugin/trunk/plugins/org.apache.geronimo.st.v21.ui/src/org/apache/geronimo/st/v21/ui/sections/ImportSection.java</t>
  </si>
  <si>
    <t xml:space="preserve"> devtools/eclipse-plugin/trunk/plugins/org.apache.geronimo.st.v21.ui/src/org/apache/geronimo/st/v21/ui/sections/OpenEjbJarGeneralSection.java</t>
  </si>
  <si>
    <t xml:space="preserve"> devtools/eclipse-plugin/trunk/plugins/org.apache.geronimo.st.v21.ui/src/org/apache/geronimo/st/v21/ui/sections/ResourceEnvRefSection.java</t>
  </si>
  <si>
    <t xml:space="preserve"> devtools/eclipse-plugin/trunk/plugins/org.apache.geronimo.st.v21.ui/src/org/apache/geronimo/st/v21/ui/sections/ResourceRefSection.java</t>
  </si>
  <si>
    <t xml:space="preserve"> devtools/eclipse-plugin/trunk/plugins/org.apache.geronimo.st.v21.ui/src/org/apache/geronimo/st/v21/ui/sections/SecurityRootSection.java</t>
  </si>
  <si>
    <t xml:space="preserve"> devtools/eclipse-plugin/trunk/plugins/org.apache.geronimo.st.v21.ui/src/org/apache/geronimo/st/v21/ui/sections/SecuritySection.java</t>
  </si>
  <si>
    <t xml:space="preserve"> devtools/eclipse-plugin/trunk/plugins/org.apache.geronimo.st.v21.ui/src/org/apache/geronimo/st/v21/ui/sections/ServiceRefSection.java</t>
  </si>
  <si>
    <t xml:space="preserve"> devtools/eclipse-plugin/trunk/plugins/org.apache.geronimo.st.v21.ui/src/org/apache/geronimo/st/v21/ui/sections/WebContainerSection.java</t>
  </si>
  <si>
    <t xml:space="preserve"> devtools/eclipse-plugin/trunk/plugins/org.apache.geronimo.st.v21.ui/src/org/apache/geronimo/st/v21/ui/sections/WebGeneralSection.java</t>
  </si>
  <si>
    <t xml:space="preserve"> devtools/eclipse-plugin/trunk/plugins/org.apache.geronimo.st.v21.ui/src/org/apache/geronimo/st/v21/ui/wizards/DependencyWizard.java</t>
  </si>
  <si>
    <t xml:space="preserve"> devtools/eclipse-plugin/trunk/plugins/org.apache.geronimo.st.v21.ui/src/org/apache/geronimo/st/v21/ui/wizards/EjbLocalRefWizard.java</t>
  </si>
  <si>
    <t xml:space="preserve"> devtools/eclipse-plugin/trunk/plugins/org.apache.geronimo.st.v21.ui/src/org/apache/geronimo/st/v21/ui/wizards/EjbRefWizard.java</t>
  </si>
  <si>
    <t xml:space="preserve"> devtools/eclipse-plugin/trunk/plugins/org.apache.geronimo.st.v21.ui/src/org/apache/geronimo/st/v21/ui/wizards/FacetInstallPage.java</t>
  </si>
  <si>
    <t xml:space="preserve"> devtools/eclipse-plugin/trunk/plugins/org.apache.geronimo.st.v21.ui/src/org/apache/geronimo/st/v21/ui/wizards/GBeanRefWizard.java</t>
  </si>
  <si>
    <t xml:space="preserve"> devtools/eclipse-plugin/trunk/plugins/org.apache.geronimo.st.v21.ui/src/org/apache/geronimo/st/v21/ui/wizards/GBeanWizard.java</t>
  </si>
  <si>
    <t xml:space="preserve"> devtools/eclipse-plugin/trunk/plugins/org.apache.geronimo.st.v21.ui/src/org/apache/geronimo/st/v21/ui/wizards/ImportWizard.java</t>
  </si>
  <si>
    <t xml:space="preserve"> devtools/eclipse-plugin/trunk/plugins/org.apache.geronimo.st.v21.ui/src/org/apache/geronimo/st/v21/ui/wizards/ResourceEnvRefWizard.java</t>
  </si>
  <si>
    <t xml:space="preserve"> devtools/eclipse-plugin/trunk/plugins/org.apache.geronimo.st.v21.ui/src/org/apache/geronimo/st/v21/ui/wizards/ResourceRefWizard.java</t>
  </si>
  <si>
    <t xml:space="preserve"> devtools/eclipse-plugin/trunk/plugins/org.apache.geronimo.st.v21.ui/src/org/apache/geronimo/st/v21/ui/wizards/SecurityRoleWizard.java</t>
  </si>
  <si>
    <t xml:space="preserve"> devtools/eclipse-plugin/trunk/plugins/org.apache.geronimo.st.v21.ui/src/org/apache/geronimo/st/v21/ui/wizards/ServiceRefWizard.java</t>
  </si>
  <si>
    <t xml:space="preserve"> GERONIMO-3732.  Move the rest of deployment functionality out of console base and (mostly) into plugin-portlets. Revert the accidental menu name change for looking at web apps</t>
  </si>
  <si>
    <t>server/trunk/plugins/activemq/activemq-portlets/src/main/java/org/apache/geronimo/console/jmsmanager/ManagementHelper.java</t>
  </si>
  <si>
    <t xml:space="preserve"> server/trunk/plugins/console/console-core/src/main/java/org/apache/geronimo/console/MultiPageAbstractHandler.java</t>
  </si>
  <si>
    <t xml:space="preserve"> server/trunk/plugins/console/console-core/src/main/java/org/apache/geronimo/console/util/PortletManager.java</t>
  </si>
  <si>
    <t xml:space="preserve"> server/trunk/plugins/console/plugin-portlets/src/main/java/org/apache/geronimo/console/securitymanager/realm/MasterLoginModuleInfo.java</t>
  </si>
  <si>
    <t xml:space="preserve"> server/trunk/plugins/plancreator/plancreator-portlets/src/main/java/org/apache/geronimo/console/configcreator/DisplayPlanHandler.java</t>
  </si>
  <si>
    <t xml:space="preserve"> server/trunk/plugins/system-database/system-database-portlets/src/main/java/org/apache/geronimo/console/databasemanager/ManagementHelper.java</t>
  </si>
  <si>
    <t xml:space="preserve"> fixed test as the link name got changed in r610984</t>
  </si>
  <si>
    <t>server/trunk/testsuite/console-testsuite/basic/src/test/java/org/apache/geronimo/testsuite/console/ConfigManagerPortletWARTest.java</t>
  </si>
  <si>
    <t xml:space="preserve"> perform more precise query to get the right ServiceInfo object. this should fix the tomcat testsuites error with deploying app client modules</t>
  </si>
  <si>
    <t xml:space="preserve"> GERONIMO-3738 Fix namespace updates -- a very old problem recently exposed</t>
  </si>
  <si>
    <t>server/trunk/plugins/jetty/geronimo-jetty6-builder/src/main/java/org/apache/geronimo/jetty6/deployment/JettyModuleBuilder.java</t>
  </si>
  <si>
    <t xml:space="preserve"> GERONIMO-3745 clean up AdminConsoleExtensionGBean</t>
  </si>
  <si>
    <t xml:space="preserve"> server/trunk/plugins/pluto/geronimo-pluto/src/main/java/org/apache/geronimo/pluto/AdminConsoleExtensionGBean.java</t>
  </si>
  <si>
    <t xml:space="preserve"> GERONIMO-3742 Split up namespace upgrades into the modules that need them</t>
  </si>
  <si>
    <t xml:space="preserve"> server/trunk/framework/modules/geronimo-service-builder/src/main/java/org/apache/geronimo/deployment/service/ServiceConfigBuilder.java</t>
  </si>
  <si>
    <t xml:space="preserve"> server/trunk/plugins/client/geronimo-client-builder/src/main/java/org/apache/geronimo/client/builder/AppClientModuleBuilder.java</t>
  </si>
  <si>
    <t xml:space="preserve"> server/trunk/plugins/client/geronimo-client-builder/src/test/java/org/apache/geronimo/client/builder/PlanParsingTest.java</t>
  </si>
  <si>
    <t xml:space="preserve"> server/trunk/plugins/connector/geronimo-connector-builder/src/main/java/org/apache/geronimo/connector/deployment/ConnectorModuleBuilder.java</t>
  </si>
  <si>
    <t xml:space="preserve"> server/trunk/plugins/corba/geronimo-corba-builder/src/main/java/org/apache/geronimo/corba/deployment/CorbaModuleBuilderExtension.java</t>
  </si>
  <si>
    <t xml:space="preserve"> server/trunk/plugins/j2ee/geronimo-j2ee-schema/src/test/java/org/apache/geronimo/schema/SchemaConversionUtilsTest.java</t>
  </si>
  <si>
    <t xml:space="preserve"> server/trunk/plugins/j2ee/geronimo-naming-builder/src/main/java/org/apache/geronimo/naming/deployment/EnvironmentEntryBuilder.java</t>
  </si>
  <si>
    <t xml:space="preserve"> server/trunk/plugins/jetty/geronimo-jetty6-builder/src/main/java/org/apache/geronimo/jetty6/deployment/JettyModuleBuilder.java</t>
  </si>
  <si>
    <t xml:space="preserve"> server/trunk/plugins/jetty/geronimo-jetty6-builder/src/test/java/org/apache/geronimo/jetty6/deployment/JettyModuleBuilderTest.java</t>
  </si>
  <si>
    <t xml:space="preserve"> server/trunk/plugins/jetty/geronimo-jetty6-builder/src/test/java/org/apache/geronimo/jetty6/deployment/PlanParsingTest.java</t>
  </si>
  <si>
    <t xml:space="preserve"> server/trunk/plugins/openejb/geronimo-openejb-builder/src/main/java/org/apache/geronimo/openejb/deployment/EjbModuleBuilder.java</t>
  </si>
  <si>
    <t xml:space="preserve"> GERONIMO-3718 remove unused class that should have stayed in g. when it was still used</t>
  </si>
  <si>
    <t>components/txmanager/trunk/geronimo-connector/src/main/java/org/apache/geronimo/connector/outbound/ConnectionFactorySource.java</t>
  </si>
  <si>
    <t xml:space="preserve"> GERONIMO-3738 Expose new compactPath (or expose security vulns) jetty parameter</t>
  </si>
  <si>
    <t xml:space="preserve"> server/trunk/plugins/jetty/geronimo-jetty6/src/main/java/org/apache/geronimo/jetty6/JettyWebAppContext.java</t>
  </si>
  <si>
    <t xml:space="preserve"> GERONIMO-3732 step 3 Move plugin and deployment pages into a console plugin</t>
  </si>
  <si>
    <t xml:space="preserve"> server/trunk/plugins/console/console-core/src/main/java/org/apache/geronimo/console/servlet/ForwardDispatchFilter.java</t>
  </si>
  <si>
    <t xml:space="preserve"> server/trunk/plugins/console/console-plugin/src/main/java/org/apache/geronimo/console/car/ManagementHelper.java</t>
  </si>
  <si>
    <t xml:space="preserve"> Yoko move</t>
  </si>
  <si>
    <t xml:space="preserve"> yoko/trunk/core/src/main/java/org/apache/yoko/orb/BiDirPolicy/BidirectionalPolicy_impl.java</t>
  </si>
  <si>
    <t xml:space="preserve"> yoko/trunk/core/src/main/java/org/apache/yoko/orb/CORBA/Any.java</t>
  </si>
  <si>
    <t xml:space="preserve"> yoko/trunk/core/src/main/java/org/apache/yoko/orb/CORBA/Context.java</t>
  </si>
  <si>
    <t xml:space="preserve"> yoko/trunk/core/src/main/java/org/apache/yoko/orb/CORBA/ContextList.java</t>
  </si>
  <si>
    <t xml:space="preserve"> yoko/trunk/core/src/main/java/org/apache/yoko/orb/CORBA/DataInputStream.java</t>
  </si>
  <si>
    <t xml:space="preserve"> yoko/trunk/core/src/main/java/org/apache/yoko/orb/CORBA/DataOutputStream.java</t>
  </si>
  <si>
    <t xml:space="preserve"> yoko/trunk/core/src/main/java/org/apache/yoko/orb/CORBA/Delegate.java</t>
  </si>
  <si>
    <t xml:space="preserve"> yoko/trunk/core/src/main/java/org/apache/yoko/orb/CORBA/Environment.java</t>
  </si>
  <si>
    <t xml:space="preserve"> yoko/trunk/core/src/main/java/org/apache/yoko/orb/CORBA/ExceptionList.java</t>
  </si>
  <si>
    <t xml:space="preserve"> yoko/trunk/core/src/main/java/org/apache/yoko/orb/CORBA/InputStream.java</t>
  </si>
  <si>
    <t xml:space="preserve"> yoko/trunk/core/src/main/java/org/apache/yoko/orb/CORBA/InputStreamHolder.java</t>
  </si>
  <si>
    <t xml:space="preserve"> yoko/trunk/core/src/main/java/org/apache/yoko/orb/CORBA/NVList.java</t>
  </si>
  <si>
    <t xml:space="preserve"> yoko/trunk/core/src/main/java/org/apache/yoko/orb/CORBA/NamedValue.java</t>
  </si>
  <si>
    <t xml:space="preserve"> yoko/trunk/core/src/main/java/org/apache/yoko/orb/CORBA/NotImplementedError.java</t>
  </si>
  <si>
    <t xml:space="preserve"> yoko/trunk/core/src/main/java/org/apache/yoko/orb/CORBA/ORB.java</t>
  </si>
  <si>
    <t xml:space="preserve"> yoko/trunk/core/src/main/java/org/apache/yoko/orb/CORBA/ORBPolicyFactory_impl.java</t>
  </si>
  <si>
    <t xml:space="preserve"> yoko/trunk/core/src/main/java/org/apache/yoko/orb/CORBA/ORBPolicyManager_impl.java</t>
  </si>
  <si>
    <t xml:space="preserve"> yoko/trunk/core/src/main/java/org/apache/yoko/orb/CORBA/ORBSingleton.java</t>
  </si>
  <si>
    <t xml:space="preserve"> yoko/trunk/core/src/main/java/org/apache/yoko/orb/CORBA/ObjectImpl.java</t>
  </si>
  <si>
    <t xml:space="preserve"> yoko/trunk/core/src/main/java/org/apache/yoko/orb/CORBA/OutputStream.java</t>
  </si>
  <si>
    <t xml:space="preserve"> yoko/trunk/core/src/main/java/org/apache/yoko/orb/CORBA/OutputStreamHolder.java</t>
  </si>
  <si>
    <t xml:space="preserve"> yoko/trunk/core/src/main/java/org/apache/yoko/orb/CORBA/Request.java</t>
  </si>
  <si>
    <t xml:space="preserve"> yoko/trunk/core/src/main/java/org/apache/yoko/orb/CORBA/RetryInfo.java</t>
  </si>
  <si>
    <t xml:space="preserve"> yoko/trunk/core/src/main/java/org/apache/yoko/orb/CORBA/ServerRequest.java</t>
  </si>
  <si>
    <t xml:space="preserve"> yoko/trunk/core/src/main/java/org/apache/yoko/orb/CORBA/StringValueFactory.java</t>
  </si>
  <si>
    <t xml:space="preserve"> yoko/trunk/core/src/main/java/org/apache/yoko/orb/CORBA/StubForObject.java</t>
  </si>
  <si>
    <t xml:space="preserve"> yoko/trunk/core/src/main/java/org/apache/yoko/orb/CORBA/StubForRemote.java</t>
  </si>
  <si>
    <t xml:space="preserve"> yoko/trunk/core/src/main/java/org/apache/yoko/orb/CORBA/TypeCode.java</t>
  </si>
  <si>
    <t xml:space="preserve"> yoko/trunk/core/src/main/java/org/apache/yoko/orb/CORBA/WStringValueFactory.java</t>
  </si>
  <si>
    <t xml:space="preserve"> yoko/trunk/core/src/main/java/org/apache/yoko/orb/CosNaming/NamingContextBase.java</t>
  </si>
  <si>
    <t xml:space="preserve"> yoko/trunk/core/src/main/java/org/apache/yoko/orb/CosNaming/tnaming/TransientNameServer.java</t>
  </si>
  <si>
    <t xml:space="preserve"> yoko/trunk/core/src/main/java/org/apache/yoko/orb/CosNaming/tnaming/TransientNameService.java</t>
  </si>
  <si>
    <t xml:space="preserve"> yoko/trunk/core/src/main/java/org/apache/yoko/orb/CosNaming/tnaming/TransientNamingContext.java</t>
  </si>
  <si>
    <t xml:space="preserve"> yoko/trunk/core/src/main/java/org/apache/yoko/orb/CosNaming/tnaming/TransientServiceException.java</t>
  </si>
  <si>
    <t xml:space="preserve"> yoko/trunk/core/src/main/java/org/apache/yoko/orb/DynamicAny/DynAnyFactory_impl.java</t>
  </si>
  <si>
    <t xml:space="preserve"> yoko/trunk/core/src/main/java/org/apache/yoko/orb/DynamicAny/DynAny_impl.java</t>
  </si>
  <si>
    <t xml:space="preserve"> yoko/trunk/core/src/main/java/org/apache/yoko/orb/DynamicAny/DynArray_impl.java</t>
  </si>
  <si>
    <t xml:space="preserve"> yoko/trunk/core/src/main/java/org/apache/yoko/orb/DynamicAny/DynBasic_impl.java</t>
  </si>
  <si>
    <t xml:space="preserve"> yoko/trunk/core/src/main/java/org/apache/yoko/orb/DynamicAny/DynEnum_impl.java</t>
  </si>
  <si>
    <t xml:space="preserve"> yoko/trunk/core/src/main/java/org/apache/yoko/orb/DynamicAny/DynFixed_impl.java</t>
  </si>
  <si>
    <t xml:space="preserve"> yoko/trunk/core/src/main/java/org/apache/yoko/orb/DynamicAny/DynSeqBase_impl.java</t>
  </si>
  <si>
    <t xml:space="preserve"> yoko/trunk/core/src/main/java/org/apache/yoko/orb/DynamicAny/DynSequence_impl.java</t>
  </si>
  <si>
    <t xml:space="preserve"> yoko/trunk/core/src/main/java/org/apache/yoko/orb/DynamicAny/DynStruct_impl.java</t>
  </si>
  <si>
    <t xml:space="preserve"> yoko/trunk/core/src/main/java/org/apache/yoko/orb/DynamicAny/DynUnion_impl.java</t>
  </si>
  <si>
    <t xml:space="preserve"> yoko/trunk/core/src/main/java/org/apache/yoko/orb/DynamicAny/DynValueBox_impl.java</t>
  </si>
  <si>
    <t xml:space="preserve"> yoko/trunk/core/src/main/java/org/apache/yoko/orb/DynamicAny/DynValueCommon_impl.java</t>
  </si>
  <si>
    <t xml:space="preserve"> yoko/trunk/core/src/main/java/org/apache/yoko/orb/DynamicAny/DynValueReader.java</t>
  </si>
  <si>
    <t xml:space="preserve"> yoko/trunk/core/src/main/java/org/apache/yoko/orb/DynamicAny/DynValueWriter.java</t>
  </si>
  <si>
    <t xml:space="preserve"> yoko/trunk/core/src/main/java/org/apache/yoko/orb/DynamicAny/DynValue_impl.java</t>
  </si>
  <si>
    <t xml:space="preserve"> yoko/trunk/core/src/main/java/org/apache/yoko/orb/IMR/ActiveState.java</t>
  </si>
  <si>
    <t xml:space="preserve"> yoko/trunk/core/src/main/java/org/apache/yoko/orb/IMR/ActiveStateHelper.java</t>
  </si>
  <si>
    <t xml:space="preserve"> yoko/trunk/core/src/main/java/org/apache/yoko/orb/IMR/ActiveStateHolder.java</t>
  </si>
  <si>
    <t xml:space="preserve"> yoko/trunk/core/src/main/java/org/apache/yoko/orb/IMR/ActiveStateOperations.java</t>
  </si>
  <si>
    <t xml:space="preserve"> yoko/trunk/core/src/main/java/org/apache/yoko/orb/IMR/ActiveStatePOA.java</t>
  </si>
  <si>
    <t xml:space="preserve"> yoko/trunk/core/src/main/java/org/apache/yoko/orb/IMR/ArgListHelper.java</t>
  </si>
  <si>
    <t xml:space="preserve"> yoko/trunk/core/src/main/java/org/apache/yoko/orb/IMR/Domain.java</t>
  </si>
  <si>
    <t xml:space="preserve"> yoko/trunk/core/src/main/java/org/apache/yoko/orb/IMR/DomainHelper.java</t>
  </si>
  <si>
    <t xml:space="preserve"> yoko/trunk/core/src/main/java/org/apache/yoko/orb/IMR/DomainHolder.java</t>
  </si>
  <si>
    <t xml:space="preserve"> yoko/trunk/core/src/main/java/org/apache/yoko/orb/IMR/DomainOperations.java</t>
  </si>
  <si>
    <t xml:space="preserve"> yoko/trunk/core/src/main/java/org/apache/yoko/orb/IMR/DomainPOA.java</t>
  </si>
  <si>
    <t xml:space="preserve"> yoko/trunk/core/src/main/java/org/apache/yoko/orb/IMR/NoSuchOAD.java</t>
  </si>
  <si>
    <t xml:space="preserve"> yoko/trunk/core/src/main/java/org/apache/yoko/orb/IMR/NoSuchOADHelper.java</t>
  </si>
  <si>
    <t xml:space="preserve"> yoko/trunk/core/src/main/java/org/apache/yoko/orb/IMR/NoSuchOADHolder.java</t>
  </si>
  <si>
    <t xml:space="preserve"> yoko/trunk/core/src/main/java/org/apache/yoko/orb/IMR/NoSuchServer.java</t>
  </si>
  <si>
    <t xml:space="preserve"> yoko/trunk/core/src/main/java/org/apache/yoko/orb/IMR/NoSuchServerHelper.java</t>
  </si>
  <si>
    <t xml:space="preserve"> yoko/trunk/core/src/main/java/org/apache/yoko/orb/IMR/NoSuchServerHolder.java</t>
  </si>
  <si>
    <t xml:space="preserve"> yoko/trunk/core/src/main/java/org/apache/yoko/orb/IMR/OADAlreadyExists.java</t>
  </si>
  <si>
    <t xml:space="preserve"> yoko/trunk/core/src/main/java/org/apache/yoko/orb/IMR/OADAlreadyExistsHelper.java</t>
  </si>
  <si>
    <t xml:space="preserve"> yoko/trunk/core/src/main/java/org/apache/yoko/orb/IMR/OADAlreadyExistsHolder.java</t>
  </si>
  <si>
    <t xml:space="preserve"> yoko/trunk/core/src/main/java/org/apache/yoko/orb/IMR/OADInfo.java</t>
  </si>
  <si>
    <t xml:space="preserve"> yoko/trunk/core/src/main/java/org/apache/yoko/orb/IMR/OADInfoHelper.java</t>
  </si>
  <si>
    <t xml:space="preserve"> yoko/trunk/core/src/main/java/org/apache/yoko/orb/IMR/OADInfoHolder.java</t>
  </si>
  <si>
    <t xml:space="preserve"> yoko/trunk/core/src/main/java/org/apache/yoko/orb/IMR/OADInfoSeqHelper.java</t>
  </si>
  <si>
    <t xml:space="preserve"> yoko/trunk/core/src/main/java/org/apache/yoko/orb/IMR/OADInfoSeqHolder.java</t>
  </si>
  <si>
    <t xml:space="preserve"> yoko/trunk/core/src/main/java/org/apache/yoko/orb/IMR/OADNotRunning.java</t>
  </si>
  <si>
    <t xml:space="preserve"> yoko/trunk/core/src/main/java/org/apache/yoko/orb/IMR/OADNotRunningHelper.java</t>
  </si>
  <si>
    <t xml:space="preserve"> yoko/trunk/core/src/main/java/org/apache/yoko/orb/IMR/OADNotRunningHolder.java</t>
  </si>
  <si>
    <t xml:space="preserve"> yoko/trunk/core/src/main/java/org/apache/yoko/orb/IMR/OADRunning.java</t>
  </si>
  <si>
    <t xml:space="preserve"> yoko/trunk/core/src/main/java/org/apache/yoko/orb/IMR/OADRunningHelper.java</t>
  </si>
  <si>
    <t xml:space="preserve"> yoko/trunk/core/src/main/java/org/apache/yoko/orb/IMR/OADRunningHolder.java</t>
  </si>
  <si>
    <t xml:space="preserve"> yoko/trunk/core/src/main/java/org/apache/yoko/orb/IMR/POAAlreadyRegistered.java</t>
  </si>
  <si>
    <t xml:space="preserve"> yoko/trunk/core/src/main/java/org/apache/yoko/orb/IMR/POAAlreadyRegisteredHelper.java</t>
  </si>
  <si>
    <t xml:space="preserve"> yoko/trunk/core/src/main/java/org/apache/yoko/orb/IMR/POAAlreadyRegisteredHolder.java</t>
  </si>
  <si>
    <t xml:space="preserve"> yoko/trunk/core/src/main/java/org/apache/yoko/orb/IMR/POAInfo.java</t>
  </si>
  <si>
    <t xml:space="preserve"> yoko/trunk/core/src/main/java/org/apache/yoko/orb/IMR/POAInfoHelper.java</t>
  </si>
  <si>
    <t xml:space="preserve"> yoko/trunk/core/src/main/java/org/apache/yoko/orb/IMR/POAInfoHolder.java</t>
  </si>
  <si>
    <t xml:space="preserve"> yoko/trunk/core/src/main/java/org/apache/yoko/orb/IMR/POAInfoSeqHelper.java</t>
  </si>
  <si>
    <t xml:space="preserve"> yoko/trunk/core/src/main/java/org/apache/yoko/orb/IMR/POAInfoSeqHolder.java</t>
  </si>
  <si>
    <t xml:space="preserve"> yoko/trunk/core/src/main/java/org/apache/yoko/orb/IMR/POANameHelper.java</t>
  </si>
  <si>
    <t xml:space="preserve"> yoko/trunk/core/src/main/java/org/apache/yoko/orb/IMR/POANameSeqHelper.java</t>
  </si>
  <si>
    <t xml:space="preserve"> yoko/trunk/core/src/main/java/org/apache/yoko/orb/IMR/POANameSeqHolder.java</t>
  </si>
  <si>
    <t xml:space="preserve"> yoko/trunk/core/src/main/java/org/apache/yoko/orb/IMR/POAStatus.java</t>
  </si>
  <si>
    <t xml:space="preserve"> yoko/trunk/core/src/main/java/org/apache/yoko/orb/IMR/POAStatusHelper.java</t>
  </si>
  <si>
    <t xml:space="preserve"> yoko/trunk/core/src/main/java/org/apache/yoko/orb/IMR/POAStatusHolder.java</t>
  </si>
  <si>
    <t xml:space="preserve"> yoko/trunk/core/src/main/java/org/apache/yoko/orb/IMR/ProcessIDHelper.java</t>
  </si>
  <si>
    <t xml:space="preserve"> yoko/trunk/core/src/main/java/org/apache/yoko/orb/IMR/Server.java</t>
  </si>
  <si>
    <t xml:space="preserve"> yoko/trunk/core/src/main/java/org/apache/yoko/orb/IMR/ServerActivationMode.java</t>
  </si>
  <si>
    <t xml:space="preserve"> yoko/trunk/core/src/main/java/org/apache/yoko/orb/IMR/ServerActivationModeHelper.java</t>
  </si>
  <si>
    <t xml:space="preserve"> yoko/trunk/core/src/main/java/org/apache/yoko/orb/IMR/ServerActivationModeHolder.java</t>
  </si>
  <si>
    <t xml:space="preserve"> yoko/trunk/core/src/main/java/org/apache/yoko/orb/IMR/ServerAlreadyRegistered.java</t>
  </si>
  <si>
    <t xml:space="preserve"> yoko/trunk/core/src/main/java/org/apache/yoko/orb/IMR/ServerAlreadyRegisteredHelper.java</t>
  </si>
  <si>
    <t xml:space="preserve"> yoko/trunk/core/src/main/java/org/apache/yoko/orb/IMR/ServerAlreadyRegisteredHolder.java</t>
  </si>
  <si>
    <t xml:space="preserve"> yoko/trunk/core/src/main/java/org/apache/yoko/orb/IMR/ServerDomain.java</t>
  </si>
  <si>
    <t xml:space="preserve"> yoko/trunk/core/src/main/java/org/apache/yoko/orb/IMR/ServerDomainHelper.java</t>
  </si>
  <si>
    <t xml:space="preserve"> yoko/trunk/core/src/main/java/org/apache/yoko/orb/IMR/ServerDomainHolder.java</t>
  </si>
  <si>
    <t xml:space="preserve"> yoko/trunk/core/src/main/java/org/apache/yoko/orb/IMR/ServerDomainOperations.java</t>
  </si>
  <si>
    <t xml:space="preserve"> yoko/trunk/core/src/main/java/org/apache/yoko/orb/IMR/ServerDomainPOA.java</t>
  </si>
  <si>
    <t xml:space="preserve"> yoko/trunk/core/src/main/java/org/apache/yoko/orb/IMR/ServerFactory.java</t>
  </si>
  <si>
    <t xml:space="preserve"> yoko/trunk/core/src/main/java/org/apache/yoko/orb/IMR/ServerFactoryHelper.java</t>
  </si>
  <si>
    <t xml:space="preserve"> yoko/trunk/core/src/main/java/org/apache/yoko/orb/IMR/ServerFactoryHolder.java</t>
  </si>
  <si>
    <t xml:space="preserve"> yoko/trunk/core/src/main/java/org/apache/yoko/orb/IMR/ServerFactoryOperations.java</t>
  </si>
  <si>
    <t xml:space="preserve"> yoko/trunk/core/src/main/java/org/apache/yoko/orb/IMR/ServerFactoryPOA.java</t>
  </si>
  <si>
    <t xml:space="preserve"> yoko/trunk/core/src/main/java/org/apache/yoko/orb/IMR/ServerHelper.java</t>
  </si>
  <si>
    <t xml:space="preserve"> yoko/trunk/core/src/main/java/org/apache/yoko/orb/IMR/ServerHolder.java</t>
  </si>
  <si>
    <t xml:space="preserve"> yoko/trunk/core/src/main/java/org/apache/yoko/orb/IMR/ServerIDHelper.java</t>
  </si>
  <si>
    <t xml:space="preserve"> yoko/trunk/core/src/main/java/org/apache/yoko/orb/IMR/ServerNotRunning.java</t>
  </si>
  <si>
    <t xml:space="preserve"> yoko/trunk/core/src/main/java/org/apache/yoko/orb/IMR/ServerNotRunningHelper.java</t>
  </si>
  <si>
    <t xml:space="preserve"> yoko/trunk/core/src/main/java/org/apache/yoko/orb/IMR/ServerNotRunningHolder.java</t>
  </si>
  <si>
    <t xml:space="preserve"> yoko/trunk/core/src/main/java/org/apache/yoko/orb/IMR/ServerOperations.java</t>
  </si>
  <si>
    <t xml:space="preserve"> yoko/trunk/core/src/main/java/org/apache/yoko/orb/IMR/ServerPOA.java</t>
  </si>
  <si>
    <t xml:space="preserve"> yoko/trunk/core/src/main/java/org/apache/yoko/orb/IMR/ServerRunning.java</t>
  </si>
  <si>
    <t xml:space="preserve"> yoko/trunk/core/src/main/java/org/apache/yoko/orb/IMR/ServerRunningHelper.java</t>
  </si>
  <si>
    <t xml:space="preserve"> yoko/trunk/core/src/main/java/org/apache/yoko/orb/IMR/ServerRunningHolder.java</t>
  </si>
  <si>
    <t xml:space="preserve"> yoko/trunk/core/src/main/java/org/apache/yoko/orb/IMR/ServerSeqHelper.java</t>
  </si>
  <si>
    <t xml:space="preserve"> yoko/trunk/core/src/main/java/org/apache/yoko/orb/IMR/ServerSeqHolder.java</t>
  </si>
  <si>
    <t xml:space="preserve"> yoko/trunk/core/src/main/java/org/apache/yoko/orb/IMR/ServerStatus.java</t>
  </si>
  <si>
    <t xml:space="preserve"> yoko/trunk/core/src/main/java/org/apache/yoko/orb/IMR/ServerStatusHelper.java</t>
  </si>
  <si>
    <t xml:space="preserve"> yoko/trunk/core/src/main/java/org/apache/yoko/orb/IMR/ServerStatusHolder.java</t>
  </si>
  <si>
    <t xml:space="preserve"> yoko/trunk/core/src/main/java/org/apache/yoko/orb/IMR/_ActiveStateStub.java</t>
  </si>
  <si>
    <t xml:space="preserve"> yoko/trunk/core/src/main/java/org/apache/yoko/orb/IMR/_DomainStub.java</t>
  </si>
  <si>
    <t xml:space="preserve"> yoko/trunk/core/src/main/java/org/apache/yoko/orb/IMR/_NoSuchPOA.java</t>
  </si>
  <si>
    <t xml:space="preserve"> yoko/trunk/core/src/main/java/org/apache/yoko/orb/IMR/_NoSuchPOAHelper.java</t>
  </si>
  <si>
    <t xml:space="preserve"> yoko/trunk/core/src/main/java/org/apache/yoko/orb/IMR/_NoSuchPOAHolder.java</t>
  </si>
  <si>
    <t xml:space="preserve"> yoko/trunk/core/src/main/java/org/apache/yoko/orb/IMR/_ServerDomainStub.java</t>
  </si>
  <si>
    <t xml:space="preserve"> yoko/trunk/core/src/main/java/org/apache/yoko/orb/IMR/_ServerFactoryStub.java</t>
  </si>
  <si>
    <t xml:space="preserve"> yoko/trunk/core/src/main/java/org/apache/yoko/orb/IMR/_ServerStub.java</t>
  </si>
  <si>
    <t xml:space="preserve"> yoko/trunk/core/src/main/java/org/apache/yoko/orb/IOP/CDRCodec.java</t>
  </si>
  <si>
    <t xml:space="preserve"> yoko/trunk/core/src/main/java/org/apache/yoko/orb/IOP/CodecFactory_impl.java</t>
  </si>
  <si>
    <t xml:space="preserve"> yoko/trunk/core/src/main/java/org/apache/yoko/orb/Messaging/MaxHopsPolicy_impl.java</t>
  </si>
  <si>
    <t xml:space="preserve"> yoko/trunk/core/src/main/java/org/apache/yoko/orb/Messaging/QueueOrderPolicy_impl.java</t>
  </si>
  <si>
    <t xml:space="preserve"> yoko/trunk/core/src/main/java/org/apache/yoko/orb/Messaging/RebindPolicy_impl.java</t>
  </si>
  <si>
    <t xml:space="preserve"> yoko/trunk/core/src/main/java/org/apache/yoko/orb/Messaging/RelativeRequestTimeoutPolicy_impl.java</t>
  </si>
  <si>
    <t xml:space="preserve"> yoko/trunk/core/src/main/java/org/apache/yoko/orb/Messaging/RelativeRoundtripTimeoutPolicy_impl.java</t>
  </si>
  <si>
    <t xml:space="preserve"> yoko/trunk/core/src/main/java/org/apache/yoko/orb/Messaging/ReplyEndTimePolicy_impl.java</t>
  </si>
  <si>
    <t xml:space="preserve"> yoko/trunk/core/src/main/java/org/apache/yoko/orb/Messaging/ReplyPriorityPolicy_impl.java</t>
  </si>
  <si>
    <t xml:space="preserve"> yoko/trunk/core/src/main/java/org/apache/yoko/orb/Messaging/ReplyStartTimePolicy_impl.java</t>
  </si>
  <si>
    <t xml:space="preserve"> yoko/trunk/core/src/main/java/org/apache/yoko/orb/Messaging/RequestEndTimePolicy_impl.java</t>
  </si>
  <si>
    <t xml:space="preserve"> yoko/trunk/core/src/main/java/org/apache/yoko/orb/Messaging/RequestPriorityPolicy_impl.java</t>
  </si>
  <si>
    <t xml:space="preserve"> yoko/trunk/core/src/main/java/org/apache/yoko/orb/Messaging/RequestStartTimePolicy_impl.java</t>
  </si>
  <si>
    <t xml:space="preserve"> yoko/trunk/core/src/main/java/org/apache/yoko/orb/Messaging/RoutingPolicy_impl.java</t>
  </si>
  <si>
    <t xml:space="preserve"> yoko/trunk/core/src/main/java/org/apache/yoko/orb/Messaging/SyncScopePolicy_impl.java</t>
  </si>
  <si>
    <t xml:space="preserve"> yoko/trunk/core/src/main/java/org/apache/yoko/orb/OAD/AlreadyLinked.java</t>
  </si>
  <si>
    <t xml:space="preserve"> yoko/trunk/core/src/main/java/org/apache/yoko/orb/OAD/AlreadyLinkedHelper.java</t>
  </si>
  <si>
    <t xml:space="preserve"> yoko/trunk/core/src/main/java/org/apache/yoko/orb/OAD/AlreadyLinkedHolder.java</t>
  </si>
  <si>
    <t xml:space="preserve"> yoko/trunk/core/src/main/java/org/apache/yoko/orb/OAD/ProcessEndpoint.java</t>
  </si>
  <si>
    <t xml:space="preserve"> yoko/trunk/core/src/main/java/org/apache/yoko/orb/OAD/ProcessEndpointHelper.java</t>
  </si>
  <si>
    <t xml:space="preserve"> yoko/trunk/core/src/main/java/org/apache/yoko/orb/OAD/ProcessEndpointHolder.java</t>
  </si>
  <si>
    <t xml:space="preserve"> yoko/trunk/core/src/main/java/org/apache/yoko/orb/OAD/ProcessEndpointManager.java</t>
  </si>
  <si>
    <t xml:space="preserve"> yoko/trunk/core/src/main/java/org/apache/yoko/orb/OAD/ProcessEndpointManagerHelper.java</t>
  </si>
  <si>
    <t xml:space="preserve"> yoko/trunk/core/src/main/java/org/apache/yoko/orb/OAD/ProcessEndpointManagerHolder.java</t>
  </si>
  <si>
    <t xml:space="preserve"> yoko/trunk/core/src/main/java/org/apache/yoko/orb/OAD/ProcessEndpointManagerOperations.java</t>
  </si>
  <si>
    <t xml:space="preserve"> yoko/trunk/core/src/main/java/org/apache/yoko/orb/OAD/ProcessEndpointManagerPOA.java</t>
  </si>
  <si>
    <t xml:space="preserve"> yoko/trunk/core/src/main/java/org/apache/yoko/orb/OAD/ProcessEndpointOperations.java</t>
  </si>
  <si>
    <t xml:space="preserve"> yoko/trunk/core/src/main/java/org/apache/yoko/orb/OAD/ProcessEndpointPOA.java</t>
  </si>
  <si>
    <t xml:space="preserve"> yoko/trunk/core/src/main/java/org/apache/yoko/orb/OAD/ProcessEndpoint_impl.java</t>
  </si>
  <si>
    <t xml:space="preserve"> yoko/trunk/core/src/main/java/org/apache/yoko/orb/OAD/_ProcessEndpointManagerStub.java</t>
  </si>
  <si>
    <t xml:space="preserve"> yoko/trunk/core/src/main/java/org/apache/yoko/orb/OAD/_ProcessEndpointStub.java</t>
  </si>
  <si>
    <t xml:space="preserve"> yoko/trunk/core/src/main/java/org/apache/yoko/orb/OB/Assert.java</t>
  </si>
  <si>
    <t xml:space="preserve"> yoko/trunk/core/src/main/java/org/apache/yoko/orb/OB/AssertionFailed.java</t>
  </si>
  <si>
    <t xml:space="preserve"> yoko/trunk/core/src/main/java/org/apache/yoko/orb/OB/BootLocator.java</t>
  </si>
  <si>
    <t xml:space="preserve"> yoko/trunk/core/src/main/java/org/apache/yoko/orb/OB/BootLocatorHelper.java</t>
  </si>
  <si>
    <t xml:space="preserve"> yoko/trunk/core/src/main/java/org/apache/yoko/orb/OB/BootLocatorHolder.java</t>
  </si>
  <si>
    <t xml:space="preserve"> yoko/trunk/core/src/main/java/org/apache/yoko/orb/OB/BootLocatorOperations.java</t>
  </si>
  <si>
    <t xml:space="preserve"> yoko/trunk/core/src/main/java/org/apache/yoko/orb/OB/BootManager.java</t>
  </si>
  <si>
    <t xml:space="preserve"> yoko/trunk/core/src/main/java/org/apache/yoko/orb/OB/BootManagerHelper.java</t>
  </si>
  <si>
    <t xml:space="preserve"> yoko/trunk/core/src/main/java/org/apache/yoko/orb/OB/BootManagerHolder.java</t>
  </si>
  <si>
    <t xml:space="preserve"> yoko/trunk/core/src/main/java/org/apache/yoko/orb/OB/BootManagerOperations.java</t>
  </si>
  <si>
    <t xml:space="preserve"> yoko/trunk/core/src/main/java/org/apache/yoko/orb/OB/BootManager_impl.java</t>
  </si>
  <si>
    <t xml:space="preserve"> yoko/trunk/core/src/main/java/org/apache/yoko/orb/OB/CONNECTION_REUSE_POLICY_ID.java</t>
  </si>
  <si>
    <t xml:space="preserve"> yoko/trunk/core/src/main/java/org/apache/yoko/orb/OB/CONNECT_TIMEOUT_POLICY_ID.java</t>
  </si>
  <si>
    <t xml:space="preserve"> yoko/trunk/core/src/main/java/org/apache/yoko/orb/OB/CORBANameParser.java</t>
  </si>
  <si>
    <t xml:space="preserve"> yoko/trunk/core/src/main/java/org/apache/yoko/orb/OB/CallStackHelper.java</t>
  </si>
  <si>
    <t xml:space="preserve"> yoko/trunk/core/src/main/java/org/apache/yoko/orb/OB/CallStackHolder.java</t>
  </si>
  <si>
    <t xml:space="preserve"> yoko/trunk/core/src/main/java/org/apache/yoko/orb/OB/CharMapDatabaseInit.java</t>
  </si>
  <si>
    <t xml:space="preserve"> yoko/trunk/core/src/main/java/org/apache/yoko/orb/OB/CharMapInfo.java</t>
  </si>
  <si>
    <t xml:space="preserve"> yoko/trunk/core/src/main/java/org/apache/yoko/orb/OB/Client.java</t>
  </si>
  <si>
    <t xml:space="preserve"> yoko/trunk/core/src/main/java/org/apache/yoko/orb/OB/ClientManager.java</t>
  </si>
  <si>
    <t xml:space="preserve"> yoko/trunk/core/src/main/java/org/apache/yoko/orb/OB/ClientProfilePair.java</t>
  </si>
  <si>
    <t xml:space="preserve"> yoko/trunk/core/src/main/java/org/apache/yoko/orb/OB/CodeBaseProxy.java</t>
  </si>
  <si>
    <t xml:space="preserve"> yoko/trunk/core/src/main/java/org/apache/yoko/orb/OB/CodeConverterBase.java</t>
  </si>
  <si>
    <t xml:space="preserve"> yoko/trunk/core/src/main/java/org/apache/yoko/orb/OB/CodeConverterBoth.java</t>
  </si>
  <si>
    <t xml:space="preserve"> yoko/trunk/core/src/main/java/org/apache/yoko/orb/OB/CodeConverterFrom.java</t>
  </si>
  <si>
    <t xml:space="preserve"> yoko/trunk/core/src/main/java/org/apache/yoko/orb/OB/CodeConverterNone.java</t>
  </si>
  <si>
    <t xml:space="preserve"> yoko/trunk/core/src/main/java/org/apache/yoko/orb/OB/CodeConverterSimple.java</t>
  </si>
  <si>
    <t xml:space="preserve"> yoko/trunk/core/src/main/java/org/apache/yoko/orb/OB/CodeConverterTo.java</t>
  </si>
  <si>
    <t xml:space="preserve"> yoko/trunk/core/src/main/java/org/apache/yoko/orb/OB/CodeConverters.java</t>
  </si>
  <si>
    <t xml:space="preserve"> yoko/trunk/core/src/main/java/org/apache/yoko/orb/OB/CodeSetDatabase.java</t>
  </si>
  <si>
    <t xml:space="preserve"> yoko/trunk/core/src/main/java/org/apache/yoko/orb/OB/CodeSetDatabaseInit.java</t>
  </si>
  <si>
    <t xml:space="preserve"> yoko/trunk/core/src/main/java/org/apache/yoko/orb/OB/CodeSetIORInterceptor_impl.java</t>
  </si>
  <si>
    <t xml:space="preserve"> yoko/trunk/core/src/main/java/org/apache/yoko/orb/OB/CodeSetInfo.java</t>
  </si>
  <si>
    <t xml:space="preserve"> yoko/trunk/core/src/main/java/org/apache/yoko/orb/OB/CodeSetReader.java</t>
  </si>
  <si>
    <t xml:space="preserve"> yoko/trunk/core/src/main/java/org/apache/yoko/orb/OB/CodeSetUtil.java</t>
  </si>
  <si>
    <t xml:space="preserve"> yoko/trunk/core/src/main/java/org/apache/yoko/orb/OB/CodeSetWriter.java</t>
  </si>
  <si>
    <t xml:space="preserve"> yoko/trunk/core/src/main/java/org/apache/yoko/orb/OB/CollocatedClient.java</t>
  </si>
  <si>
    <t xml:space="preserve"> yoko/trunk/core/src/main/java/org/apache/yoko/orb/OB/CollocatedServer.java</t>
  </si>
  <si>
    <t xml:space="preserve"> yoko/trunk/core/src/main/java/org/apache/yoko/orb/OB/ConnectTimeoutPolicy.java</t>
  </si>
  <si>
    <t xml:space="preserve"> yoko/trunk/core/src/main/java/org/apache/yoko/orb/OB/ConnectTimeoutPolicyHelper.java</t>
  </si>
  <si>
    <t xml:space="preserve"> yoko/trunk/core/src/main/java/org/apache/yoko/orb/OB/ConnectTimeoutPolicyHolder.java</t>
  </si>
  <si>
    <t xml:space="preserve"> yoko/trunk/core/src/main/java/org/apache/yoko/orb/OB/ConnectTimeoutPolicyOperations.java</t>
  </si>
  <si>
    <t xml:space="preserve"> yoko/trunk/core/src/main/java/org/apache/yoko/orb/OB/ConnectTimeoutPolicy_impl.java</t>
  </si>
  <si>
    <t xml:space="preserve"> yoko/trunk/core/src/main/java/org/apache/yoko/orb/OB/ConnectionReusePolicy.java</t>
  </si>
  <si>
    <t xml:space="preserve"> yoko/trunk/core/src/main/java/org/apache/yoko/orb/OB/ConnectionReusePolicyHelper.java</t>
  </si>
  <si>
    <t xml:space="preserve"> yoko/trunk/core/src/main/java/org/apache/yoko/orb/OB/ConnectionReusePolicyHolder.java</t>
  </si>
  <si>
    <t xml:space="preserve"> yoko/trunk/core/src/main/java/org/apache/yoko/orb/OB/ConnectionReusePolicyOperations.java</t>
  </si>
  <si>
    <t xml:space="preserve"> yoko/trunk/core/src/main/java/org/apache/yoko/orb/OB/ConnectionReusePolicy_impl.java</t>
  </si>
  <si>
    <t xml:space="preserve"> yoko/trunk/core/src/main/java/org/apache/yoko/orb/OB/CorbalocProtocol.java</t>
  </si>
  <si>
    <t xml:space="preserve"> yoko/trunk/core/src/main/java/org/apache/yoko/orb/OB/CorbalocProtocolHelper.java</t>
  </si>
  <si>
    <t xml:space="preserve"> yoko/trunk/core/src/main/java/org/apache/yoko/orb/OB/CorbalocProtocolHolder.java</t>
  </si>
  <si>
    <t xml:space="preserve"> yoko/trunk/core/src/main/java/org/apache/yoko/orb/OB/CorbalocProtocolOperations.java</t>
  </si>
  <si>
    <t xml:space="preserve"> yoko/trunk/core/src/main/java/org/apache/yoko/orb/OB/CorbalocURLScheme.java</t>
  </si>
  <si>
    <t xml:space="preserve"> yoko/trunk/core/src/main/java/org/apache/yoko/orb/OB/CorbalocURLSchemeHelper.java</t>
  </si>
  <si>
    <t xml:space="preserve"> yoko/trunk/core/src/main/java/org/apache/yoko/orb/OB/CorbalocURLSchemeHolder.java</t>
  </si>
  <si>
    <t xml:space="preserve"> yoko/trunk/core/src/main/java/org/apache/yoko/orb/OB/CorbalocURLSchemeOperations.java</t>
  </si>
  <si>
    <t xml:space="preserve"> yoko/trunk/core/src/main/java/org/apache/yoko/orb/OB/CorbalocURLScheme_impl.java</t>
  </si>
  <si>
    <t xml:space="preserve"> yoko/trunk/core/src/main/java/org/apache/yoko/orb/OB/CorbanameURLScheme_impl.java</t>
  </si>
  <si>
    <t xml:space="preserve"> yoko/trunk/core/src/main/java/org/apache/yoko/orb/OB/CoreTraceLevels.java</t>
  </si>
  <si>
    <t xml:space="preserve"> yoko/trunk/core/src/main/java/org/apache/yoko/orb/OB/DispatchRequest.java</t>
  </si>
  <si>
    <t xml:space="preserve"> yoko/trunk/core/src/main/java/org/apache/yoko/orb/OB/DispatchRequestHelper.java</t>
  </si>
  <si>
    <t xml:space="preserve"> yoko/trunk/core/src/main/java/org/apache/yoko/orb/OB/DispatchRequestHolder.java</t>
  </si>
  <si>
    <t xml:space="preserve"> yoko/trunk/core/src/main/java/org/apache/yoko/orb/OB/DispatchRequestOperations.java</t>
  </si>
  <si>
    <t xml:space="preserve"> yoko/trunk/core/src/main/java/org/apache/yoko/orb/OB/DispatchRequest_impl.java</t>
  </si>
  <si>
    <t xml:space="preserve"> yoko/trunk/core/src/main/java/org/apache/yoko/orb/OB/DispatchStrategy.java</t>
  </si>
  <si>
    <t xml:space="preserve"> yoko/trunk/core/src/main/java/org/apache/yoko/orb/OB/DispatchStrategyFactory.java</t>
  </si>
  <si>
    <t xml:space="preserve"> yoko/trunk/core/src/main/java/org/apache/yoko/orb/OB/DispatchStrategyFactoryHelper.java</t>
  </si>
  <si>
    <t xml:space="preserve"> yoko/trunk/core/src/main/java/org/apache/yoko/orb/OB/DispatchStrategyFactoryHolder.java</t>
  </si>
  <si>
    <t xml:space="preserve"> yoko/trunk/core/src/main/java/org/apache/yoko/orb/OB/DispatchStrategyFactoryOperations.java</t>
  </si>
  <si>
    <t xml:space="preserve"> yoko/trunk/core/src/main/java/org/apache/yoko/orb/OB/DispatchStrategyFactory_impl.java</t>
  </si>
  <si>
    <t xml:space="preserve"> yoko/trunk/core/src/main/java/org/apache/yoko/orb/OB/DispatchStrategyHelper.java</t>
  </si>
  <si>
    <t xml:space="preserve"> yoko/trunk/core/src/main/java/org/apache/yoko/orb/OB/DispatchStrategyHolder.java</t>
  </si>
  <si>
    <t xml:space="preserve"> yoko/trunk/core/src/main/java/org/apache/yoko/orb/OB/DispatchStrategyIdHelper.java</t>
  </si>
  <si>
    <t xml:space="preserve"> yoko/trunk/core/src/main/java/org/apache/yoko/orb/OB/DispatchStrategyOperations.java</t>
  </si>
  <si>
    <t xml:space="preserve"> yoko/trunk/core/src/main/java/org/apache/yoko/orb/OB/Downcall.java</t>
  </si>
  <si>
    <t xml:space="preserve"> yoko/trunk/core/src/main/java/org/apache/yoko/orb/OB/DowncallEmitter.java</t>
  </si>
  <si>
    <t xml:space="preserve"> yoko/trunk/core/src/main/java/org/apache/yoko/orb/OB/DowncallStub.java</t>
  </si>
  <si>
    <t xml:space="preserve"> yoko/trunk/core/src/main/java/org/apache/yoko/orb/OB/FailureException.java</t>
  </si>
  <si>
    <t xml:space="preserve"> yoko/trunk/core/src/main/java/org/apache/yoko/orb/OB/FileURLScheme_impl.java</t>
  </si>
  <si>
    <t xml:space="preserve"> yoko/trunk/core/src/main/java/org/apache/yoko/orb/OB/FixedWidth2Reader.java</t>
  </si>
  <si>
    <t xml:space="preserve"> yoko/trunk/core/src/main/java/org/apache/yoko/orb/OB/FixedWidth2Writer.java</t>
  </si>
  <si>
    <t xml:space="preserve"> yoko/trunk/core/src/main/java/org/apache/yoko/orb/OB/GIOPClient.java</t>
  </si>
  <si>
    <t xml:space="preserve"> yoko/trunk/core/src/main/java/org/apache/yoko/orb/OB/GIOPConnection.java</t>
  </si>
  <si>
    <t xml:space="preserve"> yoko/trunk/core/src/main/java/org/apache/yoko/orb/OB/GIOPConnectionClosed.java</t>
  </si>
  <si>
    <t xml:space="preserve"> yoko/trunk/core/src/main/java/org/apache/yoko/orb/OB/GIOPConnectionThreaded.java</t>
  </si>
  <si>
    <t xml:space="preserve"> yoko/trunk/core/src/main/java/org/apache/yoko/orb/OB/GIOPIncomingMessage.java</t>
  </si>
  <si>
    <t xml:space="preserve"> yoko/trunk/core/src/main/java/org/apache/yoko/orb/OB/GIOPOutgoingMessage.java</t>
  </si>
  <si>
    <t xml:space="preserve"> yoko/trunk/core/src/main/java/org/apache/yoko/orb/OB/GIOPServer.java</t>
  </si>
  <si>
    <t xml:space="preserve"> yoko/trunk/core/src/main/java/org/apache/yoko/orb/OB/GIOPServerStarter.java</t>
  </si>
  <si>
    <t xml:space="preserve"> yoko/trunk/core/src/main/java/org/apache/yoko/orb/OB/GIOPServerStarterThreaded.java</t>
  </si>
  <si>
    <t xml:space="preserve"> yoko/trunk/core/src/main/java/org/apache/yoko/orb/OB/HexConverter.java</t>
  </si>
  <si>
    <t xml:space="preserve"> yoko/trunk/core/src/main/java/org/apache/yoko/orb/OB/INS.java</t>
  </si>
  <si>
    <t xml:space="preserve"> yoko/trunk/core/src/main/java/org/apache/yoko/orb/OB/INTERCEPTOR_POLICY_ID.java</t>
  </si>
  <si>
    <t xml:space="preserve"> yoko/trunk/core/src/main/java/org/apache/yoko/orb/OB/IORDump.java</t>
  </si>
  <si>
    <t xml:space="preserve"> yoko/trunk/core/src/main/java/org/apache/yoko/orb/OB/IORURLScheme_impl.java</t>
  </si>
  <si>
    <t xml:space="preserve"> yoko/trunk/core/src/main/java/org/apache/yoko/orb/OB/IORUtil.java</t>
  </si>
  <si>
    <t xml:space="preserve"> yoko/trunk/core/src/main/java/org/apache/yoko/orb/OB/InitialServiceManager.java</t>
  </si>
  <si>
    <t xml:space="preserve"> yoko/trunk/core/src/main/java/org/apache/yoko/orb/OB/InterceptorPolicy.java</t>
  </si>
  <si>
    <t xml:space="preserve"> yoko/trunk/core/src/main/java/org/apache/yoko/orb/OB/InterceptorPolicyHelper.java</t>
  </si>
  <si>
    <t xml:space="preserve"> yoko/trunk/core/src/main/java/org/apache/yoko/orb/OB/InterceptorPolicyHolder.java</t>
  </si>
  <si>
    <t xml:space="preserve"> yoko/trunk/core/src/main/java/org/apache/yoko/orb/OB/InterceptorPolicyOperations.java</t>
  </si>
  <si>
    <t xml:space="preserve"> yoko/trunk/core/src/main/java/org/apache/yoko/orb/OB/InterceptorPolicy_impl.java</t>
  </si>
  <si>
    <t xml:space="preserve"> yoko/trunk/core/src/main/java/org/apache/yoko/orb/OB/InvalidThreadPool.java</t>
  </si>
  <si>
    <t xml:space="preserve"> yoko/trunk/core/src/main/java/org/apache/yoko/orb/OB/InvalidThreadPoolHelper.java</t>
  </si>
  <si>
    <t xml:space="preserve"> yoko/trunk/core/src/main/java/org/apache/yoko/orb/OB/InvalidThreadPoolHolder.java</t>
  </si>
  <si>
    <t xml:space="preserve"> yoko/trunk/core/src/main/java/org/apache/yoko/orb/OB/LOCATE_REQUEST_POLICY_ID.java</t>
  </si>
  <si>
    <t xml:space="preserve"> yoko/trunk/core/src/main/java/org/apache/yoko/orb/OB/LOCATION_TRANSPARENCY_POLICY_ID.java</t>
  </si>
  <si>
    <t xml:space="preserve"> yoko/trunk/core/src/main/java/org/apache/yoko/orb/OB/LOCATION_TRANSPARENCY_RELAXED.java</t>
  </si>
  <si>
    <t xml:space="preserve"> yoko/trunk/core/src/main/java/org/apache/yoko/orb/OB/LOCATION_TRANSPARENCY_STRICT.java</t>
  </si>
  <si>
    <t xml:space="preserve"> yoko/trunk/core/src/main/java/org/apache/yoko/orb/OB/LocateRequestPolicy.java</t>
  </si>
  <si>
    <t xml:space="preserve"> yoko/trunk/core/src/main/java/org/apache/yoko/orb/OB/LocateRequestPolicyHelper.java</t>
  </si>
  <si>
    <t xml:space="preserve"> yoko/trunk/core/src/main/java/org/apache/yoko/orb/OB/LocateRequestPolicyHolder.java</t>
  </si>
  <si>
    <t xml:space="preserve"> yoko/trunk/core/src/main/java/org/apache/yoko/orb/OB/LocateRequestPolicyOperations.java</t>
  </si>
  <si>
    <t xml:space="preserve"> yoko/trunk/core/src/main/java/org/apache/yoko/orb/OB/LocateRequestPolicy_impl.java</t>
  </si>
  <si>
    <t xml:space="preserve"> yoko/trunk/core/src/main/java/org/apache/yoko/orb/OB/LocationForward.java</t>
  </si>
  <si>
    <t xml:space="preserve"> yoko/trunk/core/src/main/java/org/apache/yoko/orb/OB/LocationTransparencyPolicy.java</t>
  </si>
  <si>
    <t xml:space="preserve"> yoko/trunk/core/src/main/java/org/apache/yoko/orb/OB/LocationTransparencyPolicyHelper.java</t>
  </si>
  <si>
    <t xml:space="preserve"> yoko/trunk/core/src/main/java/org/apache/yoko/orb/OB/LocationTransparencyPolicyHolder.java</t>
  </si>
  <si>
    <t xml:space="preserve"> yoko/trunk/core/src/main/java/org/apache/yoko/orb/OB/LocationTransparencyPolicyOperations.java</t>
  </si>
  <si>
    <t xml:space="preserve"> yoko/trunk/core/src/main/java/org/apache/yoko/orb/OB/LocationTransparencyPolicy_impl.java</t>
  </si>
  <si>
    <t xml:space="preserve"> yoko/trunk/core/src/main/java/org/apache/yoko/orb/OB/Logger.java</t>
  </si>
  <si>
    <t xml:space="preserve"> yoko/trunk/core/src/main/java/org/apache/yoko/orb/OB/LoggerHelper.java</t>
  </si>
  <si>
    <t xml:space="preserve"> yoko/trunk/core/src/main/java/org/apache/yoko/orb/OB/LoggerHolder.java</t>
  </si>
  <si>
    <t xml:space="preserve"> yoko/trunk/core/src/main/java/org/apache/yoko/orb/OB/LoggerOperations.java</t>
  </si>
  <si>
    <t xml:space="preserve"> yoko/trunk/core/src/main/java/org/apache/yoko/orb/OB/Logger_impl.java</t>
  </si>
  <si>
    <t xml:space="preserve"> yoko/trunk/core/src/main/java/org/apache/yoko/orb/OB/MessageQueue.java</t>
  </si>
  <si>
    <t xml:space="preserve"> yoko/trunk/core/src/main/java/org/apache/yoko/orb/OB/MessageRoutingIORInterceptor_impl.java</t>
  </si>
  <si>
    <t xml:space="preserve"> yoko/trunk/core/src/main/java/org/apache/yoko/orb/OB/MessageRoutingUtil.java</t>
  </si>
  <si>
    <t xml:space="preserve"> yoko/trunk/core/src/main/java/org/apache/yoko/orb/OB/MinorCodes.java</t>
  </si>
  <si>
    <t xml:space="preserve"> yoko/trunk/core/src/main/java/org/apache/yoko/orb/OB/MultiRequestSender.java</t>
  </si>
  <si>
    <t xml:space="preserve"> yoko/trunk/core/src/main/java/org/apache/yoko/orb/OB/Net.java</t>
  </si>
  <si>
    <t xml:space="preserve"> yoko/trunk/core/src/main/java/org/apache/yoko/orb/OB/OAInterface.java</t>
  </si>
  <si>
    <t xml:space="preserve"> yoko/trunk/core/src/main/java/org/apache/yoko/orb/OB/OB_Extras.java</t>
  </si>
  <si>
    <t xml:space="preserve"> yoko/trunk/core/src/main/java/org/apache/yoko/orb/OB/ORBControl.java</t>
  </si>
  <si>
    <t xml:space="preserve"> yoko/trunk/core/src/main/java/org/apache/yoko/orb/OB/ORBInstance.java</t>
  </si>
  <si>
    <t xml:space="preserve"> yoko/trunk/core/src/main/java/org/apache/yoko/orb/OB/ObjectFactory.java</t>
  </si>
  <si>
    <t xml:space="preserve"> yoko/trunk/core/src/main/java/org/apache/yoko/orb/OB/ObjectIdHasher.java</t>
  </si>
  <si>
    <t xml:space="preserve"> yoko/trunk/core/src/main/java/org/apache/yoko/orb/OB/ObjectKey.java</t>
  </si>
  <si>
    <t xml:space="preserve"> yoko/trunk/core/src/main/java/org/apache/yoko/orb/OB/ObjectKeyData.java</t>
  </si>
  <si>
    <t xml:space="preserve"> yoko/trunk/core/src/main/java/org/apache/yoko/orb/OB/OptionFilter.java</t>
  </si>
  <si>
    <t xml:space="preserve"> yoko/trunk/core/src/main/java/org/apache/yoko/orb/OB/OrbAsyncHandler.java</t>
  </si>
  <si>
    <t xml:space="preserve"> yoko/trunk/core/src/main/java/org/apache/yoko/orb/OB/PIArgsDowncall.java</t>
  </si>
  <si>
    <t xml:space="preserve"> yoko/trunk/core/src/main/java/org/apache/yoko/orb/OB/PIDIIDowncall.java</t>
  </si>
  <si>
    <t xml:space="preserve"> yoko/trunk/core/src/main/java/org/apache/yoko/orb/OB/PIDowncall.java</t>
  </si>
  <si>
    <t xml:space="preserve"> yoko/trunk/core/src/main/java/org/apache/yoko/orb/OB/PIManager.java</t>
  </si>
  <si>
    <t xml:space="preserve"> yoko/trunk/core/src/main/java/org/apache/yoko/orb/OB/PIUpcall.java</t>
  </si>
  <si>
    <t xml:space="preserve"> yoko/trunk/core/src/main/java/org/apache/yoko/orb/OB/PROTOCOL_POLICY_ID.java</t>
  </si>
  <si>
    <t xml:space="preserve"> yoko/trunk/core/src/main/java/org/apache/yoko/orb/OB/ParameterDesc.java</t>
  </si>
  <si>
    <t xml:space="preserve"> yoko/trunk/core/src/main/java/org/apache/yoko/orb/OB/ParseParams.java</t>
  </si>
  <si>
    <t xml:space="preserve"> yoko/trunk/core/src/main/java/org/apache/yoko/orb/OB/PluginManager.java</t>
  </si>
  <si>
    <t xml:space="preserve"> yoko/trunk/core/src/main/java/org/apache/yoko/orb/OB/PolicyFactoryManager.java</t>
  </si>
  <si>
    <t xml:space="preserve"> yoko/trunk/core/src/main/java/org/apache/yoko/orb/OB/ProtocolPolicy.java</t>
  </si>
  <si>
    <t xml:space="preserve"> yoko/trunk/core/src/main/java/org/apache/yoko/orb/OB/ProtocolPolicyHelper.java</t>
  </si>
  <si>
    <t xml:space="preserve"> yoko/trunk/core/src/main/java/org/apache/yoko/orb/OB/ProtocolPolicyHolder.java</t>
  </si>
  <si>
    <t xml:space="preserve"> yoko/trunk/core/src/main/java/org/apache/yoko/orb/OB/ProtocolPolicyOperations.java</t>
  </si>
  <si>
    <t xml:space="preserve"> yoko/trunk/core/src/main/java/org/apache/yoko/orb/OB/ProtocolPolicy_impl.java</t>
  </si>
  <si>
    <t xml:space="preserve"> yoko/trunk/core/src/main/java/org/apache/yoko/orb/OB/REQUEST_TIMEOUT_POLICY_ID.java</t>
  </si>
  <si>
    <t xml:space="preserve"> yoko/trunk/core/src/main/java/org/apache/yoko/orb/OB/RETRY_ALWAYS.java</t>
  </si>
  <si>
    <t xml:space="preserve"> yoko/trunk/core/src/main/java/org/apache/yoko/orb/OB/RETRY_NEVER.java</t>
  </si>
  <si>
    <t xml:space="preserve"> yoko/trunk/core/src/main/java/org/apache/yoko/orb/OB/RETRY_POLICY_ID.java</t>
  </si>
  <si>
    <t xml:space="preserve"> yoko/trunk/core/src/main/java/org/apache/yoko/orb/OB/RETRY_STRICT.java</t>
  </si>
  <si>
    <t xml:space="preserve"> yoko/trunk/core/src/main/java/org/apache/yoko/orb/OB/RecursiveMutex.java</t>
  </si>
  <si>
    <t xml:space="preserve"> yoko/trunk/core/src/main/java/org/apache/yoko/orb/OB/RefCountPolicyList.java</t>
  </si>
  <si>
    <t xml:space="preserve"> yoko/trunk/core/src/main/java/org/apache/yoko/orb/OB/RequestTimeoutPolicy.java</t>
  </si>
  <si>
    <t xml:space="preserve"> yoko/trunk/core/src/main/java/org/apache/yoko/orb/OB/RequestTimeoutPolicyHelper.java</t>
  </si>
  <si>
    <t xml:space="preserve"> yoko/trunk/core/src/main/java/org/apache/yoko/orb/OB/RequestTimeoutPolicyHolder.java</t>
  </si>
  <si>
    <t xml:space="preserve"> yoko/trunk/core/src/main/java/org/apache/yoko/orb/OB/RequestTimeoutPolicyOperations.java</t>
  </si>
  <si>
    <t xml:space="preserve"> yoko/trunk/core/src/main/java/org/apache/yoko/orb/OB/RequestTimeoutPolicy_impl.java</t>
  </si>
  <si>
    <t xml:space="preserve"> yoko/trunk/core/src/main/java/org/apache/yoko/orb/OB/RetryAttributes.java</t>
  </si>
  <si>
    <t xml:space="preserve"> yoko/trunk/core/src/main/java/org/apache/yoko/orb/OB/RetryAttributesHelper.java</t>
  </si>
  <si>
    <t xml:space="preserve"> yoko/trunk/core/src/main/java/org/apache/yoko/orb/OB/RetryAttributesHolder.java</t>
  </si>
  <si>
    <t xml:space="preserve"> yoko/trunk/core/src/main/java/org/apache/yoko/orb/OB/RetryPolicy.java</t>
  </si>
  <si>
    <t xml:space="preserve"> yoko/trunk/core/src/main/java/org/apache/yoko/orb/OB/RetryPolicyHelper.java</t>
  </si>
  <si>
    <t xml:space="preserve"> yoko/trunk/core/src/main/java/org/apache/yoko/orb/OB/RetryPolicyHolder.java</t>
  </si>
  <si>
    <t xml:space="preserve"> yoko/trunk/core/src/main/java/org/apache/yoko/orb/OB/RetryPolicyOperations.java</t>
  </si>
  <si>
    <t xml:space="preserve"> yoko/trunk/core/src/main/java/org/apache/yoko/orb/OB/RetryPolicy_impl.java</t>
  </si>
  <si>
    <t xml:space="preserve"> yoko/trunk/core/src/main/java/org/apache/yoko/orb/OB/RuntimeLocationForward.java</t>
  </si>
  <si>
    <t xml:space="preserve"> yoko/trunk/core/src/main/java/org/apache/yoko/orb/OB/SAME_THREAD.java</t>
  </si>
  <si>
    <t xml:space="preserve"> yoko/trunk/core/src/main/java/org/apache/yoko/orb/OB/Server.java</t>
  </si>
  <si>
    <t xml:space="preserve"> yoko/trunk/core/src/main/java/org/apache/yoko/orb/OB/ServerManager.java</t>
  </si>
  <si>
    <t xml:space="preserve"> yoko/trunk/core/src/main/java/org/apache/yoko/orb/OB/THREAD_PER_REQUEST.java</t>
  </si>
  <si>
    <t xml:space="preserve"> yoko/trunk/core/src/main/java/org/apache/yoko/orb/OB/THREAD_POOL.java</t>
  </si>
  <si>
    <t xml:space="preserve"> yoko/trunk/core/src/main/java/org/apache/yoko/orb/OB/TIMEOUT_POLICY_ID.java</t>
  </si>
  <si>
    <t xml:space="preserve"> yoko/trunk/core/src/main/java/org/apache/yoko/orb/OB/ThreadPool.java</t>
  </si>
  <si>
    <t xml:space="preserve"> yoko/trunk/core/src/main/java/org/apache/yoko/orb/OB/ThreadPoolIdHelper.java</t>
  </si>
  <si>
    <t xml:space="preserve"> yoko/trunk/core/src/main/java/org/apache/yoko/orb/OB/TimeHelper.java</t>
  </si>
  <si>
    <t xml:space="preserve"> yoko/trunk/core/src/main/java/org/apache/yoko/orb/OB/TimeoutPolicy.java</t>
  </si>
  <si>
    <t xml:space="preserve"> yoko/trunk/core/src/main/java/org/apache/yoko/orb/OB/TimeoutPolicyHelper.java</t>
  </si>
  <si>
    <t xml:space="preserve"> yoko/trunk/core/src/main/java/org/apache/yoko/orb/OB/TimeoutPolicyHolder.java</t>
  </si>
  <si>
    <t xml:space="preserve"> yoko/trunk/core/src/main/java/org/apache/yoko/orb/OB/TimeoutPolicyOperations.java</t>
  </si>
  <si>
    <t xml:space="preserve"> yoko/trunk/core/src/main/java/org/apache/yoko/orb/OB/TimeoutPolicy_impl.java</t>
  </si>
  <si>
    <t xml:space="preserve"> yoko/trunk/core/src/main/java/org/apache/yoko/orb/OB/TypeCodeCache.java</t>
  </si>
  <si>
    <t xml:space="preserve"> yoko/trunk/core/src/main/java/org/apache/yoko/orb/OB/TypeCodeFactory.java</t>
  </si>
  <si>
    <t xml:space="preserve"> yoko/trunk/core/src/main/java/org/apache/yoko/orb/OB/URLRegistry.java</t>
  </si>
  <si>
    <t xml:space="preserve"> yoko/trunk/core/src/main/java/org/apache/yoko/orb/OB/URLRegistryHelper.java</t>
  </si>
  <si>
    <t xml:space="preserve"> yoko/trunk/core/src/main/java/org/apache/yoko/orb/OB/URLRegistryHolder.java</t>
  </si>
  <si>
    <t xml:space="preserve"> yoko/trunk/core/src/main/java/org/apache/yoko/orb/OB/URLRegistryOperations.java</t>
  </si>
  <si>
    <t xml:space="preserve"> yoko/trunk/core/src/main/java/org/apache/yoko/orb/OB/URLRegistry_impl.java</t>
  </si>
  <si>
    <t xml:space="preserve"> yoko/trunk/core/src/main/java/org/apache/yoko/orb/OB/URLScheme.java</t>
  </si>
  <si>
    <t xml:space="preserve"> yoko/trunk/core/src/main/java/org/apache/yoko/orb/OB/URLSchemeHelper.java</t>
  </si>
  <si>
    <t xml:space="preserve"> yoko/trunk/core/src/main/java/org/apache/yoko/orb/OB/URLSchemeHolder.java</t>
  </si>
  <si>
    <t xml:space="preserve"> yoko/trunk/core/src/main/java/org/apache/yoko/orb/OB/URLSchemeOperations.java</t>
  </si>
  <si>
    <t xml:space="preserve"> yoko/trunk/core/src/main/java/org/apache/yoko/orb/OB/URLUtil.java</t>
  </si>
  <si>
    <t xml:space="preserve"> yoko/trunk/core/src/main/java/org/apache/yoko/orb/OB/UTF16Reader.java</t>
  </si>
  <si>
    <t xml:space="preserve"> yoko/trunk/core/src/main/java/org/apache/yoko/orb/OB/UTF16Writer.java</t>
  </si>
  <si>
    <t xml:space="preserve"> yoko/trunk/core/src/main/java/org/apache/yoko/orb/OB/UTF8Reader.java</t>
  </si>
  <si>
    <t xml:space="preserve"> yoko/trunk/core/src/main/java/org/apache/yoko/orb/OB/UTF8Writer.java</t>
  </si>
  <si>
    <t xml:space="preserve"> yoko/trunk/core/src/main/java/org/apache/yoko/orb/OB/UnknownExceptionInfo.java</t>
  </si>
  <si>
    <t xml:space="preserve"> yoko/trunk/core/src/main/java/org/apache/yoko/orb/OB/UnknownExceptionInfoHelper.java</t>
  </si>
  <si>
    <t xml:space="preserve"> yoko/trunk/core/src/main/java/org/apache/yoko/orb/OB/UnknownExceptionInfoHolder.java</t>
  </si>
  <si>
    <t xml:space="preserve"> yoko/trunk/core/src/main/java/org/apache/yoko/orb/OB/UnknownExceptionInfoOperations.java</t>
  </si>
  <si>
    <t xml:space="preserve"> yoko/trunk/core/src/main/java/org/apache/yoko/orb/OB/UnknownExceptionInfo_impl.java</t>
  </si>
  <si>
    <t xml:space="preserve"> yoko/trunk/core/src/main/java/org/apache/yoko/orb/OB/UnknownExceptionStrategy.java</t>
  </si>
  <si>
    <t xml:space="preserve"> yoko/trunk/core/src/main/java/org/apache/yoko/orb/OB/UnknownExceptionStrategyHelper.java</t>
  </si>
  <si>
    <t xml:space="preserve"> yoko/trunk/core/src/main/java/org/apache/yoko/orb/OB/UnknownExceptionStrategyHolder.java</t>
  </si>
  <si>
    <t xml:space="preserve"> yoko/trunk/core/src/main/java/org/apache/yoko/orb/OB/UnknownExceptionStrategyOperations.java</t>
  </si>
  <si>
    <t xml:space="preserve"> yoko/trunk/core/src/main/java/org/apache/yoko/orb/OB/UnknownExceptionStrategy_impl.java</t>
  </si>
  <si>
    <t xml:space="preserve"> yoko/trunk/core/src/main/java/org/apache/yoko/orb/OB/UnsentMessage.java</t>
  </si>
  <si>
    <t xml:space="preserve"> yoko/trunk/core/src/main/java/org/apache/yoko/orb/OB/Unsigned.java</t>
  </si>
  <si>
    <t xml:space="preserve"> yoko/trunk/core/src/main/java/org/apache/yoko/orb/OB/Upcall.java</t>
  </si>
  <si>
    <t xml:space="preserve"> yoko/trunk/core/src/main/java/org/apache/yoko/orb/OB/UpcallReturn.java</t>
  </si>
  <si>
    <t xml:space="preserve"> yoko/trunk/core/src/main/java/org/apache/yoko/orb/OB/Util.java</t>
  </si>
  <si>
    <t xml:space="preserve"> yoko/trunk/core/src/main/java/org/apache/yoko/orb/OB/ValueFactoryManager.java</t>
  </si>
  <si>
    <t xml:space="preserve"> yoko/trunk/core/src/main/java/org/apache/yoko/orb/OB/ValueReader.java</t>
  </si>
  <si>
    <t xml:space="preserve"> yoko/trunk/core/src/main/java/org/apache/yoko/orb/OB/ValueWriter.java</t>
  </si>
  <si>
    <t xml:space="preserve"> yoko/trunk/core/src/main/java/org/apache/yoko/orb/OB/Version.java</t>
  </si>
  <si>
    <t xml:space="preserve"> yoko/trunk/core/src/main/java/org/apache/yoko/orb/OB/WLogger.java</t>
  </si>
  <si>
    <t xml:space="preserve"> yoko/trunk/core/src/main/java/org/apache/yoko/orb/OB/WLoggerHelper.java</t>
  </si>
  <si>
    <t xml:space="preserve"> yoko/trunk/core/src/main/java/org/apache/yoko/orb/OB/WLoggerHolder.java</t>
  </si>
  <si>
    <t xml:space="preserve"> yoko/trunk/core/src/main/java/org/apache/yoko/orb/OB/WLoggerOperations.java</t>
  </si>
  <si>
    <t xml:space="preserve"> yoko/trunk/core/src/main/java/org/apache/yoko/orb/OB/ZERO_PORT_POLICY_ID.java</t>
  </si>
  <si>
    <t xml:space="preserve"> yoko/trunk/core/src/main/java/org/apache/yoko/orb/OB/ZeroPortPolicy.java</t>
  </si>
  <si>
    <t xml:space="preserve"> yoko/trunk/core/src/main/java/org/apache/yoko/orb/OB/ZeroPortPolicyHelper.java</t>
  </si>
  <si>
    <t xml:space="preserve"> yoko/trunk/core/src/main/java/org/apache/yoko/orb/OB/ZeroPortPolicyHolder.java</t>
  </si>
  <si>
    <t xml:space="preserve"> yoko/trunk/core/src/main/java/org/apache/yoko/orb/OB/ZeroPortPolicyOperations.java</t>
  </si>
  <si>
    <t xml:space="preserve"> yoko/trunk/core/src/main/java/org/apache/yoko/orb/OB/ZeroPortPolicyValue.java</t>
  </si>
  <si>
    <t xml:space="preserve"> yoko/trunk/core/src/main/java/org/apache/yoko/orb/OB/ZeroPortPolicy_impl.java</t>
  </si>
  <si>
    <t xml:space="preserve"> yoko/trunk/core/src/main/java/org/apache/yoko/orb/OB/BootManagerPackage/AlreadyExists.java</t>
  </si>
  <si>
    <t xml:space="preserve"> yoko/trunk/core/src/main/java/org/apache/yoko/orb/OB/BootManagerPackage/AlreadyExistsHelper.java</t>
  </si>
  <si>
    <t xml:space="preserve"> yoko/trunk/core/src/main/java/org/apache/yoko/orb/OB/BootManagerPackage/AlreadyExistsHolder.java</t>
  </si>
  <si>
    <t xml:space="preserve"> yoko/trunk/core/src/main/java/org/apache/yoko/orb/OB/BootManagerPackage/NotFound.java</t>
  </si>
  <si>
    <t xml:space="preserve"> yoko/trunk/core/src/main/java/org/apache/yoko/orb/OB/BootManagerPackage/NotFoundHelper.java</t>
  </si>
  <si>
    <t xml:space="preserve"> yoko/trunk/core/src/main/java/org/apache/yoko/orb/OB/BootManagerPackage/NotFoundHolder.java</t>
  </si>
  <si>
    <t xml:space="preserve"> yoko/trunk/core/src/main/java/org/apache/yoko/orb/OB/CorbalocProtocolPackage/ObjectKeyHelper.java</t>
  </si>
  <si>
    <t xml:space="preserve"> yoko/trunk/core/src/main/java/org/apache/yoko/orb/OB/CorbalocProtocolPackage/ObjectKeyHolder.java</t>
  </si>
  <si>
    <t xml:space="preserve"> yoko/trunk/core/src/main/java/org/apache/yoko/orb/OB/CorbalocURLSchemePackage/ProtocolAlreadyExists.java</t>
  </si>
  <si>
    <t xml:space="preserve"> yoko/trunk/core/src/main/java/org/apache/yoko/orb/OB/CorbalocURLSchemePackage/ProtocolAlreadyExistsHelper.java</t>
  </si>
  <si>
    <t xml:space="preserve"> yoko/trunk/core/src/main/java/org/apache/yoko/orb/OB/CorbalocURLSchemePackage/ProtocolAlreadyExistsHolder.java</t>
  </si>
  <si>
    <t xml:space="preserve"> yoko/trunk/core/src/main/java/org/apache/yoko/orb/OB/URLRegistryPackage/SchemeAlreadyExists.java</t>
  </si>
  <si>
    <t xml:space="preserve"> yoko/trunk/core/src/main/java/org/apache/yoko/orb/OB/URLRegistryPackage/SchemeAlreadyExistsHelper.java</t>
  </si>
  <si>
    <t xml:space="preserve"> yoko/trunk/core/src/main/java/org/apache/yoko/orb/OB/URLRegistryPackage/SchemeAlreadyExistsHolder.java</t>
  </si>
  <si>
    <t xml:space="preserve"> yoko/trunk/core/src/main/java/org/apache/yoko/orb/OBCORBA/ORBSingleton_impl.java</t>
  </si>
  <si>
    <t xml:space="preserve"> yoko/trunk/core/src/main/java/org/apache/yoko/orb/OBCORBA/ORB_impl.java</t>
  </si>
  <si>
    <t xml:space="preserve"> yoko/trunk/core/src/main/java/org/apache/yoko/orb/OBCORBA/PollableSet_impl.java</t>
  </si>
  <si>
    <t xml:space="preserve"> yoko/trunk/core/src/main/java/org/apache/yoko/orb/OBMessageRouting/DecayPolicyFactory_impl.java</t>
  </si>
  <si>
    <t xml:space="preserve"> yoko/trunk/core/src/main/java/org/apache/yoko/orb/OBMessageRouting/DecayPolicy_impl.java</t>
  </si>
  <si>
    <t xml:space="preserve"> yoko/trunk/core/src/main/java/org/apache/yoko/orb/OBMessageRouting/ImmediateSuspendPolicyFactory_impl.java</t>
  </si>
  <si>
    <t xml:space="preserve"> yoko/trunk/core/src/main/java/org/apache/yoko/orb/OBMessageRouting/ImmediateSuspendPolicy_impl.java</t>
  </si>
  <si>
    <t xml:space="preserve"> yoko/trunk/core/src/main/java/org/apache/yoko/orb/OBMessageRouting/LimitedPingPolicyFactory_impl.java</t>
  </si>
  <si>
    <t xml:space="preserve"> yoko/trunk/core/src/main/java/org/apache/yoko/orb/OBMessageRouting/LimitedPingPolicy_impl.java</t>
  </si>
  <si>
    <t xml:space="preserve"> yoko/trunk/core/src/main/java/org/apache/yoko/orb/OBMessageRouting/ResumePolicyFactory_impl.java</t>
  </si>
  <si>
    <t xml:space="preserve"> yoko/trunk/core/src/main/java/org/apache/yoko/orb/OBMessageRouting/ResumePolicy_impl.java</t>
  </si>
  <si>
    <t xml:space="preserve"> yoko/trunk/core/src/main/java/org/apache/yoko/orb/OBMessageRouting/UnlimitedPingPolicyFactory_impl.java</t>
  </si>
  <si>
    <t xml:space="preserve"> yoko/trunk/core/src/main/java/org/apache/yoko/orb/OBMessageRouting/UnlimitedPingPolicy_impl.java</t>
  </si>
  <si>
    <t xml:space="preserve"> yoko/trunk/core/src/main/java/org/apache/yoko/orb/OBMessaging/ExceptionHolderFactory_impl.java</t>
  </si>
  <si>
    <t xml:space="preserve"> yoko/trunk/core/src/main/java/org/apache/yoko/orb/OBMessaging/ExceptionHolder_impl.java</t>
  </si>
  <si>
    <t xml:space="preserve"> yoko/trunk/core/src/main/java/org/apache/yoko/orb/OBMessaging/Poller_impl.java</t>
  </si>
  <si>
    <t xml:space="preserve"> yoko/trunk/core/src/main/java/org/apache/yoko/orb/OBMessaging/ReplyHandler_impl.java</t>
  </si>
  <si>
    <t xml:space="preserve"> yoko/trunk/core/src/main/java/org/apache/yoko/orb/OBMessaging/UserExceptionRaiseProxy.java</t>
  </si>
  <si>
    <t xml:space="preserve"> yoko/trunk/core/src/main/java/org/apache/yoko/orb/OBPortableInterceptor/IMRORT.java</t>
  </si>
  <si>
    <t xml:space="preserve"> yoko/trunk/core/src/main/java/org/apache/yoko/orb/OBPortableInterceptor/IMRORTFactory_impl.java</t>
  </si>
  <si>
    <t xml:space="preserve"> yoko/trunk/core/src/main/java/org/apache/yoko/orb/OBPortableInterceptor/IMRORTHelper.java</t>
  </si>
  <si>
    <t xml:space="preserve"> yoko/trunk/core/src/main/java/org/apache/yoko/orb/OBPortableInterceptor/IMRORTHolder.java</t>
  </si>
  <si>
    <t xml:space="preserve"> yoko/trunk/core/src/main/java/org/apache/yoko/orb/OBPortableInterceptor/IMRORT_impl.java</t>
  </si>
  <si>
    <t xml:space="preserve"> yoko/trunk/core/src/main/java/org/apache/yoko/orb/OBPortableInterceptor/ORBInitInfo.java</t>
  </si>
  <si>
    <t xml:space="preserve"> yoko/trunk/core/src/main/java/org/apache/yoko/orb/OBPortableInterceptor/ORBInitInfoHelper.java</t>
  </si>
  <si>
    <t xml:space="preserve"> yoko/trunk/core/src/main/java/org/apache/yoko/orb/OBPortableInterceptor/ORBInitInfoHolder.java</t>
  </si>
  <si>
    <t xml:space="preserve"> yoko/trunk/core/src/main/java/org/apache/yoko/orb/OBPortableInterceptor/ORBInitInfoOperations.java</t>
  </si>
  <si>
    <t xml:space="preserve"> yoko/trunk/core/src/main/java/org/apache/yoko/orb/OBPortableInterceptor/ORBInitInfo_impl.java</t>
  </si>
  <si>
    <t xml:space="preserve"> yoko/trunk/core/src/main/java/org/apache/yoko/orb/OBPortableInterceptor/ObjectReferenceTemplate.java</t>
  </si>
  <si>
    <t xml:space="preserve"> yoko/trunk/core/src/main/java/org/apache/yoko/orb/OBPortableInterceptor/ObjectReferenceTemplateHelper.java</t>
  </si>
  <si>
    <t xml:space="preserve"> yoko/trunk/core/src/main/java/org/apache/yoko/orb/OBPortableInterceptor/ObjectReferenceTemplateHolder.java</t>
  </si>
  <si>
    <t xml:space="preserve"> yoko/trunk/core/src/main/java/org/apache/yoko/orb/OBPortableInterceptor/PersistentORT.java</t>
  </si>
  <si>
    <t xml:space="preserve"> yoko/trunk/core/src/main/java/org/apache/yoko/orb/OBPortableInterceptor/PersistentORTFactory_impl.java</t>
  </si>
  <si>
    <t xml:space="preserve"> yoko/trunk/core/src/main/java/org/apache/yoko/orb/OBPortableInterceptor/PersistentORTHelper.java</t>
  </si>
  <si>
    <t xml:space="preserve"> yoko/trunk/core/src/main/java/org/apache/yoko/orb/OBPortableInterceptor/PersistentORTHolder.java</t>
  </si>
  <si>
    <t xml:space="preserve"> yoko/trunk/core/src/main/java/org/apache/yoko/orb/OBPortableInterceptor/PersistentORT_impl.java</t>
  </si>
  <si>
    <t xml:space="preserve"> yoko/trunk/core/src/main/java/org/apache/yoko/orb/OBPortableInterceptor/TransientORT.java</t>
  </si>
  <si>
    <t xml:space="preserve"> yoko/trunk/core/src/main/java/org/apache/yoko/orb/OBPortableInterceptor/TransientORTFactory_impl.java</t>
  </si>
  <si>
    <t xml:space="preserve"> yoko/trunk/core/src/main/java/org/apache/yoko/orb/OBPortableInterceptor/TransientORTHelper.java</t>
  </si>
  <si>
    <t xml:space="preserve"> yoko/trunk/core/src/main/java/org/apache/yoko/orb/OBPortableInterceptor/TransientORTHolder.java</t>
  </si>
  <si>
    <t xml:space="preserve"> yoko/trunk/core/src/main/java/org/apache/yoko/orb/OBPortableInterceptor/TransientORT_impl.java</t>
  </si>
  <si>
    <t xml:space="preserve"> yoko/trunk/core/src/main/java/org/apache/yoko/orb/OBPortableServer/AcceptorConfig.java</t>
  </si>
  <si>
    <t xml:space="preserve"> yoko/trunk/core/src/main/java/org/apache/yoko/orb/OBPortableServer/AcceptorConfigHelper.java</t>
  </si>
  <si>
    <t xml:space="preserve"> yoko/trunk/core/src/main/java/org/apache/yoko/orb/OBPortableServer/AcceptorConfigHolder.java</t>
  </si>
  <si>
    <t xml:space="preserve"> yoko/trunk/core/src/main/java/org/apache/yoko/orb/OBPortableServer/AcceptorConfigSeqHelper.java</t>
  </si>
  <si>
    <t xml:space="preserve"> yoko/trunk/core/src/main/java/org/apache/yoko/orb/OBPortableServer/AcceptorConfigSeqHolder.java</t>
  </si>
  <si>
    <t xml:space="preserve"> yoko/trunk/core/src/main/java/org/apache/yoko/orb/OBPortableServer/ActiveObjectOnlyStrategy.java</t>
  </si>
  <si>
    <t xml:space="preserve"> yoko/trunk/core/src/main/java/org/apache/yoko/orb/OBPortableServer/AdapterActivatorHolder.java</t>
  </si>
  <si>
    <t xml:space="preserve"> yoko/trunk/core/src/main/java/org/apache/yoko/orb/OBPortableServer/COMMUNICATIONS_CONCURRENCY_POLICY_ID.java</t>
  </si>
  <si>
    <t xml:space="preserve"> yoko/trunk/core/src/main/java/org/apache/yoko/orb/OBPortableServer/COMMUNICATIONS_CONCURRENCY_POLICY_REACTIVE.java</t>
  </si>
  <si>
    <t xml:space="preserve"> yoko/trunk/core/src/main/java/org/apache/yoko/orb/OBPortableServer/COMMUNICATIONS_CONCURRENCY_POLICY_THREADED.java</t>
  </si>
  <si>
    <t xml:space="preserve"> yoko/trunk/core/src/main/java/org/apache/yoko/orb/OBPortableServer/CommunicationsConcurrencyPolicy.java</t>
  </si>
  <si>
    <t xml:space="preserve"> yoko/trunk/core/src/main/java/org/apache/yoko/orb/OBPortableServer/CommunicationsConcurrencyPolicyHelper.java</t>
  </si>
  <si>
    <t xml:space="preserve"> yoko/trunk/core/src/main/java/org/apache/yoko/orb/OBPortableServer/CommunicationsConcurrencyPolicyHolder.java</t>
  </si>
  <si>
    <t xml:space="preserve"> yoko/trunk/core/src/main/java/org/apache/yoko/orb/OBPortableServer/CommunicationsConcurrencyPolicyOperations.java</t>
  </si>
  <si>
    <t xml:space="preserve"> yoko/trunk/core/src/main/java/org/apache/yoko/orb/OBPortableServer/CommunicationsConcurrencyPolicy_impl.java</t>
  </si>
  <si>
    <t xml:space="preserve"> yoko/trunk/core/src/main/java/org/apache/yoko/orb/OBPortableServer/DISPATCH_STRATEGY_POLICY_ID.java</t>
  </si>
  <si>
    <t xml:space="preserve"> yoko/trunk/core/src/main/java/org/apache/yoko/orb/OBPortableServer/DefaultServantHolder.java</t>
  </si>
  <si>
    <t xml:space="preserve"> yoko/trunk/core/src/main/java/org/apache/yoko/orb/OBPortableServer/DirectServant.java</t>
  </si>
  <si>
    <t xml:space="preserve"> yoko/trunk/core/src/main/java/org/apache/yoko/orb/OBPortableServer/DispatchStrategyPolicy.java</t>
  </si>
  <si>
    <t xml:space="preserve"> yoko/trunk/core/src/main/java/org/apache/yoko/orb/OBPortableServer/DispatchStrategyPolicyHelper.java</t>
  </si>
  <si>
    <t xml:space="preserve"> yoko/trunk/core/src/main/java/org/apache/yoko/orb/OBPortableServer/DispatchStrategyPolicyHolder.java</t>
  </si>
  <si>
    <t xml:space="preserve"> yoko/trunk/core/src/main/java/org/apache/yoko/orb/OBPortableServer/DispatchStrategyPolicyOperations.java</t>
  </si>
  <si>
    <t xml:space="preserve"> yoko/trunk/core/src/main/java/org/apache/yoko/orb/OBPortableServer/DispatchStrategyPolicy_impl.java</t>
  </si>
  <si>
    <t xml:space="preserve"> yoko/trunk/core/src/main/java/org/apache/yoko/orb/OBPortableServer/ENDPOINT_CONFIGURATION_POLICY_ID.java</t>
  </si>
  <si>
    <t xml:space="preserve"> yoko/trunk/core/src/main/java/org/apache/yoko/orb/OBPortableServer/EndpointConfigurationPolicy.java</t>
  </si>
  <si>
    <t xml:space="preserve"> yoko/trunk/core/src/main/java/org/apache/yoko/orb/OBPortableServer/EndpointConfigurationPolicyHelper.java</t>
  </si>
  <si>
    <t xml:space="preserve"> yoko/trunk/core/src/main/java/org/apache/yoko/orb/OBPortableServer/EndpointConfigurationPolicyHolder.java</t>
  </si>
  <si>
    <t xml:space="preserve"> yoko/trunk/core/src/main/java/org/apache/yoko/orb/OBPortableServer/EndpointConfigurationPolicyOperations.java</t>
  </si>
  <si>
    <t xml:space="preserve"> yoko/trunk/core/src/main/java/org/apache/yoko/orb/OBPortableServer/EndpointConfigurationPolicy_impl.java</t>
  </si>
  <si>
    <t xml:space="preserve"> yoko/trunk/core/src/main/java/org/apache/yoko/orb/OBPortableServer/GIOPVersionPolicy.java</t>
  </si>
  <si>
    <t xml:space="preserve"> yoko/trunk/core/src/main/java/org/apache/yoko/orb/OBPortableServer/GIOPVersionPolicyHelper.java</t>
  </si>
  <si>
    <t xml:space="preserve"> yoko/trunk/core/src/main/java/org/apache/yoko/orb/OBPortableServer/GIOPVersionPolicyHolder.java</t>
  </si>
  <si>
    <t xml:space="preserve"> yoko/trunk/core/src/main/java/org/apache/yoko/orb/OBPortableServer/GIOPVersionPolicyOperations.java</t>
  </si>
  <si>
    <t xml:space="preserve"> yoko/trunk/core/src/main/java/org/apache/yoko/orb/OBPortableServer/GIOPVersionPolicy_impl.java</t>
  </si>
  <si>
    <t xml:space="preserve"> yoko/trunk/core/src/main/java/org/apache/yoko/orb/OBPortableServer/GIOP_VERSION_POLICY_1_0.java</t>
  </si>
  <si>
    <t xml:space="preserve"> yoko/trunk/core/src/main/java/org/apache/yoko/orb/OBPortableServer/GIOP_VERSION_POLICY_1_1.java</t>
  </si>
  <si>
    <t xml:space="preserve"> yoko/trunk/core/src/main/java/org/apache/yoko/orb/OBPortableServer/GIOP_VERSION_POLICY_1_2.java</t>
  </si>
  <si>
    <t xml:space="preserve"> yoko/trunk/core/src/main/java/org/apache/yoko/orb/OBPortableServer/GIOP_VERSION_POLICY_ID.java</t>
  </si>
  <si>
    <t xml:space="preserve"> yoko/trunk/core/src/main/java/org/apache/yoko/orb/OBPortableServer/INTERCEPTOR_CALL_POLICY_ID.java</t>
  </si>
  <si>
    <t xml:space="preserve"> yoko/trunk/core/src/main/java/org/apache/yoko/orb/OBPortableServer/IdGenerationStrategy.java</t>
  </si>
  <si>
    <t xml:space="preserve"> yoko/trunk/core/src/main/java/org/apache/yoko/orb/OBPortableServer/IdGenerationStrategyFactory.java</t>
  </si>
  <si>
    <t xml:space="preserve"> yoko/trunk/core/src/main/java/org/apache/yoko/orb/OBPortableServer/InterceptorCallPolicy.java</t>
  </si>
  <si>
    <t xml:space="preserve"> yoko/trunk/core/src/main/java/org/apache/yoko/orb/OBPortableServer/InterceptorCallPolicyHelper.java</t>
  </si>
  <si>
    <t xml:space="preserve"> yoko/trunk/core/src/main/java/org/apache/yoko/orb/OBPortableServer/InterceptorCallPolicyHolder.java</t>
  </si>
  <si>
    <t xml:space="preserve"> yoko/trunk/core/src/main/java/org/apache/yoko/orb/OBPortableServer/InterceptorCallPolicyOperations.java</t>
  </si>
  <si>
    <t xml:space="preserve"> yoko/trunk/core/src/main/java/org/apache/yoko/orb/OBPortableServer/InterceptorCallPolicy_impl.java</t>
  </si>
  <si>
    <t xml:space="preserve"> yoko/trunk/core/src/main/java/org/apache/yoko/orb/OBPortableServer/NonRetainStrategy.java</t>
  </si>
  <si>
    <t xml:space="preserve"> yoko/trunk/core/src/main/java/org/apache/yoko/orb/OBPortableServer/POA.java</t>
  </si>
  <si>
    <t xml:space="preserve"> yoko/trunk/core/src/main/java/org/apache/yoko/orb/OBPortableServer/POAControl.java</t>
  </si>
  <si>
    <t xml:space="preserve"> yoko/trunk/core/src/main/java/org/apache/yoko/orb/OBPortableServer/POAHelper.java</t>
  </si>
  <si>
    <t xml:space="preserve"> yoko/trunk/core/src/main/java/org/apache/yoko/orb/OBPortableServer/POAHolder.java</t>
  </si>
  <si>
    <t xml:space="preserve"> yoko/trunk/core/src/main/java/org/apache/yoko/orb/OBPortableServer/POALocator.java</t>
  </si>
  <si>
    <t xml:space="preserve"> yoko/trunk/core/src/main/java/org/apache/yoko/orb/OBPortableServer/POAManager.java</t>
  </si>
  <si>
    <t xml:space="preserve"> yoko/trunk/core/src/main/java/org/apache/yoko/orb/OBPortableServer/POAManagerFactory.java</t>
  </si>
  <si>
    <t xml:space="preserve"> yoko/trunk/core/src/main/java/org/apache/yoko/orb/OBPortableServer/POAManagerFactoryHelper.java</t>
  </si>
  <si>
    <t xml:space="preserve"> yoko/trunk/core/src/main/java/org/apache/yoko/orb/OBPortableServer/POAManagerFactoryHolder.java</t>
  </si>
  <si>
    <t xml:space="preserve"> yoko/trunk/core/src/main/java/org/apache/yoko/orb/OBPortableServer/POAManagerFactoryOperations.java</t>
  </si>
  <si>
    <t xml:space="preserve"> yoko/trunk/core/src/main/java/org/apache/yoko/orb/OBPortableServer/POAManagerHelper.java</t>
  </si>
  <si>
    <t xml:space="preserve"> yoko/trunk/core/src/main/java/org/apache/yoko/orb/OBPortableServer/POAManagerHolder.java</t>
  </si>
  <si>
    <t xml:space="preserve"> yoko/trunk/core/src/main/java/org/apache/yoko/orb/OBPortableServer/POAManagerOperations.java</t>
  </si>
  <si>
    <t xml:space="preserve"> yoko/trunk/core/src/main/java/org/apache/yoko/orb/OBPortableServer/POAManager_impl.java</t>
  </si>
  <si>
    <t xml:space="preserve"> yoko/trunk/core/src/main/java/org/apache/yoko/orb/OBPortableServer/POANameHasher.java</t>
  </si>
  <si>
    <t xml:space="preserve"> yoko/trunk/core/src/main/java/org/apache/yoko/orb/OBPortableServer/POAOAInterface_impl.java</t>
  </si>
  <si>
    <t xml:space="preserve"> yoko/trunk/core/src/main/java/org/apache/yoko/orb/OBPortableServer/POAOperations.java</t>
  </si>
  <si>
    <t xml:space="preserve"> yoko/trunk/core/src/main/java/org/apache/yoko/orb/OBPortableServer/POAPolicies.java</t>
  </si>
  <si>
    <t xml:space="preserve"> yoko/trunk/core/src/main/java/org/apache/yoko/orb/OBPortableServer/RetainStrategy.java</t>
  </si>
  <si>
    <t xml:space="preserve"> yoko/trunk/core/src/main/java/org/apache/yoko/orb/OBPortableServer/SYNCHRONIZATION_POLICY_ID.java</t>
  </si>
  <si>
    <t xml:space="preserve"> yoko/trunk/core/src/main/java/org/apache/yoko/orb/OBPortableServer/ServantActivatorStrategy.java</t>
  </si>
  <si>
    <t xml:space="preserve"> yoko/trunk/core/src/main/java/org/apache/yoko/orb/OBPortableServer/ServantDispatcher.java</t>
  </si>
  <si>
    <t xml:space="preserve"> yoko/trunk/core/src/main/java/org/apache/yoko/orb/OBPortableServer/ServantLocationStrategy.java</t>
  </si>
  <si>
    <t xml:space="preserve"> yoko/trunk/core/src/main/java/org/apache/yoko/orb/OBPortableServer/ServantLocationStrategyFactory.java</t>
  </si>
  <si>
    <t xml:space="preserve"> yoko/trunk/core/src/main/java/org/apache/yoko/orb/OBPortableServer/ServantLocatorStrategy.java</t>
  </si>
  <si>
    <t xml:space="preserve"> yoko/trunk/core/src/main/java/org/apache/yoko/orb/OBPortableServer/ServantManagerStrategy.java</t>
  </si>
  <si>
    <t xml:space="preserve"> yoko/trunk/core/src/main/java/org/apache/yoko/orb/OBPortableServer/ServerDomainHelper.java</t>
  </si>
  <si>
    <t xml:space="preserve"> yoko/trunk/core/src/main/java/org/apache/yoko/orb/OBPortableServer/SynchronizationPolicy.java</t>
  </si>
  <si>
    <t xml:space="preserve"> yoko/trunk/core/src/main/java/org/apache/yoko/orb/OBPortableServer/SynchronizationPolicyHelper.java</t>
  </si>
  <si>
    <t xml:space="preserve"> yoko/trunk/core/src/main/java/org/apache/yoko/orb/OBPortableServer/SynchronizationPolicyHolder.java</t>
  </si>
  <si>
    <t xml:space="preserve"> yoko/trunk/core/src/main/java/org/apache/yoko/orb/OBPortableServer/SynchronizationPolicyOperations.java</t>
  </si>
  <si>
    <t xml:space="preserve"> yoko/trunk/core/src/main/java/org/apache/yoko/orb/OBPortableServer/SynchronizationPolicyValue.java</t>
  </si>
  <si>
    <t xml:space="preserve"> yoko/trunk/core/src/main/java/org/apache/yoko/orb/OBPortableServer/SynchronizationPolicyValueHelper.java</t>
  </si>
  <si>
    <t xml:space="preserve"> yoko/trunk/core/src/main/java/org/apache/yoko/orb/OBPortableServer/SynchronizationPolicyValueHolder.java</t>
  </si>
  <si>
    <t xml:space="preserve"> yoko/trunk/core/src/main/java/org/apache/yoko/orb/OBPortableServer/SynchronizationPolicy_impl.java</t>
  </si>
  <si>
    <t xml:space="preserve"> yoko/trunk/core/src/main/java/org/apache/yoko/orb/OBPortableServer/SystemIdGenerationStrategy.java</t>
  </si>
  <si>
    <t xml:space="preserve"> yoko/trunk/core/src/main/java/org/apache/yoko/orb/OBPortableServer/TableEntry.java</t>
  </si>
  <si>
    <t xml:space="preserve"> yoko/trunk/core/src/main/java/org/apache/yoko/orb/OCI/AccFactory.java</t>
  </si>
  <si>
    <t xml:space="preserve"> yoko/trunk/core/src/main/java/org/apache/yoko/orb/OCI/AccFactoryHelper.java</t>
  </si>
  <si>
    <t xml:space="preserve"> yoko/trunk/core/src/main/java/org/apache/yoko/orb/OCI/AccFactoryHolder.java</t>
  </si>
  <si>
    <t xml:space="preserve"> yoko/trunk/core/src/main/java/org/apache/yoko/orb/OCI/AccFactoryInfo.java</t>
  </si>
  <si>
    <t xml:space="preserve"> yoko/trunk/core/src/main/java/org/apache/yoko/orb/OCI/AccFactoryInfoHelper.java</t>
  </si>
  <si>
    <t xml:space="preserve"> yoko/trunk/core/src/main/java/org/apache/yoko/orb/OCI/AccFactoryInfoHolder.java</t>
  </si>
  <si>
    <t xml:space="preserve"> yoko/trunk/core/src/main/java/org/apache/yoko/orb/OCI/AccFactoryInfoOperations.java</t>
  </si>
  <si>
    <t xml:space="preserve"> yoko/trunk/core/src/main/java/org/apache/yoko/orb/OCI/AccFactoryOperations.java</t>
  </si>
  <si>
    <t xml:space="preserve"> yoko/trunk/core/src/main/java/org/apache/yoko/orb/OCI/AccFactoryRegistry.java</t>
  </si>
  <si>
    <t xml:space="preserve"> yoko/trunk/core/src/main/java/org/apache/yoko/orb/OCI/AccFactoryRegistryHelper.java</t>
  </si>
  <si>
    <t xml:space="preserve"> yoko/trunk/core/src/main/java/org/apache/yoko/orb/OCI/AccFactoryRegistryHolder.java</t>
  </si>
  <si>
    <t xml:space="preserve"> yoko/trunk/core/src/main/java/org/apache/yoko/orb/OCI/AccFactoryRegistryOperations.java</t>
  </si>
  <si>
    <t xml:space="preserve"> yoko/trunk/core/src/main/java/org/apache/yoko/orb/OCI/AccFactoryRegistry_impl.java</t>
  </si>
  <si>
    <t xml:space="preserve"> yoko/trunk/core/src/main/java/org/apache/yoko/orb/OCI/AccFactorySeqHelper.java</t>
  </si>
  <si>
    <t xml:space="preserve"> yoko/trunk/core/src/main/java/org/apache/yoko/orb/OCI/AccFactorySeqHolder.java</t>
  </si>
  <si>
    <t xml:space="preserve"> yoko/trunk/core/src/main/java/org/apache/yoko/orb/OCI/AcceptCB.java</t>
  </si>
  <si>
    <t xml:space="preserve"> yoko/trunk/core/src/main/java/org/apache/yoko/orb/OCI/AcceptCBHelper.java</t>
  </si>
  <si>
    <t xml:space="preserve"> yoko/trunk/core/src/main/java/org/apache/yoko/orb/OCI/AcceptCBHolder.java</t>
  </si>
  <si>
    <t xml:space="preserve"> yoko/trunk/core/src/main/java/org/apache/yoko/orb/OCI/AcceptCBOperations.java</t>
  </si>
  <si>
    <t xml:space="preserve"> yoko/trunk/core/src/main/java/org/apache/yoko/orb/OCI/AcceptCBSeqHelper.java</t>
  </si>
  <si>
    <t xml:space="preserve"> yoko/trunk/core/src/main/java/org/apache/yoko/orb/OCI/AcceptCBSeqHolder.java</t>
  </si>
  <si>
    <t xml:space="preserve"> yoko/trunk/core/src/main/java/org/apache/yoko/orb/OCI/Acceptor.java</t>
  </si>
  <si>
    <t xml:space="preserve"> yoko/trunk/core/src/main/java/org/apache/yoko/orb/OCI/AcceptorHelper.java</t>
  </si>
  <si>
    <t xml:space="preserve"> yoko/trunk/core/src/main/java/org/apache/yoko/orb/OCI/AcceptorHolder.java</t>
  </si>
  <si>
    <t xml:space="preserve"> yoko/trunk/core/src/main/java/org/apache/yoko/orb/OCI/AcceptorInfo.java</t>
  </si>
  <si>
    <t xml:space="preserve"> yoko/trunk/core/src/main/java/org/apache/yoko/orb/OCI/AcceptorInfoHelper.java</t>
  </si>
  <si>
    <t xml:space="preserve"> yoko/trunk/core/src/main/java/org/apache/yoko/orb/OCI/AcceptorInfoHolder.java</t>
  </si>
  <si>
    <t xml:space="preserve"> yoko/trunk/core/src/main/java/org/apache/yoko/orb/OCI/AcceptorInfoOperations.java</t>
  </si>
  <si>
    <t xml:space="preserve"> yoko/trunk/core/src/main/java/org/apache/yoko/orb/OCI/AcceptorOperations.java</t>
  </si>
  <si>
    <t xml:space="preserve"> yoko/trunk/core/src/main/java/org/apache/yoko/orb/OCI/AcceptorSeqHelper.java</t>
  </si>
  <si>
    <t xml:space="preserve"> yoko/trunk/core/src/main/java/org/apache/yoko/orb/OCI/AcceptorSeqHolder.java</t>
  </si>
  <si>
    <t xml:space="preserve"> yoko/trunk/core/src/main/java/org/apache/yoko/orb/OCI/Buffer.java</t>
  </si>
  <si>
    <t xml:space="preserve"> yoko/trunk/core/src/main/java/org/apache/yoko/orb/OCI/BufferHelper.java</t>
  </si>
  <si>
    <t xml:space="preserve"> yoko/trunk/core/src/main/java/org/apache/yoko/orb/OCI/CLIENT_SIDE.java</t>
  </si>
  <si>
    <t xml:space="preserve"> yoko/trunk/core/src/main/java/org/apache/yoko/orb/OCI/CloseCB.java</t>
  </si>
  <si>
    <t xml:space="preserve"> yoko/trunk/core/src/main/java/org/apache/yoko/orb/OCI/CloseCBHelper.java</t>
  </si>
  <si>
    <t xml:space="preserve"> yoko/trunk/core/src/main/java/org/apache/yoko/orb/OCI/CloseCBHolder.java</t>
  </si>
  <si>
    <t xml:space="preserve"> yoko/trunk/core/src/main/java/org/apache/yoko/orb/OCI/CloseCBOperations.java</t>
  </si>
  <si>
    <t xml:space="preserve"> yoko/trunk/core/src/main/java/org/apache/yoko/orb/OCI/CloseCBSeqHelper.java</t>
  </si>
  <si>
    <t xml:space="preserve"> yoko/trunk/core/src/main/java/org/apache/yoko/orb/OCI/CloseCBSeqHolder.java</t>
  </si>
  <si>
    <t xml:space="preserve"> yoko/trunk/core/src/main/java/org/apache/yoko/orb/OCI/ConFactory.java</t>
  </si>
  <si>
    <t xml:space="preserve"> yoko/trunk/core/src/main/java/org/apache/yoko/orb/OCI/ConFactoryHelper.java</t>
  </si>
  <si>
    <t xml:space="preserve"> yoko/trunk/core/src/main/java/org/apache/yoko/orb/OCI/ConFactoryHolder.java</t>
  </si>
  <si>
    <t xml:space="preserve"> yoko/trunk/core/src/main/java/org/apache/yoko/orb/OCI/ConFactoryInfo.java</t>
  </si>
  <si>
    <t xml:space="preserve"> yoko/trunk/core/src/main/java/org/apache/yoko/orb/OCI/ConFactoryInfoHelper.java</t>
  </si>
  <si>
    <t xml:space="preserve"> yoko/trunk/core/src/main/java/org/apache/yoko/orb/OCI/ConFactoryInfoHolder.java</t>
  </si>
  <si>
    <t xml:space="preserve"> yoko/trunk/core/src/main/java/org/apache/yoko/orb/OCI/ConFactoryInfoOperations.java</t>
  </si>
  <si>
    <t xml:space="preserve"> yoko/trunk/core/src/main/java/org/apache/yoko/orb/OCI/ConFactoryOperations.java</t>
  </si>
  <si>
    <t xml:space="preserve"> yoko/trunk/core/src/main/java/org/apache/yoko/orb/OCI/ConFactoryRegistry.java</t>
  </si>
  <si>
    <t xml:space="preserve"> yoko/trunk/core/src/main/java/org/apache/yoko/orb/OCI/ConFactoryRegistryHelper.java</t>
  </si>
  <si>
    <t xml:space="preserve"> yoko/trunk/core/src/main/java/org/apache/yoko/orb/OCI/ConFactoryRegistryHolder.java</t>
  </si>
  <si>
    <t xml:space="preserve"> yoko/trunk/core/src/main/java/org/apache/yoko/orb/OCI/ConFactoryRegistryOperations.java</t>
  </si>
  <si>
    <t xml:space="preserve"> yoko/trunk/core/src/main/java/org/apache/yoko/orb/OCI/ConFactoryRegistry_impl.java</t>
  </si>
  <si>
    <t xml:space="preserve"> yoko/trunk/core/src/main/java/org/apache/yoko/orb/OCI/ConFactorySeqHelper.java</t>
  </si>
  <si>
    <t xml:space="preserve"> yoko/trunk/core/src/main/java/org/apache/yoko/orb/OCI/ConFactorySeqHolder.java</t>
  </si>
  <si>
    <t xml:space="preserve"> yoko/trunk/core/src/main/java/org/apache/yoko/orb/OCI/ConnectCB.java</t>
  </si>
  <si>
    <t xml:space="preserve"> yoko/trunk/core/src/main/java/org/apache/yoko/orb/OCI/ConnectCBHelper.java</t>
  </si>
  <si>
    <t xml:space="preserve"> yoko/trunk/core/src/main/java/org/apache/yoko/orb/OCI/ConnectCBHolder.java</t>
  </si>
  <si>
    <t xml:space="preserve"> yoko/trunk/core/src/main/java/org/apache/yoko/orb/OCI/ConnectCBOperations.java</t>
  </si>
  <si>
    <t xml:space="preserve"> yoko/trunk/core/src/main/java/org/apache/yoko/orb/OCI/ConnectCBSeqHelper.java</t>
  </si>
  <si>
    <t xml:space="preserve"> yoko/trunk/core/src/main/java/org/apache/yoko/orb/OCI/ConnectCBSeqHolder.java</t>
  </si>
  <si>
    <t xml:space="preserve"> yoko/trunk/core/src/main/java/org/apache/yoko/orb/OCI/Connector.java</t>
  </si>
  <si>
    <t xml:space="preserve"> yoko/trunk/core/src/main/java/org/apache/yoko/orb/OCI/ConnectorHelper.java</t>
  </si>
  <si>
    <t xml:space="preserve"> yoko/trunk/core/src/main/java/org/apache/yoko/orb/OCI/ConnectorHolder.java</t>
  </si>
  <si>
    <t xml:space="preserve"> yoko/trunk/core/src/main/java/org/apache/yoko/orb/OCI/ConnectorInfo.java</t>
  </si>
  <si>
    <t xml:space="preserve"> yoko/trunk/core/src/main/java/org/apache/yoko/orb/OCI/ConnectorInfoHelper.java</t>
  </si>
  <si>
    <t xml:space="preserve"> yoko/trunk/core/src/main/java/org/apache/yoko/orb/OCI/ConnectorInfoHolder.java</t>
  </si>
  <si>
    <t xml:space="preserve"> yoko/trunk/core/src/main/java/org/apache/yoko/orb/OCI/ConnectorInfoOperations.java</t>
  </si>
  <si>
    <t xml:space="preserve"> yoko/trunk/core/src/main/java/org/apache/yoko/orb/OCI/ConnectorOperations.java</t>
  </si>
  <si>
    <t xml:space="preserve"> yoko/trunk/core/src/main/java/org/apache/yoko/orb/OCI/ConnectorSeqHelper.java</t>
  </si>
  <si>
    <t xml:space="preserve"> yoko/trunk/core/src/main/java/org/apache/yoko/orb/OCI/ConnectorSeqHolder.java</t>
  </si>
  <si>
    <t xml:space="preserve"> yoko/trunk/core/src/main/java/org/apache/yoko/orb/OCI/Current.java</t>
  </si>
  <si>
    <t xml:space="preserve"> yoko/trunk/core/src/main/java/org/apache/yoko/orb/OCI/CurrentHelper.java</t>
  </si>
  <si>
    <t xml:space="preserve"> yoko/trunk/core/src/main/java/org/apache/yoko/orb/OCI/CurrentHolder.java</t>
  </si>
  <si>
    <t xml:space="preserve"> yoko/trunk/core/src/main/java/org/apache/yoko/orb/OCI/CurrentOperations.java</t>
  </si>
  <si>
    <t xml:space="preserve"> yoko/trunk/core/src/main/java/org/apache/yoko/orb/OCI/Current_impl.java</t>
  </si>
  <si>
    <t xml:space="preserve"> yoko/trunk/core/src/main/java/org/apache/yoko/orb/OCI/FactoryAlreadyExists.java</t>
  </si>
  <si>
    <t xml:space="preserve"> yoko/trunk/core/src/main/java/org/apache/yoko/orb/OCI/FactoryAlreadyExistsHelper.java</t>
  </si>
  <si>
    <t xml:space="preserve"> yoko/trunk/core/src/main/java/org/apache/yoko/orb/OCI/FactoryAlreadyExistsHolder.java</t>
  </si>
  <si>
    <t xml:space="preserve"> yoko/trunk/core/src/main/java/org/apache/yoko/orb/OCI/HandleHelper.java</t>
  </si>
  <si>
    <t xml:space="preserve"> yoko/trunk/core/src/main/java/org/apache/yoko/orb/OCI/IORHelper.java</t>
  </si>
  <si>
    <t xml:space="preserve"> yoko/trunk/core/src/main/java/org/apache/yoko/orb/OCI/InvalidParam.java</t>
  </si>
  <si>
    <t xml:space="preserve"> yoko/trunk/core/src/main/java/org/apache/yoko/orb/OCI/InvalidParamHelper.java</t>
  </si>
  <si>
    <t xml:space="preserve"> yoko/trunk/core/src/main/java/org/apache/yoko/orb/OCI/InvalidParamHolder.java</t>
  </si>
  <si>
    <t xml:space="preserve"> yoko/trunk/core/src/main/java/org/apache/yoko/orb/OCI/NoSuchFactory.java</t>
  </si>
  <si>
    <t xml:space="preserve"> yoko/trunk/core/src/main/java/org/apache/yoko/orb/OCI/NoSuchFactoryHelper.java</t>
  </si>
  <si>
    <t xml:space="preserve"> yoko/trunk/core/src/main/java/org/apache/yoko/orb/OCI/NoSuchFactoryHolder.java</t>
  </si>
  <si>
    <t xml:space="preserve"> yoko/trunk/core/src/main/java/org/apache/yoko/orb/OCI/ObjectKeyHelper.java</t>
  </si>
  <si>
    <t xml:space="preserve"> yoko/trunk/core/src/main/java/org/apache/yoko/orb/OCI/OriginatorHelper.java</t>
  </si>
  <si>
    <t xml:space="preserve"> yoko/trunk/core/src/main/java/org/apache/yoko/orb/OCI/ParamSeqHelper.java</t>
  </si>
  <si>
    <t xml:space="preserve"> yoko/trunk/core/src/main/java/org/apache/yoko/orb/OCI/ParamSeqHolder.java</t>
  </si>
  <si>
    <t xml:space="preserve"> yoko/trunk/core/src/main/java/org/apache/yoko/orb/OCI/Plugin.java</t>
  </si>
  <si>
    <t xml:space="preserve"> yoko/trunk/core/src/main/java/org/apache/yoko/orb/OCI/PluginHelper.java</t>
  </si>
  <si>
    <t xml:space="preserve"> yoko/trunk/core/src/main/java/org/apache/yoko/orb/OCI/PluginHolder.java</t>
  </si>
  <si>
    <t xml:space="preserve"> yoko/trunk/core/src/main/java/org/apache/yoko/orb/OCI/PluginIdHelper.java</t>
  </si>
  <si>
    <t xml:space="preserve"> yoko/trunk/core/src/main/java/org/apache/yoko/orb/OCI/PluginIdSeqHelper.java</t>
  </si>
  <si>
    <t xml:space="preserve"> yoko/trunk/core/src/main/java/org/apache/yoko/orb/OCI/PluginIdSeqHolder.java</t>
  </si>
  <si>
    <t xml:space="preserve"> yoko/trunk/core/src/main/java/org/apache/yoko/orb/OCI/PluginInit.java</t>
  </si>
  <si>
    <t xml:space="preserve"> yoko/trunk/core/src/main/java/org/apache/yoko/orb/OCI/PluginOperations.java</t>
  </si>
  <si>
    <t xml:space="preserve"> yoko/trunk/core/src/main/java/org/apache/yoko/orb/OCI/ProfileIdHelper.java</t>
  </si>
  <si>
    <t xml:space="preserve"> yoko/trunk/core/src/main/java/org/apache/yoko/orb/OCI/ProfileIdSeqHelper.java</t>
  </si>
  <si>
    <t xml:space="preserve"> yoko/trunk/core/src/main/java/org/apache/yoko/orb/OCI/ProfileIdSeqHolder.java</t>
  </si>
  <si>
    <t xml:space="preserve"> yoko/trunk/core/src/main/java/org/apache/yoko/orb/OCI/ProfileInfo.java</t>
  </si>
  <si>
    <t xml:space="preserve"> yoko/trunk/core/src/main/java/org/apache/yoko/orb/OCI/ProfileInfoHelper.java</t>
  </si>
  <si>
    <t xml:space="preserve"> yoko/trunk/core/src/main/java/org/apache/yoko/orb/OCI/ProfileInfoHolder.java</t>
  </si>
  <si>
    <t xml:space="preserve"> yoko/trunk/core/src/main/java/org/apache/yoko/orb/OCI/ProfileInfoSeqHelper.java</t>
  </si>
  <si>
    <t xml:space="preserve"> yoko/trunk/core/src/main/java/org/apache/yoko/orb/OCI/ProfileInfoSeqHolder.java</t>
  </si>
  <si>
    <t xml:space="preserve"> yoko/trunk/core/src/main/java/org/apache/yoko/orb/OCI/SERVER_SIDE.java</t>
  </si>
  <si>
    <t xml:space="preserve"> yoko/trunk/core/src/main/java/org/apache/yoko/orb/OCI/SendReceiveMode.java</t>
  </si>
  <si>
    <t xml:space="preserve"> yoko/trunk/core/src/main/java/org/apache/yoko/orb/OCI/SendReceiveModeHelper.java</t>
  </si>
  <si>
    <t xml:space="preserve"> yoko/trunk/core/src/main/java/org/apache/yoko/orb/OCI/SendReceiveModeHolder.java</t>
  </si>
  <si>
    <t xml:space="preserve"> yoko/trunk/core/src/main/java/org/apache/yoko/orb/OCI/TaggedComponentSeqHelper.java</t>
  </si>
  <si>
    <t xml:space="preserve"> yoko/trunk/core/src/main/java/org/apache/yoko/orb/OCI/Transport.java</t>
  </si>
  <si>
    <t xml:space="preserve"> yoko/trunk/core/src/main/java/org/apache/yoko/orb/OCI/TransportHelper.java</t>
  </si>
  <si>
    <t xml:space="preserve"> yoko/trunk/core/src/main/java/org/apache/yoko/orb/OCI/TransportHolder.java</t>
  </si>
  <si>
    <t xml:space="preserve"> yoko/trunk/core/src/main/java/org/apache/yoko/orb/OCI/TransportInfo.java</t>
  </si>
  <si>
    <t xml:space="preserve"> yoko/trunk/core/src/main/java/org/apache/yoko/orb/OCI/TransportInfoHelper.java</t>
  </si>
  <si>
    <t xml:space="preserve"> yoko/trunk/core/src/main/java/org/apache/yoko/orb/OCI/TransportInfoHolder.java</t>
  </si>
  <si>
    <t xml:space="preserve"> yoko/trunk/core/src/main/java/org/apache/yoko/orb/OCI/TransportInfoOperations.java</t>
  </si>
  <si>
    <t xml:space="preserve"> yoko/trunk/core/src/main/java/org/apache/yoko/orb/OCI/TransportOperations.java</t>
  </si>
  <si>
    <t xml:space="preserve"> yoko/trunk/core/src/main/java/org/apache/yoko/orb/OCI/Version.java</t>
  </si>
  <si>
    <t xml:space="preserve"> yoko/trunk/core/src/main/java/org/apache/yoko/orb/OCI/iiop.java</t>
  </si>
  <si>
    <t xml:space="preserve"> yoko/trunk/core/src/main/java/org/apache/yoko/orb/OCI/IIOP/AccFactoryInfo.java</t>
  </si>
  <si>
    <t xml:space="preserve"> yoko/trunk/core/src/main/java/org/apache/yoko/orb/OCI/IIOP/AccFactoryInfoHelper.java</t>
  </si>
  <si>
    <t xml:space="preserve"> yoko/trunk/core/src/main/java/org/apache/yoko/orb/OCI/IIOP/AccFactoryInfoHolder.java</t>
  </si>
  <si>
    <t xml:space="preserve"> yoko/trunk/core/src/main/java/org/apache/yoko/orb/OCI/IIOP/AccFactoryInfoOperations.java</t>
  </si>
  <si>
    <t xml:space="preserve"> yoko/trunk/core/src/main/java/org/apache/yoko/orb/OCI/IIOP/AccFactoryInfo_impl.java</t>
  </si>
  <si>
    <t xml:space="preserve"> yoko/trunk/core/src/main/java/org/apache/yoko/orb/OCI/IIOP/AcceptorInfo.java</t>
  </si>
  <si>
    <t xml:space="preserve"> yoko/trunk/core/src/main/java/org/apache/yoko/orb/OCI/IIOP/AcceptorInfoHelper.java</t>
  </si>
  <si>
    <t xml:space="preserve"> yoko/trunk/core/src/main/java/org/apache/yoko/orb/OCI/IIOP/AcceptorInfoHolder.java</t>
  </si>
  <si>
    <t xml:space="preserve"> yoko/trunk/core/src/main/java/org/apache/yoko/orb/OCI/IIOP/AcceptorInfoOperations.java</t>
  </si>
  <si>
    <t xml:space="preserve"> yoko/trunk/core/src/main/java/org/apache/yoko/orb/OCI/IIOP/AcceptorInfo_impl.java</t>
  </si>
  <si>
    <t xml:space="preserve"> yoko/trunk/core/src/main/java/org/apache/yoko/orb/OCI/IIOP/Acceptor_impl.java</t>
  </si>
  <si>
    <t xml:space="preserve"> yoko/trunk/core/src/main/java/org/apache/yoko/orb/OCI/IIOP/ConFactoryInfo.java</t>
  </si>
  <si>
    <t xml:space="preserve"> yoko/trunk/core/src/main/java/org/apache/yoko/orb/OCI/IIOP/ConFactoryInfoHelper.java</t>
  </si>
  <si>
    <t xml:space="preserve"> yoko/trunk/core/src/main/java/org/apache/yoko/orb/OCI/IIOP/ConFactoryInfoHolder.java</t>
  </si>
  <si>
    <t xml:space="preserve"> yoko/trunk/core/src/main/java/org/apache/yoko/orb/OCI/IIOP/ConFactoryInfoOperations.java</t>
  </si>
  <si>
    <t xml:space="preserve"> yoko/trunk/core/src/main/java/org/apache/yoko/orb/OCI/IIOP/ConFactoryInfo_impl.java</t>
  </si>
  <si>
    <t xml:space="preserve"> yoko/trunk/core/src/main/java/org/apache/yoko/orb/OCI/IIOP/ConFactory_impl.java</t>
  </si>
  <si>
    <t xml:space="preserve"> yoko/trunk/core/src/main/java/org/apache/yoko/orb/OCI/IIOP/ConnectionHelper.java</t>
  </si>
  <si>
    <t xml:space="preserve"> yoko/trunk/core/src/main/java/org/apache/yoko/orb/OCI/IIOP/ConnectorInfo.java</t>
  </si>
  <si>
    <t xml:space="preserve"> yoko/trunk/core/src/main/java/org/apache/yoko/orb/OCI/IIOP/ConnectorInfoHelper.java</t>
  </si>
  <si>
    <t xml:space="preserve"> yoko/trunk/core/src/main/java/org/apache/yoko/orb/OCI/IIOP/ConnectorInfoHolder.java</t>
  </si>
  <si>
    <t xml:space="preserve"> yoko/trunk/core/src/main/java/org/apache/yoko/orb/OCI/IIOP/ConnectorInfoOperations.java</t>
  </si>
  <si>
    <t xml:space="preserve"> yoko/trunk/core/src/main/java/org/apache/yoko/orb/OCI/IIOP/ConnectorInfo_impl.java</t>
  </si>
  <si>
    <t xml:space="preserve"> yoko/trunk/core/src/main/java/org/apache/yoko/orb/OCI/IIOP/Connector_impl.java</t>
  </si>
  <si>
    <t xml:space="preserve"> yoko/trunk/core/src/main/java/org/apache/yoko/orb/OCI/IIOP/CorbalocProtocol_impl.java</t>
  </si>
  <si>
    <t xml:space="preserve"> yoko/trunk/core/src/main/java/org/apache/yoko/orb/OCI/IIOP/DefaultConnectionHelper.java</t>
  </si>
  <si>
    <t xml:space="preserve"> yoko/trunk/core/src/main/java/org/apache/yoko/orb/OCI/IIOP/InetAddrHelper.java</t>
  </si>
  <si>
    <t xml:space="preserve"> yoko/trunk/core/src/main/java/org/apache/yoko/orb/OCI/IIOP/InternalError.java</t>
  </si>
  <si>
    <t xml:space="preserve"> yoko/trunk/core/src/main/java/org/apache/yoko/orb/OCI/IIOP/ListenerMap.java</t>
  </si>
  <si>
    <t xml:space="preserve"> yoko/trunk/core/src/main/java/org/apache/yoko/orb/OCI/IIOP/PLUGIN_ID.java</t>
  </si>
  <si>
    <t xml:space="preserve"> yoko/trunk/core/src/main/java/org/apache/yoko/orb/OCI/IIOP/Plugin_impl.java</t>
  </si>
  <si>
    <t xml:space="preserve"> yoko/trunk/core/src/main/java/org/apache/yoko/orb/OCI/IIOP/TransportInfo.java</t>
  </si>
  <si>
    <t xml:space="preserve"> yoko/trunk/core/src/main/java/org/apache/yoko/orb/OCI/IIOP/TransportInfoHelper.java</t>
  </si>
  <si>
    <t xml:space="preserve"> yoko/trunk/core/src/main/java/org/apache/yoko/orb/OCI/IIOP/TransportInfoHolder.java</t>
  </si>
  <si>
    <t xml:space="preserve"> yoko/trunk/core/src/main/java/org/apache/yoko/orb/OCI/IIOP/TransportInfoOperations.java</t>
  </si>
  <si>
    <t xml:space="preserve"> yoko/trunk/core/src/main/java/org/apache/yoko/orb/OCI/IIOP/TransportInfo_impl.java</t>
  </si>
  <si>
    <t xml:space="preserve"> yoko/trunk/core/src/main/java/org/apache/yoko/orb/OCI/IIOP/Transport_impl.java</t>
  </si>
  <si>
    <t xml:space="preserve"> yoko/trunk/core/src/main/java/org/apache/yoko/orb/OCI/IIOP/Util.java</t>
  </si>
  <si>
    <t xml:space="preserve"> yoko/trunk/core/src/main/java/org/apache/yoko/orb/PortableInterceptor/ArgumentStrategy.java</t>
  </si>
  <si>
    <t xml:space="preserve"> yoko/trunk/core/src/main/java/org/apache/yoko/orb/PortableInterceptor/ArgumentStrategyDII.java</t>
  </si>
  <si>
    <t xml:space="preserve"> yoko/trunk/core/src/main/java/org/apache/yoko/orb/PortableInterceptor/ArgumentStrategyNull.java</t>
  </si>
  <si>
    <t xml:space="preserve"> yoko/trunk/core/src/main/java/org/apache/yoko/orb/PortableInterceptor/ArgumentStrategySII.java</t>
  </si>
  <si>
    <t xml:space="preserve"> yoko/trunk/core/src/main/java/org/apache/yoko/orb/PortableInterceptor/ClientRequestInfo_impl.java</t>
  </si>
  <si>
    <t xml:space="preserve"> yoko/trunk/core/src/main/java/org/apache/yoko/orb/PortableInterceptor/Current_impl.java</t>
  </si>
  <si>
    <t xml:space="preserve"> yoko/trunk/core/src/main/java/org/apache/yoko/orb/PortableInterceptor/IMRIORInterceptor_impl.java</t>
  </si>
  <si>
    <t xml:space="preserve"> yoko/trunk/core/src/main/java/org/apache/yoko/orb/PortableInterceptor/IORInfo_impl.java</t>
  </si>
  <si>
    <t xml:space="preserve"> yoko/trunk/core/src/main/java/org/apache/yoko/orb/PortableInterceptor/POAPolicyFactory_impl.java</t>
  </si>
  <si>
    <t xml:space="preserve"> yoko/trunk/core/src/main/java/org/apache/yoko/orb/PortableInterceptor/RequestInfo_impl.java</t>
  </si>
  <si>
    <t xml:space="preserve"> yoko/trunk/core/src/main/java/org/apache/yoko/orb/PortableInterceptor/ServerRequestInfoExt.java</t>
  </si>
  <si>
    <t xml:space="preserve"> yoko/trunk/core/src/main/java/org/apache/yoko/orb/PortableInterceptor/ServerRequestInfo_impl.java</t>
  </si>
  <si>
    <t xml:space="preserve"> yoko/trunk/core/src/main/java/org/apache/yoko/orb/PortableServer/Current_impl.java</t>
  </si>
  <si>
    <t xml:space="preserve"> yoko/trunk/core/src/main/java/org/apache/yoko/orb/PortableServer/Delegate.java</t>
  </si>
  <si>
    <t xml:space="preserve"> yoko/trunk/core/src/main/java/org/apache/yoko/orb/PortableServer/IdAssignmentPolicy_impl.java</t>
  </si>
  <si>
    <t xml:space="preserve"> yoko/trunk/core/src/main/java/org/apache/yoko/orb/PortableServer/IdUniquenessPolicy_impl.java</t>
  </si>
  <si>
    <t xml:space="preserve"> yoko/trunk/core/src/main/java/org/apache/yoko/orb/PortableServer/ImplicitActivationPolicy_impl.java</t>
  </si>
  <si>
    <t xml:space="preserve"> yoko/trunk/core/src/main/java/org/apache/yoko/orb/PortableServer/LifespanPolicy_impl.java</t>
  </si>
  <si>
    <t xml:space="preserve"> yoko/trunk/core/src/main/java/org/apache/yoko/orb/PortableServer/RequestProcessingPolicy_impl.java</t>
  </si>
  <si>
    <t xml:space="preserve"> yoko/trunk/core/src/main/java/org/apache/yoko/orb/PortableServer/Servant.java</t>
  </si>
  <si>
    <t xml:space="preserve"> yoko/trunk/core/src/main/java/org/apache/yoko/orb/PortableServer/ServantRetentionPolicy_impl.java</t>
  </si>
  <si>
    <t xml:space="preserve"> yoko/trunk/core/src/main/java/org/apache/yoko/orb/PortableServer/ThreadPolicy_impl.java</t>
  </si>
  <si>
    <t xml:space="preserve"> yoko/trunk/core/src/main/java/org/apache/yoko/orb/csi/AuthenticationInfo.java</t>
  </si>
  <si>
    <t xml:space="preserve"> yoko/trunk/core/src/main/java/org/apache/yoko/orb/csi/CSIClientRequestInterceptor.java</t>
  </si>
  <si>
    <t xml:space="preserve"> yoko/trunk/core/src/main/java/org/apache/yoko/orb/csi/CSIInterceptorBase.java</t>
  </si>
  <si>
    <t xml:space="preserve"> yoko/trunk/core/src/main/java/org/apache/yoko/orb/csi/CSIInterceptorLoader.java</t>
  </si>
  <si>
    <t xml:space="preserve"> yoko/trunk/core/src/main/java/org/apache/yoko/orb/csi/CSIPolicyFactory.java</t>
  </si>
  <si>
    <t xml:space="preserve"> yoko/trunk/core/src/main/java/org/apache/yoko/orb/csi/CSIServerRequestInterceptor.java</t>
  </si>
  <si>
    <t xml:space="preserve"> yoko/trunk/core/src/main/java/org/apache/yoko/orb/csi/GSSUPIORInterceptor.java</t>
  </si>
  <si>
    <t xml:space="preserve"> yoko/trunk/core/src/main/java/org/apache/yoko/orb/csi/SecurityContext.java</t>
  </si>
  <si>
    <t xml:space="preserve"> yoko/trunk/core/src/main/java/org/apache/yoko/orb/csi/SecurityContextDelegate.java</t>
  </si>
  <si>
    <t xml:space="preserve"> yoko/trunk/core/src/main/java/org/apache/yoko/orb/csi/gssup/GSSUPPolicy.java</t>
  </si>
  <si>
    <t xml:space="preserve"> yoko/trunk/core/src/main/java/org/apache/yoko/orb/csi/gssup/GSSUPPolicyHelper.java</t>
  </si>
  <si>
    <t xml:space="preserve"> yoko/trunk/core/src/main/java/org/apache/yoko/orb/csi/gssup/GSSUPPolicyHolder.java</t>
  </si>
  <si>
    <t xml:space="preserve"> yoko/trunk/core/src/main/java/org/apache/yoko/orb/csi/gssup/GSSUPPolicyOperations.java</t>
  </si>
  <si>
    <t xml:space="preserve"> yoko/trunk/core/src/main/java/org/apache/yoko/orb/csi/gssup/GSSUPPolicyValue.java</t>
  </si>
  <si>
    <t xml:space="preserve"> yoko/trunk/core/src/main/java/org/apache/yoko/orb/csi/gssup/GSSUPPolicyValueHelper.java</t>
  </si>
  <si>
    <t xml:space="preserve"> yoko/trunk/core/src/main/java/org/apache/yoko/orb/csi/gssup/GSSUPPolicyValueHolder.java</t>
  </si>
  <si>
    <t xml:space="preserve"> yoko/trunk/core/src/main/java/org/apache/yoko/orb/csi/gssup/SecGSSUPPolicy.java</t>
  </si>
  <si>
    <t xml:space="preserve"> yoko/trunk/core/src/main/java/org/apache/yoko/orb/util/GetSystemPropertyAction.java</t>
  </si>
  <si>
    <t xml:space="preserve"> yoko/trunk/core/src/test/java/ORBTest/Client.java</t>
  </si>
  <si>
    <t xml:space="preserve"> yoko/trunk/core/src/test/java/ORBTest/Collocated.java</t>
  </si>
  <si>
    <t xml:space="preserve"> yoko/trunk/core/src/test/java/ORBTest/ImplType.java</t>
  </si>
  <si>
    <t xml:space="preserve"> yoko/trunk/core/src/test/java/ORBTest/Intf.java</t>
  </si>
  <si>
    <t xml:space="preserve"> yoko/trunk/core/src/test/java/ORBTest/IntfHelper.java</t>
  </si>
  <si>
    <t xml:space="preserve"> yoko/trunk/core/src/test/java/ORBTest/IntfHolder.java</t>
  </si>
  <si>
    <t xml:space="preserve"> yoko/trunk/core/src/test/java/ORBTest/IntfOperations.java</t>
  </si>
  <si>
    <t xml:space="preserve"> yoko/trunk/core/src/test/java/ORBTest/IntfPOA.java</t>
  </si>
  <si>
    <t xml:space="preserve"> yoko/trunk/core/src/test/java/ORBTest/IntfPOATie.java</t>
  </si>
  <si>
    <t xml:space="preserve"> yoko/trunk/core/src/test/java/ORBTest/ORBType.java</t>
  </si>
  <si>
    <t xml:space="preserve"> yoko/trunk/core/src/test/java/ORBTest/ORBTypeHelper.java</t>
  </si>
  <si>
    <t xml:space="preserve"> yoko/trunk/core/src/test/java/ORBTest/ORBTypeHolder.java</t>
  </si>
  <si>
    <t xml:space="preserve"> yoko/trunk/core/src/test/java/ORBTest/Server.java</t>
  </si>
  <si>
    <t xml:space="preserve"> yoko/trunk/core/src/test/java/ORBTest/TestCase.java</t>
  </si>
  <si>
    <t xml:space="preserve"> yoko/trunk/core/src/test/java/ORBTest/TestCaseHelper.java</t>
  </si>
  <si>
    <t xml:space="preserve"> yoko/trunk/core/src/test/java/ORBTest/TestCaseHolder.java</t>
  </si>
  <si>
    <t xml:space="preserve"> yoko/trunk/core/src/test/java/ORBTest/TestCaseListHelper.java</t>
  </si>
  <si>
    <t xml:space="preserve"> yoko/trunk/core/src/test/java/ORBTest/TestCaseListHolder.java</t>
  </si>
  <si>
    <t xml:space="preserve"> yoko/trunk/core/src/test/java/ORBTest/TestDefn.java</t>
  </si>
  <si>
    <t xml:space="preserve"> yoko/trunk/core/src/test/java/ORBTest/TestIntfBasicDSI_impl.java</t>
  </si>
  <si>
    <t xml:space="preserve"> yoko/trunk/core/src/test/java/ORBTest/TestIntfBasic_impl.java</t>
  </si>
  <si>
    <t xml:space="preserve"> yoko/trunk/core/src/test/java/ORBTest/TestIntfContextDSI_impl.java</t>
  </si>
  <si>
    <t xml:space="preserve"> yoko/trunk/core/src/test/java/ORBTest/TestIntfContext_impl.java</t>
  </si>
  <si>
    <t xml:space="preserve"> yoko/trunk/core/src/test/java/ORBTest/TestIntfExceptionsDSI_impl.java</t>
  </si>
  <si>
    <t xml:space="preserve"> yoko/trunk/core/src/test/java/ORBTest/TestIntfExceptionsExt_2_0DSI_impl.java</t>
  </si>
  <si>
    <t xml:space="preserve"> yoko/trunk/core/src/test/java/ORBTest/TestIntfExceptionsExt_2_0_impl.java</t>
  </si>
  <si>
    <t xml:space="preserve"> yoko/trunk/core/src/test/java/ORBTest/TestIntfExceptionsExt_2_3DSI_impl.java</t>
  </si>
  <si>
    <t xml:space="preserve"> yoko/trunk/core/src/test/java/ORBTest/TestIntfExceptionsExt_2_3_impl.java</t>
  </si>
  <si>
    <t xml:space="preserve"> yoko/trunk/core/src/test/java/ORBTest/TestIntfExceptions_impl.java</t>
  </si>
  <si>
    <t xml:space="preserve"> yoko/trunk/core/src/test/java/ORBTest/TestIntfFixedDSI_impl.java</t>
  </si>
  <si>
    <t xml:space="preserve"> yoko/trunk/core/src/test/java/ORBTest/TestIntfFixed_impl.java</t>
  </si>
  <si>
    <t xml:space="preserve"> yoko/trunk/core/src/test/java/ORBTest/TestIntfLongLongDSI_impl.java</t>
  </si>
  <si>
    <t xml:space="preserve"> yoko/trunk/core/src/test/java/ORBTest/TestIntfLongLong_impl.java</t>
  </si>
  <si>
    <t xml:space="preserve"> yoko/trunk/core/src/test/java/ORBTest/TestIntfStubTimeoutDSI_impl.java</t>
  </si>
  <si>
    <t xml:space="preserve"> yoko/trunk/core/src/test/java/ORBTest/TestIntfStubTimeout_impl.java</t>
  </si>
  <si>
    <t xml:space="preserve"> yoko/trunk/core/src/test/java/ORBTest/TestIntfWCharDSI_impl.java</t>
  </si>
  <si>
    <t xml:space="preserve"> yoko/trunk/core/src/test/java/ORBTest/TestIntfWChar_impl.java</t>
  </si>
  <si>
    <t xml:space="preserve"> yoko/trunk/core/src/test/java/ORBTest/TestIntf_impl.java</t>
  </si>
  <si>
    <t xml:space="preserve"> yoko/trunk/core/src/test/java/ORBTest/TestObject.java</t>
  </si>
  <si>
    <t xml:space="preserve"> yoko/trunk/core/src/test/java/ORBTest/TestObjectBasic.java</t>
  </si>
  <si>
    <t xml:space="preserve"> yoko/trunk/core/src/test/java/ORBTest/TestObjectContext.java</t>
  </si>
  <si>
    <t xml:space="preserve"> yoko/trunk/core/src/test/java/ORBTest/TestObjectExceptions.java</t>
  </si>
  <si>
    <t xml:space="preserve"> yoko/trunk/core/src/test/java/ORBTest/TestObjectExceptionsExt_2_0.java</t>
  </si>
  <si>
    <t xml:space="preserve"> yoko/trunk/core/src/test/java/ORBTest/TestObjectExceptionsExt_2_3.java</t>
  </si>
  <si>
    <t xml:space="preserve"> yoko/trunk/core/src/test/java/ORBTest/TestObjectFixed.java</t>
  </si>
  <si>
    <t xml:space="preserve"> yoko/trunk/core/src/test/java/ORBTest/TestObjectLongLong.java</t>
  </si>
  <si>
    <t xml:space="preserve"> yoko/trunk/core/src/test/java/ORBTest/TestObjectStubTimeout.java</t>
  </si>
  <si>
    <t xml:space="preserve"> yoko/trunk/core/src/test/java/ORBTest/TestObjectWChar.java</t>
  </si>
  <si>
    <t xml:space="preserve"> yoko/trunk/core/src/test/java/ORBTest/TestPolicyIntf.java</t>
  </si>
  <si>
    <t xml:space="preserve"> yoko/trunk/core/src/test/java/ORBTest/_IntfStub.java</t>
  </si>
  <si>
    <t xml:space="preserve"> yoko/trunk/core/src/test/java/ORBTest_Basic/ExAny.java</t>
  </si>
  <si>
    <t xml:space="preserve"> yoko/trunk/core/src/test/java/ORBTest_Basic/ExAnyHelper.java</t>
  </si>
  <si>
    <t xml:space="preserve"> yoko/trunk/core/src/test/java/ORBTest_Basic/ExAnyHolder.java</t>
  </si>
  <si>
    <t xml:space="preserve"> yoko/trunk/core/src/test/java/ORBTest_Basic/ExBoolean.java</t>
  </si>
  <si>
    <t xml:space="preserve"> yoko/trunk/core/src/test/java/ORBTest_Basic/ExBooleanHelper.java</t>
  </si>
  <si>
    <t xml:space="preserve"> yoko/trunk/core/src/test/java/ORBTest_Basic/ExBooleanHolder.java</t>
  </si>
  <si>
    <t xml:space="preserve"> yoko/trunk/core/src/test/java/ORBTest_Basic/ExChar.java</t>
  </si>
  <si>
    <t xml:space="preserve"> yoko/trunk/core/src/test/java/ORBTest_Basic/ExCharHelper.java</t>
  </si>
  <si>
    <t xml:space="preserve"> yoko/trunk/core/src/test/java/ORBTest_Basic/ExCharHolder.java</t>
  </si>
  <si>
    <t xml:space="preserve"> yoko/trunk/core/src/test/java/ORBTest_Basic/ExDouble.java</t>
  </si>
  <si>
    <t xml:space="preserve"> yoko/trunk/core/src/test/java/ORBTest_Basic/ExDoubleHelper.java</t>
  </si>
  <si>
    <t xml:space="preserve"> yoko/trunk/core/src/test/java/ORBTest_Basic/ExDoubleHolder.java</t>
  </si>
  <si>
    <t xml:space="preserve"> yoko/trunk/core/src/test/java/ORBTest_Basic/ExFixedArray.java</t>
  </si>
  <si>
    <t xml:space="preserve"> yoko/trunk/core/src/test/java/ORBTest_Basic/ExFixedArrayBoundSequence.java</t>
  </si>
  <si>
    <t xml:space="preserve"> yoko/trunk/core/src/test/java/ORBTest_Basic/ExFixedArrayBoundSequenceHelper.java</t>
  </si>
  <si>
    <t xml:space="preserve"> yoko/trunk/core/src/test/java/ORBTest_Basic/ExFixedArrayBoundSequenceHolder.java</t>
  </si>
  <si>
    <t xml:space="preserve"> yoko/trunk/core/src/test/java/ORBTest_Basic/ExFixedArrayHelper.java</t>
  </si>
  <si>
    <t xml:space="preserve"> yoko/trunk/core/src/test/java/ORBTest_Basic/ExFixedArrayHolder.java</t>
  </si>
  <si>
    <t xml:space="preserve"> yoko/trunk/core/src/test/java/ORBTest_Basic/ExFixedArraySequence.java</t>
  </si>
  <si>
    <t xml:space="preserve"> yoko/trunk/core/src/test/java/ORBTest_Basic/ExFixedArraySequenceHelper.java</t>
  </si>
  <si>
    <t xml:space="preserve"> yoko/trunk/core/src/test/java/ORBTest_Basic/ExFixedArraySequenceHolder.java</t>
  </si>
  <si>
    <t xml:space="preserve"> yoko/trunk/core/src/test/java/ORBTest_Basic/ExFixedStruct.java</t>
  </si>
  <si>
    <t xml:space="preserve"> yoko/trunk/core/src/test/java/ORBTest_Basic/ExFixedStructHelper.java</t>
  </si>
  <si>
    <t xml:space="preserve"> yoko/trunk/core/src/test/java/ORBTest_Basic/ExFixedStructHolder.java</t>
  </si>
  <si>
    <t xml:space="preserve"> yoko/trunk/core/src/test/java/ORBTest_Basic/ExFixedUnion.java</t>
  </si>
  <si>
    <t xml:space="preserve"> yoko/trunk/core/src/test/java/ORBTest_Basic/ExFixedUnionHelper.java</t>
  </si>
  <si>
    <t xml:space="preserve"> yoko/trunk/core/src/test/java/ORBTest_Basic/ExFixedUnionHolder.java</t>
  </si>
  <si>
    <t xml:space="preserve"> yoko/trunk/core/src/test/java/ORBTest_Basic/ExFloat.java</t>
  </si>
  <si>
    <t xml:space="preserve"> yoko/trunk/core/src/test/java/ORBTest_Basic/ExFloatHelper.java</t>
  </si>
  <si>
    <t xml:space="preserve"> yoko/trunk/core/src/test/java/ORBTest_Basic/ExFloatHolder.java</t>
  </si>
  <si>
    <t xml:space="preserve"> yoko/trunk/core/src/test/java/ORBTest_Basic/ExIntf.java</t>
  </si>
  <si>
    <t xml:space="preserve"> yoko/trunk/core/src/test/java/ORBTest_Basic/ExIntfHelper.java</t>
  </si>
  <si>
    <t xml:space="preserve"> yoko/trunk/core/src/test/java/ORBTest_Basic/ExIntfHolder.java</t>
  </si>
  <si>
    <t xml:space="preserve"> yoko/trunk/core/src/test/java/ORBTest_Basic/ExLong.java</t>
  </si>
  <si>
    <t xml:space="preserve"> yoko/trunk/core/src/test/java/ORBTest_Basic/ExLongHelper.java</t>
  </si>
  <si>
    <t xml:space="preserve"> yoko/trunk/core/src/test/java/ORBTest_Basic/ExLongHolder.java</t>
  </si>
  <si>
    <t xml:space="preserve"> yoko/trunk/core/src/test/java/ORBTest_Basic/ExOctet.java</t>
  </si>
  <si>
    <t xml:space="preserve"> yoko/trunk/core/src/test/java/ORBTest_Basic/ExOctetHelper.java</t>
  </si>
  <si>
    <t xml:space="preserve"> yoko/trunk/core/src/test/java/ORBTest_Basic/ExOctetHolder.java</t>
  </si>
  <si>
    <t xml:space="preserve"> yoko/trunk/core/src/test/java/ORBTest_Basic/ExRecursiveStruct.java</t>
  </si>
  <si>
    <t xml:space="preserve"> yoko/trunk/core/src/test/java/ORBTest_Basic/ExRecursiveStructHelper.java</t>
  </si>
  <si>
    <t xml:space="preserve"> yoko/trunk/core/src/test/java/ORBTest_Basic/ExRecursiveStructHolder.java</t>
  </si>
  <si>
    <t xml:space="preserve"> yoko/trunk/core/src/test/java/ORBTest_Basic/ExShort.java</t>
  </si>
  <si>
    <t xml:space="preserve"> yoko/trunk/core/src/test/java/ORBTest_Basic/ExShortHelper.java</t>
  </si>
  <si>
    <t xml:space="preserve"> yoko/trunk/core/src/test/java/ORBTest_Basic/ExShortHolder.java</t>
  </si>
  <si>
    <t xml:space="preserve"> yoko/trunk/core/src/test/java/ORBTest_Basic/ExString.java</t>
  </si>
  <si>
    <t xml:space="preserve"> yoko/trunk/core/src/test/java/ORBTest_Basic/ExStringHelper.java</t>
  </si>
  <si>
    <t xml:space="preserve"> yoko/trunk/core/src/test/java/ORBTest_Basic/ExStringHolder.java</t>
  </si>
  <si>
    <t xml:space="preserve"> yoko/trunk/core/src/test/java/ORBTest_Basic/ExStringSequence.java</t>
  </si>
  <si>
    <t xml:space="preserve"> yoko/trunk/core/src/test/java/ORBTest_Basic/ExStringSequenceHelper.java</t>
  </si>
  <si>
    <t xml:space="preserve"> yoko/trunk/core/src/test/java/ORBTest_Basic/ExStringSequenceHolder.java</t>
  </si>
  <si>
    <t xml:space="preserve"> yoko/trunk/core/src/test/java/ORBTest_Basic/ExTestEnum.java</t>
  </si>
  <si>
    <t xml:space="preserve"> yoko/trunk/core/src/test/java/ORBTest_Basic/ExTestEnumHelper.java</t>
  </si>
  <si>
    <t xml:space="preserve"> yoko/trunk/core/src/test/java/ORBTest_Basic/ExTestEnumHolder.java</t>
  </si>
  <si>
    <t xml:space="preserve"> yoko/trunk/core/src/test/java/ORBTest_Basic/ExULong.java</t>
  </si>
  <si>
    <t xml:space="preserve"> yoko/trunk/core/src/test/java/ORBTest_Basic/ExULongHelper.java</t>
  </si>
  <si>
    <t xml:space="preserve"> yoko/trunk/core/src/test/java/ORBTest_Basic/ExULongHolder.java</t>
  </si>
  <si>
    <t xml:space="preserve"> yoko/trunk/core/src/test/java/ORBTest_Basic/ExUShort.java</t>
  </si>
  <si>
    <t xml:space="preserve"> yoko/trunk/core/src/test/java/ORBTest_Basic/ExUShortHelper.java</t>
  </si>
  <si>
    <t xml:space="preserve"> yoko/trunk/core/src/test/java/ORBTest_Basic/ExUShortHolder.java</t>
  </si>
  <si>
    <t xml:space="preserve"> yoko/trunk/core/src/test/java/ORBTest_Basic/ExVariableArray.java</t>
  </si>
  <si>
    <t xml:space="preserve"> yoko/trunk/core/src/test/java/ORBTest_Basic/ExVariableArrayBoundSequence.java</t>
  </si>
  <si>
    <t xml:space="preserve"> yoko/trunk/core/src/test/java/ORBTest_Basic/ExVariableArrayBoundSequenceHelper.java</t>
  </si>
  <si>
    <t xml:space="preserve"> yoko/trunk/core/src/test/java/ORBTest_Basic/ExVariableArrayBoundSequenceHolder.java</t>
  </si>
  <si>
    <t xml:space="preserve"> yoko/trunk/core/src/test/java/ORBTest_Basic/ExVariableArrayHelper.java</t>
  </si>
  <si>
    <t xml:space="preserve"> yoko/trunk/core/src/test/java/ORBTest_Basic/ExVariableArrayHolder.java</t>
  </si>
  <si>
    <t xml:space="preserve"> yoko/trunk/core/src/test/java/ORBTest_Basic/ExVariableArraySequence.java</t>
  </si>
  <si>
    <t xml:space="preserve"> yoko/trunk/core/src/test/java/ORBTest_Basic/ExVariableArraySequenceHelper.java</t>
  </si>
  <si>
    <t xml:space="preserve"> yoko/trunk/core/src/test/java/ORBTest_Basic/ExVariableArraySequenceHolder.java</t>
  </si>
  <si>
    <t xml:space="preserve"> yoko/trunk/core/src/test/java/ORBTest_Basic/ExVariableStruct.java</t>
  </si>
  <si>
    <t xml:space="preserve"> yoko/trunk/core/src/test/java/ORBTest_Basic/ExVariableStructHelper.java</t>
  </si>
  <si>
    <t xml:space="preserve"> yoko/trunk/core/src/test/java/ORBTest_Basic/ExVariableStructHolder.java</t>
  </si>
  <si>
    <t xml:space="preserve"> yoko/trunk/core/src/test/java/ORBTest_Basic/ExVariableUnion.java</t>
  </si>
  <si>
    <t xml:space="preserve"> yoko/trunk/core/src/test/java/ORBTest_Basic/ExVariableUnionHelper.java</t>
  </si>
  <si>
    <t xml:space="preserve"> yoko/trunk/core/src/test/java/ORBTest_Basic/ExVariableUnionHolder.java</t>
  </si>
  <si>
    <t xml:space="preserve"> yoko/trunk/core/src/test/java/ORBTest_Basic/ExVoid.java</t>
  </si>
  <si>
    <t xml:space="preserve"> yoko/trunk/core/src/test/java/ORBTest_Basic/ExVoidHelper.java</t>
  </si>
  <si>
    <t xml:space="preserve"> yoko/trunk/core/src/test/java/ORBTest_Basic/ExVoidHolder.java</t>
  </si>
  <si>
    <t xml:space="preserve"> yoko/trunk/core/src/test/java/ORBTest_Basic/FixedArrayBoundSequenceHelper.java</t>
  </si>
  <si>
    <t xml:space="preserve"> yoko/trunk/core/src/test/java/ORBTest_Basic/FixedArrayBoundSequenceHolder.java</t>
  </si>
  <si>
    <t xml:space="preserve"> yoko/trunk/core/src/test/java/ORBTest_Basic/FixedArrayHelper.java</t>
  </si>
  <si>
    <t xml:space="preserve"> yoko/trunk/core/src/test/java/ORBTest_Basic/FixedArrayHolder.java</t>
  </si>
  <si>
    <t xml:space="preserve"> yoko/trunk/core/src/test/java/ORBTest_Basic/FixedArraySequenceHelper.java</t>
  </si>
  <si>
    <t xml:space="preserve"> yoko/trunk/core/src/test/java/ORBTest_Basic/FixedArraySequenceHolder.java</t>
  </si>
  <si>
    <t xml:space="preserve"> yoko/trunk/core/src/test/java/ORBTest_Basic/FixedStruct.java</t>
  </si>
  <si>
    <t xml:space="preserve"> yoko/trunk/core/src/test/java/ORBTest_Basic/FixedStructHelper.java</t>
  </si>
  <si>
    <t xml:space="preserve"> yoko/trunk/core/src/test/java/ORBTest_Basic/FixedStructHolder.java</t>
  </si>
  <si>
    <t xml:space="preserve"> yoko/trunk/core/src/test/java/ORBTest_Basic/FixedUnion.java</t>
  </si>
  <si>
    <t xml:space="preserve"> yoko/trunk/core/src/test/java/ORBTest_Basic/FixedUnionHelper.java</t>
  </si>
  <si>
    <t xml:space="preserve"> yoko/trunk/core/src/test/java/ORBTest_Basic/FixedUnionHolder.java</t>
  </si>
  <si>
    <t xml:space="preserve"> yoko/trunk/core/src/test/java/ORBTest_Basic/Intf.java</t>
  </si>
  <si>
    <t xml:space="preserve"> yoko/trunk/core/src/test/java/ORBTest_Basic/IntfHelper.java</t>
  </si>
  <si>
    <t xml:space="preserve"> yoko/trunk/core/src/test/java/ORBTest_Basic/IntfHolder.java</t>
  </si>
  <si>
    <t xml:space="preserve"> yoko/trunk/core/src/test/java/ORBTest_Basic/IntfOperations.java</t>
  </si>
  <si>
    <t xml:space="preserve"> yoko/trunk/core/src/test/java/ORBTest_Basic/IntfPOA.java</t>
  </si>
  <si>
    <t xml:space="preserve"> yoko/trunk/core/src/test/java/ORBTest_Basic/IntfPOATie.java</t>
  </si>
  <si>
    <t xml:space="preserve"> yoko/trunk/core/src/test/java/ORBTest_Basic/RecursiveStruct.java</t>
  </si>
  <si>
    <t xml:space="preserve"> yoko/trunk/core/src/test/java/ORBTest_Basic/RecursiveStructHelper.java</t>
  </si>
  <si>
    <t xml:space="preserve"> yoko/trunk/core/src/test/java/ORBTest_Basic/RecursiveStructHolder.java</t>
  </si>
  <si>
    <t xml:space="preserve"> yoko/trunk/core/src/test/java/ORBTest_Basic/StringSequenceHelper.java</t>
  </si>
  <si>
    <t xml:space="preserve"> yoko/trunk/core/src/test/java/ORBTest_Basic/StringSequenceHolder.java</t>
  </si>
  <si>
    <t xml:space="preserve"> yoko/trunk/core/src/test/java/ORBTest_Basic/TestEnum.java</t>
  </si>
  <si>
    <t xml:space="preserve"> yoko/trunk/core/src/test/java/ORBTest_Basic/TestEnumHelper.java</t>
  </si>
  <si>
    <t xml:space="preserve"> yoko/trunk/core/src/test/java/ORBTest_Basic/TestEnumHolder.java</t>
  </si>
  <si>
    <t xml:space="preserve"> yoko/trunk/core/src/test/java/ORBTest_Basic/VariableArrayBoundSequenceHelper.java</t>
  </si>
  <si>
    <t xml:space="preserve"> yoko/trunk/core/src/test/java/ORBTest_Basic/VariableArrayBoundSequenceHolder.java</t>
  </si>
  <si>
    <t xml:space="preserve"> yoko/trunk/core/src/test/java/ORBTest_Basic/VariableArrayHelper.java</t>
  </si>
  <si>
    <t xml:space="preserve"> yoko/trunk/core/src/test/java/ORBTest_Basic/VariableArrayHolder.java</t>
  </si>
  <si>
    <t xml:space="preserve"> yoko/trunk/core/src/test/java/ORBTest_Basic/VariableArraySequenceHelper.java</t>
  </si>
  <si>
    <t xml:space="preserve"> yoko/trunk/core/src/test/java/ORBTest_Basic/VariableArraySequenceHolder.java</t>
  </si>
  <si>
    <t xml:space="preserve"> yoko/trunk/core/src/test/java/ORBTest_Basic/VariableStruct.java</t>
  </si>
  <si>
    <t xml:space="preserve"> yoko/trunk/core/src/test/java/ORBTest_Basic/VariableStructHelper.java</t>
  </si>
  <si>
    <t xml:space="preserve"> yoko/trunk/core/src/test/java/ORBTest_Basic/VariableStructHolder.java</t>
  </si>
  <si>
    <t xml:space="preserve"> yoko/trunk/core/src/test/java/ORBTest_Basic/VariableUnion.java</t>
  </si>
  <si>
    <t xml:space="preserve"> yoko/trunk/core/src/test/java/ORBTest_Basic/VariableUnionHelper.java</t>
  </si>
  <si>
    <t xml:space="preserve"> yoko/trunk/core/src/test/java/ORBTest_Basic/VariableUnionHolder.java</t>
  </si>
  <si>
    <t xml:space="preserve"> yoko/trunk/core/src/test/java/ORBTest_Basic/_IntfStub.java</t>
  </si>
  <si>
    <t xml:space="preserve"> yoko/trunk/core/src/test/java/ORBTest_Context/Intf.java</t>
  </si>
  <si>
    <t xml:space="preserve"> yoko/trunk/core/src/test/java/ORBTest_Context/IntfHelper.java</t>
  </si>
  <si>
    <t xml:space="preserve"> yoko/trunk/core/src/test/java/ORBTest_Context/IntfHolder.java</t>
  </si>
  <si>
    <t xml:space="preserve"> yoko/trunk/core/src/test/java/ORBTest_Context/IntfOperations.java</t>
  </si>
  <si>
    <t xml:space="preserve"> yoko/trunk/core/src/test/java/ORBTest_Context/IntfPOA.java</t>
  </si>
  <si>
    <t xml:space="preserve"> yoko/trunk/core/src/test/java/ORBTest_Context/IntfPOATie.java</t>
  </si>
  <si>
    <t xml:space="preserve"> yoko/trunk/core/src/test/java/ORBTest_Context/StringSequenceHelper.java</t>
  </si>
  <si>
    <t xml:space="preserve"> yoko/trunk/core/src/test/java/ORBTest_Context/StringSequenceHolder.java</t>
  </si>
  <si>
    <t xml:space="preserve"> yoko/trunk/core/src/test/java/ORBTest_Context/_IntfStub.java</t>
  </si>
  <si>
    <t xml:space="preserve"> yoko/trunk/core/src/test/java/ORBTest_Exceptions/Intf.java</t>
  </si>
  <si>
    <t xml:space="preserve"> yoko/trunk/core/src/test/java/ORBTest_Exceptions/IntfHelper.java</t>
  </si>
  <si>
    <t xml:space="preserve"> yoko/trunk/core/src/test/java/ORBTest_Exceptions/IntfHolder.java</t>
  </si>
  <si>
    <t xml:space="preserve"> yoko/trunk/core/src/test/java/ORBTest_Exceptions/IntfOperations.java</t>
  </si>
  <si>
    <t xml:space="preserve"> yoko/trunk/core/src/test/java/ORBTest_Exceptions/IntfPOA.java</t>
  </si>
  <si>
    <t xml:space="preserve"> yoko/trunk/core/src/test/java/ORBTest_Exceptions/IntfPOATie.java</t>
  </si>
  <si>
    <t xml:space="preserve"> yoko/trunk/core/src/test/java/ORBTest_Exceptions/_IntfStub.java</t>
  </si>
  <si>
    <t xml:space="preserve"> yoko/trunk/core/src/test/java/ORBTest_ExceptionsExt_2_0/Intf.java</t>
  </si>
  <si>
    <t xml:space="preserve"> yoko/trunk/core/src/test/java/ORBTest_ExceptionsExt_2_0/IntfHelper.java</t>
  </si>
  <si>
    <t xml:space="preserve"> yoko/trunk/core/src/test/java/ORBTest_ExceptionsExt_2_0/IntfHolder.java</t>
  </si>
  <si>
    <t xml:space="preserve"> yoko/trunk/core/src/test/java/ORBTest_ExceptionsExt_2_0/IntfOperations.java</t>
  </si>
  <si>
    <t xml:space="preserve"> yoko/trunk/core/src/test/java/ORBTest_ExceptionsExt_2_0/IntfPOA.java</t>
  </si>
  <si>
    <t xml:space="preserve"> yoko/trunk/core/src/test/java/ORBTest_ExceptionsExt_2_0/IntfPOATie.java</t>
  </si>
  <si>
    <t xml:space="preserve"> yoko/trunk/core/src/test/java/ORBTest_ExceptionsExt_2_0/_IntfStub.java</t>
  </si>
  <si>
    <t xml:space="preserve"> yoko/trunk/core/src/test/java/ORBTest_ExceptionsExt_2_3/Intf.java</t>
  </si>
  <si>
    <t xml:space="preserve"> yoko/trunk/core/src/test/java/ORBTest_ExceptionsExt_2_3/IntfHelper.java</t>
  </si>
  <si>
    <t xml:space="preserve"> yoko/trunk/core/src/test/java/ORBTest_ExceptionsExt_2_3/IntfHolder.java</t>
  </si>
  <si>
    <t xml:space="preserve"> yoko/trunk/core/src/test/java/ORBTest_ExceptionsExt_2_3/IntfOperations.java</t>
  </si>
  <si>
    <t xml:space="preserve"> yoko/trunk/core/src/test/java/ORBTest_ExceptionsExt_2_3/IntfPOA.java</t>
  </si>
  <si>
    <t xml:space="preserve"> yoko/trunk/core/src/test/java/ORBTest_ExceptionsExt_2_3/IntfPOATie.java</t>
  </si>
  <si>
    <t xml:space="preserve"> yoko/trunk/core/src/test/java/ORBTest_ExceptionsExt_2_3/_IntfStub.java</t>
  </si>
  <si>
    <t xml:space="preserve"> yoko/trunk/core/src/test/java/ORBTest_Fixed/ExFixed.java</t>
  </si>
  <si>
    <t xml:space="preserve"> yoko/trunk/core/src/test/java/ORBTest_Fixed/ExFixedHelper.java</t>
  </si>
  <si>
    <t xml:space="preserve"> yoko/trunk/core/src/test/java/ORBTest_Fixed/ExFixedHolder.java</t>
  </si>
  <si>
    <t xml:space="preserve"> yoko/trunk/core/src/test/java/ORBTest_Fixed/Intf.java</t>
  </si>
  <si>
    <t xml:space="preserve"> yoko/trunk/core/src/test/java/ORBTest_Fixed/IntfHelper.java</t>
  </si>
  <si>
    <t xml:space="preserve"> yoko/trunk/core/src/test/java/ORBTest_Fixed/IntfHolder.java</t>
  </si>
  <si>
    <t xml:space="preserve"> yoko/trunk/core/src/test/java/ORBTest_Fixed/IntfOperations.java</t>
  </si>
  <si>
    <t xml:space="preserve"> yoko/trunk/core/src/test/java/ORBTest_Fixed/IntfPOA.java</t>
  </si>
  <si>
    <t xml:space="preserve"> yoko/trunk/core/src/test/java/ORBTest_Fixed/IntfPOATie.java</t>
  </si>
  <si>
    <t xml:space="preserve"> yoko/trunk/core/src/test/java/ORBTest_Fixed/TestFixedHelper.java</t>
  </si>
  <si>
    <t xml:space="preserve"> yoko/trunk/core/src/test/java/ORBTest_Fixed/_IntfStub.java</t>
  </si>
  <si>
    <t xml:space="preserve"> yoko/trunk/core/src/test/java/ORBTest_LongLong/ExLongLong.java</t>
  </si>
  <si>
    <t xml:space="preserve"> yoko/trunk/core/src/test/java/ORBTest_LongLong/ExLongLongHelper.java</t>
  </si>
  <si>
    <t xml:space="preserve"> yoko/trunk/core/src/test/java/ORBTest_LongLong/ExLongLongHolder.java</t>
  </si>
  <si>
    <t xml:space="preserve"> yoko/trunk/core/src/test/java/ORBTest_LongLong/ExULongLong.java</t>
  </si>
  <si>
    <t xml:space="preserve"> yoko/trunk/core/src/test/java/ORBTest_LongLong/ExULongLongHelper.java</t>
  </si>
  <si>
    <t xml:space="preserve"> yoko/trunk/core/src/test/java/ORBTest_LongLong/ExULongLongHolder.java</t>
  </si>
  <si>
    <t xml:space="preserve"> yoko/trunk/core/src/test/java/ORBTest_LongLong/Intf.java</t>
  </si>
  <si>
    <t xml:space="preserve"> yoko/trunk/core/src/test/java/ORBTest_LongLong/IntfHelper.java</t>
  </si>
  <si>
    <t xml:space="preserve"> yoko/trunk/core/src/test/java/ORBTest_LongLong/IntfHolder.java</t>
  </si>
  <si>
    <t xml:space="preserve"> yoko/trunk/core/src/test/java/ORBTest_LongLong/IntfOperations.java</t>
  </si>
  <si>
    <t xml:space="preserve"> yoko/trunk/core/src/test/java/ORBTest_LongLong/IntfPOA.java</t>
  </si>
  <si>
    <t xml:space="preserve"> yoko/trunk/core/src/test/java/ORBTest_LongLong/IntfPOATie.java</t>
  </si>
  <si>
    <t xml:space="preserve"> yoko/trunk/core/src/test/java/ORBTest_LongLong/_IntfStub.java</t>
  </si>
  <si>
    <t xml:space="preserve"> yoko/trunk/core/src/test/java/ORBTest_StubTimeout/Intf.java</t>
  </si>
  <si>
    <t xml:space="preserve"> yoko/trunk/core/src/test/java/ORBTest_StubTimeout/IntfHelper.java</t>
  </si>
  <si>
    <t xml:space="preserve"> yoko/trunk/core/src/test/java/ORBTest_StubTimeout/IntfHolder.java</t>
  </si>
  <si>
    <t xml:space="preserve"> yoko/trunk/core/src/test/java/ORBTest_StubTimeout/IntfOperations.java</t>
  </si>
  <si>
    <t xml:space="preserve"> yoko/trunk/core/src/test/java/ORBTest_StubTimeout/IntfPOA.java</t>
  </si>
  <si>
    <t xml:space="preserve"> yoko/trunk/core/src/test/java/ORBTest_StubTimeout/IntfPOATie.java</t>
  </si>
  <si>
    <t xml:space="preserve"> yoko/trunk/core/src/test/java/ORBTest_StubTimeout/_IntfStub.java</t>
  </si>
  <si>
    <t xml:space="preserve"> yoko/trunk/core/src/test/java/ORBTest_WChar/ExWChar.java</t>
  </si>
  <si>
    <t xml:space="preserve"> yoko/trunk/core/src/test/java/ORBTest_WChar/ExWCharHelper.java</t>
  </si>
  <si>
    <t xml:space="preserve"> yoko/trunk/core/src/test/java/ORBTest_WChar/ExWCharHolder.java</t>
  </si>
  <si>
    <t xml:space="preserve"> yoko/trunk/core/src/test/java/ORBTest_WChar/ExWString.java</t>
  </si>
  <si>
    <t xml:space="preserve"> yoko/trunk/core/src/test/java/ORBTest_WChar/ExWStringHelper.java</t>
  </si>
  <si>
    <t xml:space="preserve"> yoko/trunk/core/src/test/java/ORBTest_WChar/ExWStringHolder.java</t>
  </si>
  <si>
    <t xml:space="preserve"> yoko/trunk/core/src/test/java/ORBTest_WChar/Intf.java</t>
  </si>
  <si>
    <t xml:space="preserve"> yoko/trunk/core/src/test/java/ORBTest_WChar/IntfHelper.java</t>
  </si>
  <si>
    <t xml:space="preserve"> yoko/trunk/core/src/test/java/ORBTest_WChar/IntfHolder.java</t>
  </si>
  <si>
    <t xml:space="preserve"> yoko/trunk/core/src/test/java/ORBTest_WChar/IntfOperations.java</t>
  </si>
  <si>
    <t xml:space="preserve"> yoko/trunk/core/src/test/java/ORBTest_WChar/IntfPOA.java</t>
  </si>
  <si>
    <t xml:space="preserve"> yoko/trunk/core/src/test/java/ORBTest_WChar/IntfPOATie.java</t>
  </si>
  <si>
    <t xml:space="preserve"> yoko/trunk/core/src/test/java/ORBTest_WChar/_IntfStub.java</t>
  </si>
  <si>
    <t xml:space="preserve"> yoko/trunk/core/src/test/java/org/apache/yoko/AbstractCollocTestBase.java</t>
  </si>
  <si>
    <t xml:space="preserve"> yoko/trunk/core/src/test/java/org/apache/yoko/AbstractMatrixOrbTestBase.java</t>
  </si>
  <si>
    <t xml:space="preserve"> yoko/trunk/core/src/test/java/org/apache/yoko/AbstractOrbTestBase.java</t>
  </si>
  <si>
    <t xml:space="preserve"> yoko/trunk/core/src/test/java/org/apache/yoko/CodeSetTest.java</t>
  </si>
  <si>
    <t xml:space="preserve"> yoko/trunk/core/src/test/java/org/apache/yoko/CosNamingTest.java</t>
  </si>
  <si>
    <t xml:space="preserve"> yoko/trunk/core/src/test/java/org/apache/yoko/IIOPPluginTest.java</t>
  </si>
  <si>
    <t xml:space="preserve"> yoko/trunk/core/src/test/java/org/apache/yoko/InsTest.java</t>
  </si>
  <si>
    <t xml:space="preserve"> yoko/trunk/core/src/test/java/org/apache/yoko/LocalTest.java</t>
  </si>
  <si>
    <t xml:space="preserve"> yoko/trunk/core/src/test/java/org/apache/yoko/ObvTest.java</t>
  </si>
  <si>
    <t xml:space="preserve"> yoko/trunk/core/src/test/java/org/apache/yoko/PiTest.java</t>
  </si>
  <si>
    <t xml:space="preserve"> yoko/trunk/core/src/test/java/org/apache/yoko/PoaTest.java</t>
  </si>
  <si>
    <t xml:space="preserve"> yoko/trunk/core/src/test/java/org/apache/yoko/RMITest.java</t>
  </si>
  <si>
    <t xml:space="preserve"> yoko/trunk/core/src/test/java/org/apache/yoko/RetryTest.java</t>
  </si>
  <si>
    <t xml:space="preserve"> yoko/trunk/core/src/test/java/org/apache/yoko/TypesTest.java</t>
  </si>
  <si>
    <t xml:space="preserve"> yoko/trunk/core/src/test/java/org/apache/yoko/processmanager/JavaProcess.java</t>
  </si>
  <si>
    <t xml:space="preserve"> yoko/trunk/core/src/test/java/org/apache/yoko/processmanager/ProcessManager.java</t>
  </si>
  <si>
    <t xml:space="preserve"> yoko/trunk/core/src/test/java/org/apache/yoko/processmanager/internal/ProcessAgent.java</t>
  </si>
  <si>
    <t xml:space="preserve"> yoko/trunk/core/src/test/java/org/apache/yoko/processmanager/internal/ProcessAgentImpl.java</t>
  </si>
  <si>
    <t xml:space="preserve"> yoko/trunk/core/src/test/java/org/apache/yoko/processmanager/internal/ProcessManagerRemoteIF.java</t>
  </si>
  <si>
    <t xml:space="preserve"> yoko/trunk/core/src/test/java/org/apache/yoko/processmanager/internal/Util.java</t>
  </si>
  <si>
    <t xml:space="preserve"> yoko/trunk/core/src/test/java/test/codesets/Client.java</t>
  </si>
  <si>
    <t xml:space="preserve"> yoko/trunk/core/src/test/java/test/codesets/Server.java</t>
  </si>
  <si>
    <t xml:space="preserve"> yoko/trunk/core/src/test/java/test/codesets/TestCodeSets.java</t>
  </si>
  <si>
    <t xml:space="preserve"> yoko/trunk/core/src/test/java/test/codesets/TestCodeSetsHelper.java</t>
  </si>
  <si>
    <t xml:space="preserve"> yoko/trunk/core/src/test/java/test/codesets/TestCodeSetsHolder.java</t>
  </si>
  <si>
    <t xml:space="preserve"> yoko/trunk/core/src/test/java/test/codesets/TestCodeSetsOperations.java</t>
  </si>
  <si>
    <t xml:space="preserve"> yoko/trunk/core/src/test/java/test/codesets/TestCodeSetsPOA.java</t>
  </si>
  <si>
    <t xml:space="preserve"> yoko/trunk/core/src/test/java/test/codesets/TestCodeSetsPOATie.java</t>
  </si>
  <si>
    <t xml:space="preserve"> yoko/trunk/core/src/test/java/test/codesets/TestCodeSets_impl.java</t>
  </si>
  <si>
    <t xml:space="preserve"> yoko/trunk/core/src/test/java/test/codesets/_TestCodeSetsStub.java</t>
  </si>
  <si>
    <t xml:space="preserve"> yoko/trunk/core/src/test/java/test/common/TestBase.java</t>
  </si>
  <si>
    <t xml:space="preserve"> yoko/trunk/core/src/test/java/test/common/TestException.java</t>
  </si>
  <si>
    <t xml:space="preserve"> yoko/trunk/core/src/test/java/test/iiopplugin/Client.java</t>
  </si>
  <si>
    <t xml:space="preserve"> yoko/trunk/core/src/test/java/test/iiopplugin/ClientPlugin.java</t>
  </si>
  <si>
    <t xml:space="preserve"> yoko/trunk/core/src/test/java/test/iiopplugin/LocalTest.java</t>
  </si>
  <si>
    <t xml:space="preserve"> yoko/trunk/core/src/test/java/test/iiopplugin/LocalTestHelper.java</t>
  </si>
  <si>
    <t xml:space="preserve"> yoko/trunk/core/src/test/java/test/iiopplugin/LocalTestHolder.java</t>
  </si>
  <si>
    <t xml:space="preserve"> yoko/trunk/core/src/test/java/test/iiopplugin/LocalTestOperations.java</t>
  </si>
  <si>
    <t xml:space="preserve"> yoko/trunk/core/src/test/java/test/iiopplugin/LocalTest_impl.java</t>
  </si>
  <si>
    <t xml:space="preserve"> yoko/trunk/core/src/test/java/test/iiopplugin/Server.java</t>
  </si>
  <si>
    <t xml:space="preserve"> yoko/trunk/core/src/test/java/test/iiopplugin/ServerPlugin.java</t>
  </si>
  <si>
    <t xml:space="preserve"> yoko/trunk/core/src/test/java/test/iiopplugin/ServiceContextInterceptor.java</t>
  </si>
  <si>
    <t xml:space="preserve"> yoko/trunk/core/src/test/java/test/iiopplugin/Test.java</t>
  </si>
  <si>
    <t xml:space="preserve"> yoko/trunk/core/src/test/java/test/iiopplugin/TestHelper.java</t>
  </si>
  <si>
    <t xml:space="preserve"> yoko/trunk/core/src/test/java/test/iiopplugin/TestHolder.java</t>
  </si>
  <si>
    <t xml:space="preserve"> yoko/trunk/core/src/test/java/test/iiopplugin/TestORBInitializer.java</t>
  </si>
  <si>
    <t xml:space="preserve"> yoko/trunk/core/src/test/java/test/iiopplugin/TestOperations.java</t>
  </si>
  <si>
    <t xml:space="preserve"> yoko/trunk/core/src/test/java/test/iiopplugin/TestPOA.java</t>
  </si>
  <si>
    <t xml:space="preserve"> yoko/trunk/core/src/test/java/test/iiopplugin/TestPOATie.java</t>
  </si>
  <si>
    <t xml:space="preserve"> yoko/trunk/core/src/test/java/test/iiopplugin/Test_impl.java</t>
  </si>
  <si>
    <t xml:space="preserve"> yoko/trunk/core/src/test/java/test/iiopplugin/_TestStub.java</t>
  </si>
  <si>
    <t xml:space="preserve"> yoko/trunk/core/src/test/java/test/ins/Client.java</t>
  </si>
  <si>
    <t xml:space="preserve"> yoko/trunk/core/src/test/java/test/ins/Server.java</t>
  </si>
  <si>
    <t xml:space="preserve"> yoko/trunk/core/src/test/java/test/ins/URLTest/IIOPAddress.java</t>
  </si>
  <si>
    <t xml:space="preserve"> yoko/trunk/core/src/test/java/test/ins/URLTest/IIOPAddressHelper.java</t>
  </si>
  <si>
    <t xml:space="preserve"> yoko/trunk/core/src/test/java/test/ins/URLTest/IIOPAddressHolder.java</t>
  </si>
  <si>
    <t xml:space="preserve"> yoko/trunk/core/src/test/java/test/ins/URLTest/IIOPAddressOperations.java</t>
  </si>
  <si>
    <t xml:space="preserve"> yoko/trunk/core/src/test/java/test/ins/URLTest/IIOPAddressPOA.java</t>
  </si>
  <si>
    <t xml:space="preserve"> yoko/trunk/core/src/test/java/test/ins/URLTest/IIOPAddressPOATie.java</t>
  </si>
  <si>
    <t xml:space="preserve"> yoko/trunk/core/src/test/java/test/ins/URLTest/IIOPAddress_impl.java</t>
  </si>
  <si>
    <t xml:space="preserve"> yoko/trunk/core/src/test/java/test/ins/URLTest/_IIOPAddressStub.java</t>
  </si>
  <si>
    <t xml:space="preserve"> yoko/trunk/core/src/test/java/test/local/Client.java</t>
  </si>
  <si>
    <t xml:space="preserve"> yoko/trunk/core/src/test/java/test/local/LocalTest.java</t>
  </si>
  <si>
    <t xml:space="preserve"> yoko/trunk/core/src/test/java/test/local/LocalTestHelper.java</t>
  </si>
  <si>
    <t xml:space="preserve"> yoko/trunk/core/src/test/java/test/local/LocalTestHolder.java</t>
  </si>
  <si>
    <t xml:space="preserve"> yoko/trunk/core/src/test/java/test/local/LocalTestOperations.java</t>
  </si>
  <si>
    <t xml:space="preserve"> yoko/trunk/core/src/test/java/test/local/LocalTest_impl.java</t>
  </si>
  <si>
    <t xml:space="preserve"> yoko/trunk/core/src/test/java/test/local/Server.java</t>
  </si>
  <si>
    <t xml:space="preserve"> yoko/trunk/core/src/test/java/test/local/Test.java</t>
  </si>
  <si>
    <t xml:space="preserve"> yoko/trunk/core/src/test/java/test/local/TestHelper.java</t>
  </si>
  <si>
    <t xml:space="preserve"> yoko/trunk/core/src/test/java/test/local/TestHolder.java</t>
  </si>
  <si>
    <t xml:space="preserve"> yoko/trunk/core/src/test/java/test/local/TestOperations.java</t>
  </si>
  <si>
    <t xml:space="preserve"> yoko/trunk/core/src/test/java/test/local/TestPOA.java</t>
  </si>
  <si>
    <t xml:space="preserve"> yoko/trunk/core/src/test/java/test/local/TestPOATie.java</t>
  </si>
  <si>
    <t xml:space="preserve"> yoko/trunk/core/src/test/java/test/local/Test_impl.java</t>
  </si>
  <si>
    <t xml:space="preserve"> yoko/trunk/core/src/test/java/test/local/_TestStub.java</t>
  </si>
  <si>
    <t xml:space="preserve"> yoko/trunk/core/src/test/java/test/obv/Client.java</t>
  </si>
  <si>
    <t xml:space="preserve"> yoko/trunk/core/src/test/java/test/obv/Server.java</t>
  </si>
  <si>
    <t xml:space="preserve"> yoko/trunk/core/src/test/java/test/obv/TestAbsValue1.java</t>
  </si>
  <si>
    <t xml:space="preserve"> yoko/trunk/core/src/test/java/test/obv/TestAbsValue1Helper.java</t>
  </si>
  <si>
    <t xml:space="preserve"> yoko/trunk/core/src/test/java/test/obv/TestAbsValue1Holder.java</t>
  </si>
  <si>
    <t xml:space="preserve"> yoko/trunk/core/src/test/java/test/obv/TestAbsValue2.java</t>
  </si>
  <si>
    <t xml:space="preserve"> yoko/trunk/core/src/test/java/test/obv/TestAbsValue2Helper.java</t>
  </si>
  <si>
    <t xml:space="preserve"> yoko/trunk/core/src/test/java/test/obv/TestAbsValue2Holder.java</t>
  </si>
  <si>
    <t xml:space="preserve"> yoko/trunk/core/src/test/java/test/obv/TestAbstract.java</t>
  </si>
  <si>
    <t xml:space="preserve"> yoko/trunk/core/src/test/java/test/obv/TestAbstractHelper.java</t>
  </si>
  <si>
    <t xml:space="preserve"> yoko/trunk/core/src/test/java/test/obv/TestAbstractHolder.java</t>
  </si>
  <si>
    <t xml:space="preserve"> yoko/trunk/core/src/test/java/test/obv/TestAbstractSub.java</t>
  </si>
  <si>
    <t xml:space="preserve"> yoko/trunk/core/src/test/java/test/obv/TestAbstractSubHelper.java</t>
  </si>
  <si>
    <t xml:space="preserve"> yoko/trunk/core/src/test/java/test/obv/TestAbstractSubHolder.java</t>
  </si>
  <si>
    <t xml:space="preserve"> yoko/trunk/core/src/test/java/test/obv/TestAbstractSubOperations.java</t>
  </si>
  <si>
    <t xml:space="preserve"> yoko/trunk/core/src/test/java/test/obv/TestAbstractSubPOA.java</t>
  </si>
  <si>
    <t xml:space="preserve"> yoko/trunk/core/src/test/java/test/obv/TestAbstractSubPOATie.java</t>
  </si>
  <si>
    <t xml:space="preserve"> yoko/trunk/core/src/test/java/test/obv/TestAbstractSub_impl.java</t>
  </si>
  <si>
    <t xml:space="preserve"> yoko/trunk/core/src/test/java/test/obv/TestAnonSeqBoxHelper.java</t>
  </si>
  <si>
    <t xml:space="preserve"> yoko/trunk/core/src/test/java/test/obv/TestAnonSeqBoxHolder.java</t>
  </si>
  <si>
    <t xml:space="preserve"> yoko/trunk/core/src/test/java/test/obv/TestCustom.java</t>
  </si>
  <si>
    <t xml:space="preserve"> yoko/trunk/core/src/test/java/test/obv/TestCustomFactory_impl.java</t>
  </si>
  <si>
    <t xml:space="preserve"> yoko/trunk/core/src/test/java/test/obv/TestCustomHelper.java</t>
  </si>
  <si>
    <t xml:space="preserve"> yoko/trunk/core/src/test/java/test/obv/TestCustomHolder.java</t>
  </si>
  <si>
    <t xml:space="preserve"> yoko/trunk/core/src/test/java/test/obv/TestCustomValueFactory.java</t>
  </si>
  <si>
    <t xml:space="preserve"> yoko/trunk/core/src/test/java/test/obv/TestCustom_impl.java</t>
  </si>
  <si>
    <t xml:space="preserve"> yoko/trunk/core/src/test/java/test/obv/TestFixStruct.java</t>
  </si>
  <si>
    <t xml:space="preserve"> yoko/trunk/core/src/test/java/test/obv/TestFixStructBoxHelper.java</t>
  </si>
  <si>
    <t xml:space="preserve"> yoko/trunk/core/src/test/java/test/obv/TestFixStructBoxHolder.java</t>
  </si>
  <si>
    <t xml:space="preserve"> yoko/trunk/core/src/test/java/test/obv/TestFixStructHelper.java</t>
  </si>
  <si>
    <t xml:space="preserve"> yoko/trunk/core/src/test/java/test/obv/TestFixStructHolder.java</t>
  </si>
  <si>
    <t xml:space="preserve"> yoko/trunk/core/src/test/java/test/obv/TestFixUnion.java</t>
  </si>
  <si>
    <t xml:space="preserve"> yoko/trunk/core/src/test/java/test/obv/TestFixUnionBoxHelper.java</t>
  </si>
  <si>
    <t xml:space="preserve"> yoko/trunk/core/src/test/java/test/obv/TestFixUnionBoxHolder.java</t>
  </si>
  <si>
    <t xml:space="preserve"> yoko/trunk/core/src/test/java/test/obv/TestFixUnionHelper.java</t>
  </si>
  <si>
    <t xml:space="preserve"> yoko/trunk/core/src/test/java/test/obv/TestFixUnionHolder.java</t>
  </si>
  <si>
    <t xml:space="preserve"> yoko/trunk/core/src/test/java/test/obv/TestInterface.java</t>
  </si>
  <si>
    <t xml:space="preserve"> yoko/trunk/core/src/test/java/test/obv/TestInterfaceHelper.java</t>
  </si>
  <si>
    <t xml:space="preserve"> yoko/trunk/core/src/test/java/test/obv/TestInterfaceHolder.java</t>
  </si>
  <si>
    <t xml:space="preserve"> yoko/trunk/core/src/test/java/test/obv/TestInterfaceOperations.java</t>
  </si>
  <si>
    <t xml:space="preserve"> yoko/trunk/core/src/test/java/test/obv/TestInterfacePOA.java</t>
  </si>
  <si>
    <t xml:space="preserve"> yoko/trunk/core/src/test/java/test/obv/TestInterfacePOATie.java</t>
  </si>
  <si>
    <t xml:space="preserve"> yoko/trunk/core/src/test/java/test/obv/TestNode.java</t>
  </si>
  <si>
    <t xml:space="preserve"> yoko/trunk/core/src/test/java/test/obv/TestNodeFactory_impl.java</t>
  </si>
  <si>
    <t xml:space="preserve"> yoko/trunk/core/src/test/java/test/obv/TestNodeHelper.java</t>
  </si>
  <si>
    <t xml:space="preserve"> yoko/trunk/core/src/test/java/test/obv/TestNodeHolder.java</t>
  </si>
  <si>
    <t xml:space="preserve"> yoko/trunk/core/src/test/java/test/obv/TestNodeValueFactory.java</t>
  </si>
  <si>
    <t xml:space="preserve"> yoko/trunk/core/src/test/java/test/obv/TestNode_impl.java</t>
  </si>
  <si>
    <t xml:space="preserve"> yoko/trunk/core/src/test/java/test/obv/TestOBV.java</t>
  </si>
  <si>
    <t xml:space="preserve"> yoko/trunk/core/src/test/java/test/obv/TestOBVColo.java</t>
  </si>
  <si>
    <t xml:space="preserve"> yoko/trunk/core/src/test/java/test/obv/TestOBVColoHelper.java</t>
  </si>
  <si>
    <t xml:space="preserve"> yoko/trunk/core/src/test/java/test/obv/TestOBVColoHolder.java</t>
  </si>
  <si>
    <t xml:space="preserve"> yoko/trunk/core/src/test/java/test/obv/TestOBVColoOperations.java</t>
  </si>
  <si>
    <t xml:space="preserve"> yoko/trunk/core/src/test/java/test/obv/TestOBVColoPOA.java</t>
  </si>
  <si>
    <t xml:space="preserve"> yoko/trunk/core/src/test/java/test/obv/TestOBVColoPOATie.java</t>
  </si>
  <si>
    <t xml:space="preserve"> yoko/trunk/core/src/test/java/test/obv/TestOBVColo_impl.java</t>
  </si>
  <si>
    <t xml:space="preserve"> yoko/trunk/core/src/test/java/test/obv/TestOBVHelper.java</t>
  </si>
  <si>
    <t xml:space="preserve"> yoko/trunk/core/src/test/java/test/obv/TestOBVHolder.java</t>
  </si>
  <si>
    <t xml:space="preserve"> yoko/trunk/core/src/test/java/test/obv/TestOBVOperations.java</t>
  </si>
  <si>
    <t xml:space="preserve"> yoko/trunk/core/src/test/java/test/obv/TestOBVPOA.java</t>
  </si>
  <si>
    <t xml:space="preserve"> yoko/trunk/core/src/test/java/test/obv/TestOBVPOATie.java</t>
  </si>
  <si>
    <t xml:space="preserve"> yoko/trunk/core/src/test/java/test/obv/TestOBV_impl.java</t>
  </si>
  <si>
    <t xml:space="preserve"> yoko/trunk/core/src/test/java/test/obv/TestStringBoxHelper.java</t>
  </si>
  <si>
    <t xml:space="preserve"> yoko/trunk/core/src/test/java/test/obv/TestStringBoxHolder.java</t>
  </si>
  <si>
    <t xml:space="preserve"> yoko/trunk/core/src/test/java/test/obv/TestStringBoxStruct.java</t>
  </si>
  <si>
    <t xml:space="preserve"> yoko/trunk/core/src/test/java/test/obv/TestStringBoxStructHelper.java</t>
  </si>
  <si>
    <t xml:space="preserve"> yoko/trunk/core/src/test/java/test/obv/TestStringBoxStructHolder.java</t>
  </si>
  <si>
    <t xml:space="preserve"> yoko/trunk/core/src/test/java/test/obv/TestStringSeqBoxHelper.java</t>
  </si>
  <si>
    <t xml:space="preserve"> yoko/trunk/core/src/test/java/test/obv/TestStringSeqBoxHolder.java</t>
  </si>
  <si>
    <t xml:space="preserve"> yoko/trunk/core/src/test/java/test/obv/TestStringSeqHelper.java</t>
  </si>
  <si>
    <t xml:space="preserve"> yoko/trunk/core/src/test/java/test/obv/TestStringSeqHolder.java</t>
  </si>
  <si>
    <t xml:space="preserve"> yoko/trunk/core/src/test/java/test/obv/TestTrunc1.java</t>
  </si>
  <si>
    <t xml:space="preserve"> yoko/trunk/core/src/test/java/test/obv/TestTrunc1Factory_impl.java</t>
  </si>
  <si>
    <t xml:space="preserve"> yoko/trunk/core/src/test/java/test/obv/TestTrunc1Helper.java</t>
  </si>
  <si>
    <t xml:space="preserve"> yoko/trunk/core/src/test/java/test/obv/TestTrunc1Holder.java</t>
  </si>
  <si>
    <t xml:space="preserve"> yoko/trunk/core/src/test/java/test/obv/TestTrunc1_impl.java</t>
  </si>
  <si>
    <t xml:space="preserve"> yoko/trunk/core/src/test/java/test/obv/TestTrunc2.java</t>
  </si>
  <si>
    <t xml:space="preserve"> yoko/trunk/core/src/test/java/test/obv/TestTrunc2Factory_impl.java</t>
  </si>
  <si>
    <t xml:space="preserve"> yoko/trunk/core/src/test/java/test/obv/TestTrunc2Helper.java</t>
  </si>
  <si>
    <t xml:space="preserve"> yoko/trunk/core/src/test/java/test/obv/TestTrunc2Holder.java</t>
  </si>
  <si>
    <t xml:space="preserve"> yoko/trunk/core/src/test/java/test/obv/TestTrunc2_impl.java</t>
  </si>
  <si>
    <t xml:space="preserve"> yoko/trunk/core/src/test/java/test/obv/TestTruncBase.java</t>
  </si>
  <si>
    <t xml:space="preserve"> yoko/trunk/core/src/test/java/test/obv/TestTruncBaseFactory_impl.java</t>
  </si>
  <si>
    <t xml:space="preserve"> yoko/trunk/core/src/test/java/test/obv/TestTruncBaseHelper.java</t>
  </si>
  <si>
    <t xml:space="preserve"> yoko/trunk/core/src/test/java/test/obv/TestTruncBaseHolder.java</t>
  </si>
  <si>
    <t xml:space="preserve"> yoko/trunk/core/src/test/java/test/obv/TestTruncBase_impl.java</t>
  </si>
  <si>
    <t xml:space="preserve"> yoko/trunk/core/src/test/java/test/obv/TestULongBox.java</t>
  </si>
  <si>
    <t xml:space="preserve"> yoko/trunk/core/src/test/java/test/obv/TestULongBoxHelper.java</t>
  </si>
  <si>
    <t xml:space="preserve"> yoko/trunk/core/src/test/java/test/obv/TestULongBoxHolder.java</t>
  </si>
  <si>
    <t xml:space="preserve"> yoko/trunk/core/src/test/java/test/obv/TestValue.java</t>
  </si>
  <si>
    <t xml:space="preserve"> yoko/trunk/core/src/test/java/test/obv/TestValueAI.java</t>
  </si>
  <si>
    <t xml:space="preserve"> yoko/trunk/core/src/test/java/test/obv/TestValueAIFactory_impl.java</t>
  </si>
  <si>
    <t xml:space="preserve"> yoko/trunk/core/src/test/java/test/obv/TestValueAIHelper.java</t>
  </si>
  <si>
    <t xml:space="preserve"> yoko/trunk/core/src/test/java/test/obv/TestValueAIHolder.java</t>
  </si>
  <si>
    <t xml:space="preserve"> yoko/trunk/core/src/test/java/test/obv/TestValueAIValueFactory.java</t>
  </si>
  <si>
    <t xml:space="preserve"> yoko/trunk/core/src/test/java/test/obv/TestValueAI_impl.java</t>
  </si>
  <si>
    <t xml:space="preserve"> yoko/trunk/core/src/test/java/test/obv/TestValueFactory_impl.java</t>
  </si>
  <si>
    <t xml:space="preserve"> yoko/trunk/core/src/test/java/test/obv/TestValueHelper.java</t>
  </si>
  <si>
    <t xml:space="preserve"> yoko/trunk/core/src/test/java/test/obv/TestValueHolder.java</t>
  </si>
  <si>
    <t xml:space="preserve"> yoko/trunk/core/src/test/java/test/obv/TestValueInterface.java</t>
  </si>
  <si>
    <t xml:space="preserve"> yoko/trunk/core/src/test/java/test/obv/TestValueInterfaceFactory_impl.java</t>
  </si>
  <si>
    <t xml:space="preserve"> yoko/trunk/core/src/test/java/test/obv/TestValueInterfaceHelper.java</t>
  </si>
  <si>
    <t xml:space="preserve"> yoko/trunk/core/src/test/java/test/obv/TestValueInterfaceHolder.java</t>
  </si>
  <si>
    <t xml:space="preserve"> yoko/trunk/core/src/test/java/test/obv/TestValueInterfaceValueFactory.java</t>
  </si>
  <si>
    <t xml:space="preserve"> yoko/trunk/core/src/test/java/test/obv/TestValueInterface_impl.java</t>
  </si>
  <si>
    <t xml:space="preserve"> yoko/trunk/core/src/test/java/test/obv/TestValueSub.java</t>
  </si>
  <si>
    <t xml:space="preserve"> yoko/trunk/core/src/test/java/test/obv/TestValueSubFactory_impl.java</t>
  </si>
  <si>
    <t xml:space="preserve"> yoko/trunk/core/src/test/java/test/obv/TestValueSubHelper.java</t>
  </si>
  <si>
    <t xml:space="preserve"> yoko/trunk/core/src/test/java/test/obv/TestValueSubHolder.java</t>
  </si>
  <si>
    <t xml:space="preserve"> yoko/trunk/core/src/test/java/test/obv/TestValueSubValueFactory.java</t>
  </si>
  <si>
    <t xml:space="preserve"> yoko/trunk/core/src/test/java/test/obv/TestValueSub_impl.java</t>
  </si>
  <si>
    <t xml:space="preserve"> yoko/trunk/core/src/test/java/test/obv/TestValueValueFactory.java</t>
  </si>
  <si>
    <t xml:space="preserve"> yoko/trunk/core/src/test/java/test/obv/TestValue_impl.java</t>
  </si>
  <si>
    <t xml:space="preserve"> yoko/trunk/core/src/test/java/test/obv/TestVarStruct.java</t>
  </si>
  <si>
    <t xml:space="preserve"> yoko/trunk/core/src/test/java/test/obv/TestVarStructBoxHelper.java</t>
  </si>
  <si>
    <t xml:space="preserve"> yoko/trunk/core/src/test/java/test/obv/TestVarStructBoxHolder.java</t>
  </si>
  <si>
    <t xml:space="preserve"> yoko/trunk/core/src/test/java/test/obv/TestVarStructHelper.java</t>
  </si>
  <si>
    <t xml:space="preserve"> yoko/trunk/core/src/test/java/test/obv/TestVarStructHolder.java</t>
  </si>
  <si>
    <t xml:space="preserve"> yoko/trunk/core/src/test/java/test/obv/TestVarUnion.java</t>
  </si>
  <si>
    <t xml:space="preserve"> yoko/trunk/core/src/test/java/test/obv/TestVarUnionBoxHelper.java</t>
  </si>
  <si>
    <t xml:space="preserve"> yoko/trunk/core/src/test/java/test/obv/TestVarUnionBoxHolder.java</t>
  </si>
  <si>
    <t xml:space="preserve"> yoko/trunk/core/src/test/java/test/obv/TestVarUnionHelper.java</t>
  </si>
  <si>
    <t xml:space="preserve"> yoko/trunk/core/src/test/java/test/obv/TestVarUnionHolder.java</t>
  </si>
  <si>
    <t xml:space="preserve"> yoko/trunk/core/src/test/java/test/obv/ValueBoxFactories.java</t>
  </si>
  <si>
    <t xml:space="preserve"> yoko/trunk/core/src/test/java/test/obv/_TestAbstractStub.java</t>
  </si>
  <si>
    <t xml:space="preserve"> yoko/trunk/core/src/test/java/test/obv/_TestAbstractSubStub.java</t>
  </si>
  <si>
    <t xml:space="preserve"> yoko/trunk/core/src/test/java/test/obv/_TestInterfaceStub.java</t>
  </si>
  <si>
    <t xml:space="preserve"> yoko/trunk/core/src/test/java/test/obv/_TestOBVColoStub.java</t>
  </si>
  <si>
    <t xml:space="preserve"> yoko/trunk/core/src/test/java/test/obv/_TestOBVStub.java</t>
  </si>
  <si>
    <t xml:space="preserve"> yoko/trunk/core/src/test/java/test/obv/TestOBVColoPackage/SV.java</t>
  </si>
  <si>
    <t xml:space="preserve"> yoko/trunk/core/src/test/java/test/obv/TestOBVColoPackage/SVHelper.java</t>
  </si>
  <si>
    <t xml:space="preserve"> yoko/trunk/core/src/test/java/test/obv/TestOBVColoPackage/SVHolder.java</t>
  </si>
  <si>
    <t xml:space="preserve"> yoko/trunk/core/src/test/java/test/obv/TestOBVColoPackage/UV.java</t>
  </si>
  <si>
    <t xml:space="preserve"> yoko/trunk/core/src/test/java/test/obv/TestOBVColoPackage/UVHelper.java</t>
  </si>
  <si>
    <t xml:space="preserve"> yoko/trunk/core/src/test/java/test/obv/TestOBVColoPackage/UVHolder.java</t>
  </si>
  <si>
    <t xml:space="preserve"> yoko/trunk/core/src/test/java/test/obv/TestOBVColoPackage/VSeqHelper.java</t>
  </si>
  <si>
    <t xml:space="preserve"> yoko/trunk/core/src/test/java/test/obv/TestOBVColoPackage/VSeqHolder.java</t>
  </si>
  <si>
    <t xml:space="preserve"> yoko/trunk/core/src/test/java/test/pi/CallInterceptor_impl.java</t>
  </si>
  <si>
    <t xml:space="preserve"> yoko/trunk/core/src/test/java/test/pi/Client.java</t>
  </si>
  <si>
    <t xml:space="preserve"> yoko/trunk/core/src/test/java/test/pi/ClientInterceptorProxy_impl.java</t>
  </si>
  <si>
    <t xml:space="preserve"> yoko/trunk/core/src/test/java/test/pi/ClientORBInitializer_impl.java</t>
  </si>
  <si>
    <t xml:space="preserve"> yoko/trunk/core/src/test/java/test/pi/ClientProxyManager.java</t>
  </si>
  <si>
    <t xml:space="preserve"> yoko/trunk/core/src/test/java/test/pi/Collocated.java</t>
  </si>
  <si>
    <t xml:space="preserve"> yoko/trunk/core/src/test/java/test/pi/DummyServerInterceptor_impl.java</t>
  </si>
  <si>
    <t xml:space="preserve"> yoko/trunk/core/src/test/java/test/pi/MY_CLIENT_POLICY_ID.java</t>
  </si>
  <si>
    <t xml:space="preserve"> yoko/trunk/core/src/test/java/test/pi/MY_COMPONENT_ID.java</t>
  </si>
  <si>
    <t xml:space="preserve"> yoko/trunk/core/src/test/java/test/pi/MY_SERVER_POLICY_ID.java</t>
  </si>
  <si>
    <t xml:space="preserve"> yoko/trunk/core/src/test/java/test/pi/MyClientPolicy.java</t>
  </si>
  <si>
    <t xml:space="preserve"> yoko/trunk/core/src/test/java/test/pi/MyClientPolicyFactory_impl.java</t>
  </si>
  <si>
    <t xml:space="preserve"> yoko/trunk/core/src/test/java/test/pi/MyClientPolicyHelper.java</t>
  </si>
  <si>
    <t xml:space="preserve"> yoko/trunk/core/src/test/java/test/pi/MyClientPolicyHolder.java</t>
  </si>
  <si>
    <t xml:space="preserve"> yoko/trunk/core/src/test/java/test/pi/MyClientPolicyOperations.java</t>
  </si>
  <si>
    <t xml:space="preserve"> yoko/trunk/core/src/test/java/test/pi/MyClientPolicy_impl.java</t>
  </si>
  <si>
    <t xml:space="preserve"> yoko/trunk/core/src/test/java/test/pi/MyComponent.java</t>
  </si>
  <si>
    <t xml:space="preserve"> yoko/trunk/core/src/test/java/test/pi/MyComponentHelper.java</t>
  </si>
  <si>
    <t xml:space="preserve"> yoko/trunk/core/src/test/java/test/pi/MyComponentHolder.java</t>
  </si>
  <si>
    <t xml:space="preserve"> yoko/trunk/core/src/test/java/test/pi/MyIORInterceptor_impl.java</t>
  </si>
  <si>
    <t xml:space="preserve"> yoko/trunk/core/src/test/java/test/pi/MyServerPolicy.java</t>
  </si>
  <si>
    <t xml:space="preserve"> yoko/trunk/core/src/test/java/test/pi/MyServerPolicyFactory_impl.java</t>
  </si>
  <si>
    <t xml:space="preserve"> yoko/trunk/core/src/test/java/test/pi/MyServerPolicyHelper.java</t>
  </si>
  <si>
    <t xml:space="preserve"> yoko/trunk/core/src/test/java/test/pi/MyServerPolicyHolder.java</t>
  </si>
  <si>
    <t xml:space="preserve"> yoko/trunk/core/src/test/java/test/pi/MyServerPolicyOperations.java</t>
  </si>
  <si>
    <t xml:space="preserve"> yoko/trunk/core/src/test/java/test/pi/MyServerPolicy_impl.java</t>
  </si>
  <si>
    <t xml:space="preserve"> yoko/trunk/core/src/test/java/test/pi/REPLY_CONTEXT_1_ID.java</t>
  </si>
  <si>
    <t xml:space="preserve"> yoko/trunk/core/src/test/java/test/pi/REPLY_CONTEXT_2_ID.java</t>
  </si>
  <si>
    <t xml:space="preserve"> yoko/trunk/core/src/test/java/test/pi/REPLY_CONTEXT_3_ID.java</t>
  </si>
  <si>
    <t xml:space="preserve"> yoko/trunk/core/src/test/java/test/pi/REPLY_CONTEXT_4_ID.java</t>
  </si>
  <si>
    <t xml:space="preserve"> yoko/trunk/core/src/test/java/test/pi/REQUEST_CONTEXT_ID.java</t>
  </si>
  <si>
    <t xml:space="preserve"> yoko/trunk/core/src/test/java/test/pi/ReplyContext.java</t>
  </si>
  <si>
    <t xml:space="preserve"> yoko/trunk/core/src/test/java/test/pi/ReplyContextHelper.java</t>
  </si>
  <si>
    <t xml:space="preserve"> yoko/trunk/core/src/test/java/test/pi/ReplyContextHolder.java</t>
  </si>
  <si>
    <t xml:space="preserve"> yoko/trunk/core/src/test/java/test/pi/RequestContext.java</t>
  </si>
  <si>
    <t xml:space="preserve"> yoko/trunk/core/src/test/java/test/pi/RequestContextHelper.java</t>
  </si>
  <si>
    <t xml:space="preserve"> yoko/trunk/core/src/test/java/test/pi/RequestContextHolder.java</t>
  </si>
  <si>
    <t xml:space="preserve"> yoko/trunk/core/src/test/java/test/pi/Server.java</t>
  </si>
  <si>
    <t xml:space="preserve"> yoko/trunk/core/src/test/java/test/pi/ServerInterceptorProxy_impl.java</t>
  </si>
  <si>
    <t xml:space="preserve"> yoko/trunk/core/src/test/java/test/pi/ServerORBInitializer_impl.java</t>
  </si>
  <si>
    <t xml:space="preserve"> yoko/trunk/core/src/test/java/test/pi/ServerProxyManager.java</t>
  </si>
  <si>
    <t xml:space="preserve"> yoko/trunk/core/src/test/java/test/pi/ServerTestInterceptor_impl.java</t>
  </si>
  <si>
    <t xml:space="preserve"> yoko/trunk/core/src/test/java/test/pi/TestInterface.java</t>
  </si>
  <si>
    <t xml:space="preserve"> yoko/trunk/core/src/test/java/test/pi/TestInterfaceDSI_impl.java</t>
  </si>
  <si>
    <t xml:space="preserve"> yoko/trunk/core/src/test/java/test/pi/TestInterfaceHelper.java</t>
  </si>
  <si>
    <t xml:space="preserve"> yoko/trunk/core/src/test/java/test/pi/TestInterfaceHolder.java</t>
  </si>
  <si>
    <t xml:space="preserve"> yoko/trunk/core/src/test/java/test/pi/TestInterfaceOperations.java</t>
  </si>
  <si>
    <t xml:space="preserve"> yoko/trunk/core/src/test/java/test/pi/TestInterfacePOA.java</t>
  </si>
  <si>
    <t xml:space="preserve"> yoko/trunk/core/src/test/java/test/pi/TestInterface_impl.java</t>
  </si>
  <si>
    <t xml:space="preserve"> yoko/trunk/core/src/test/java/test/pi/TestLocator_impl.java</t>
  </si>
  <si>
    <t xml:space="preserve"> yoko/trunk/core/src/test/java/test/pi/TranslateCallInterceptor_impl.java</t>
  </si>
  <si>
    <t xml:space="preserve"> yoko/trunk/core/src/test/java/test/pi/_TestInterfaceStub.java</t>
  </si>
  <si>
    <t xml:space="preserve"> yoko/trunk/core/src/test/java/test/pi/foo.java</t>
  </si>
  <si>
    <t xml:space="preserve"> yoko/trunk/core/src/test/java/test/pi/fooHelper.java</t>
  </si>
  <si>
    <t xml:space="preserve"> yoko/trunk/core/src/test/java/test/pi/fooHolder.java</t>
  </si>
  <si>
    <t xml:space="preserve"> yoko/trunk/core/src/test/java/test/pi/TestInterfacePackage/s.java</t>
  </si>
  <si>
    <t xml:space="preserve"> yoko/trunk/core/src/test/java/test/pi/TestInterfacePackage/sHelper.java</t>
  </si>
  <si>
    <t xml:space="preserve"> yoko/trunk/core/src/test/java/test/pi/TestInterfacePackage/sHolder.java</t>
  </si>
  <si>
    <t xml:space="preserve"> yoko/trunk/core/src/test/java/test/pi/TestInterfacePackage/user.java</t>
  </si>
  <si>
    <t xml:space="preserve"> yoko/trunk/core/src/test/java/test/pi/TestInterfacePackage/userHelper.java</t>
  </si>
  <si>
    <t xml:space="preserve"> yoko/trunk/core/src/test/java/test/pi/TestInterfacePackage/userHolder.java</t>
  </si>
  <si>
    <t xml:space="preserve"> yoko/trunk/core/src/test/java/test/poa/PMSTestThread.java</t>
  </si>
  <si>
    <t xml:space="preserve"> yoko/trunk/core/src/test/java/test/poa/POAManagerProxy.java</t>
  </si>
  <si>
    <t xml:space="preserve"> yoko/trunk/core/src/test/java/test/poa/POAManagerProxyHelper.java</t>
  </si>
  <si>
    <t xml:space="preserve"> yoko/trunk/core/src/test/java/test/poa/POAManagerProxyHolder.java</t>
  </si>
  <si>
    <t xml:space="preserve"> yoko/trunk/core/src/test/java/test/poa/POAManagerProxyOperations.java</t>
  </si>
  <si>
    <t xml:space="preserve"> yoko/trunk/core/src/test/java/test/poa/POAManagerProxyPOA.java</t>
  </si>
  <si>
    <t xml:space="preserve"> yoko/trunk/core/src/test/java/test/poa/Test.java</t>
  </si>
  <si>
    <t xml:space="preserve"> yoko/trunk/core/src/test/java/test/poa/TestActivate.java</t>
  </si>
  <si>
    <t xml:space="preserve"> yoko/trunk/core/src/test/java/test/poa/TestAdapterActivatorServer.java</t>
  </si>
  <si>
    <t xml:space="preserve"> yoko/trunk/core/src/test/java/test/poa/TestClient.java</t>
  </si>
  <si>
    <t xml:space="preserve"> yoko/trunk/core/src/test/java/test/poa/TestCollocated.java</t>
  </si>
  <si>
    <t xml:space="preserve"> yoko/trunk/core/src/test/java/test/poa/TestCreate.java</t>
  </si>
  <si>
    <t xml:space="preserve"> yoko/trunk/core/src/test/java/test/poa/TestDSIRef_impl.java</t>
  </si>
  <si>
    <t xml:space="preserve"> yoko/trunk/core/src/test/java/test/poa/TestDSI_impl.java</t>
  </si>
  <si>
    <t xml:space="preserve"> yoko/trunk/core/src/test/java/test/poa/TestDeactivate.java</t>
  </si>
  <si>
    <t xml:space="preserve"> yoko/trunk/core/src/test/java/test/poa/TestDefaultServantServer.java</t>
  </si>
  <si>
    <t xml:space="preserve"> yoko/trunk/core/src/test/java/test/poa/TestDestroy.java</t>
  </si>
  <si>
    <t xml:space="preserve"> yoko/trunk/core/src/test/java/test/poa/TestDispatchStrategyClient.java</t>
  </si>
  <si>
    <t xml:space="preserve"> yoko/trunk/core/src/test/java/test/poa/TestDispatchStrategyServer.java</t>
  </si>
  <si>
    <t xml:space="preserve"> yoko/trunk/core/src/test/java/test/poa/TestFind.java</t>
  </si>
  <si>
    <t xml:space="preserve"> yoko/trunk/core/src/test/java/test/poa/TestHelper.java</t>
  </si>
  <si>
    <t xml:space="preserve"> yoko/trunk/core/src/test/java/test/poa/TestHolder.java</t>
  </si>
  <si>
    <t xml:space="preserve"> yoko/trunk/core/src/test/java/test/poa/TestInfo.java</t>
  </si>
  <si>
    <t xml:space="preserve"> yoko/trunk/core/src/test/java/test/poa/TestInfoHelper.java</t>
  </si>
  <si>
    <t xml:space="preserve"> yoko/trunk/core/src/test/java/test/poa/TestInfoHolder.java</t>
  </si>
  <si>
    <t xml:space="preserve"> yoko/trunk/core/src/test/java/test/poa/TestInfoSeqHelper.java</t>
  </si>
  <si>
    <t xml:space="preserve"> yoko/trunk/core/src/test/java/test/poa/TestInfoSeqHolder.java</t>
  </si>
  <si>
    <t xml:space="preserve"> yoko/trunk/core/src/test/java/test/poa/TestLocationForward.java</t>
  </si>
  <si>
    <t xml:space="preserve"> yoko/trunk/core/src/test/java/test/poa/TestLocationForwardActivator_impl.java</t>
  </si>
  <si>
    <t xml:space="preserve"> yoko/trunk/core/src/test/java/test/poa/TestLocationForwardClient.java</t>
  </si>
  <si>
    <t xml:space="preserve"> yoko/trunk/core/src/test/java/test/poa/TestLocationForwardHelper.java</t>
  </si>
  <si>
    <t xml:space="preserve"> yoko/trunk/core/src/test/java/test/poa/TestLocationForwardHolder.java</t>
  </si>
  <si>
    <t xml:space="preserve"> yoko/trunk/core/src/test/java/test/poa/TestLocationForwardOperations.java</t>
  </si>
  <si>
    <t xml:space="preserve"> yoko/trunk/core/src/test/java/test/poa/TestLocationForwardPOA.java</t>
  </si>
  <si>
    <t xml:space="preserve"> yoko/trunk/core/src/test/java/test/poa/TestLocationForwardServer.java</t>
  </si>
  <si>
    <t xml:space="preserve"> yoko/trunk/core/src/test/java/test/poa/TestLocationForwardServerHelper.java</t>
  </si>
  <si>
    <t xml:space="preserve"> yoko/trunk/core/src/test/java/test/poa/TestLocationForwardServerHolder.java</t>
  </si>
  <si>
    <t xml:space="preserve"> yoko/trunk/core/src/test/java/test/poa/TestLocationForwardServerMain.java</t>
  </si>
  <si>
    <t xml:space="preserve"> yoko/trunk/core/src/test/java/test/poa/TestLocationForwardServerOperations.java</t>
  </si>
  <si>
    <t xml:space="preserve"> yoko/trunk/core/src/test/java/test/poa/TestLocationForwardServerPOA.java</t>
  </si>
  <si>
    <t xml:space="preserve"> yoko/trunk/core/src/test/java/test/poa/TestLocationForward_impl.java</t>
  </si>
  <si>
    <t xml:space="preserve"> yoko/trunk/core/src/test/java/test/poa/TestMisc.java</t>
  </si>
  <si>
    <t xml:space="preserve"> yoko/trunk/core/src/test/java/test/poa/TestMultipleOrbsClient.java</t>
  </si>
  <si>
    <t xml:space="preserve"> yoko/trunk/core/src/test/java/test/poa/TestMultipleOrbsServer.java</t>
  </si>
  <si>
    <t xml:space="preserve"> yoko/trunk/core/src/test/java/test/poa/TestMultipleOrbsThreadedClient.java</t>
  </si>
  <si>
    <t xml:space="preserve"> yoko/trunk/core/src/test/java/test/poa/TestMultipleOrbsThreadedServer.java</t>
  </si>
  <si>
    <t xml:space="preserve"> yoko/trunk/core/src/test/java/test/poa/TestOperations.java</t>
  </si>
  <si>
    <t xml:space="preserve"> yoko/trunk/core/src/test/java/test/poa/TestPOA.java</t>
  </si>
  <si>
    <t xml:space="preserve"> yoko/trunk/core/src/test/java/test/poa/TestPOAManagerClient.java</t>
  </si>
  <si>
    <t xml:space="preserve"> yoko/trunk/core/src/test/java/test/poa/TestPOAManagerCommon.java</t>
  </si>
  <si>
    <t xml:space="preserve"> yoko/trunk/core/src/test/java/test/poa/TestPOAManagerFactory.java</t>
  </si>
  <si>
    <t xml:space="preserve"> yoko/trunk/core/src/test/java/test/poa/TestPOAManagerServer.java</t>
  </si>
  <si>
    <t xml:space="preserve"> yoko/trunk/core/src/test/java/test/poa/TestServantActivator.java</t>
  </si>
  <si>
    <t xml:space="preserve"> yoko/trunk/core/src/test/java/test/poa/TestServantActivatorServer.java</t>
  </si>
  <si>
    <t xml:space="preserve"> yoko/trunk/core/src/test/java/test/poa/TestServantLocatorServer.java</t>
  </si>
  <si>
    <t xml:space="preserve"> yoko/trunk/core/src/test/java/test/poa/TestServer.java</t>
  </si>
  <si>
    <t xml:space="preserve"> yoko/trunk/core/src/test/java/test/poa/TestServerHelper.java</t>
  </si>
  <si>
    <t xml:space="preserve"> yoko/trunk/core/src/test/java/test/poa/TestServerHolder.java</t>
  </si>
  <si>
    <t xml:space="preserve"> yoko/trunk/core/src/test/java/test/poa/TestServerOperations.java</t>
  </si>
  <si>
    <t xml:space="preserve"> yoko/trunk/core/src/test/java/test/poa/TestServerPOA.java</t>
  </si>
  <si>
    <t xml:space="preserve"> yoko/trunk/core/src/test/java/test/poa/TestServer_impl.java</t>
  </si>
  <si>
    <t xml:space="preserve"> yoko/trunk/core/src/test/java/test/poa/TestUtil.java</t>
  </si>
  <si>
    <t xml:space="preserve"> yoko/trunk/core/src/test/java/test/poa/Test_impl.java</t>
  </si>
  <si>
    <t xml:space="preserve"> yoko/trunk/core/src/test/java/test/poa/_POAManagerProxyStub.java</t>
  </si>
  <si>
    <t xml:space="preserve"> yoko/trunk/core/src/test/java/test/poa/_TestLocationForwardServerStub.java</t>
  </si>
  <si>
    <t xml:space="preserve"> yoko/trunk/core/src/test/java/test/poa/_TestLocationForwardStub.java</t>
  </si>
  <si>
    <t xml:space="preserve"> yoko/trunk/core/src/test/java/test/poa/_TestServerStub.java</t>
  </si>
  <si>
    <t xml:space="preserve"> yoko/trunk/core/src/test/java/test/poa/_TestStub.java</t>
  </si>
  <si>
    <t xml:space="preserve"> yoko/trunk/core/src/test/java/test/poa/POAManagerProxyPackage/AdapterInactive.java</t>
  </si>
  <si>
    <t xml:space="preserve"> yoko/trunk/core/src/test/java/test/poa/POAManagerProxyPackage/AdapterInactiveHelper.java</t>
  </si>
  <si>
    <t xml:space="preserve"> yoko/trunk/core/src/test/java/test/poa/POAManagerProxyPackage/AdapterInactiveHolder.java</t>
  </si>
  <si>
    <t xml:space="preserve"> yoko/trunk/core/src/test/java/test/poa/POAManagerProxyPackage/State.java</t>
  </si>
  <si>
    <t xml:space="preserve"> yoko/trunk/core/src/test/java/test/poa/POAManagerProxyPackage/StateHelper.java</t>
  </si>
  <si>
    <t xml:space="preserve"> yoko/trunk/core/src/test/java/test/poa/POAManagerProxyPackage/StateHolder.java</t>
  </si>
  <si>
    <t xml:space="preserve"> yoko/trunk/core/src/test/java/test/retry/Client.java</t>
  </si>
  <si>
    <t xml:space="preserve"> yoko/trunk/core/src/test/java/test/retry/Retry.java</t>
  </si>
  <si>
    <t xml:space="preserve"> yoko/trunk/core/src/test/java/test/retry/RetryHelper.java</t>
  </si>
  <si>
    <t xml:space="preserve"> yoko/trunk/core/src/test/java/test/retry/RetryHolder.java</t>
  </si>
  <si>
    <t xml:space="preserve"> yoko/trunk/core/src/test/java/test/retry/RetryOperations.java</t>
  </si>
  <si>
    <t xml:space="preserve"> yoko/trunk/core/src/test/java/test/retry/RetryPOA.java</t>
  </si>
  <si>
    <t xml:space="preserve"> yoko/trunk/core/src/test/java/test/retry/RetryServer.java</t>
  </si>
  <si>
    <t xml:space="preserve"> yoko/trunk/core/src/test/java/test/retry/RetryServerHelper.java</t>
  </si>
  <si>
    <t xml:space="preserve"> yoko/trunk/core/src/test/java/test/retry/RetryServerHolder.java</t>
  </si>
  <si>
    <t xml:space="preserve"> yoko/trunk/core/src/test/java/test/retry/RetryServerOperations.java</t>
  </si>
  <si>
    <t xml:space="preserve"> yoko/trunk/core/src/test/java/test/retry/RetryServerPOA.java</t>
  </si>
  <si>
    <t xml:space="preserve"> yoko/trunk/core/src/test/java/test/retry/RetryServer_impl.java</t>
  </si>
  <si>
    <t xml:space="preserve"> yoko/trunk/core/src/test/java/test/retry/Retry_impl.java</t>
  </si>
  <si>
    <t xml:space="preserve"> yoko/trunk/core/src/test/java/test/retry/Server.java</t>
  </si>
  <si>
    <t xml:space="preserve"> yoko/trunk/core/src/test/java/test/retry/Test.java</t>
  </si>
  <si>
    <t xml:space="preserve"> yoko/trunk/core/src/test/java/test/retry/TestHelper.java</t>
  </si>
  <si>
    <t xml:space="preserve"> yoko/trunk/core/src/test/java/test/retry/TestHolder.java</t>
  </si>
  <si>
    <t xml:space="preserve"> yoko/trunk/core/src/test/java/test/retry/TestOperations.java</t>
  </si>
  <si>
    <t xml:space="preserve"> yoko/trunk/core/src/test/java/test/retry/TestPOA.java</t>
  </si>
  <si>
    <t xml:space="preserve"> yoko/trunk/core/src/test/java/test/retry/_RetryServerStub.java</t>
  </si>
  <si>
    <t xml:space="preserve"> yoko/trunk/core/src/test/java/test/retry/_RetryStub.java</t>
  </si>
  <si>
    <t xml:space="preserve"> yoko/trunk/core/src/test/java/test/retry/_TestStub.java</t>
  </si>
  <si>
    <t xml:space="preserve"> yoko/trunk/core/src/test/java/test/rmi/ClientMain.java</t>
  </si>
  <si>
    <t xml:space="preserve"> yoko/trunk/core/src/test/java/test/rmi/Sample.java</t>
  </si>
  <si>
    <t xml:space="preserve"> yoko/trunk/core/src/test/java/test/rmi/SampleCorba.java</t>
  </si>
  <si>
    <t xml:space="preserve"> yoko/trunk/core/src/test/java/test/rmi/SampleCorbaHelper.java</t>
  </si>
  <si>
    <t xml:space="preserve"> yoko/trunk/core/src/test/java/test/rmi/SampleCorbaHolder.java</t>
  </si>
  <si>
    <t xml:space="preserve"> yoko/trunk/core/src/test/java/test/rmi/SampleCorbaOperations.java</t>
  </si>
  <si>
    <t xml:space="preserve"> yoko/trunk/core/src/test/java/test/rmi/SampleCorbaPOA.java</t>
  </si>
  <si>
    <t xml:space="preserve"> yoko/trunk/core/src/test/java/test/rmi/SampleCorba_impl.java</t>
  </si>
  <si>
    <t xml:space="preserve"> yoko/trunk/core/src/test/java/test/rmi/SampleImpl.java</t>
  </si>
  <si>
    <t xml:space="preserve"> yoko/trunk/core/src/test/java/test/rmi/SampleRemote.java</t>
  </si>
  <si>
    <t xml:space="preserve"> yoko/trunk/core/src/test/java/test/rmi/SampleRemoteImpl.java</t>
  </si>
  <si>
    <t xml:space="preserve"> yoko/trunk/core/src/test/java/test/rmi/SampleSerializable.java</t>
  </si>
  <si>
    <t xml:space="preserve"> yoko/trunk/core/src/test/java/test/rmi/ServerMain.java</t>
  </si>
  <si>
    <t xml:space="preserve"> yoko/trunk/core/src/test/java/test/rmi/_SampleCorbaStub.java</t>
  </si>
  <si>
    <t xml:space="preserve"> yoko/trunk/core/src/test/java/test/tnaming/Client.java</t>
  </si>
  <si>
    <t xml:space="preserve"> yoko/trunk/core/src/test/java/test/tnaming/Server.java</t>
  </si>
  <si>
    <t xml:space="preserve"> yoko/trunk/core/src/test/java/test/tnaming/Test.java</t>
  </si>
  <si>
    <t xml:space="preserve"> yoko/trunk/core/src/test/java/test/tnaming/TestHelper.java</t>
  </si>
  <si>
    <t xml:space="preserve"> yoko/trunk/core/src/test/java/test/tnaming/TestHolder.java</t>
  </si>
  <si>
    <t xml:space="preserve"> yoko/trunk/core/src/test/java/test/tnaming/TestOperations.java</t>
  </si>
  <si>
    <t xml:space="preserve"> yoko/trunk/core/src/test/java/test/tnaming/TestPOA.java</t>
  </si>
  <si>
    <t xml:space="preserve"> yoko/trunk/core/src/test/java/test/tnaming/Test_impl.java</t>
  </si>
  <si>
    <t xml:space="preserve"> yoko/trunk/core/src/test/java/test/tnaming/_TestStub.java</t>
  </si>
  <si>
    <t xml:space="preserve"> yoko/trunk/core/src/test/java/test/types/BoundedStringHelper.java</t>
  </si>
  <si>
    <t xml:space="preserve"> yoko/trunk/core/src/test/java/test/types/CharSeqHelper.java</t>
  </si>
  <si>
    <t xml:space="preserve"> yoko/trunk/core/src/test/java/test/types/CharSeqHolder.java</t>
  </si>
  <si>
    <t xml:space="preserve"> yoko/trunk/core/src/test/java/test/types/ConstBoolean.java</t>
  </si>
  <si>
    <t xml:space="preserve"> yoko/trunk/core/src/test/java/test/types/ConstDouble.java</t>
  </si>
  <si>
    <t xml:space="preserve"> yoko/trunk/core/src/test/java/test/types/ConstEmptyString.java</t>
  </si>
  <si>
    <t xml:space="preserve"> yoko/trunk/core/src/test/java/test/types/ConstEmptyWString.java</t>
  </si>
  <si>
    <t xml:space="preserve"> yoko/trunk/core/src/test/java/test/types/ConstEnum.java</t>
  </si>
  <si>
    <t xml:space="preserve"> yoko/trunk/core/src/test/java/test/types/ConstFixed.java</t>
  </si>
  <si>
    <t xml:space="preserve"> yoko/trunk/core/src/test/java/test/types/ConstFloat.java</t>
  </si>
  <si>
    <t xml:space="preserve"> yoko/trunk/core/src/test/java/test/types/ConstLong.java</t>
  </si>
  <si>
    <t xml:space="preserve"> yoko/trunk/core/src/test/java/test/types/ConstLongLong.java</t>
  </si>
  <si>
    <t xml:space="preserve"> yoko/trunk/core/src/test/java/test/types/ConstLongLongMax.java</t>
  </si>
  <si>
    <t xml:space="preserve"> yoko/trunk/core/src/test/java/test/types/ConstLongLongMin.java</t>
  </si>
  <si>
    <t xml:space="preserve"> yoko/trunk/core/src/test/java/test/types/ConstOctet.java</t>
  </si>
  <si>
    <t xml:space="preserve"> yoko/trunk/core/src/test/java/test/types/ConstShort.java</t>
  </si>
  <si>
    <t xml:space="preserve"> yoko/trunk/core/src/test/java/test/types/ConstString.java</t>
  </si>
  <si>
    <t xml:space="preserve"> yoko/trunk/core/src/test/java/test/types/ConstULong.java</t>
  </si>
  <si>
    <t xml:space="preserve"> yoko/trunk/core/src/test/java/test/types/ConstULongLong.java</t>
  </si>
  <si>
    <t xml:space="preserve"> yoko/trunk/core/src/test/java/test/types/ConstULongLongMax.java</t>
  </si>
  <si>
    <t xml:space="preserve"> yoko/trunk/core/src/test/java/test/types/ConstWString.java</t>
  </si>
  <si>
    <t xml:space="preserve"> yoko/trunk/core/src/test/java/test/types/Double10Seq10SeqHelper.java</t>
  </si>
  <si>
    <t xml:space="preserve"> yoko/trunk/core/src/test/java/test/types/Double10Seq10SeqHolder.java</t>
  </si>
  <si>
    <t xml:space="preserve"> yoko/trunk/core/src/test/java/test/types/Double10SeqHelper.java</t>
  </si>
  <si>
    <t xml:space="preserve"> yoko/trunk/core/src/test/java/test/types/Double10SeqHolder.java</t>
  </si>
  <si>
    <t xml:space="preserve"> yoko/trunk/core/src/test/java/test/types/DoubleArrayHelper.java</t>
  </si>
  <si>
    <t xml:space="preserve"> yoko/trunk/core/src/test/java/test/types/DoubleArrayHolder.java</t>
  </si>
  <si>
    <t xml:space="preserve"> yoko/trunk/core/src/test/java/test/types/DoubleSeqHelper.java</t>
  </si>
  <si>
    <t xml:space="preserve"> yoko/trunk/core/src/test/java/test/types/DoubleSeqHolder.java</t>
  </si>
  <si>
    <t xml:space="preserve"> yoko/trunk/core/src/test/java/test/types/Measurement.java</t>
  </si>
  <si>
    <t xml:space="preserve"> yoko/trunk/core/src/test/java/test/types/MeasurementHelper.java</t>
  </si>
  <si>
    <t xml:space="preserve"> yoko/trunk/core/src/test/java/test/types/MeasurementHolder.java</t>
  </si>
  <si>
    <t xml:space="preserve"> yoko/trunk/core/src/test/java/test/types/OctetSeqHelper.java</t>
  </si>
  <si>
    <t xml:space="preserve"> yoko/trunk/core/src/test/java/test/types/OctetSeqHolder.java</t>
  </si>
  <si>
    <t xml:space="preserve"> yoko/trunk/core/src/test/java/test/types/String40SeqHelper.java</t>
  </si>
  <si>
    <t xml:space="preserve"> yoko/trunk/core/src/test/java/test/types/String40SeqHolder.java</t>
  </si>
  <si>
    <t xml:space="preserve"> yoko/trunk/core/src/test/java/test/types/TestAny.java</t>
  </si>
  <si>
    <t xml:space="preserve"> yoko/trunk/core/src/test/java/test/types/TestConst.java</t>
  </si>
  <si>
    <t xml:space="preserve"> yoko/trunk/core/src/test/java/test/types/TestConstInterface.java</t>
  </si>
  <si>
    <t xml:space="preserve"> yoko/trunk/core/src/test/java/test/types/TestConstInterfaceHelper.java</t>
  </si>
  <si>
    <t xml:space="preserve"> yoko/trunk/core/src/test/java/test/types/TestConstInterfaceHolder.java</t>
  </si>
  <si>
    <t xml:space="preserve"> yoko/trunk/core/src/test/java/test/types/TestConstInterfaceOperations.java</t>
  </si>
  <si>
    <t xml:space="preserve"> yoko/trunk/core/src/test/java/test/types/TestConstInterfacePOA.java</t>
  </si>
  <si>
    <t xml:space="preserve"> yoko/trunk/core/src/test/java/test/types/TestDynAny.java</t>
  </si>
  <si>
    <t xml:space="preserve"> yoko/trunk/core/src/test/java/test/types/TestEnum.java</t>
  </si>
  <si>
    <t xml:space="preserve"> yoko/trunk/core/src/test/java/test/types/TestEnum30SeqHelper.java</t>
  </si>
  <si>
    <t xml:space="preserve"> yoko/trunk/core/src/test/java/test/types/TestEnum30SeqHolder.java</t>
  </si>
  <si>
    <t xml:space="preserve"> yoko/trunk/core/src/test/java/test/types/TestEnumHelper.java</t>
  </si>
  <si>
    <t xml:space="preserve"> yoko/trunk/core/src/test/java/test/types/TestEnumHolder.java</t>
  </si>
  <si>
    <t xml:space="preserve"> yoko/trunk/core/src/test/java/test/types/TestEnumSeqHelper.java</t>
  </si>
  <si>
    <t xml:space="preserve"> yoko/trunk/core/src/test/java/test/types/TestEnumSeqHolder.java</t>
  </si>
  <si>
    <t xml:space="preserve"> yoko/trunk/core/src/test/java/test/types/TestFixed1Helper.java</t>
  </si>
  <si>
    <t xml:space="preserve"> yoko/trunk/core/src/test/java/test/types/TestFixed2Helper.java</t>
  </si>
  <si>
    <t xml:space="preserve"> yoko/trunk/core/src/test/java/test/types/TestPortableTypes.java</t>
  </si>
  <si>
    <t xml:space="preserve"> yoko/trunk/core/src/test/java/test/types/TestStruct1.java</t>
  </si>
  <si>
    <t xml:space="preserve"> yoko/trunk/core/src/test/java/test/types/TestStruct120SeqHelper.java</t>
  </si>
  <si>
    <t xml:space="preserve"> yoko/trunk/core/src/test/java/test/types/TestStruct120SeqHolder.java</t>
  </si>
  <si>
    <t xml:space="preserve"> yoko/trunk/core/src/test/java/test/types/TestStruct1Helper.java</t>
  </si>
  <si>
    <t xml:space="preserve"> yoko/trunk/core/src/test/java/test/types/TestStruct1Holder.java</t>
  </si>
  <si>
    <t xml:space="preserve"> yoko/trunk/core/src/test/java/test/types/TestStruct1SeqHelper.java</t>
  </si>
  <si>
    <t xml:space="preserve"> yoko/trunk/core/src/test/java/test/types/TestStruct1SeqHolder.java</t>
  </si>
  <si>
    <t xml:space="preserve"> yoko/trunk/core/src/test/java/test/types/TestStruct2.java</t>
  </si>
  <si>
    <t xml:space="preserve"> yoko/trunk/core/src/test/java/test/types/TestStruct2Helper.java</t>
  </si>
  <si>
    <t xml:space="preserve"> yoko/trunk/core/src/test/java/test/types/TestStruct2Holder.java</t>
  </si>
  <si>
    <t xml:space="preserve"> yoko/trunk/core/src/test/java/test/types/TestStruct2SeqHelper.java</t>
  </si>
  <si>
    <t xml:space="preserve"> yoko/trunk/core/src/test/java/test/types/TestStruct2SeqHolder.java</t>
  </si>
  <si>
    <t xml:space="preserve"> yoko/trunk/core/src/test/java/test/types/TestStruct3.java</t>
  </si>
  <si>
    <t xml:space="preserve"> yoko/trunk/core/src/test/java/test/types/TestStruct3Helper.java</t>
  </si>
  <si>
    <t xml:space="preserve"> yoko/trunk/core/src/test/java/test/types/TestStruct3Holder.java</t>
  </si>
  <si>
    <t xml:space="preserve"> yoko/trunk/core/src/test/java/test/types/TestStruct4.java</t>
  </si>
  <si>
    <t xml:space="preserve"> yoko/trunk/core/src/test/java/test/types/TestStruct4Helper.java</t>
  </si>
  <si>
    <t xml:space="preserve"> yoko/trunk/core/src/test/java/test/types/TestStruct4Holder.java</t>
  </si>
  <si>
    <t xml:space="preserve"> yoko/trunk/core/src/test/java/test/types/TestTypeCode.java</t>
  </si>
  <si>
    <t xml:space="preserve"> yoko/trunk/core/src/test/java/test/types/TestUnion.java</t>
  </si>
  <si>
    <t xml:space="preserve"> yoko/trunk/core/src/test/java/test/types/TestUnion1.java</t>
  </si>
  <si>
    <t xml:space="preserve"> yoko/trunk/core/src/test/java/test/types/TestUnion1Helper.java</t>
  </si>
  <si>
    <t xml:space="preserve"> yoko/trunk/core/src/test/java/test/types/TestUnion1Holder.java</t>
  </si>
  <si>
    <t xml:space="preserve"> yoko/trunk/core/src/test/java/test/types/TestUnion2.java</t>
  </si>
  <si>
    <t xml:space="preserve"> yoko/trunk/core/src/test/java/test/types/TestUnion2Helper.java</t>
  </si>
  <si>
    <t xml:space="preserve"> yoko/trunk/core/src/test/java/test/types/TestUnion2Holder.java</t>
  </si>
  <si>
    <t xml:space="preserve"> yoko/trunk/core/src/test/java/test/types/TestUnion3.java</t>
  </si>
  <si>
    <t xml:space="preserve"> yoko/trunk/core/src/test/java/test/types/TestUnion3Helper.java</t>
  </si>
  <si>
    <t xml:space="preserve"> yoko/trunk/core/src/test/java/test/types/TestUnion3Holder.java</t>
  </si>
  <si>
    <t xml:space="preserve"> yoko/trunk/core/src/test/java/test/types/TestUnion4.java</t>
  </si>
  <si>
    <t xml:space="preserve"> yoko/trunk/core/src/test/java/test/types/TestUnion4Helper.java</t>
  </si>
  <si>
    <t xml:space="preserve"> yoko/trunk/core/src/test/java/test/types/TestUnion4Holder.java</t>
  </si>
  <si>
    <t xml:space="preserve"> yoko/trunk/core/src/test/java/test/types/TestUnion5.java</t>
  </si>
  <si>
    <t xml:space="preserve"> yoko/trunk/core/src/test/java/test/types/TestUnion5Helper.java</t>
  </si>
  <si>
    <t xml:space="preserve"> yoko/trunk/core/src/test/java/test/types/TestUnion5Holder.java</t>
  </si>
  <si>
    <t xml:space="preserve"> yoko/trunk/core/src/test/java/test/types/_TestConstInterfaceStub.java</t>
  </si>
  <si>
    <t xml:space="preserve"> yoko/trunk/core/src/test/java/test/types/DynAnyTypes/TestAnySeqHelper.java</t>
  </si>
  <si>
    <t xml:space="preserve"> yoko/trunk/core/src/test/java/test/types/DynAnyTypes/TestAnySeqHolder.java</t>
  </si>
  <si>
    <t xml:space="preserve"> yoko/trunk/core/src/test/java/test/types/DynAnyTypes/TestBoundedString10SeqHelper.java</t>
  </si>
  <si>
    <t xml:space="preserve"> yoko/trunk/core/src/test/java/test/types/DynAnyTypes/TestBoundedString10SeqHolder.java</t>
  </si>
  <si>
    <t xml:space="preserve"> yoko/trunk/core/src/test/java/test/types/DynAnyTypes/TestBoundedStringHelper.java</t>
  </si>
  <si>
    <t xml:space="preserve"> yoko/trunk/core/src/test/java/test/types/DynAnyTypes/TestEmptyException.java</t>
  </si>
  <si>
    <t xml:space="preserve"> yoko/trunk/core/src/test/java/test/types/DynAnyTypes/TestEmptyExceptionHelper.java</t>
  </si>
  <si>
    <t xml:space="preserve"> yoko/trunk/core/src/test/java/test/types/DynAnyTypes/TestEmptyExceptionHolder.java</t>
  </si>
  <si>
    <t xml:space="preserve"> yoko/trunk/core/src/test/java/test/types/DynAnyTypes/TestEnum.java</t>
  </si>
  <si>
    <t xml:space="preserve"> yoko/trunk/core/src/test/java/test/types/DynAnyTypes/TestEnumHelper.java</t>
  </si>
  <si>
    <t xml:space="preserve"> yoko/trunk/core/src/test/java/test/types/DynAnyTypes/TestEnumHolder.java</t>
  </si>
  <si>
    <t xml:space="preserve"> yoko/trunk/core/src/test/java/test/types/DynAnyTypes/TestException.java</t>
  </si>
  <si>
    <t xml:space="preserve"> yoko/trunk/core/src/test/java/test/types/DynAnyTypes/TestExceptionHelper.java</t>
  </si>
  <si>
    <t xml:space="preserve"> yoko/trunk/core/src/test/java/test/types/DynAnyTypes/TestExceptionHolder.java</t>
  </si>
  <si>
    <t xml:space="preserve"> yoko/trunk/core/src/test/java/test/types/DynAnyTypes/TestShortSeqHelper.java</t>
  </si>
  <si>
    <t xml:space="preserve"> yoko/trunk/core/src/test/java/test/types/DynAnyTypes/TestShortSeqHolder.java</t>
  </si>
  <si>
    <t xml:space="preserve"> yoko/trunk/core/src/test/java/test/types/DynAnyTypes/TestStringArrayHelper.java</t>
  </si>
  <si>
    <t xml:space="preserve"> yoko/trunk/core/src/test/java/test/types/DynAnyTypes/TestStringArrayHolder.java</t>
  </si>
  <si>
    <t xml:space="preserve"> yoko/trunk/core/src/test/java/test/types/DynAnyTypes/TestStringBoxHelper.java</t>
  </si>
  <si>
    <t xml:space="preserve"> yoko/trunk/core/src/test/java/test/types/DynAnyTypes/TestStringBoxHolder.java</t>
  </si>
  <si>
    <t xml:space="preserve"> yoko/trunk/core/src/test/java/test/types/DynAnyTypes/TestStruct.java</t>
  </si>
  <si>
    <t xml:space="preserve"> yoko/trunk/core/src/test/java/test/types/DynAnyTypes/TestStructBoxHelper.java</t>
  </si>
  <si>
    <t xml:space="preserve"> yoko/trunk/core/src/test/java/test/types/DynAnyTypes/TestStructBoxHolder.java</t>
  </si>
  <si>
    <t xml:space="preserve"> yoko/trunk/core/src/test/java/test/types/DynAnyTypes/TestStructHelper.java</t>
  </si>
  <si>
    <t xml:space="preserve"> yoko/trunk/core/src/test/java/test/types/DynAnyTypes/TestStructHolder.java</t>
  </si>
  <si>
    <t xml:space="preserve"> yoko/trunk/core/src/test/java/test/types/DynAnyTypes/TestUnion1.java</t>
  </si>
  <si>
    <t xml:space="preserve"> yoko/trunk/core/src/test/java/test/types/DynAnyTypes/TestUnion1Helper.java</t>
  </si>
  <si>
    <t xml:space="preserve"> yoko/trunk/core/src/test/java/test/types/DynAnyTypes/TestUnion1Holder.java</t>
  </si>
  <si>
    <t xml:space="preserve"> yoko/trunk/core/src/test/java/test/types/DynAnyTypes/TestUnion2.java</t>
  </si>
  <si>
    <t xml:space="preserve"> yoko/trunk/core/src/test/java/test/types/DynAnyTypes/TestUnion2Helper.java</t>
  </si>
  <si>
    <t xml:space="preserve"> yoko/trunk/core/src/test/java/test/types/DynAnyTypes/TestUnion2Holder.java</t>
  </si>
  <si>
    <t xml:space="preserve"> yoko/trunk/core/src/test/java/test/types/DynAnyTypes/TestUnion3.java</t>
  </si>
  <si>
    <t xml:space="preserve"> yoko/trunk/core/src/test/java/test/types/DynAnyTypes/TestUnion3Helper.java</t>
  </si>
  <si>
    <t xml:space="preserve"> yoko/trunk/core/src/test/java/test/types/DynAnyTypes/TestUnion3Holder.java</t>
  </si>
  <si>
    <t xml:space="preserve"> yoko/trunk/core/src/test/java/test/types/DynAnyTypes/TestUnion4.java</t>
  </si>
  <si>
    <t xml:space="preserve"> yoko/trunk/core/src/test/java/test/types/DynAnyTypes/TestUnion4Helper.java</t>
  </si>
  <si>
    <t xml:space="preserve"> yoko/trunk/core/src/test/java/test/types/DynAnyTypes/TestUnion4Holder.java</t>
  </si>
  <si>
    <t xml:space="preserve"> yoko/trunk/core/src/test/java/test/types/DynAnyTypes/TestValue1.java</t>
  </si>
  <si>
    <t xml:space="preserve"> yoko/trunk/core/src/test/java/test/types/DynAnyTypes/TestValue1Helper.java</t>
  </si>
  <si>
    <t xml:space="preserve"> yoko/trunk/core/src/test/java/test/types/DynAnyTypes/TestValue1Holder.java</t>
  </si>
  <si>
    <t xml:space="preserve"> yoko/trunk/core/src/test/java/test/types/DynAnyTypes/TestValue2.java</t>
  </si>
  <si>
    <t xml:space="preserve"> yoko/trunk/core/src/test/java/test/types/DynAnyTypes/TestValue2Helper.java</t>
  </si>
  <si>
    <t xml:space="preserve"> yoko/trunk/core/src/test/java/test/types/DynAnyTypes/TestValue2Holder.java</t>
  </si>
  <si>
    <t xml:space="preserve"> yoko/trunk/core/src/test/java/test/types/DynAnyTypes/TestValue3.java</t>
  </si>
  <si>
    <t xml:space="preserve"> yoko/trunk/core/src/test/java/test/types/DynAnyTypes/TestValue3Helper.java</t>
  </si>
  <si>
    <t xml:space="preserve"> yoko/trunk/core/src/test/java/test/types/DynAnyTypes/TestValue3Holder.java</t>
  </si>
  <si>
    <t xml:space="preserve"> yoko/trunk/core/src/test/java/test/types/DynAnyTypes/TestValue4.java</t>
  </si>
  <si>
    <t xml:space="preserve"> yoko/trunk/core/src/test/java/test/types/DynAnyTypes/TestValue4Helper.java</t>
  </si>
  <si>
    <t xml:space="preserve"> yoko/trunk/core/src/test/java/test/types/DynAnyTypes/TestValue4Holder.java</t>
  </si>
  <si>
    <t xml:space="preserve"> yoko/trunk/core/src/test/java/test/types/DynAnyTypes/TestValueStruct.java</t>
  </si>
  <si>
    <t xml:space="preserve"> yoko/trunk/core/src/test/java/test/types/DynAnyTypes/TestValueStructHelper.java</t>
  </si>
  <si>
    <t xml:space="preserve"> yoko/trunk/core/src/test/java/test/types/DynAnyTypes/TestValueStructHolder.java</t>
  </si>
  <si>
    <t xml:space="preserve"> yoko/trunk/core/src/test/java/test/types/TestConstModule/ConstBoolean.java</t>
  </si>
  <si>
    <t xml:space="preserve"> yoko/trunk/core/src/test/java/test/types/TestConstModule/ConstDouble.java</t>
  </si>
  <si>
    <t xml:space="preserve"> yoko/trunk/core/src/test/java/test/types/TestConstModule/ConstEnum.java</t>
  </si>
  <si>
    <t xml:space="preserve"> yoko/trunk/core/src/test/java/test/types/TestConstModule/ConstLong.java</t>
  </si>
  <si>
    <t xml:space="preserve"> yoko/trunk/core/src/test/java/test/types/TestConstModule/ConstString.java</t>
  </si>
  <si>
    <t xml:space="preserve"> yoko/trunk/core/src/test/java/test/types/TestConstModule/ConstWString.java</t>
  </si>
  <si>
    <t xml:space="preserve"> yoko/trunk/distribution/src/main/java/yokoinstaller/Installer.java</t>
  </si>
  <si>
    <t xml:space="preserve"> yoko/trunk/distribution/src/main/samples/orb/hello_world/src/corba/client/Client.java</t>
  </si>
  <si>
    <t xml:space="preserve"> yoko/trunk/distribution/src/main/samples/orb/hello_world/src/corba/server/HelloWorldImpl.java</t>
  </si>
  <si>
    <t xml:space="preserve"> yoko/trunk/distribution/src/main/samples/orb/hello_world/src/corba/server/Server.java</t>
  </si>
  <si>
    <t xml:space="preserve"> yoko/trunk/distribution/src/main/samples/ws/bank/src/yoko/client/Client.java</t>
  </si>
  <si>
    <t xml:space="preserve"> yoko/trunk/distribution/src/main/samples/ws/bank/src/yoko/server/BankImpl.java</t>
  </si>
  <si>
    <t xml:space="preserve"> yoko/trunk/distribution/src/main/samples/ws/bank/src/yoko/server/Server.java</t>
  </si>
  <si>
    <t xml:space="preserve"> yoko/trunk/distribution/src/main/samples/ws/bank_ws_addressing/src/corba/client/Client.java</t>
  </si>
  <si>
    <t xml:space="preserve"> yoko/trunk/distribution/src/main/samples/ws/bank_ws_addressing/src/corba/server/Account_impl.java</t>
  </si>
  <si>
    <t xml:space="preserve"> yoko/trunk/distribution/src/main/samples/ws/bank_ws_addressing/src/corba/server/Bank_impl.java</t>
  </si>
  <si>
    <t xml:space="preserve"> yoko/trunk/distribution/src/main/samples/ws/bank_ws_addressing/src/corba/server/Server.java</t>
  </si>
  <si>
    <t xml:space="preserve"> yoko/trunk/distribution/src/main/samples/ws/bank_ws_addressing/src/yoko/client/Client.java</t>
  </si>
  <si>
    <t xml:space="preserve"> yoko/trunk/distribution/src/main/samples/ws/bank_ws_addressing/src/yoko/server/AccountImpl.java</t>
  </si>
  <si>
    <t xml:space="preserve"> yoko/trunk/distribution/src/main/samples/ws/bank_ws_addressing/src/yoko/server/BankImpl.java</t>
  </si>
  <si>
    <t xml:space="preserve"> yoko/trunk/distribution/src/main/samples/ws/bank_ws_addressing/src/yoko/server/Server.java</t>
  </si>
  <si>
    <t xml:space="preserve"> yoko/trunk/distribution/src/main/samples/ws/hello_world/src/corba/client/Client.java</t>
  </si>
  <si>
    <t xml:space="preserve"> yoko/trunk/distribution/src/main/samples/ws/hello_world/src/corba/server/HelloWorldImpl.java</t>
  </si>
  <si>
    <t xml:space="preserve"> yoko/trunk/distribution/src/main/samples/ws/hello_world/src/corba/server/Server.java</t>
  </si>
  <si>
    <t xml:space="preserve"> yoko/trunk/distribution/src/main/samples/ws/hello_world/src/yoko/client/Client.java</t>
  </si>
  <si>
    <t xml:space="preserve"> yoko/trunk/distribution/src/main/samples/ws/hello_world/src/yoko/server/HelloWorldImpl.java</t>
  </si>
  <si>
    <t xml:space="preserve"> yoko/trunk/distribution/src/main/samples/ws/hello_world/src/yoko/server/Server.java</t>
  </si>
  <si>
    <t xml:space="preserve"> yoko/trunk/maven-plugins/src/main/java/org/apache/yoko/maven/plugins/IDLToWSDLOption.java</t>
  </si>
  <si>
    <t xml:space="preserve"> yoko/trunk/maven-plugins/src/main/java/org/apache/yoko/maven/plugins/IDLToWSDLPlugin.java</t>
  </si>
  <si>
    <t xml:space="preserve"> yoko/trunk/maven-plugins/src/main/java/org/apache/yoko/maven/plugins/WSDLToIDLOption.java</t>
  </si>
  <si>
    <t xml:space="preserve"> yoko/trunk/maven-plugins/src/main/java/org/apache/yoko/maven/plugins/WSDLToIDLPlugin.java</t>
  </si>
  <si>
    <t xml:space="preserve"> yoko/trunk/rmi-impl/src/main/java/org/apache/yoko/rmi/api/PortableRemoteObjectExt.java</t>
  </si>
  <si>
    <t xml:space="preserve"> yoko/trunk/rmi-impl/src/main/java/org/apache/yoko/rmi/api/PortableRemoteObjectExtDelegate.java</t>
  </si>
  <si>
    <t xml:space="preserve"> yoko/trunk/rmi-impl/src/main/java/org/apache/yoko/rmi/api/PortableRemoteObjectState.java</t>
  </si>
  <si>
    <t xml:space="preserve"> yoko/trunk/rmi-impl/src/main/java/org/apache/yoko/rmi/api/RemoteOnewayException.java</t>
  </si>
  <si>
    <t xml:space="preserve"> yoko/trunk/rmi-impl/src/main/java/org/apache/yoko/rmi/impl/AbstractObjectDescriptor.java</t>
  </si>
  <si>
    <t xml:space="preserve"> yoko/trunk/rmi-impl/src/main/java/org/apache/yoko/rmi/impl/AnyDescriptor.java</t>
  </si>
  <si>
    <t xml:space="preserve"> yoko/trunk/rmi-impl/src/main/java/org/apache/yoko/rmi/impl/ArrayDescriptor.java</t>
  </si>
  <si>
    <t xml:space="preserve"> yoko/trunk/rmi-impl/src/main/java/org/apache/yoko/rmi/impl/BooleanDescriptor.java</t>
  </si>
  <si>
    <t xml:space="preserve"> yoko/trunk/rmi-impl/src/main/java/org/apache/yoko/rmi/impl/ByteDescriptor.java</t>
  </si>
  <si>
    <t xml:space="preserve"> yoko/trunk/rmi-impl/src/main/java/org/apache/yoko/rmi/impl/CharDescriptor.java</t>
  </si>
  <si>
    <t xml:space="preserve"> yoko/trunk/rmi-impl/src/main/java/org/apache/yoko/rmi/impl/ClassDescriptor.java</t>
  </si>
  <si>
    <t xml:space="preserve"> yoko/trunk/rmi-impl/src/main/java/org/apache/yoko/rmi/impl/CopyRecursionException.java</t>
  </si>
  <si>
    <t xml:space="preserve"> yoko/trunk/rmi-impl/src/main/java/org/apache/yoko/rmi/impl/CopyRecursionResolver.java</t>
  </si>
  <si>
    <t xml:space="preserve"> yoko/trunk/rmi-impl/src/main/java/org/apache/yoko/rmi/impl/CopyState.java</t>
  </si>
  <si>
    <t xml:space="preserve"> yoko/trunk/rmi-impl/src/main/java/org/apache/yoko/rmi/impl/CorbaObjectReader.java</t>
  </si>
  <si>
    <t xml:space="preserve"> yoko/trunk/rmi-impl/src/main/java/org/apache/yoko/rmi/impl/CorbaObjectWriter.java</t>
  </si>
  <si>
    <t xml:space="preserve"> yoko/trunk/rmi-impl/src/main/java/org/apache/yoko/rmi/impl/DateValueDescriptor.java</t>
  </si>
  <si>
    <t xml:space="preserve"> yoko/trunk/rmi-impl/src/main/java/org/apache/yoko/rmi/impl/DoubleDescriptor.java</t>
  </si>
  <si>
    <t xml:space="preserve"> yoko/trunk/rmi-impl/src/main/java/org/apache/yoko/rmi/impl/ExceptionDescriptor.java</t>
  </si>
  <si>
    <t xml:space="preserve"> yoko/trunk/rmi-impl/src/main/java/org/apache/yoko/rmi/impl/FVDValueDescriptor.java</t>
  </si>
  <si>
    <t xml:space="preserve"> yoko/trunk/rmi-impl/src/main/java/org/apache/yoko/rmi/impl/FieldDescriptor.java</t>
  </si>
  <si>
    <t xml:space="preserve"> yoko/trunk/rmi-impl/src/main/java/org/apache/yoko/rmi/impl/FloatDescriptor.java</t>
  </si>
  <si>
    <t xml:space="preserve"> yoko/trunk/rmi-impl/src/main/java/org/apache/yoko/rmi/impl/IDLEntityDescriptor.java</t>
  </si>
  <si>
    <t xml:space="preserve"> yoko/trunk/rmi-impl/src/main/java/org/apache/yoko/rmi/impl/IOR.java</t>
  </si>
  <si>
    <t xml:space="preserve"> yoko/trunk/rmi-impl/src/main/java/org/apache/yoko/rmi/impl/IntegerDescriptor.java</t>
  </si>
  <si>
    <t xml:space="preserve"> yoko/trunk/rmi-impl/src/main/java/org/apache/yoko/rmi/impl/LongDescriptor.java</t>
  </si>
  <si>
    <t xml:space="preserve"> yoko/trunk/rmi-impl/src/main/java/org/apache/yoko/rmi/impl/MethodDescriptor.java</t>
  </si>
  <si>
    <t xml:space="preserve"> yoko/trunk/rmi-impl/src/main/java/org/apache/yoko/rmi/impl/ModelElement.java</t>
  </si>
  <si>
    <t xml:space="preserve"> yoko/trunk/rmi-impl/src/main/java/org/apache/yoko/rmi/impl/ObjectReader.java</t>
  </si>
  <si>
    <t xml:space="preserve"> yoko/trunk/rmi-impl/src/main/java/org/apache/yoko/rmi/impl/ObjectWriter.java</t>
  </si>
  <si>
    <t xml:space="preserve"> yoko/trunk/rmi-impl/src/main/java/org/apache/yoko/rmi/impl/PortableRemoteObjectExtImpl.java</t>
  </si>
  <si>
    <t xml:space="preserve"> yoko/trunk/rmi-impl/src/main/java/org/apache/yoko/rmi/impl/PortableRemoteObjectImpl.java</t>
  </si>
  <si>
    <t xml:space="preserve"> yoko/trunk/rmi-impl/src/main/java/org/apache/yoko/rmi/impl/RMIInitializer.java</t>
  </si>
  <si>
    <t xml:space="preserve"> yoko/trunk/rmi-impl/src/main/java/org/apache/yoko/rmi/impl/RMIInterceptor.java</t>
  </si>
  <si>
    <t xml:space="preserve"> yoko/trunk/rmi-impl/src/main/java/org/apache/yoko/rmi/impl/RMIPersistentStub.java</t>
  </si>
  <si>
    <t xml:space="preserve"> yoko/trunk/rmi-impl/src/main/java/org/apache/yoko/rmi/impl/RMIRemoteStub.java</t>
  </si>
  <si>
    <t xml:space="preserve"> yoko/trunk/rmi-impl/src/main/java/org/apache/yoko/rmi/impl/RMIServant.java</t>
  </si>
  <si>
    <t xml:space="preserve"> yoko/trunk/rmi-impl/src/main/java/org/apache/yoko/rmi/impl/RMIState.java</t>
  </si>
  <si>
    <t xml:space="preserve"> yoko/trunk/rmi-impl/src/main/java/org/apache/yoko/rmi/impl/RMIStub.java</t>
  </si>
  <si>
    <t xml:space="preserve"> yoko/trunk/rmi-impl/src/main/java/org/apache/yoko/rmi/impl/RMIStubDescriptor.java</t>
  </si>
  <si>
    <t xml:space="preserve"> yoko/trunk/rmi-impl/src/main/java/org/apache/yoko/rmi/impl/RMIStubHandler.java</t>
  </si>
  <si>
    <t xml:space="preserve"> yoko/trunk/rmi-impl/src/main/java/org/apache/yoko/rmi/impl/RMIStubInitializer.java</t>
  </si>
  <si>
    <t xml:space="preserve"> yoko/trunk/rmi-impl/src/main/java/org/apache/yoko/rmi/impl/RemoteClassDescriptor.java</t>
  </si>
  <si>
    <t xml:space="preserve"> yoko/trunk/rmi-impl/src/main/java/org/apache/yoko/rmi/impl/RemoteDescriptor.java</t>
  </si>
  <si>
    <t xml:space="preserve"> yoko/trunk/rmi-impl/src/main/java/org/apache/yoko/rmi/impl/RemoteInterfaceDescriptor.java</t>
  </si>
  <si>
    <t xml:space="preserve"> yoko/trunk/rmi-impl/src/main/java/org/apache/yoko/rmi/impl/RunTimeCodeBaseImpl.java</t>
  </si>
  <si>
    <t xml:space="preserve"> yoko/trunk/rmi-impl/src/main/java/org/apache/yoko/rmi/impl/ShortDescriptor.java</t>
  </si>
  <si>
    <t xml:space="preserve"> yoko/trunk/rmi-impl/src/main/java/org/apache/yoko/rmi/impl/SimpleDescriptor.java</t>
  </si>
  <si>
    <t xml:space="preserve"> yoko/trunk/rmi-impl/src/main/java/org/apache/yoko/rmi/impl/StringDescriptor.java</t>
  </si>
  <si>
    <t xml:space="preserve"> yoko/trunk/rmi-impl/src/main/java/org/apache/yoko/rmi/impl/StubBuilder.java</t>
  </si>
  <si>
    <t xml:space="preserve"> yoko/trunk/rmi-impl/src/main/java/org/apache/yoko/rmi/impl/StubHandler.java</t>
  </si>
  <si>
    <t xml:space="preserve"> yoko/trunk/rmi-impl/src/main/java/org/apache/yoko/rmi/impl/StubImpl.java</t>
  </si>
  <si>
    <t xml:space="preserve"> yoko/trunk/rmi-impl/src/main/java/org/apache/yoko/rmi/impl/TypeDescriptor.java</t>
  </si>
  <si>
    <t xml:space="preserve"> yoko/trunk/rmi-impl/src/main/java/org/apache/yoko/rmi/impl/TypeRepository.java</t>
  </si>
  <si>
    <t xml:space="preserve"> yoko/trunk/rmi-impl/src/main/java/org/apache/yoko/rmi/impl/UtilImpl.java</t>
  </si>
  <si>
    <t xml:space="preserve"> yoko/trunk/rmi-impl/src/main/java/org/apache/yoko/rmi/impl/ValueDescriptor.java</t>
  </si>
  <si>
    <t xml:space="preserve"> yoko/trunk/rmi-impl/src/main/java/org/apache/yoko/rmi/impl/ValueHandlerImpl.java</t>
  </si>
  <si>
    <t xml:space="preserve"> yoko/trunk/rmi-impl/src/main/java/org/apache/yoko/rmi/impl/VoidDescriptor.java</t>
  </si>
  <si>
    <t xml:space="preserve"> yoko/trunk/rmi-impl/src/main/java/org/apache/yoko/rmi/util/ByteBuffer.java</t>
  </si>
  <si>
    <t xml:space="preserve"> yoko/trunk/rmi-impl/src/main/java/org/apache/yoko/rmi/util/ByteString.java</t>
  </si>
  <si>
    <t xml:space="preserve"> yoko/trunk/rmi-impl/src/main/java/org/apache/yoko/rmi/util/ClassLoaderLocal.java</t>
  </si>
  <si>
    <t xml:space="preserve"> yoko/trunk/rmi-impl/src/main/java/org/apache/yoko/rmi/util/ClientUtil.java</t>
  </si>
  <si>
    <t xml:space="preserve"> yoko/trunk/rmi-impl/src/main/java/org/apache/yoko/rmi/util/DynamicHashMap.java</t>
  </si>
  <si>
    <t xml:space="preserve"> yoko/trunk/rmi-impl/src/main/java/org/apache/yoko/rmi/util/GenericMap.java</t>
  </si>
  <si>
    <t xml:space="preserve"> yoko/trunk/rmi-impl/src/main/java/org/apache/yoko/rmi/util/GetSystemPropertyAction.java</t>
  </si>
  <si>
    <t xml:space="preserve"> yoko/trunk/rmi-impl/src/main/java/org/apache/yoko/rmi/util/NodeleteSynchronizedMap.java</t>
  </si>
  <si>
    <t xml:space="preserve"> yoko/trunk/rmi-impl/src/main/java/org/apache/yoko/rmi/util/PriorityQueue.java</t>
  </si>
  <si>
    <t xml:space="preserve"> yoko/trunk/rmi-impl/src/main/java/org/apache/yoko/rmi/util/Queue.java</t>
  </si>
  <si>
    <t xml:space="preserve"> yoko/trunk/rmi-impl/src/main/java/org/apache/yoko/rmi/util/StreamUtil.java</t>
  </si>
  <si>
    <t xml:space="preserve"> yoko/trunk/rmi-impl/src/main/java/org/apache/yoko/rmi/util/StringUtil.java</t>
  </si>
  <si>
    <t xml:space="preserve"> yoko/trunk/rmi-impl/src/main/java/org/apache/yoko/rmi/util/corba/Field.java</t>
  </si>
  <si>
    <t xml:space="preserve"> yoko/trunk/rmi-impl/src/main/java/org/apache/yoko/rmi/util/corba/POAObject.java</t>
  </si>
  <si>
    <t xml:space="preserve"> yoko/trunk/rmi-impl/src/main/java/org/apache/yoko/rmi/util/stub/BCELClassBuilder.java</t>
  </si>
  <si>
    <t xml:space="preserve"> yoko/trunk/rmi-impl/src/main/java/org/apache/yoko/rmi/util/stub/MethodRef.java</t>
  </si>
  <si>
    <t xml:space="preserve"> yoko/trunk/rmi-impl/src/main/java/org/apache/yoko/rmi/util/stub/Stub.java</t>
  </si>
  <si>
    <t xml:space="preserve"> yoko/trunk/rmi-impl/src/main/java/org/apache/yoko/rmi/util/stub/StubClass.java</t>
  </si>
  <si>
    <t xml:space="preserve"> yoko/trunk/rmi-impl/src/main/java/org/apache/yoko/rmi/util/stub/StubHandler.java</t>
  </si>
  <si>
    <t xml:space="preserve"> yoko/trunk/rmi-impl/src/main/java/org/apache/yoko/rmi/util/stub/StubInitializer.java</t>
  </si>
  <si>
    <t xml:space="preserve"> yoko/trunk/rmi-impl/src/main/java/org/apache/yoko/rmi/util/stub/Util.java</t>
  </si>
  <si>
    <t xml:space="preserve"> yoko/trunk/rmi-spec/src/main/java/javax/rmi/PortableRemoteObject.java</t>
  </si>
  <si>
    <t xml:space="preserve"> yoko/trunk/rmi-spec/src/main/java/javax/rmi/CORBA/ClassDesc.java</t>
  </si>
  <si>
    <t xml:space="preserve"> yoko/trunk/rmi-spec/src/main/java/javax/rmi/CORBA/PortableRemoteObjectDelegate.java</t>
  </si>
  <si>
    <t xml:space="preserve"> yoko/trunk/rmi-spec/src/main/java/javax/rmi/CORBA/Stub.java</t>
  </si>
  <si>
    <t xml:space="preserve"> yoko/trunk/rmi-spec/src/main/java/javax/rmi/CORBA/StubDelegate.java</t>
  </si>
  <si>
    <t xml:space="preserve"> yoko/trunk/rmi-spec/src/main/java/javax/rmi/CORBA/Tie.java</t>
  </si>
  <si>
    <t xml:space="preserve"> yoko/trunk/rmi-spec/src/main/java/javax/rmi/CORBA/Util.java</t>
  </si>
  <si>
    <t xml:space="preserve"> yoko/trunk/rmi-spec/src/main/java/javax/rmi/CORBA/UtilDelegate.java</t>
  </si>
  <si>
    <t xml:space="preserve"> yoko/trunk/rmi-spec/src/main/java/javax/rmi/CORBA/ValueHandler.java</t>
  </si>
  <si>
    <t xml:space="preserve"> yoko/trunk/rmi-spec/src/main/java/javax/rmi/CORBA/ValueHandlerMultiFormat.java</t>
  </si>
  <si>
    <t xml:space="preserve"> yoko/trunk/rmi-spec/src/main/java/org/apache/yoko/rmispec/util/GetSystemPropertyAction.java</t>
  </si>
  <si>
    <t xml:space="preserve"> yoko/trunk/rmi-spec/src/main/java/org/apache/yoko/rmispec/util/UtilLoader.java</t>
  </si>
  <si>
    <t xml:space="preserve"> yoko/trunk/yoko-spec-corba/src/main/java/org/apache/geronimo/interop/ApacheVMCID.java</t>
  </si>
  <si>
    <t xml:space="preserve"> yoko/trunk/yoko-spec-corba/src/main/java/org/apache/yoko/ApacheVMCID.java</t>
  </si>
  <si>
    <t xml:space="preserve"> yoko/trunk/yoko-spec-corba/src/main/java/org/omg/BiDirPolicy/BIDIRECTIONAL_POLICY_TYPE.java</t>
  </si>
  <si>
    <t xml:space="preserve"> yoko/trunk/yoko-spec-corba/src/main/java/org/omg/BiDirPolicy/BOTH.java</t>
  </si>
  <si>
    <t xml:space="preserve"> yoko/trunk/yoko-spec-corba/src/main/java/org/omg/BiDirPolicy/BidirectionalPolicy.java</t>
  </si>
  <si>
    <t xml:space="preserve"> yoko/trunk/yoko-spec-corba/src/main/java/org/omg/BiDirPolicy/BidirectionalPolicyHelper.java</t>
  </si>
  <si>
    <t xml:space="preserve"> yoko/trunk/yoko-spec-corba/src/main/java/org/omg/BiDirPolicy/BidirectionalPolicyHolder.java</t>
  </si>
  <si>
    <t xml:space="preserve"> yoko/trunk/yoko-spec-corba/src/main/java/org/omg/BiDirPolicy/BidirectionalPolicyOperations.java</t>
  </si>
  <si>
    <t xml:space="preserve"> yoko/trunk/yoko-spec-corba/src/main/java/org/omg/BiDirPolicy/BidirectionalPolicyValueHelper.java</t>
  </si>
  <si>
    <t xml:space="preserve"> yoko/trunk/yoko-spec-corba/src/main/java/org/omg/BiDirPolicy/NORMAL.java</t>
  </si>
  <si>
    <t xml:space="preserve"> yoko/trunk/yoko-spec-corba/src/main/java/org/omg/CONV_FRAME/CodeSetComponent.java</t>
  </si>
  <si>
    <t xml:space="preserve"> yoko/trunk/yoko-spec-corba/src/main/java/org/omg/CONV_FRAME/CodeSetComponentHelper.java</t>
  </si>
  <si>
    <t xml:space="preserve"> yoko/trunk/yoko-spec-corba/src/main/java/org/omg/CONV_FRAME/CodeSetComponentHolder.java</t>
  </si>
  <si>
    <t xml:space="preserve"> yoko/trunk/yoko-spec-corba/src/main/java/org/omg/CONV_FRAME/CodeSetComponentInfo.java</t>
  </si>
  <si>
    <t xml:space="preserve"> yoko/trunk/yoko-spec-corba/src/main/java/org/omg/CONV_FRAME/CodeSetComponentInfoHelper.java</t>
  </si>
  <si>
    <t xml:space="preserve"> yoko/trunk/yoko-spec-corba/src/main/java/org/omg/CONV_FRAME/CodeSetComponentInfoHolder.java</t>
  </si>
  <si>
    <t xml:space="preserve"> yoko/trunk/yoko-spec-corba/src/main/java/org/omg/CONV_FRAME/CodeSetContext.java</t>
  </si>
  <si>
    <t xml:space="preserve"> yoko/trunk/yoko-spec-corba/src/main/java/org/omg/CONV_FRAME/CodeSetContextHelper.java</t>
  </si>
  <si>
    <t xml:space="preserve"> yoko/trunk/yoko-spec-corba/src/main/java/org/omg/CONV_FRAME/CodeSetContextHolder.java</t>
  </si>
  <si>
    <t xml:space="preserve"> yoko/trunk/yoko-spec-corba/src/main/java/org/omg/CONV_FRAME/CodeSetIdHelper.java</t>
  </si>
  <si>
    <t xml:space="preserve"> yoko/trunk/yoko-spec-corba/src/main/java/org/omg/CORBA/ARG_IN.java</t>
  </si>
  <si>
    <t xml:space="preserve"> yoko/trunk/yoko-spec-corba/src/main/java/org/omg/CORBA/ARG_INOUT.java</t>
  </si>
  <si>
    <t xml:space="preserve"> yoko/trunk/yoko-spec-corba/src/main/java/org/omg/CORBA/ARG_OUT.java</t>
  </si>
  <si>
    <t xml:space="preserve"> yoko/trunk/yoko-spec-corba/src/main/java/org/omg/CORBA/AbstractBaseHelper.java</t>
  </si>
  <si>
    <t xml:space="preserve"> yoko/trunk/yoko-spec-corba/src/main/java/org/omg/CORBA/AbstractBaseHolder.java</t>
  </si>
  <si>
    <t xml:space="preserve"> yoko/trunk/yoko-spec-corba/src/main/java/org/omg/CORBA/AbstractInterfaceDef.java</t>
  </si>
  <si>
    <t xml:space="preserve"> yoko/trunk/yoko-spec-corba/src/main/java/org/omg/CORBA/AbstractInterfaceDefHelper.java</t>
  </si>
  <si>
    <t xml:space="preserve"> yoko/trunk/yoko-spec-corba/src/main/java/org/omg/CORBA/AbstractInterfaceDefHolder.java</t>
  </si>
  <si>
    <t xml:space="preserve"> yoko/trunk/yoko-spec-corba/src/main/java/org/omg/CORBA/AbstractInterfaceDefOperations.java</t>
  </si>
  <si>
    <t xml:space="preserve"> yoko/trunk/yoko-spec-corba/src/main/java/org/omg/CORBA/AbstractInterfaceDefSeqHelper.java</t>
  </si>
  <si>
    <t xml:space="preserve"> yoko/trunk/yoko-spec-corba/src/main/java/org/omg/CORBA/AbstractInterfaceDefSeqHolder.java</t>
  </si>
  <si>
    <t xml:space="preserve"> yoko/trunk/yoko-spec-corba/src/main/java/org/omg/CORBA/AliasDef.java</t>
  </si>
  <si>
    <t xml:space="preserve"> yoko/trunk/yoko-spec-corba/src/main/java/org/omg/CORBA/AliasDefHelper.java</t>
  </si>
  <si>
    <t xml:space="preserve"> yoko/trunk/yoko-spec-corba/src/main/java/org/omg/CORBA/AliasDefHolder.java</t>
  </si>
  <si>
    <t xml:space="preserve"> yoko/trunk/yoko-spec-corba/src/main/java/org/omg/CORBA/AliasDefOperations.java</t>
  </si>
  <si>
    <t xml:space="preserve"> yoko/trunk/yoko-spec-corba/src/main/java/org/omg/CORBA/Any.java</t>
  </si>
  <si>
    <t xml:space="preserve"> yoko/trunk/yoko-spec-corba/src/main/java/org/omg/CORBA/AnyHolder.java</t>
  </si>
  <si>
    <t xml:space="preserve"> yoko/trunk/yoko-spec-corba/src/main/java/org/omg/CORBA/AnySeqHelper.java</t>
  </si>
  <si>
    <t xml:space="preserve"> yoko/trunk/yoko-spec-corba/src/main/java/org/omg/CORBA/AnySeqHolder.java</t>
  </si>
  <si>
    <t xml:space="preserve"> yoko/trunk/yoko-spec-corba/src/main/java/org/omg/CORBA/ArrayDef.java</t>
  </si>
  <si>
    <t xml:space="preserve"> yoko/trunk/yoko-spec-corba/src/main/java/org/omg/CORBA/ArrayDefHelper.java</t>
  </si>
  <si>
    <t xml:space="preserve"> yoko/trunk/yoko-spec-corba/src/main/java/org/omg/CORBA/ArrayDefHolder.java</t>
  </si>
  <si>
    <t xml:space="preserve"> yoko/trunk/yoko-spec-corba/src/main/java/org/omg/CORBA/ArrayDefOperations.java</t>
  </si>
  <si>
    <t xml:space="preserve"> yoko/trunk/yoko-spec-corba/src/main/java/org/omg/CORBA/AttrDescriptionSeqHelper.java</t>
  </si>
  <si>
    <t xml:space="preserve"> yoko/trunk/yoko-spec-corba/src/main/java/org/omg/CORBA/AttrDescriptionSeqHolder.java</t>
  </si>
  <si>
    <t xml:space="preserve"> yoko/trunk/yoko-spec-corba/src/main/java/org/omg/CORBA/AttributeDef.java</t>
  </si>
  <si>
    <t xml:space="preserve"> yoko/trunk/yoko-spec-corba/src/main/java/org/omg/CORBA/AttributeDefHelper.java</t>
  </si>
  <si>
    <t xml:space="preserve"> yoko/trunk/yoko-spec-corba/src/main/java/org/omg/CORBA/AttributeDefHolder.java</t>
  </si>
  <si>
    <t xml:space="preserve"> yoko/trunk/yoko-spec-corba/src/main/java/org/omg/CORBA/AttributeDefOperations.java</t>
  </si>
  <si>
    <t xml:space="preserve"> yoko/trunk/yoko-spec-corba/src/main/java/org/omg/CORBA/AttributeDescription.java</t>
  </si>
  <si>
    <t xml:space="preserve"> yoko/trunk/yoko-spec-corba/src/main/java/org/omg/CORBA/AttributeDescriptionHelper.java</t>
  </si>
  <si>
    <t xml:space="preserve"> yoko/trunk/yoko-spec-corba/src/main/java/org/omg/CORBA/AttributeDescriptionHolder.java</t>
  </si>
  <si>
    <t xml:space="preserve"> yoko/trunk/yoko-spec-corba/src/main/java/org/omg/CORBA/AttributeMode.java</t>
  </si>
  <si>
    <t xml:space="preserve"> yoko/trunk/yoko-spec-corba/src/main/java/org/omg/CORBA/AttributeModeHelper.java</t>
  </si>
  <si>
    <t xml:space="preserve"> yoko/trunk/yoko-spec-corba/src/main/java/org/omg/CORBA/AttributeModeHolder.java</t>
  </si>
  <si>
    <t xml:space="preserve"> yoko/trunk/yoko-spec-corba/src/main/java/org/omg/CORBA/BAD_CONTEXT.java</t>
  </si>
  <si>
    <t xml:space="preserve"> yoko/trunk/yoko-spec-corba/src/main/java/org/omg/CORBA/BAD_CONTEXTHelper.java</t>
  </si>
  <si>
    <t xml:space="preserve"> yoko/trunk/yoko-spec-corba/src/main/java/org/omg/CORBA/BAD_CONTEXTHolder.java</t>
  </si>
  <si>
    <t xml:space="preserve"> yoko/trunk/yoko-spec-corba/src/main/java/org/omg/CORBA/BAD_INV_ORDER.java</t>
  </si>
  <si>
    <t xml:space="preserve"> yoko/trunk/yoko-spec-corba/src/main/java/org/omg/CORBA/BAD_INV_ORDERHelper.java</t>
  </si>
  <si>
    <t xml:space="preserve"> yoko/trunk/yoko-spec-corba/src/main/java/org/omg/CORBA/BAD_INV_ORDERHolder.java</t>
  </si>
  <si>
    <t xml:space="preserve"> yoko/trunk/yoko-spec-corba/src/main/java/org/omg/CORBA/BAD_OPERATION.java</t>
  </si>
  <si>
    <t xml:space="preserve"> yoko/trunk/yoko-spec-corba/src/main/java/org/omg/CORBA/BAD_OPERATIONHelper.java</t>
  </si>
  <si>
    <t xml:space="preserve"> yoko/trunk/yoko-spec-corba/src/main/java/org/omg/CORBA/BAD_OPERATIONHolder.java</t>
  </si>
  <si>
    <t xml:space="preserve"> yoko/trunk/yoko-spec-corba/src/main/java/org/omg/CORBA/BAD_PARAM.java</t>
  </si>
  <si>
    <t xml:space="preserve"> yoko/trunk/yoko-spec-corba/src/main/java/org/omg/CORBA/BAD_PARAMHelper.java</t>
  </si>
  <si>
    <t xml:space="preserve"> yoko/trunk/yoko-spec-corba/src/main/java/org/omg/CORBA/BAD_PARAMHolder.java</t>
  </si>
  <si>
    <t xml:space="preserve"> yoko/trunk/yoko-spec-corba/src/main/java/org/omg/CORBA/BAD_POLICY.java</t>
  </si>
  <si>
    <t xml:space="preserve"> yoko/trunk/yoko-spec-corba/src/main/java/org/omg/CORBA/BAD_POLICY_TYPE.java</t>
  </si>
  <si>
    <t xml:space="preserve"> yoko/trunk/yoko-spec-corba/src/main/java/org/omg/CORBA/BAD_POLICY_VALUE.java</t>
  </si>
  <si>
    <t xml:space="preserve"> yoko/trunk/yoko-spec-corba/src/main/java/org/omg/CORBA/BAD_QOS.java</t>
  </si>
  <si>
    <t xml:space="preserve"> yoko/trunk/yoko-spec-corba/src/main/java/org/omg/CORBA/BAD_QOSHelper.java</t>
  </si>
  <si>
    <t xml:space="preserve"> yoko/trunk/yoko-spec-corba/src/main/java/org/omg/CORBA/BAD_QOSHolder.java</t>
  </si>
  <si>
    <t xml:space="preserve"> yoko/trunk/yoko-spec-corba/src/main/java/org/omg/CORBA/BAD_TYPECODE.java</t>
  </si>
  <si>
    <t xml:space="preserve"> yoko/trunk/yoko-spec-corba/src/main/java/org/omg/CORBA/BAD_TYPECODEHelper.java</t>
  </si>
  <si>
    <t xml:space="preserve"> yoko/trunk/yoko-spec-corba/src/main/java/org/omg/CORBA/BAD_TYPECODEHolder.java</t>
  </si>
  <si>
    <t xml:space="preserve"> yoko/trunk/yoko-spec-corba/src/main/java/org/omg/CORBA/BooleanHolder.java</t>
  </si>
  <si>
    <t xml:space="preserve"> yoko/trunk/yoko-spec-corba/src/main/java/org/omg/CORBA/BooleanSeqHelper.java</t>
  </si>
  <si>
    <t xml:space="preserve"> yoko/trunk/yoko-spec-corba/src/main/java/org/omg/CORBA/BooleanSeqHolder.java</t>
  </si>
  <si>
    <t xml:space="preserve"> yoko/trunk/yoko-spec-corba/src/main/java/org/omg/CORBA/Bounds.java</t>
  </si>
  <si>
    <t xml:space="preserve"> yoko/trunk/yoko-spec-corba/src/main/java/org/omg/CORBA/BoundsHelper.java</t>
  </si>
  <si>
    <t xml:space="preserve"> yoko/trunk/yoko-spec-corba/src/main/java/org/omg/CORBA/BoundsHolder.java</t>
  </si>
  <si>
    <t xml:space="preserve"> yoko/trunk/yoko-spec-corba/src/main/java/org/omg/CORBA/ByteHolder.java</t>
  </si>
  <si>
    <t xml:space="preserve"> yoko/trunk/yoko-spec-corba/src/main/java/org/omg/CORBA/CODESET_INCOMPATIBLE.java</t>
  </si>
  <si>
    <t xml:space="preserve"> yoko/trunk/yoko-spec-corba/src/main/java/org/omg/CORBA/CODESET_INCOMPATIBLEHelper.java</t>
  </si>
  <si>
    <t xml:space="preserve"> yoko/trunk/yoko-spec-corba/src/main/java/org/omg/CORBA/CODESET_INCOMPATIBLEHolder.java</t>
  </si>
  <si>
    <t xml:space="preserve"> yoko/trunk/yoko-spec-corba/src/main/java/org/omg/CORBA/COMM_FAILURE.java</t>
  </si>
  <si>
    <t xml:space="preserve"> yoko/trunk/yoko-spec-corba/src/main/java/org/omg/CORBA/COMM_FAILUREHelper.java</t>
  </si>
  <si>
    <t xml:space="preserve"> yoko/trunk/yoko-spec-corba/src/main/java/org/omg/CORBA/COMM_FAILUREHolder.java</t>
  </si>
  <si>
    <t xml:space="preserve"> yoko/trunk/yoko-spec-corba/src/main/java/org/omg/CORBA/CTX_RESTRICT_SCOPE.java</t>
  </si>
  <si>
    <t xml:space="preserve"> yoko/trunk/yoko-spec-corba/src/main/java/org/omg/CORBA/CharHolder.java</t>
  </si>
  <si>
    <t xml:space="preserve"> yoko/trunk/yoko-spec-corba/src/main/java/org/omg/CORBA/CharSeqHelper.java</t>
  </si>
  <si>
    <t xml:space="preserve"> yoko/trunk/yoko-spec-corba/src/main/java/org/omg/CORBA/CharSeqHolder.java</t>
  </si>
  <si>
    <t xml:space="preserve"> yoko/trunk/yoko-spec-corba/src/main/java/org/omg/CORBA/CompletionStatus.java</t>
  </si>
  <si>
    <t xml:space="preserve"> yoko/trunk/yoko-spec-corba/src/main/java/org/omg/CORBA/CompletionStatusHelper.java</t>
  </si>
  <si>
    <t xml:space="preserve"> yoko/trunk/yoko-spec-corba/src/main/java/org/omg/CORBA/CompletionStatusHolder.java</t>
  </si>
  <si>
    <t xml:space="preserve"> yoko/trunk/yoko-spec-corba/src/main/java/org/omg/CORBA/ConstantDef.java</t>
  </si>
  <si>
    <t xml:space="preserve"> yoko/trunk/yoko-spec-corba/src/main/java/org/omg/CORBA/ConstantDefHelper.java</t>
  </si>
  <si>
    <t xml:space="preserve"> yoko/trunk/yoko-spec-corba/src/main/java/org/omg/CORBA/ConstantDefHolder.java</t>
  </si>
  <si>
    <t xml:space="preserve"> yoko/trunk/yoko-spec-corba/src/main/java/org/omg/CORBA/ConstantDefOperations.java</t>
  </si>
  <si>
    <t xml:space="preserve"> yoko/trunk/yoko-spec-corba/src/main/java/org/omg/CORBA/ConstantDescription.java</t>
  </si>
  <si>
    <t xml:space="preserve"> yoko/trunk/yoko-spec-corba/src/main/java/org/omg/CORBA/ConstantDescriptionHelper.java</t>
  </si>
  <si>
    <t xml:space="preserve"> yoko/trunk/yoko-spec-corba/src/main/java/org/omg/CORBA/ConstantDescriptionHolder.java</t>
  </si>
  <si>
    <t xml:space="preserve"> yoko/trunk/yoko-spec-corba/src/main/java/org/omg/CORBA/ConstructionPolicy.java</t>
  </si>
  <si>
    <t xml:space="preserve"> yoko/trunk/yoko-spec-corba/src/main/java/org/omg/CORBA/ConstructionPolicyHelper.java</t>
  </si>
  <si>
    <t xml:space="preserve"> yoko/trunk/yoko-spec-corba/src/main/java/org/omg/CORBA/ConstructionPolicyHolder.java</t>
  </si>
  <si>
    <t xml:space="preserve"> yoko/trunk/yoko-spec-corba/src/main/java/org/omg/CORBA/ConstructionPolicyOperations.java</t>
  </si>
  <si>
    <t xml:space="preserve"> yoko/trunk/yoko-spec-corba/src/main/java/org/omg/CORBA/Contained.java</t>
  </si>
  <si>
    <t xml:space="preserve"> yoko/trunk/yoko-spec-corba/src/main/java/org/omg/CORBA/ContainedHelper.java</t>
  </si>
  <si>
    <t xml:space="preserve"> yoko/trunk/yoko-spec-corba/src/main/java/org/omg/CORBA/ContainedHolder.java</t>
  </si>
  <si>
    <t xml:space="preserve"> yoko/trunk/yoko-spec-corba/src/main/java/org/omg/CORBA/ContainedOperations.java</t>
  </si>
  <si>
    <t xml:space="preserve"> yoko/trunk/yoko-spec-corba/src/main/java/org/omg/CORBA/ContainedSeqHelper.java</t>
  </si>
  <si>
    <t xml:space="preserve"> yoko/trunk/yoko-spec-corba/src/main/java/org/omg/CORBA/ContainedSeqHolder.java</t>
  </si>
  <si>
    <t xml:space="preserve"> yoko/trunk/yoko-spec-corba/src/main/java/org/omg/CORBA/Container.java</t>
  </si>
  <si>
    <t xml:space="preserve"> yoko/trunk/yoko-spec-corba/src/main/java/org/omg/CORBA/ContainerHelper.java</t>
  </si>
  <si>
    <t xml:space="preserve"> yoko/trunk/yoko-spec-corba/src/main/java/org/omg/CORBA/ContainerHolder.java</t>
  </si>
  <si>
    <t xml:space="preserve"> yoko/trunk/yoko-spec-corba/src/main/java/org/omg/CORBA/ContainerOperations.java</t>
  </si>
  <si>
    <t xml:space="preserve"> yoko/trunk/yoko-spec-corba/src/main/java/org/omg/CORBA/Context.java</t>
  </si>
  <si>
    <t xml:space="preserve"> yoko/trunk/yoko-spec-corba/src/main/java/org/omg/CORBA/ContextIdSeqHelper.java</t>
  </si>
  <si>
    <t xml:space="preserve"> yoko/trunk/yoko-spec-corba/src/main/java/org/omg/CORBA/ContextIdSeqHolder.java</t>
  </si>
  <si>
    <t xml:space="preserve"> yoko/trunk/yoko-spec-corba/src/main/java/org/omg/CORBA/ContextIdentifierHelper.java</t>
  </si>
  <si>
    <t xml:space="preserve"> yoko/trunk/yoko-spec-corba/src/main/java/org/omg/CORBA/ContextList.java</t>
  </si>
  <si>
    <t xml:space="preserve"> yoko/trunk/yoko-spec-corba/src/main/java/org/omg/CORBA/Current.java</t>
  </si>
  <si>
    <t xml:space="preserve"> yoko/trunk/yoko-spec-corba/src/main/java/org/omg/CORBA/CurrentHelper.java</t>
  </si>
  <si>
    <t xml:space="preserve"> yoko/trunk/yoko-spec-corba/src/main/java/org/omg/CORBA/CurrentHolder.java</t>
  </si>
  <si>
    <t xml:space="preserve"> yoko/trunk/yoko-spec-corba/src/main/java/org/omg/CORBA/CurrentOperations.java</t>
  </si>
  <si>
    <t xml:space="preserve"> yoko/trunk/yoko-spec-corba/src/main/java/org/omg/CORBA/CustomMarshal.java</t>
  </si>
  <si>
    <t xml:space="preserve"> yoko/trunk/yoko-spec-corba/src/main/java/org/omg/CORBA/DATA_CONVERSION.java</t>
  </si>
  <si>
    <t xml:space="preserve"> yoko/trunk/yoko-spec-corba/src/main/java/org/omg/CORBA/DATA_CONVERSIONHelper.java</t>
  </si>
  <si>
    <t xml:space="preserve"> yoko/trunk/yoko-spec-corba/src/main/java/org/omg/CORBA/DATA_CONVERSIONHolder.java</t>
  </si>
  <si>
    <t xml:space="preserve"> yoko/trunk/yoko-spec-corba/src/main/java/org/omg/CORBA/DIIPollable.java</t>
  </si>
  <si>
    <t xml:space="preserve"> yoko/trunk/yoko-spec-corba/src/main/java/org/omg/CORBA/DIIPollableHelper.java</t>
  </si>
  <si>
    <t xml:space="preserve"> yoko/trunk/yoko-spec-corba/src/main/java/org/omg/CORBA/DIIPollableHolder.java</t>
  </si>
  <si>
    <t xml:space="preserve"> yoko/trunk/yoko-spec-corba/src/main/java/org/omg/CORBA/DataInputStream.java</t>
  </si>
  <si>
    <t xml:space="preserve"> yoko/trunk/yoko-spec-corba/src/main/java/org/omg/CORBA/DataInputStreamHelper.java</t>
  </si>
  <si>
    <t xml:space="preserve"> yoko/trunk/yoko-spec-corba/src/main/java/org/omg/CORBA/DataInputStreamHolder.java</t>
  </si>
  <si>
    <t xml:space="preserve"> yoko/trunk/yoko-spec-corba/src/main/java/org/omg/CORBA/DataOutputStream.java</t>
  </si>
  <si>
    <t xml:space="preserve"> yoko/trunk/yoko-spec-corba/src/main/java/org/omg/CORBA/DataOutputStreamHelper.java</t>
  </si>
  <si>
    <t xml:space="preserve"> yoko/trunk/yoko-spec-corba/src/main/java/org/omg/CORBA/DataOutputStreamHolder.java</t>
  </si>
  <si>
    <t xml:space="preserve"> yoko/trunk/yoko-spec-corba/src/main/java/org/omg/CORBA/DefinitionKind.java</t>
  </si>
  <si>
    <t xml:space="preserve"> yoko/trunk/yoko-spec-corba/src/main/java/org/omg/CORBA/DefinitionKindHelper.java</t>
  </si>
  <si>
    <t xml:space="preserve"> yoko/trunk/yoko-spec-corba/src/main/java/org/omg/CORBA/DefinitionKindHolder.java</t>
  </si>
  <si>
    <t xml:space="preserve"> yoko/trunk/yoko-spec-corba/src/main/java/org/omg/CORBA/DomainManager.java</t>
  </si>
  <si>
    <t xml:space="preserve"> yoko/trunk/yoko-spec-corba/src/main/java/org/omg/CORBA/DomainManagerHelper.java</t>
  </si>
  <si>
    <t xml:space="preserve"> yoko/trunk/yoko-spec-corba/src/main/java/org/omg/CORBA/DomainManagerHolder.java</t>
  </si>
  <si>
    <t xml:space="preserve"> yoko/trunk/yoko-spec-corba/src/main/java/org/omg/CORBA/DomainManagerOperations.java</t>
  </si>
  <si>
    <t xml:space="preserve"> yoko/trunk/yoko-spec-corba/src/main/java/org/omg/CORBA/DomainManagersListHelper.java</t>
  </si>
  <si>
    <t xml:space="preserve"> yoko/trunk/yoko-spec-corba/src/main/java/org/omg/CORBA/DomainManagersListHolder.java</t>
  </si>
  <si>
    <t xml:space="preserve"> yoko/trunk/yoko-spec-corba/src/main/java/org/omg/CORBA/DoubleHolder.java</t>
  </si>
  <si>
    <t xml:space="preserve"> yoko/trunk/yoko-spec-corba/src/main/java/org/omg/CORBA/DoubleSeqHelper.java</t>
  </si>
  <si>
    <t xml:space="preserve"> yoko/trunk/yoko-spec-corba/src/main/java/org/omg/CORBA/DoubleSeqHolder.java</t>
  </si>
  <si>
    <t xml:space="preserve"> yoko/trunk/yoko-spec-corba/src/main/java/org/omg/CORBA/DynamicImplementation.java</t>
  </si>
  <si>
    <t xml:space="preserve"> yoko/trunk/yoko-spec-corba/src/main/java/org/omg/CORBA/EnumDef.java</t>
  </si>
  <si>
    <t xml:space="preserve"> yoko/trunk/yoko-spec-corba/src/main/java/org/omg/CORBA/EnumDefHelper.java</t>
  </si>
  <si>
    <t xml:space="preserve"> yoko/trunk/yoko-spec-corba/src/main/java/org/omg/CORBA/EnumDefHolder.java</t>
  </si>
  <si>
    <t xml:space="preserve"> yoko/trunk/yoko-spec-corba/src/main/java/org/omg/CORBA/EnumDefOperations.java</t>
  </si>
  <si>
    <t xml:space="preserve"> yoko/trunk/yoko-spec-corba/src/main/java/org/omg/CORBA/EnumMemberSeqHelper.java</t>
  </si>
  <si>
    <t xml:space="preserve"> yoko/trunk/yoko-spec-corba/src/main/java/org/omg/CORBA/EnumMemberSeqHolder.java</t>
  </si>
  <si>
    <t xml:space="preserve"> yoko/trunk/yoko-spec-corba/src/main/java/org/omg/CORBA/Environment.java</t>
  </si>
  <si>
    <t xml:space="preserve"> yoko/trunk/yoko-spec-corba/src/main/java/org/omg/CORBA/ExcDescriptionSeqHelper.java</t>
  </si>
  <si>
    <t xml:space="preserve"> yoko/trunk/yoko-spec-corba/src/main/java/org/omg/CORBA/ExcDescriptionSeqHolder.java</t>
  </si>
  <si>
    <t xml:space="preserve"> yoko/trunk/yoko-spec-corba/src/main/java/org/omg/CORBA/ExceptionDef.java</t>
  </si>
  <si>
    <t xml:space="preserve"> yoko/trunk/yoko-spec-corba/src/main/java/org/omg/CORBA/ExceptionDefHelper.java</t>
  </si>
  <si>
    <t xml:space="preserve"> yoko/trunk/yoko-spec-corba/src/main/java/org/omg/CORBA/ExceptionDefHolder.java</t>
  </si>
  <si>
    <t xml:space="preserve"> yoko/trunk/yoko-spec-corba/src/main/java/org/omg/CORBA/ExceptionDefOperations.java</t>
  </si>
  <si>
    <t xml:space="preserve"> yoko/trunk/yoko-spec-corba/src/main/java/org/omg/CORBA/ExceptionDefSeqHelper.java</t>
  </si>
  <si>
    <t xml:space="preserve"> yoko/trunk/yoko-spec-corba/src/main/java/org/omg/CORBA/ExceptionDefSeqHolder.java</t>
  </si>
  <si>
    <t xml:space="preserve"> yoko/trunk/yoko-spec-corba/src/main/java/org/omg/CORBA/ExceptionDescription.java</t>
  </si>
  <si>
    <t xml:space="preserve"> yoko/trunk/yoko-spec-corba/src/main/java/org/omg/CORBA/ExceptionDescriptionHelper.java</t>
  </si>
  <si>
    <t xml:space="preserve"> yoko/trunk/yoko-spec-corba/src/main/java/org/omg/CORBA/ExceptionDescriptionHolder.java</t>
  </si>
  <si>
    <t xml:space="preserve"> yoko/trunk/yoko-spec-corba/src/main/java/org/omg/CORBA/ExceptionList.java</t>
  </si>
  <si>
    <t xml:space="preserve"> yoko/trunk/yoko-spec-corba/src/main/java/org/omg/CORBA/FREE_MEM.java</t>
  </si>
  <si>
    <t xml:space="preserve"> yoko/trunk/yoko-spec-corba/src/main/java/org/omg/CORBA/FREE_MEMHelper.java</t>
  </si>
  <si>
    <t xml:space="preserve"> yoko/trunk/yoko-spec-corba/src/main/java/org/omg/CORBA/FREE_MEMHolder.java</t>
  </si>
  <si>
    <t xml:space="preserve"> yoko/trunk/yoko-spec-corba/src/main/java/org/omg/CORBA/FixedDef.java</t>
  </si>
  <si>
    <t xml:space="preserve"> yoko/trunk/yoko-spec-corba/src/main/java/org/omg/CORBA/FixedDefHelper.java</t>
  </si>
  <si>
    <t xml:space="preserve"> yoko/trunk/yoko-spec-corba/src/main/java/org/omg/CORBA/FixedDefHolder.java</t>
  </si>
  <si>
    <t xml:space="preserve"> yoko/trunk/yoko-spec-corba/src/main/java/org/omg/CORBA/FixedDefOperations.java</t>
  </si>
  <si>
    <t xml:space="preserve"> yoko/trunk/yoko-spec-corba/src/main/java/org/omg/CORBA/FixedHolder.java</t>
  </si>
  <si>
    <t xml:space="preserve"> yoko/trunk/yoko-spec-corba/src/main/java/org/omg/CORBA/FloatHolder.java</t>
  </si>
  <si>
    <t xml:space="preserve"> yoko/trunk/yoko-spec-corba/src/main/java/org/omg/CORBA/FloatSeqHelper.java</t>
  </si>
  <si>
    <t xml:space="preserve"> yoko/trunk/yoko-spec-corba/src/main/java/org/omg/CORBA/FloatSeqHolder.java</t>
  </si>
  <si>
    <t xml:space="preserve"> yoko/trunk/yoko-spec-corba/src/main/java/org/omg/CORBA/IDLType.java</t>
  </si>
  <si>
    <t xml:space="preserve"> yoko/trunk/yoko-spec-corba/src/main/java/org/omg/CORBA/IDLTypeHelper.java</t>
  </si>
  <si>
    <t xml:space="preserve"> yoko/trunk/yoko-spec-corba/src/main/java/org/omg/CORBA/IDLTypeHolder.java</t>
  </si>
  <si>
    <t xml:space="preserve"> yoko/trunk/yoko-spec-corba/src/main/java/org/omg/CORBA/IDLTypeOperations.java</t>
  </si>
  <si>
    <t xml:space="preserve"> yoko/trunk/yoko-spec-corba/src/main/java/org/omg/CORBA/IMP_LIMIT.java</t>
  </si>
  <si>
    <t xml:space="preserve"> yoko/trunk/yoko-spec-corba/src/main/java/org/omg/CORBA/IMP_LIMITHelper.java</t>
  </si>
  <si>
    <t xml:space="preserve"> yoko/trunk/yoko-spec-corba/src/main/java/org/omg/CORBA/IMP_LIMITHolder.java</t>
  </si>
  <si>
    <t xml:space="preserve"> yoko/trunk/yoko-spec-corba/src/main/java/org/omg/CORBA/INITIALIZE.java</t>
  </si>
  <si>
    <t xml:space="preserve"> yoko/trunk/yoko-spec-corba/src/main/java/org/omg/CORBA/INITIALIZEHelper.java</t>
  </si>
  <si>
    <t xml:space="preserve"> yoko/trunk/yoko-spec-corba/src/main/java/org/omg/CORBA/INITIALIZEHolder.java</t>
  </si>
  <si>
    <t xml:space="preserve"> yoko/trunk/yoko-spec-corba/src/main/java/org/omg/CORBA/INTERNAL.java</t>
  </si>
  <si>
    <t xml:space="preserve"> yoko/trunk/yoko-spec-corba/src/main/java/org/omg/CORBA/INTERNALHelper.java</t>
  </si>
  <si>
    <t xml:space="preserve"> yoko/trunk/yoko-spec-corba/src/main/java/org/omg/CORBA/INTERNALHolder.java</t>
  </si>
  <si>
    <t xml:space="preserve"> yoko/trunk/yoko-spec-corba/src/main/java/org/omg/CORBA/INTF_REPOS.java</t>
  </si>
  <si>
    <t xml:space="preserve"> yoko/trunk/yoko-spec-corba/src/main/java/org/omg/CORBA/INTF_REPOSHelper.java</t>
  </si>
  <si>
    <t xml:space="preserve"> yoko/trunk/yoko-spec-corba/src/main/java/org/omg/CORBA/INTF_REPOSHolder.java</t>
  </si>
  <si>
    <t xml:space="preserve"> yoko/trunk/yoko-spec-corba/src/main/java/org/omg/CORBA/INVALID_TRANSACTION.java</t>
  </si>
  <si>
    <t xml:space="preserve"> yoko/trunk/yoko-spec-corba/src/main/java/org/omg/CORBA/INVALID_TRANSACTIONHelper.java</t>
  </si>
  <si>
    <t xml:space="preserve"> yoko/trunk/yoko-spec-corba/src/main/java/org/omg/CORBA/INVALID_TRANSACTIONHolder.java</t>
  </si>
  <si>
    <t xml:space="preserve"> yoko/trunk/yoko-spec-corba/src/main/java/org/omg/CORBA/INV_FLAG.java</t>
  </si>
  <si>
    <t xml:space="preserve"> yoko/trunk/yoko-spec-corba/src/main/java/org/omg/CORBA/INV_FLAGHelper.java</t>
  </si>
  <si>
    <t xml:space="preserve"> yoko/trunk/yoko-spec-corba/src/main/java/org/omg/CORBA/INV_FLAGHolder.java</t>
  </si>
  <si>
    <t xml:space="preserve"> yoko/trunk/yoko-spec-corba/src/main/java/org/omg/CORBA/INV_IDENT.java</t>
  </si>
  <si>
    <t xml:space="preserve"> yoko/trunk/yoko-spec-corba/src/main/java/org/omg/CORBA/INV_IDENTHelper.java</t>
  </si>
  <si>
    <t xml:space="preserve"> yoko/trunk/yoko-spec-corba/src/main/java/org/omg/CORBA/INV_IDENTHolder.java</t>
  </si>
  <si>
    <t xml:space="preserve"> yoko/trunk/yoko-spec-corba/src/main/java/org/omg/CORBA/INV_OBJREF.java</t>
  </si>
  <si>
    <t xml:space="preserve"> yoko/trunk/yoko-spec-corba/src/main/java/org/omg/CORBA/INV_OBJREFHelper.java</t>
  </si>
  <si>
    <t xml:space="preserve"> yoko/trunk/yoko-spec-corba/src/main/java/org/omg/CORBA/INV_OBJREFHolder.java</t>
  </si>
  <si>
    <t xml:space="preserve"> yoko/trunk/yoko-spec-corba/src/main/java/org/omg/CORBA/INV_POLICY.java</t>
  </si>
  <si>
    <t xml:space="preserve"> yoko/trunk/yoko-spec-corba/src/main/java/org/omg/CORBA/INV_POLICYHelper.java</t>
  </si>
  <si>
    <t xml:space="preserve"> yoko/trunk/yoko-spec-corba/src/main/java/org/omg/CORBA/INV_POLICYHolder.java</t>
  </si>
  <si>
    <t xml:space="preserve"> yoko/trunk/yoko-spec-corba/src/main/java/org/omg/CORBA/IRObject.java</t>
  </si>
  <si>
    <t xml:space="preserve"> yoko/trunk/yoko-spec-corba/src/main/java/org/omg/CORBA/IRObjectHelper.java</t>
  </si>
  <si>
    <t xml:space="preserve"> yoko/trunk/yoko-spec-corba/src/main/java/org/omg/CORBA/IRObjectHolder.java</t>
  </si>
  <si>
    <t xml:space="preserve"> yoko/trunk/yoko-spec-corba/src/main/java/org/omg/CORBA/IRObjectOperations.java</t>
  </si>
  <si>
    <t xml:space="preserve"> yoko/trunk/yoko-spec-corba/src/main/java/org/omg/CORBA/IdentifierHelper.java</t>
  </si>
  <si>
    <t xml:space="preserve"> yoko/trunk/yoko-spec-corba/src/main/java/org/omg/CORBA/Initializer.java</t>
  </si>
  <si>
    <t xml:space="preserve"> yoko/trunk/yoko-spec-corba/src/main/java/org/omg/CORBA/InitializerHelper.java</t>
  </si>
  <si>
    <t xml:space="preserve"> yoko/trunk/yoko-spec-corba/src/main/java/org/omg/CORBA/InitializerHolder.java</t>
  </si>
  <si>
    <t xml:space="preserve"> yoko/trunk/yoko-spec-corba/src/main/java/org/omg/CORBA/InitializerSeqHelper.java</t>
  </si>
  <si>
    <t xml:space="preserve"> yoko/trunk/yoko-spec-corba/src/main/java/org/omg/CORBA/InitializerSeqHolder.java</t>
  </si>
  <si>
    <t xml:space="preserve"> yoko/trunk/yoko-spec-corba/src/main/java/org/omg/CORBA/IntHolder.java</t>
  </si>
  <si>
    <t xml:space="preserve"> yoko/trunk/yoko-spec-corba/src/main/java/org/omg/CORBA/InterfaceDef.java</t>
  </si>
  <si>
    <t xml:space="preserve"> yoko/trunk/yoko-spec-corba/src/main/java/org/omg/CORBA/InterfaceDefHelper.java</t>
  </si>
  <si>
    <t xml:space="preserve"> yoko/trunk/yoko-spec-corba/src/main/java/org/omg/CORBA/InterfaceDefHolder.java</t>
  </si>
  <si>
    <t xml:space="preserve"> yoko/trunk/yoko-spec-corba/src/main/java/org/omg/CORBA/InterfaceDefOperations.java</t>
  </si>
  <si>
    <t xml:space="preserve"> yoko/trunk/yoko-spec-corba/src/main/java/org/omg/CORBA/InterfaceDefSeqHelper.java</t>
  </si>
  <si>
    <t xml:space="preserve"> yoko/trunk/yoko-spec-corba/src/main/java/org/omg/CORBA/InterfaceDefSeqHolder.java</t>
  </si>
  <si>
    <t xml:space="preserve"> yoko/trunk/yoko-spec-corba/src/main/java/org/omg/CORBA/InterfaceDescription.java</t>
  </si>
  <si>
    <t xml:space="preserve"> yoko/trunk/yoko-spec-corba/src/main/java/org/omg/CORBA/InterfaceDescriptionHelper.java</t>
  </si>
  <si>
    <t xml:space="preserve"> yoko/trunk/yoko-spec-corba/src/main/java/org/omg/CORBA/InterfaceDescriptionHolder.java</t>
  </si>
  <si>
    <t xml:space="preserve"> yoko/trunk/yoko-spec-corba/src/main/java/org/omg/CORBA/InvalidPolicies.java</t>
  </si>
  <si>
    <t xml:space="preserve"> yoko/trunk/yoko-spec-corba/src/main/java/org/omg/CORBA/InvalidPoliciesHelper.java</t>
  </si>
  <si>
    <t xml:space="preserve"> yoko/trunk/yoko-spec-corba/src/main/java/org/omg/CORBA/InvalidPoliciesHolder.java</t>
  </si>
  <si>
    <t xml:space="preserve"> yoko/trunk/yoko-spec-corba/src/main/java/org/omg/CORBA/LocalInterfaceDef.java</t>
  </si>
  <si>
    <t xml:space="preserve"> yoko/trunk/yoko-spec-corba/src/main/java/org/omg/CORBA/LocalInterfaceDefHelper.java</t>
  </si>
  <si>
    <t xml:space="preserve"> yoko/trunk/yoko-spec-corba/src/main/java/org/omg/CORBA/LocalInterfaceDefHolder.java</t>
  </si>
  <si>
    <t xml:space="preserve"> yoko/trunk/yoko-spec-corba/src/main/java/org/omg/CORBA/LocalInterfaceDefOperations.java</t>
  </si>
  <si>
    <t xml:space="preserve"> yoko/trunk/yoko-spec-corba/src/main/java/org/omg/CORBA/LocalInterfaceDefSeqHelper.java</t>
  </si>
  <si>
    <t xml:space="preserve"> yoko/trunk/yoko-spec-corba/src/main/java/org/omg/CORBA/LocalInterfaceDefSeqHolder.java</t>
  </si>
  <si>
    <t xml:space="preserve"> yoko/trunk/yoko-spec-corba/src/main/java/org/omg/CORBA/LocalObject.java</t>
  </si>
  <si>
    <t xml:space="preserve"> yoko/trunk/yoko-spec-corba/src/main/java/org/omg/CORBA/LongHolder.java</t>
  </si>
  <si>
    <t xml:space="preserve"> yoko/trunk/yoko-spec-corba/src/main/java/org/omg/CORBA/LongLongSeqHelper.java</t>
  </si>
  <si>
    <t xml:space="preserve"> yoko/trunk/yoko-spec-corba/src/main/java/org/omg/CORBA/LongLongSeqHolder.java</t>
  </si>
  <si>
    <t xml:space="preserve"> yoko/trunk/yoko-spec-corba/src/main/java/org/omg/CORBA/LongSeqHelper.java</t>
  </si>
  <si>
    <t xml:space="preserve"> yoko/trunk/yoko-spec-corba/src/main/java/org/omg/CORBA/LongSeqHolder.java</t>
  </si>
  <si>
    <t xml:space="preserve"> yoko/trunk/yoko-spec-corba/src/main/java/org/omg/CORBA/MARSHAL.java</t>
  </si>
  <si>
    <t xml:space="preserve"> yoko/trunk/yoko-spec-corba/src/main/java/org/omg/CORBA/MARSHALHelper.java</t>
  </si>
  <si>
    <t xml:space="preserve"> yoko/trunk/yoko-spec-corba/src/main/java/org/omg/CORBA/MARSHALHolder.java</t>
  </si>
  <si>
    <t xml:space="preserve"> yoko/trunk/yoko-spec-corba/src/main/java/org/omg/CORBA/ModuleDef.java</t>
  </si>
  <si>
    <t xml:space="preserve"> yoko/trunk/yoko-spec-corba/src/main/java/org/omg/CORBA/ModuleDefHelper.java</t>
  </si>
  <si>
    <t xml:space="preserve"> yoko/trunk/yoko-spec-corba/src/main/java/org/omg/CORBA/ModuleDefHolder.java</t>
  </si>
  <si>
    <t xml:space="preserve"> yoko/trunk/yoko-spec-corba/src/main/java/org/omg/CORBA/ModuleDefOperations.java</t>
  </si>
  <si>
    <t xml:space="preserve"> yoko/trunk/yoko-spec-corba/src/main/java/org/omg/CORBA/ModuleDescription.java</t>
  </si>
  <si>
    <t xml:space="preserve"> yoko/trunk/yoko-spec-corba/src/main/java/org/omg/CORBA/ModuleDescriptionHelper.java</t>
  </si>
  <si>
    <t xml:space="preserve"> yoko/trunk/yoko-spec-corba/src/main/java/org/omg/CORBA/ModuleDescriptionHolder.java</t>
  </si>
  <si>
    <t xml:space="preserve"> yoko/trunk/yoko-spec-corba/src/main/java/org/omg/CORBA/NO_IMPLEMENT.java</t>
  </si>
  <si>
    <t xml:space="preserve"> yoko/trunk/yoko-spec-corba/src/main/java/org/omg/CORBA/NO_IMPLEMENTHelper.java</t>
  </si>
  <si>
    <t xml:space="preserve"> yoko/trunk/yoko-spec-corba/src/main/java/org/omg/CORBA/NO_IMPLEMENTHolder.java</t>
  </si>
  <si>
    <t xml:space="preserve"> yoko/trunk/yoko-spec-corba/src/main/java/org/omg/CORBA/NO_MEMORY.java</t>
  </si>
  <si>
    <t xml:space="preserve"> yoko/trunk/yoko-spec-corba/src/main/java/org/omg/CORBA/NO_MEMORYHelper.java</t>
  </si>
  <si>
    <t xml:space="preserve"> yoko/trunk/yoko-spec-corba/src/main/java/org/omg/CORBA/NO_MEMORYHolder.java</t>
  </si>
  <si>
    <t xml:space="preserve"> yoko/trunk/yoko-spec-corba/src/main/java/org/omg/CORBA/NO_PERMISSION.java</t>
  </si>
  <si>
    <t xml:space="preserve"> yoko/trunk/yoko-spec-corba/src/main/java/org/omg/CORBA/NO_PERMISSIONHelper.java</t>
  </si>
  <si>
    <t xml:space="preserve"> yoko/trunk/yoko-spec-corba/src/main/java/org/omg/CORBA/NO_PERMISSIONHolder.java</t>
  </si>
  <si>
    <t xml:space="preserve"> yoko/trunk/yoko-spec-corba/src/main/java/org/omg/CORBA/NO_RESOURCES.java</t>
  </si>
  <si>
    <t xml:space="preserve"> yoko/trunk/yoko-spec-corba/src/main/java/org/omg/CORBA/NO_RESOURCESHelper.java</t>
  </si>
  <si>
    <t xml:space="preserve"> yoko/trunk/yoko-spec-corba/src/main/java/org/omg/CORBA/NO_RESOURCESHolder.java</t>
  </si>
  <si>
    <t xml:space="preserve"> yoko/trunk/yoko-spec-corba/src/main/java/org/omg/CORBA/NO_RESPONSE.java</t>
  </si>
  <si>
    <t xml:space="preserve"> yoko/trunk/yoko-spec-corba/src/main/java/org/omg/CORBA/NO_RESPONSEHelper.java</t>
  </si>
  <si>
    <t xml:space="preserve"> yoko/trunk/yoko-spec-corba/src/main/java/org/omg/CORBA/NO_RESPONSEHolder.java</t>
  </si>
  <si>
    <t xml:space="preserve"> yoko/trunk/yoko-spec-corba/src/main/java/org/omg/CORBA/NVList.java</t>
  </si>
  <si>
    <t xml:space="preserve"> yoko/trunk/yoko-spec-corba/src/main/java/org/omg/CORBA/NamedValue.java</t>
  </si>
  <si>
    <t xml:space="preserve"> yoko/trunk/yoko-spec-corba/src/main/java/org/omg/CORBA/NativeDef.java</t>
  </si>
  <si>
    <t xml:space="preserve"> yoko/trunk/yoko-spec-corba/src/main/java/org/omg/CORBA/NativeDefHelper.java</t>
  </si>
  <si>
    <t xml:space="preserve"> yoko/trunk/yoko-spec-corba/src/main/java/org/omg/CORBA/NativeDefHolder.java</t>
  </si>
  <si>
    <t xml:space="preserve"> yoko/trunk/yoko-spec-corba/src/main/java/org/omg/CORBA/NativeDefOperations.java</t>
  </si>
  <si>
    <t xml:space="preserve"> yoko/trunk/yoko-spec-corba/src/main/java/org/omg/CORBA/NativeDefSeqHelper.java</t>
  </si>
  <si>
    <t xml:space="preserve"> yoko/trunk/yoko-spec-corba/src/main/java/org/omg/CORBA/NativeDefSeqHolder.java</t>
  </si>
  <si>
    <t xml:space="preserve"> yoko/trunk/yoko-spec-corba/src/main/java/org/omg/CORBA/NativeDescription.java</t>
  </si>
  <si>
    <t xml:space="preserve"> yoko/trunk/yoko-spec-corba/src/main/java/org/omg/CORBA/NativeDescriptionHelper.java</t>
  </si>
  <si>
    <t xml:space="preserve"> yoko/trunk/yoko-spec-corba/src/main/java/org/omg/CORBA/NativeDescriptionHolder.java</t>
  </si>
  <si>
    <t xml:space="preserve"> yoko/trunk/yoko-spec-corba/src/main/java/org/omg/CORBA/NativeDescriptionSeqHelper.java</t>
  </si>
  <si>
    <t xml:space="preserve"> yoko/trunk/yoko-spec-corba/src/main/java/org/omg/CORBA/NativeDescriptionSeqHolder.java</t>
  </si>
  <si>
    <t xml:space="preserve"> yoko/trunk/yoko-spec-corba/src/main/java/org/omg/CORBA/OBJECT_NOT_EXIST.java</t>
  </si>
  <si>
    <t xml:space="preserve"> yoko/trunk/yoko-spec-corba/src/main/java/org/omg/CORBA/OBJECT_NOT_EXISTHelper.java</t>
  </si>
  <si>
    <t xml:space="preserve"> yoko/trunk/yoko-spec-corba/src/main/java/org/omg/CORBA/OBJECT_NOT_EXISTHolder.java</t>
  </si>
  <si>
    <t xml:space="preserve"> yoko/trunk/yoko-spec-corba/src/main/java/org/omg/CORBA/OBJ_ADAPTER.java</t>
  </si>
  <si>
    <t xml:space="preserve"> yoko/trunk/yoko-spec-corba/src/main/java/org/omg/CORBA/OBJ_ADAPTERHelper.java</t>
  </si>
  <si>
    <t xml:space="preserve"> yoko/trunk/yoko-spec-corba/src/main/java/org/omg/CORBA/OBJ_ADAPTERHolder.java</t>
  </si>
  <si>
    <t xml:space="preserve"> yoko/trunk/yoko-spec-corba/src/main/java/org/omg/CORBA/OMGVMCID.java</t>
  </si>
  <si>
    <t xml:space="preserve"> yoko/trunk/yoko-spec-corba/src/main/java/org/omg/CORBA/ORB.java</t>
  </si>
  <si>
    <t xml:space="preserve"> yoko/trunk/yoko-spec-corba/src/main/java/org/omg/CORBA/Object.java</t>
  </si>
  <si>
    <t xml:space="preserve"> yoko/trunk/yoko-spec-corba/src/main/java/org/omg/CORBA/ObjectHelper.java</t>
  </si>
  <si>
    <t xml:space="preserve"> yoko/trunk/yoko-spec-corba/src/main/java/org/omg/CORBA/ObjectHolder.java</t>
  </si>
  <si>
    <t xml:space="preserve"> yoko/trunk/yoko-spec-corba/src/main/java/org/omg/CORBA/OctetSeqHelper.java</t>
  </si>
  <si>
    <t xml:space="preserve"> yoko/trunk/yoko-spec-corba/src/main/java/org/omg/CORBA/OctetSeqHolder.java</t>
  </si>
  <si>
    <t xml:space="preserve"> yoko/trunk/yoko-spec-corba/src/main/java/org/omg/CORBA/OpDescriptionSeqHelper.java</t>
  </si>
  <si>
    <t xml:space="preserve"> yoko/trunk/yoko-spec-corba/src/main/java/org/omg/CORBA/OpDescriptionSeqHolder.java</t>
  </si>
  <si>
    <t xml:space="preserve"> yoko/trunk/yoko-spec-corba/src/main/java/org/omg/CORBA/OperationDef.java</t>
  </si>
  <si>
    <t xml:space="preserve"> yoko/trunk/yoko-spec-corba/src/main/java/org/omg/CORBA/OperationDefHelper.java</t>
  </si>
  <si>
    <t xml:space="preserve"> yoko/trunk/yoko-spec-corba/src/main/java/org/omg/CORBA/OperationDefHolder.java</t>
  </si>
  <si>
    <t xml:space="preserve"> yoko/trunk/yoko-spec-corba/src/main/java/org/omg/CORBA/OperationDefOperations.java</t>
  </si>
  <si>
    <t xml:space="preserve"> yoko/trunk/yoko-spec-corba/src/main/java/org/omg/CORBA/OperationDescription.java</t>
  </si>
  <si>
    <t xml:space="preserve"> yoko/trunk/yoko-spec-corba/src/main/java/org/omg/CORBA/OperationDescriptionHelper.java</t>
  </si>
  <si>
    <t xml:space="preserve"> yoko/trunk/yoko-spec-corba/src/main/java/org/omg/CORBA/OperationDescriptionHolder.java</t>
  </si>
  <si>
    <t xml:space="preserve"> yoko/trunk/yoko-spec-corba/src/main/java/org/omg/CORBA/OperationMode.java</t>
  </si>
  <si>
    <t xml:space="preserve"> yoko/trunk/yoko-spec-corba/src/main/java/org/omg/CORBA/OperationModeHelper.java</t>
  </si>
  <si>
    <t xml:space="preserve"> yoko/trunk/yoko-spec-corba/src/main/java/org/omg/CORBA/OperationModeHolder.java</t>
  </si>
  <si>
    <t xml:space="preserve"> yoko/trunk/yoko-spec-corba/src/main/java/org/omg/CORBA/PERSIST_STORE.java</t>
  </si>
  <si>
    <t xml:space="preserve"> yoko/trunk/yoko-spec-corba/src/main/java/org/omg/CORBA/PERSIST_STOREHelper.java</t>
  </si>
  <si>
    <t xml:space="preserve"> yoko/trunk/yoko-spec-corba/src/main/java/org/omg/CORBA/PERSIST_STOREHolder.java</t>
  </si>
  <si>
    <t xml:space="preserve"> yoko/trunk/yoko-spec-corba/src/main/java/org/omg/CORBA/PRIVATE_MEMBER.java</t>
  </si>
  <si>
    <t xml:space="preserve"> yoko/trunk/yoko-spec-corba/src/main/java/org/omg/CORBA/PUBLIC_MEMBER.java</t>
  </si>
  <si>
    <t xml:space="preserve"> yoko/trunk/yoko-spec-corba/src/main/java/org/omg/CORBA/ParDescriptionSeqHelper.java</t>
  </si>
  <si>
    <t xml:space="preserve"> yoko/trunk/yoko-spec-corba/src/main/java/org/omg/CORBA/ParDescriptionSeqHolder.java</t>
  </si>
  <si>
    <t xml:space="preserve"> yoko/trunk/yoko-spec-corba/src/main/java/org/omg/CORBA/ParameterDescription.java</t>
  </si>
  <si>
    <t xml:space="preserve"> yoko/trunk/yoko-spec-corba/src/main/java/org/omg/CORBA/ParameterDescriptionHelper.java</t>
  </si>
  <si>
    <t xml:space="preserve"> yoko/trunk/yoko-spec-corba/src/main/java/org/omg/CORBA/ParameterDescriptionHolder.java</t>
  </si>
  <si>
    <t xml:space="preserve"> yoko/trunk/yoko-spec-corba/src/main/java/org/omg/CORBA/ParameterMode.java</t>
  </si>
  <si>
    <t xml:space="preserve"> yoko/trunk/yoko-spec-corba/src/main/java/org/omg/CORBA/ParameterModeHelper.java</t>
  </si>
  <si>
    <t xml:space="preserve"> yoko/trunk/yoko-spec-corba/src/main/java/org/omg/CORBA/ParameterModeHolder.java</t>
  </si>
  <si>
    <t xml:space="preserve"> yoko/trunk/yoko-spec-corba/src/main/java/org/omg/CORBA/Policy.java</t>
  </si>
  <si>
    <t xml:space="preserve"> yoko/trunk/yoko-spec-corba/src/main/java/org/omg/CORBA/PolicyError.java</t>
  </si>
  <si>
    <t xml:space="preserve"> yoko/trunk/yoko-spec-corba/src/main/java/org/omg/CORBA/PolicyErrorCodeHelper.java</t>
  </si>
  <si>
    <t xml:space="preserve"> yoko/trunk/yoko-spec-corba/src/main/java/org/omg/CORBA/PolicyErrorHelper.java</t>
  </si>
  <si>
    <t xml:space="preserve"> yoko/trunk/yoko-spec-corba/src/main/java/org/omg/CORBA/PolicyErrorHolder.java</t>
  </si>
  <si>
    <t xml:space="preserve"> yoko/trunk/yoko-spec-corba/src/main/java/org/omg/CORBA/PolicyHelper.java</t>
  </si>
  <si>
    <t xml:space="preserve"> yoko/trunk/yoko-spec-corba/src/main/java/org/omg/CORBA/PolicyHolder.java</t>
  </si>
  <si>
    <t xml:space="preserve"> yoko/trunk/yoko-spec-corba/src/main/java/org/omg/CORBA/PolicyListHelper.java</t>
  </si>
  <si>
    <t xml:space="preserve"> yoko/trunk/yoko-spec-corba/src/main/java/org/omg/CORBA/PolicyListHolder.java</t>
  </si>
  <si>
    <t xml:space="preserve"> yoko/trunk/yoko-spec-corba/src/main/java/org/omg/CORBA/PolicyManager.java</t>
  </si>
  <si>
    <t xml:space="preserve"> yoko/trunk/yoko-spec-corba/src/main/java/org/omg/CORBA/PolicyManagerHelper.java</t>
  </si>
  <si>
    <t xml:space="preserve"> yoko/trunk/yoko-spec-corba/src/main/java/org/omg/CORBA/PolicyManagerHolder.java</t>
  </si>
  <si>
    <t xml:space="preserve"> yoko/trunk/yoko-spec-corba/src/main/java/org/omg/CORBA/PolicyManagerOperations.java</t>
  </si>
  <si>
    <t xml:space="preserve"> yoko/trunk/yoko-spec-corba/src/main/java/org/omg/CORBA/PolicyOperations.java</t>
  </si>
  <si>
    <t xml:space="preserve"> yoko/trunk/yoko-spec-corba/src/main/java/org/omg/CORBA/PolicyPOA.java</t>
  </si>
  <si>
    <t xml:space="preserve"> yoko/trunk/yoko-spec-corba/src/main/java/org/omg/CORBA/PolicyTypeHelper.java</t>
  </si>
  <si>
    <t xml:space="preserve"> yoko/trunk/yoko-spec-corba/src/main/java/org/omg/CORBA/PolicyTypeSeqHelper.java</t>
  </si>
  <si>
    <t xml:space="preserve"> yoko/trunk/yoko-spec-corba/src/main/java/org/omg/CORBA/PolicyTypeSeqHolder.java</t>
  </si>
  <si>
    <t xml:space="preserve"> yoko/trunk/yoko-spec-corba/src/main/java/org/omg/CORBA/Pollable.java</t>
  </si>
  <si>
    <t xml:space="preserve"> yoko/trunk/yoko-spec-corba/src/main/java/org/omg/CORBA/PollableHelper.java</t>
  </si>
  <si>
    <t xml:space="preserve"> yoko/trunk/yoko-spec-corba/src/main/java/org/omg/CORBA/PollableHolder.java</t>
  </si>
  <si>
    <t xml:space="preserve"> yoko/trunk/yoko-spec-corba/src/main/java/org/omg/CORBA/PollableSet.java</t>
  </si>
  <si>
    <t xml:space="preserve"> yoko/trunk/yoko-spec-corba/src/main/java/org/omg/CORBA/PollableSetHelper.java</t>
  </si>
  <si>
    <t xml:space="preserve"> yoko/trunk/yoko-spec-corba/src/main/java/org/omg/CORBA/PollableSetHolder.java</t>
  </si>
  <si>
    <t xml:space="preserve"> yoko/trunk/yoko-spec-corba/src/main/java/org/omg/CORBA/PollableSetOperations.java</t>
  </si>
  <si>
    <t xml:space="preserve"> yoko/trunk/yoko-spec-corba/src/main/java/org/omg/CORBA/PrimitiveDef.java</t>
  </si>
  <si>
    <t xml:space="preserve"> yoko/trunk/yoko-spec-corba/src/main/java/org/omg/CORBA/PrimitiveDefHelper.java</t>
  </si>
  <si>
    <t xml:space="preserve"> yoko/trunk/yoko-spec-corba/src/main/java/org/omg/CORBA/PrimitiveDefHolder.java</t>
  </si>
  <si>
    <t xml:space="preserve"> yoko/trunk/yoko-spec-corba/src/main/java/org/omg/CORBA/PrimitiveDefOperations.java</t>
  </si>
  <si>
    <t xml:space="preserve"> yoko/trunk/yoko-spec-corba/src/main/java/org/omg/CORBA/PrimitiveKind.java</t>
  </si>
  <si>
    <t xml:space="preserve"> yoko/trunk/yoko-spec-corba/src/main/java/org/omg/CORBA/PrimitiveKindHelper.java</t>
  </si>
  <si>
    <t xml:space="preserve"> yoko/trunk/yoko-spec-corba/src/main/java/org/omg/CORBA/PrimitiveKindHolder.java</t>
  </si>
  <si>
    <t xml:space="preserve"> yoko/trunk/yoko-spec-corba/src/main/java/org/omg/CORBA/Principal.java</t>
  </si>
  <si>
    <t xml:space="preserve"> yoko/trunk/yoko-spec-corba/src/main/java/org/omg/CORBA/PrincipalHolder.java</t>
  </si>
  <si>
    <t xml:space="preserve"> yoko/trunk/yoko-spec-corba/src/main/java/org/omg/CORBA/REBIND.java</t>
  </si>
  <si>
    <t xml:space="preserve"> yoko/trunk/yoko-spec-corba/src/main/java/org/omg/CORBA/REBINDHelper.java</t>
  </si>
  <si>
    <t xml:space="preserve"> yoko/trunk/yoko-spec-corba/src/main/java/org/omg/CORBA/REBINDHolder.java</t>
  </si>
  <si>
    <t xml:space="preserve"> yoko/trunk/yoko-spec-corba/src/main/java/org/omg/CORBA/Repository.java</t>
  </si>
  <si>
    <t xml:space="preserve"> yoko/trunk/yoko-spec-corba/src/main/java/org/omg/CORBA/RepositoryHelper.java</t>
  </si>
  <si>
    <t xml:space="preserve"> yoko/trunk/yoko-spec-corba/src/main/java/org/omg/CORBA/RepositoryHolder.java</t>
  </si>
  <si>
    <t xml:space="preserve"> yoko/trunk/yoko-spec-corba/src/main/java/org/omg/CORBA/RepositoryIdHelper.java</t>
  </si>
  <si>
    <t xml:space="preserve"> yoko/trunk/yoko-spec-corba/src/main/java/org/omg/CORBA/RepositoryIdSeqHelper.java</t>
  </si>
  <si>
    <t xml:space="preserve"> yoko/trunk/yoko-spec-corba/src/main/java/org/omg/CORBA/RepositoryIdSeqHolder.java</t>
  </si>
  <si>
    <t xml:space="preserve"> yoko/trunk/yoko-spec-corba/src/main/java/org/omg/CORBA/RepositoryOperations.java</t>
  </si>
  <si>
    <t xml:space="preserve"> yoko/trunk/yoko-spec-corba/src/main/java/org/omg/CORBA/Request.java</t>
  </si>
  <si>
    <t xml:space="preserve"> yoko/trunk/yoko-spec-corba/src/main/java/org/omg/CORBA/ScopedNameHelper.java</t>
  </si>
  <si>
    <t xml:space="preserve"> yoko/trunk/yoko-spec-corba/src/main/java/org/omg/CORBA/SecConstruction.java</t>
  </si>
  <si>
    <t xml:space="preserve"> yoko/trunk/yoko-spec-corba/src/main/java/org/omg/CORBA/Security.java</t>
  </si>
  <si>
    <t xml:space="preserve"> yoko/trunk/yoko-spec-corba/src/main/java/org/omg/CORBA/SequenceDef.java</t>
  </si>
  <si>
    <t xml:space="preserve"> yoko/trunk/yoko-spec-corba/src/main/java/org/omg/CORBA/SequenceDefHelper.java</t>
  </si>
  <si>
    <t xml:space="preserve"> yoko/trunk/yoko-spec-corba/src/main/java/org/omg/CORBA/SequenceDefHolder.java</t>
  </si>
  <si>
    <t xml:space="preserve"> yoko/trunk/yoko-spec-corba/src/main/java/org/omg/CORBA/SequenceDefOperations.java</t>
  </si>
  <si>
    <t xml:space="preserve"> yoko/trunk/yoko-spec-corba/src/main/java/org/omg/CORBA/ServerRequest.java</t>
  </si>
  <si>
    <t xml:space="preserve"> yoko/trunk/yoko-spec-corba/src/main/java/org/omg/CORBA/ServiceDetail.java</t>
  </si>
  <si>
    <t xml:space="preserve"> yoko/trunk/yoko-spec-corba/src/main/java/org/omg/CORBA/ServiceDetailHelper.java</t>
  </si>
  <si>
    <t xml:space="preserve"> yoko/trunk/yoko-spec-corba/src/main/java/org/omg/CORBA/ServiceDetailHolder.java</t>
  </si>
  <si>
    <t xml:space="preserve"> yoko/trunk/yoko-spec-corba/src/main/java/org/omg/CORBA/ServiceDetailTypeHelper.java</t>
  </si>
  <si>
    <t xml:space="preserve"> yoko/trunk/yoko-spec-corba/src/main/java/org/omg/CORBA/ServiceInformation.java</t>
  </si>
  <si>
    <t xml:space="preserve"> yoko/trunk/yoko-spec-corba/src/main/java/org/omg/CORBA/ServiceInformationHelper.java</t>
  </si>
  <si>
    <t xml:space="preserve"> yoko/trunk/yoko-spec-corba/src/main/java/org/omg/CORBA/ServiceInformationHolder.java</t>
  </si>
  <si>
    <t xml:space="preserve"> yoko/trunk/yoko-spec-corba/src/main/java/org/omg/CORBA/ServiceOptionHelper.java</t>
  </si>
  <si>
    <t xml:space="preserve"> yoko/trunk/yoko-spec-corba/src/main/java/org/omg/CORBA/ServiceTypeHelper.java</t>
  </si>
  <si>
    <t xml:space="preserve"> yoko/trunk/yoko-spec-corba/src/main/java/org/omg/CORBA/SetOverrideType.java</t>
  </si>
  <si>
    <t xml:space="preserve"> yoko/trunk/yoko-spec-corba/src/main/java/org/omg/CORBA/SetOverrideTypeHelper.java</t>
  </si>
  <si>
    <t xml:space="preserve"> yoko/trunk/yoko-spec-corba/src/main/java/org/omg/CORBA/SetOverrideTypeHolder.java</t>
  </si>
  <si>
    <t xml:space="preserve"> yoko/trunk/yoko-spec-corba/src/main/java/org/omg/CORBA/ShortHolder.java</t>
  </si>
  <si>
    <t xml:space="preserve"> yoko/trunk/yoko-spec-corba/src/main/java/org/omg/CORBA/ShortSeqHelper.java</t>
  </si>
  <si>
    <t xml:space="preserve"> yoko/trunk/yoko-spec-corba/src/main/java/org/omg/CORBA/ShortSeqHolder.java</t>
  </si>
  <si>
    <t xml:space="preserve"> yoko/trunk/yoko-spec-corba/src/main/java/org/omg/CORBA/StringDef.java</t>
  </si>
  <si>
    <t xml:space="preserve"> yoko/trunk/yoko-spec-corba/src/main/java/org/omg/CORBA/StringDefHelper.java</t>
  </si>
  <si>
    <t xml:space="preserve"> yoko/trunk/yoko-spec-corba/src/main/java/org/omg/CORBA/StringDefHolder.java</t>
  </si>
  <si>
    <t xml:space="preserve"> yoko/trunk/yoko-spec-corba/src/main/java/org/omg/CORBA/StringDefOperations.java</t>
  </si>
  <si>
    <t xml:space="preserve"> yoko/trunk/yoko-spec-corba/src/main/java/org/omg/CORBA/StringHolder.java</t>
  </si>
  <si>
    <t xml:space="preserve"> yoko/trunk/yoko-spec-corba/src/main/java/org/omg/CORBA/StringSeqHelper.java</t>
  </si>
  <si>
    <t xml:space="preserve"> yoko/trunk/yoko-spec-corba/src/main/java/org/omg/CORBA/StringSeqHolder.java</t>
  </si>
  <si>
    <t xml:space="preserve"> yoko/trunk/yoko-spec-corba/src/main/java/org/omg/CORBA/StringValueHelper.java</t>
  </si>
  <si>
    <t xml:space="preserve"> yoko/trunk/yoko-spec-corba/src/main/java/org/omg/CORBA/StringValueHolder.java</t>
  </si>
  <si>
    <t xml:space="preserve"> yoko/trunk/yoko-spec-corba/src/main/java/org/omg/CORBA/StructDef.java</t>
  </si>
  <si>
    <t xml:space="preserve"> yoko/trunk/yoko-spec-corba/src/main/java/org/omg/CORBA/StructDefHelper.java</t>
  </si>
  <si>
    <t xml:space="preserve"> yoko/trunk/yoko-spec-corba/src/main/java/org/omg/CORBA/StructDefHolder.java</t>
  </si>
  <si>
    <t xml:space="preserve"> yoko/trunk/yoko-spec-corba/src/main/java/org/omg/CORBA/StructDefOperations.java</t>
  </si>
  <si>
    <t xml:space="preserve"> yoko/trunk/yoko-spec-corba/src/main/java/org/omg/CORBA/StructMember.java</t>
  </si>
  <si>
    <t xml:space="preserve"> yoko/trunk/yoko-spec-corba/src/main/java/org/omg/CORBA/StructMemberHelper.java</t>
  </si>
  <si>
    <t xml:space="preserve"> yoko/trunk/yoko-spec-corba/src/main/java/org/omg/CORBA/StructMemberHolder.java</t>
  </si>
  <si>
    <t xml:space="preserve"> yoko/trunk/yoko-spec-corba/src/main/java/org/omg/CORBA/StructMemberSeqHelper.java</t>
  </si>
  <si>
    <t xml:space="preserve"> yoko/trunk/yoko-spec-corba/src/main/java/org/omg/CORBA/StructMemberSeqHolder.java</t>
  </si>
  <si>
    <t xml:space="preserve"> yoko/trunk/yoko-spec-corba/src/main/java/org/omg/CORBA/SystemException.java</t>
  </si>
  <si>
    <t xml:space="preserve"> yoko/trunk/yoko-spec-corba/src/main/java/org/omg/CORBA/SystemExceptionHelper.java</t>
  </si>
  <si>
    <t xml:space="preserve"> yoko/trunk/yoko-spec-corba/src/main/java/org/omg/CORBA/TCKind.java</t>
  </si>
  <si>
    <t xml:space="preserve"> yoko/trunk/yoko-spec-corba/src/main/java/org/omg/CORBA/TCKindHelper.java</t>
  </si>
  <si>
    <t xml:space="preserve"> yoko/trunk/yoko-spec-corba/src/main/java/org/omg/CORBA/TCKindHolder.java</t>
  </si>
  <si>
    <t xml:space="preserve"> yoko/trunk/yoko-spec-corba/src/main/java/org/omg/CORBA/TIMEOUT.java</t>
  </si>
  <si>
    <t xml:space="preserve"> yoko/trunk/yoko-spec-corba/src/main/java/org/omg/CORBA/TIMEOUTHelper.java</t>
  </si>
  <si>
    <t xml:space="preserve"> yoko/trunk/yoko-spec-corba/src/main/java/org/omg/CORBA/TIMEOUTHolder.java</t>
  </si>
  <si>
    <t xml:space="preserve"> yoko/trunk/yoko-spec-corba/src/main/java/org/omg/CORBA/TRANSACTION_MODE.java</t>
  </si>
  <si>
    <t xml:space="preserve"> yoko/trunk/yoko-spec-corba/src/main/java/org/omg/CORBA/TRANSACTION_MODEHelper.java</t>
  </si>
  <si>
    <t xml:space="preserve"> yoko/trunk/yoko-spec-corba/src/main/java/org/omg/CORBA/TRANSACTION_MODEHolder.java</t>
  </si>
  <si>
    <t xml:space="preserve"> yoko/trunk/yoko-spec-corba/src/main/java/org/omg/CORBA/TRANSACTION_REQUIRED.java</t>
  </si>
  <si>
    <t xml:space="preserve"> yoko/trunk/yoko-spec-corba/src/main/java/org/omg/CORBA/TRANSACTION_REQUIREDHelper.java</t>
  </si>
  <si>
    <t xml:space="preserve"> yoko/trunk/yoko-spec-corba/src/main/java/org/omg/CORBA/TRANSACTION_REQUIREDHolder.java</t>
  </si>
  <si>
    <t xml:space="preserve"> yoko/trunk/yoko-spec-corba/src/main/java/org/omg/CORBA/TRANSACTION_ROLLEDBACK.java</t>
  </si>
  <si>
    <t xml:space="preserve"> yoko/trunk/yoko-spec-corba/src/main/java/org/omg/CORBA/TRANSACTION_ROLLEDBACKHelper.java</t>
  </si>
  <si>
    <t xml:space="preserve"> yoko/trunk/yoko-spec-corba/src/main/java/org/omg/CORBA/TRANSACTION_ROLLEDBACKHolder.java</t>
  </si>
  <si>
    <t xml:space="preserve"> yoko/trunk/yoko-spec-corba/src/main/java/org/omg/CORBA/TRANSACTION_UNAVAILABLE.java</t>
  </si>
  <si>
    <t xml:space="preserve"> yoko/trunk/yoko-spec-corba/src/main/java/org/omg/CORBA/TRANSACTION_UNAVAILABLEHelper.java</t>
  </si>
  <si>
    <t xml:space="preserve"> yoko/trunk/yoko-spec-corba/src/main/java/org/omg/CORBA/TRANSACTION_UNAVAILABLEHolder.java</t>
  </si>
  <si>
    <t xml:space="preserve"> yoko/trunk/yoko-spec-corba/src/main/java/org/omg/CORBA/TRANSIENT.java</t>
  </si>
  <si>
    <t xml:space="preserve"> yoko/trunk/yoko-spec-corba/src/main/java/org/omg/CORBA/TRANSIENTHelper.java</t>
  </si>
  <si>
    <t xml:space="preserve"> yoko/trunk/yoko-spec-corba/src/main/java/org/omg/CORBA/TRANSIENTHolder.java</t>
  </si>
  <si>
    <t xml:space="preserve"> yoko/trunk/yoko-spec-corba/src/main/java/org/omg/CORBA/TypeCode.java</t>
  </si>
  <si>
    <t xml:space="preserve"> yoko/trunk/yoko-spec-corba/src/main/java/org/omg/CORBA/TypeCodeHolder.java</t>
  </si>
  <si>
    <t xml:space="preserve"> yoko/trunk/yoko-spec-corba/src/main/java/org/omg/CORBA/TypeDescription.java</t>
  </si>
  <si>
    <t xml:space="preserve"> yoko/trunk/yoko-spec-corba/src/main/java/org/omg/CORBA/TypeDescriptionHelper.java</t>
  </si>
  <si>
    <t xml:space="preserve"> yoko/trunk/yoko-spec-corba/src/main/java/org/omg/CORBA/TypeDescriptionHolder.java</t>
  </si>
  <si>
    <t xml:space="preserve"> yoko/trunk/yoko-spec-corba/src/main/java/org/omg/CORBA/TypedefDef.java</t>
  </si>
  <si>
    <t xml:space="preserve"> yoko/trunk/yoko-spec-corba/src/main/java/org/omg/CORBA/TypedefDefHelper.java</t>
  </si>
  <si>
    <t xml:space="preserve"> yoko/trunk/yoko-spec-corba/src/main/java/org/omg/CORBA/TypedefDefHolder.java</t>
  </si>
  <si>
    <t xml:space="preserve"> yoko/trunk/yoko-spec-corba/src/main/java/org/omg/CORBA/TypedefDefOperations.java</t>
  </si>
  <si>
    <t xml:space="preserve"> yoko/trunk/yoko-spec-corba/src/main/java/org/omg/CORBA/ULongLongSeqHelper.java</t>
  </si>
  <si>
    <t xml:space="preserve"> yoko/trunk/yoko-spec-corba/src/main/java/org/omg/CORBA/ULongLongSeqHolder.java</t>
  </si>
  <si>
    <t xml:space="preserve"> yoko/trunk/yoko-spec-corba/src/main/java/org/omg/CORBA/ULongSeqHelper.java</t>
  </si>
  <si>
    <t xml:space="preserve"> yoko/trunk/yoko-spec-corba/src/main/java/org/omg/CORBA/ULongSeqHolder.java</t>
  </si>
  <si>
    <t xml:space="preserve"> yoko/trunk/yoko-spec-corba/src/main/java/org/omg/CORBA/UNKNOWN.java</t>
  </si>
  <si>
    <t xml:space="preserve"> yoko/trunk/yoko-spec-corba/src/main/java/org/omg/CORBA/UNKNOWNHelper.java</t>
  </si>
  <si>
    <t xml:space="preserve"> yoko/trunk/yoko-spec-corba/src/main/java/org/omg/CORBA/UNKNOWNHolder.java</t>
  </si>
  <si>
    <t xml:space="preserve"> yoko/trunk/yoko-spec-corba/src/main/java/org/omg/CORBA/UNSUPPORTED_POLICY.java</t>
  </si>
  <si>
    <t xml:space="preserve"> yoko/trunk/yoko-spec-corba/src/main/java/org/omg/CORBA/UNSUPPORTED_POLICY_VALUE.java</t>
  </si>
  <si>
    <t xml:space="preserve"> yoko/trunk/yoko-spec-corba/src/main/java/org/omg/CORBA/UShortSeqHelper.java</t>
  </si>
  <si>
    <t xml:space="preserve"> yoko/trunk/yoko-spec-corba/src/main/java/org/omg/CORBA/UShortSeqHolder.java</t>
  </si>
  <si>
    <t xml:space="preserve"> yoko/trunk/yoko-spec-corba/src/main/java/org/omg/CORBA/UnionDef.java</t>
  </si>
  <si>
    <t xml:space="preserve"> yoko/trunk/yoko-spec-corba/src/main/java/org/omg/CORBA/UnionDefHelper.java</t>
  </si>
  <si>
    <t xml:space="preserve"> yoko/trunk/yoko-spec-corba/src/main/java/org/omg/CORBA/UnionDefHolder.java</t>
  </si>
  <si>
    <t xml:space="preserve"> yoko/trunk/yoko-spec-corba/src/main/java/org/omg/CORBA/UnionDefOperations.java</t>
  </si>
  <si>
    <t xml:space="preserve"> yoko/trunk/yoko-spec-corba/src/main/java/org/omg/CORBA/UnionMember.java</t>
  </si>
  <si>
    <t xml:space="preserve"> yoko/trunk/yoko-spec-corba/src/main/java/org/omg/CORBA/UnionMemberHelper.java</t>
  </si>
  <si>
    <t xml:space="preserve"> yoko/trunk/yoko-spec-corba/src/main/java/org/omg/CORBA/UnionMemberHolder.java</t>
  </si>
  <si>
    <t xml:space="preserve"> yoko/trunk/yoko-spec-corba/src/main/java/org/omg/CORBA/UnionMemberSeqHelper.java</t>
  </si>
  <si>
    <t xml:space="preserve"> yoko/trunk/yoko-spec-corba/src/main/java/org/omg/CORBA/UnionMemberSeqHolder.java</t>
  </si>
  <si>
    <t xml:space="preserve"> yoko/trunk/yoko-spec-corba/src/main/java/org/omg/CORBA/UnknownUserException.java</t>
  </si>
  <si>
    <t xml:space="preserve"> yoko/trunk/yoko-spec-corba/src/main/java/org/omg/CORBA/UserException.java</t>
  </si>
  <si>
    <t xml:space="preserve"> yoko/trunk/yoko-spec-corba/src/main/java/org/omg/CORBA/VM_ABSTRACT.java</t>
  </si>
  <si>
    <t xml:space="preserve"> yoko/trunk/yoko-spec-corba/src/main/java/org/omg/CORBA/VM_CUSTOM.java</t>
  </si>
  <si>
    <t xml:space="preserve"> yoko/trunk/yoko-spec-corba/src/main/java/org/omg/CORBA/VM_NONE.java</t>
  </si>
  <si>
    <t xml:space="preserve"> yoko/trunk/yoko-spec-corba/src/main/java/org/omg/CORBA/VM_TRUNCATABLE.java</t>
  </si>
  <si>
    <t xml:space="preserve"> yoko/trunk/yoko-spec-corba/src/main/java/org/omg/CORBA/ValueBaseHelper.java</t>
  </si>
  <si>
    <t xml:space="preserve"> yoko/trunk/yoko-spec-corba/src/main/java/org/omg/CORBA/ValueBaseHolder.java</t>
  </si>
  <si>
    <t xml:space="preserve"> yoko/trunk/yoko-spec-corba/src/main/java/org/omg/CORBA/ValueBoxDef.java</t>
  </si>
  <si>
    <t xml:space="preserve"> yoko/trunk/yoko-spec-corba/src/main/java/org/omg/CORBA/ValueBoxDefHelper.java</t>
  </si>
  <si>
    <t xml:space="preserve"> yoko/trunk/yoko-spec-corba/src/main/java/org/omg/CORBA/ValueBoxDefHolder.java</t>
  </si>
  <si>
    <t xml:space="preserve"> yoko/trunk/yoko-spec-corba/src/main/java/org/omg/CORBA/ValueBoxDefOperations.java</t>
  </si>
  <si>
    <t xml:space="preserve"> yoko/trunk/yoko-spec-corba/src/main/java/org/omg/CORBA/ValueDef.java</t>
  </si>
  <si>
    <t xml:space="preserve"> yoko/trunk/yoko-spec-corba/src/main/java/org/omg/CORBA/ValueDefHelper.java</t>
  </si>
  <si>
    <t xml:space="preserve"> yoko/trunk/yoko-spec-corba/src/main/java/org/omg/CORBA/ValueDefHolder.java</t>
  </si>
  <si>
    <t xml:space="preserve"> yoko/trunk/yoko-spec-corba/src/main/java/org/omg/CORBA/ValueDefOperations.java</t>
  </si>
  <si>
    <t xml:space="preserve"> yoko/trunk/yoko-spec-corba/src/main/java/org/omg/CORBA/ValueDefSeqHelper.java</t>
  </si>
  <si>
    <t xml:space="preserve"> yoko/trunk/yoko-spec-corba/src/main/java/org/omg/CORBA/ValueDefSeqHolder.java</t>
  </si>
  <si>
    <t xml:space="preserve"> yoko/trunk/yoko-spec-corba/src/main/java/org/omg/CORBA/ValueDescription.java</t>
  </si>
  <si>
    <t xml:space="preserve"> yoko/trunk/yoko-spec-corba/src/main/java/org/omg/CORBA/ValueDescriptionHelper.java</t>
  </si>
  <si>
    <t xml:space="preserve"> yoko/trunk/yoko-spec-corba/src/main/java/org/omg/CORBA/ValueDescriptionHolder.java</t>
  </si>
  <si>
    <t xml:space="preserve"> yoko/trunk/yoko-spec-corba/src/main/java/org/omg/CORBA/ValueMember.java</t>
  </si>
  <si>
    <t xml:space="preserve"> yoko/trunk/yoko-spec-corba/src/main/java/org/omg/CORBA/ValueMemberDef.java</t>
  </si>
  <si>
    <t xml:space="preserve"> yoko/trunk/yoko-spec-corba/src/main/java/org/omg/CORBA/ValueMemberDefHelper.java</t>
  </si>
  <si>
    <t xml:space="preserve"> yoko/trunk/yoko-spec-corba/src/main/java/org/omg/CORBA/ValueMemberDefHolder.java</t>
  </si>
  <si>
    <t xml:space="preserve"> yoko/trunk/yoko-spec-corba/src/main/java/org/omg/CORBA/ValueMemberDefOperations.java</t>
  </si>
  <si>
    <t xml:space="preserve"> yoko/trunk/yoko-spec-corba/src/main/java/org/omg/CORBA/ValueMemberHelper.java</t>
  </si>
  <si>
    <t xml:space="preserve"> yoko/trunk/yoko-spec-corba/src/main/java/org/omg/CORBA/ValueMemberHolder.java</t>
  </si>
  <si>
    <t xml:space="preserve"> yoko/trunk/yoko-spec-corba/src/main/java/org/omg/CORBA/ValueMemberSeqHelper.java</t>
  </si>
  <si>
    <t xml:space="preserve"> yoko/trunk/yoko-spec-corba/src/main/java/org/omg/CORBA/ValueMemberSeqHolder.java</t>
  </si>
  <si>
    <t xml:space="preserve"> yoko/trunk/yoko-spec-corba/src/main/java/org/omg/CORBA/ValueModifierHelper.java</t>
  </si>
  <si>
    <t xml:space="preserve"> yoko/trunk/yoko-spec-corba/src/main/java/org/omg/CORBA/VersionSpecHelper.java</t>
  </si>
  <si>
    <t xml:space="preserve"> yoko/trunk/yoko-spec-corba/src/main/java/org/omg/CORBA/VisibilityHelper.java</t>
  </si>
  <si>
    <t xml:space="preserve"> yoko/trunk/yoko-spec-corba/src/main/java/org/omg/CORBA/WCharSeqHelper.java</t>
  </si>
  <si>
    <t xml:space="preserve"> yoko/trunk/yoko-spec-corba/src/main/java/org/omg/CORBA/WCharSeqHolder.java</t>
  </si>
  <si>
    <t xml:space="preserve"> yoko/trunk/yoko-spec-corba/src/main/java/org/omg/CORBA/WStringSeqHelper.java</t>
  </si>
  <si>
    <t xml:space="preserve"> yoko/trunk/yoko-spec-corba/src/main/java/org/omg/CORBA/WStringSeqHolder.java</t>
  </si>
  <si>
    <t xml:space="preserve"> yoko/trunk/yoko-spec-corba/src/main/java/org/omg/CORBA/WStringValueHelper.java</t>
  </si>
  <si>
    <t xml:space="preserve"> yoko/trunk/yoko-spec-corba/src/main/java/org/omg/CORBA/WStringValueHolder.java</t>
  </si>
  <si>
    <t xml:space="preserve"> yoko/trunk/yoko-spec-corba/src/main/java/org/omg/CORBA/WrongTransaction.java</t>
  </si>
  <si>
    <t xml:space="preserve"> yoko/trunk/yoko-spec-corba/src/main/java/org/omg/CORBA/WrongTransactionHelper.java</t>
  </si>
  <si>
    <t xml:space="preserve"> yoko/trunk/yoko-spec-corba/src/main/java/org/omg/CORBA/WrongTransactionHolder.java</t>
  </si>
  <si>
    <t xml:space="preserve"> yoko/trunk/yoko-spec-corba/src/main/java/org/omg/CORBA/WstringDef.java</t>
  </si>
  <si>
    <t xml:space="preserve"> yoko/trunk/yoko-spec-corba/src/main/java/org/omg/CORBA/WstringDefHelper.java</t>
  </si>
  <si>
    <t xml:space="preserve"> yoko/trunk/yoko-spec-corba/src/main/java/org/omg/CORBA/WstringDefHolder.java</t>
  </si>
  <si>
    <t xml:space="preserve"> yoko/trunk/yoko-spec-corba/src/main/java/org/omg/CORBA/WstringDefOperations.java</t>
  </si>
  <si>
    <t xml:space="preserve"> yoko/trunk/yoko-spec-corba/src/main/java/org/omg/CORBA/_AbstractInterfaceDefStub.java</t>
  </si>
  <si>
    <t xml:space="preserve"> yoko/trunk/yoko-spec-corba/src/main/java/org/omg/CORBA/_AliasDefStub.java</t>
  </si>
  <si>
    <t xml:space="preserve"> yoko/trunk/yoko-spec-corba/src/main/java/org/omg/CORBA/_ArrayDefStub.java</t>
  </si>
  <si>
    <t xml:space="preserve"> yoko/trunk/yoko-spec-corba/src/main/java/org/omg/CORBA/_AttributeDefStub.java</t>
  </si>
  <si>
    <t xml:space="preserve"> yoko/trunk/yoko-spec-corba/src/main/java/org/omg/CORBA/_ConstantDefStub.java</t>
  </si>
  <si>
    <t xml:space="preserve"> yoko/trunk/yoko-spec-corba/src/main/java/org/omg/CORBA/_ContainedStub.java</t>
  </si>
  <si>
    <t xml:space="preserve"> yoko/trunk/yoko-spec-corba/src/main/java/org/omg/CORBA/_ContainerStub.java</t>
  </si>
  <si>
    <t xml:space="preserve"> yoko/trunk/yoko-spec-corba/src/main/java/org/omg/CORBA/_EnumDefStub.java</t>
  </si>
  <si>
    <t xml:space="preserve"> yoko/trunk/yoko-spec-corba/src/main/java/org/omg/CORBA/_ExceptionDefStub.java</t>
  </si>
  <si>
    <t xml:space="preserve"> yoko/trunk/yoko-spec-corba/src/main/java/org/omg/CORBA/_FixedDefStub.java</t>
  </si>
  <si>
    <t xml:space="preserve"> yoko/trunk/yoko-spec-corba/src/main/java/org/omg/CORBA/_IDLTypeStub.java</t>
  </si>
  <si>
    <t xml:space="preserve"> yoko/trunk/yoko-spec-corba/src/main/java/org/omg/CORBA/_IRObjectStub.java</t>
  </si>
  <si>
    <t xml:space="preserve"> yoko/trunk/yoko-spec-corba/src/main/java/org/omg/CORBA/_InterfaceDefStub.java</t>
  </si>
  <si>
    <t xml:space="preserve"> yoko/trunk/yoko-spec-corba/src/main/java/org/omg/CORBA/_LocalInterfaceDefStub.java</t>
  </si>
  <si>
    <t xml:space="preserve"> yoko/trunk/yoko-spec-corba/src/main/java/org/omg/CORBA/_ModuleDefStub.java</t>
  </si>
  <si>
    <t xml:space="preserve"> yoko/trunk/yoko-spec-corba/src/main/java/org/omg/CORBA/_NativeDefStub.java</t>
  </si>
  <si>
    <t xml:space="preserve"> yoko/trunk/yoko-spec-corba/src/main/java/org/omg/CORBA/_OperationDefStub.java</t>
  </si>
  <si>
    <t xml:space="preserve"> yoko/trunk/yoko-spec-corba/src/main/java/org/omg/CORBA/_PolicyStub.java</t>
  </si>
  <si>
    <t xml:space="preserve"> yoko/trunk/yoko-spec-corba/src/main/java/org/omg/CORBA/_PrimitiveDefStub.java</t>
  </si>
  <si>
    <t xml:space="preserve"> yoko/trunk/yoko-spec-corba/src/main/java/org/omg/CORBA/_RepositoryStub.java</t>
  </si>
  <si>
    <t xml:space="preserve"> yoko/trunk/yoko-spec-corba/src/main/java/org/omg/CORBA/_SequenceDefStub.java</t>
  </si>
  <si>
    <t xml:space="preserve"> yoko/trunk/yoko-spec-corba/src/main/java/org/omg/CORBA/_StringDefStub.java</t>
  </si>
  <si>
    <t xml:space="preserve"> yoko/trunk/yoko-spec-corba/src/main/java/org/omg/CORBA/_StructDefStub.java</t>
  </si>
  <si>
    <t xml:space="preserve"> yoko/trunk/yoko-spec-corba/src/main/java/org/omg/CORBA/_TypedefDefStub.java</t>
  </si>
  <si>
    <t xml:space="preserve"> yoko/trunk/yoko-spec-corba/src/main/java/org/omg/CORBA/_UnionDefStub.java</t>
  </si>
  <si>
    <t xml:space="preserve"> yoko/trunk/yoko-spec-corba/src/main/java/org/omg/CORBA/_ValueBoxDefStub.java</t>
  </si>
  <si>
    <t xml:space="preserve"> yoko/trunk/yoko-spec-corba/src/main/java/org/omg/CORBA/_ValueDefStub.java</t>
  </si>
  <si>
    <t xml:space="preserve"> yoko/trunk/yoko-spec-corba/src/main/java/org/omg/CORBA/_ValueMemberDefStub.java</t>
  </si>
  <si>
    <t xml:space="preserve"> yoko/trunk/yoko-spec-corba/src/main/java/org/omg/CORBA/_WstringDefStub.java</t>
  </si>
  <si>
    <t xml:space="preserve"> yoko/trunk/yoko-spec-corba/src/main/java/org/omg/CORBA/exception_type.java</t>
  </si>
  <si>
    <t xml:space="preserve"> yoko/trunk/yoko-spec-corba/src/main/java/org/omg/CORBA/exception_typeHelper.java</t>
  </si>
  <si>
    <t xml:space="preserve"> yoko/trunk/yoko-spec-corba/src/main/java/org/omg/CORBA/exception_typeHolder.java</t>
  </si>
  <si>
    <t xml:space="preserve"> yoko/trunk/yoko-spec-corba/src/main/java/org/omg/CORBA/ContainedPackage/Description.java</t>
  </si>
  <si>
    <t xml:space="preserve"> yoko/trunk/yoko-spec-corba/src/main/java/org/omg/CORBA/ContainedPackage/DescriptionHelper.java</t>
  </si>
  <si>
    <t xml:space="preserve"> yoko/trunk/yoko-spec-corba/src/main/java/org/omg/CORBA/ContainedPackage/DescriptionHolder.java</t>
  </si>
  <si>
    <t xml:space="preserve"> yoko/trunk/yoko-spec-corba/src/main/java/org/omg/CORBA/ContainerPackage/Description.java</t>
  </si>
  <si>
    <t xml:space="preserve"> yoko/trunk/yoko-spec-corba/src/main/java/org/omg/CORBA/ContainerPackage/DescriptionHelper.java</t>
  </si>
  <si>
    <t xml:space="preserve"> yoko/trunk/yoko-spec-corba/src/main/java/org/omg/CORBA/ContainerPackage/DescriptionHolder.java</t>
  </si>
  <si>
    <t xml:space="preserve"> yoko/trunk/yoko-spec-corba/src/main/java/org/omg/CORBA/ContainerPackage/DescriptionSeqHelper.java</t>
  </si>
  <si>
    <t xml:space="preserve"> yoko/trunk/yoko-spec-corba/src/main/java/org/omg/CORBA/ContainerPackage/DescriptionSeqHolder.java</t>
  </si>
  <si>
    <t xml:space="preserve"> yoko/trunk/yoko-spec-corba/src/main/java/org/omg/CORBA/InterfaceDefPackage/FullInterfaceDescription.java</t>
  </si>
  <si>
    <t xml:space="preserve"> yoko/trunk/yoko-spec-corba/src/main/java/org/omg/CORBA/InterfaceDefPackage/FullInterfaceDescriptionHelper.java</t>
  </si>
  <si>
    <t xml:space="preserve"> yoko/trunk/yoko-spec-corba/src/main/java/org/omg/CORBA/InterfaceDefPackage/FullInterfaceDescriptionHolder.java</t>
  </si>
  <si>
    <t xml:space="preserve"> yoko/trunk/yoko-spec-corba/src/main/java/org/omg/CORBA/ORBPackage/InconsistentTypeCode.java</t>
  </si>
  <si>
    <t xml:space="preserve"> yoko/trunk/yoko-spec-corba/src/main/java/org/omg/CORBA/ORBPackage/InconsistentTypeCodeHelper.java</t>
  </si>
  <si>
    <t xml:space="preserve"> yoko/trunk/yoko-spec-corba/src/main/java/org/omg/CORBA/ORBPackage/InvalidName.java</t>
  </si>
  <si>
    <t xml:space="preserve"> yoko/trunk/yoko-spec-corba/src/main/java/org/omg/CORBA/ORBPackage/InvalidNameHelper.java</t>
  </si>
  <si>
    <t xml:space="preserve"> yoko/trunk/yoko-spec-corba/src/main/java/org/omg/CORBA/PollableSetPackage/NoPossiblePollable.java</t>
  </si>
  <si>
    <t xml:space="preserve"> yoko/trunk/yoko-spec-corba/src/main/java/org/omg/CORBA/PollableSetPackage/NoPossiblePollableHelper.java</t>
  </si>
  <si>
    <t xml:space="preserve"> yoko/trunk/yoko-spec-corba/src/main/java/org/omg/CORBA/PollableSetPackage/NoPossiblePollableHolder.java</t>
  </si>
  <si>
    <t xml:space="preserve"> yoko/trunk/yoko-spec-corba/src/main/java/org/omg/CORBA/PollableSetPackage/UnknownPollable.java</t>
  </si>
  <si>
    <t xml:space="preserve"> yoko/trunk/yoko-spec-corba/src/main/java/org/omg/CORBA/PollableSetPackage/UnknownPollableHelper.java</t>
  </si>
  <si>
    <t xml:space="preserve"> yoko/trunk/yoko-spec-corba/src/main/java/org/omg/CORBA/PollableSetPackage/UnknownPollableHolder.java</t>
  </si>
  <si>
    <t xml:space="preserve"> yoko/trunk/yoko-spec-corba/src/main/java/org/omg/CORBA/TypeCodePackage/BadKind.java</t>
  </si>
  <si>
    <t xml:space="preserve"> yoko/trunk/yoko-spec-corba/src/main/java/org/omg/CORBA/TypeCodePackage/BadKindHelper.java</t>
  </si>
  <si>
    <t xml:space="preserve"> yoko/trunk/yoko-spec-corba/src/main/java/org/omg/CORBA/TypeCodePackage/Bounds.java</t>
  </si>
  <si>
    <t xml:space="preserve"> yoko/trunk/yoko-spec-corba/src/main/java/org/omg/CORBA/TypeCodePackage/BoundsHelper.java</t>
  </si>
  <si>
    <t xml:space="preserve"> yoko/trunk/yoko-spec-corba/src/main/java/org/omg/CORBA/ValueDefPackage/FullValueDescription.java</t>
  </si>
  <si>
    <t xml:space="preserve"> yoko/trunk/yoko-spec-corba/src/main/java/org/omg/CORBA/ValueDefPackage/FullValueDescriptionHelper.java</t>
  </si>
  <si>
    <t xml:space="preserve"> yoko/trunk/yoko-spec-corba/src/main/java/org/omg/CORBA/ValueDefPackage/FullValueDescriptionHolder.java</t>
  </si>
  <si>
    <t xml:space="preserve"> yoko/trunk/yoko-spec-corba/src/main/java/org/omg/CORBA/portable/ApplicationException.java</t>
  </si>
  <si>
    <t xml:space="preserve"> yoko/trunk/yoko-spec-corba/src/main/java/org/omg/CORBA/portable/BoxedValueHelper.java</t>
  </si>
  <si>
    <t xml:space="preserve"> yoko/trunk/yoko-spec-corba/src/main/java/org/omg/CORBA/portable/CustomValue.java</t>
  </si>
  <si>
    <t xml:space="preserve"> yoko/trunk/yoko-spec-corba/src/main/java/org/omg/CORBA/portable/Delegate.java</t>
  </si>
  <si>
    <t xml:space="preserve"> yoko/trunk/yoko-spec-corba/src/main/java/org/omg/CORBA/portable/IDLEntity.java</t>
  </si>
  <si>
    <t xml:space="preserve"> yoko/trunk/yoko-spec-corba/src/main/java/org/omg/CORBA/portable/IndirectionException.java</t>
  </si>
  <si>
    <t xml:space="preserve"> yoko/trunk/yoko-spec-corba/src/main/java/org/omg/CORBA/portable/InputStream.java</t>
  </si>
  <si>
    <t xml:space="preserve"> yoko/trunk/yoko-spec-corba/src/main/java/org/omg/CORBA/portable/InvokeHandler.java</t>
  </si>
  <si>
    <t xml:space="preserve"> yoko/trunk/yoko-spec-corba/src/main/java/org/omg/CORBA/portable/ObjectImpl.java</t>
  </si>
  <si>
    <t xml:space="preserve"> yoko/trunk/yoko-spec-corba/src/main/java/org/omg/CORBA/portable/OutputStream.java</t>
  </si>
  <si>
    <t xml:space="preserve"> yoko/trunk/yoko-spec-corba/src/main/java/org/omg/CORBA/portable/RemarshalException.java</t>
  </si>
  <si>
    <t xml:space="preserve"> yoko/trunk/yoko-spec-corba/src/main/java/org/omg/CORBA/portable/ResponseHandler.java</t>
  </si>
  <si>
    <t xml:space="preserve"> yoko/trunk/yoko-spec-corba/src/main/java/org/omg/CORBA/portable/ServantObject.java</t>
  </si>
  <si>
    <t xml:space="preserve"> yoko/trunk/yoko-spec-corba/src/main/java/org/omg/CORBA/portable/Streamable.java</t>
  </si>
  <si>
    <t xml:space="preserve"> yoko/trunk/yoko-spec-corba/src/main/java/org/omg/CORBA/portable/StreamableValue.java</t>
  </si>
  <si>
    <t xml:space="preserve"> yoko/trunk/yoko-spec-corba/src/main/java/org/omg/CORBA/portable/UnknownException.java</t>
  </si>
  <si>
    <t xml:space="preserve"> yoko/trunk/yoko-spec-corba/src/main/java/org/omg/CORBA/portable/ValueBase.java</t>
  </si>
  <si>
    <t xml:space="preserve"> yoko/trunk/yoko-spec-corba/src/main/java/org/omg/CORBA/portable/ValueFactory.java</t>
  </si>
  <si>
    <t xml:space="preserve"> yoko/trunk/yoko-spec-corba/src/main/java/org/omg/CORBA/portable/ValueOutputStream.java</t>
  </si>
  <si>
    <t xml:space="preserve"> yoko/trunk/yoko-spec-corba/src/main/java/org/omg/CORBA_2_3/ORB.java</t>
  </si>
  <si>
    <t xml:space="preserve"> yoko/trunk/yoko-spec-corba/src/main/java/org/omg/CORBA_2_3/portable/Delegate.java</t>
  </si>
  <si>
    <t xml:space="preserve"> yoko/trunk/yoko-spec-corba/src/main/java/org/omg/CORBA_2_3/portable/InputStream.java</t>
  </si>
  <si>
    <t xml:space="preserve"> yoko/trunk/yoko-spec-corba/src/main/java/org/omg/CORBA_2_3/portable/ObjectImpl.java</t>
  </si>
  <si>
    <t xml:space="preserve"> yoko/trunk/yoko-spec-corba/src/main/java/org/omg/CORBA_2_3/portable/OutputStream.java</t>
  </si>
  <si>
    <t xml:space="preserve"> yoko/trunk/yoko-spec-corba/src/main/java/org/omg/CORBA_2_4/ORB.java</t>
  </si>
  <si>
    <t xml:space="preserve"> yoko/trunk/yoko-spec-corba/src/main/java/org/omg/CORBA_2_4/Object.java</t>
  </si>
  <si>
    <t xml:space="preserve"> yoko/trunk/yoko-spec-corba/src/main/java/org/omg/CORBA_2_4/TCKind.java</t>
  </si>
  <si>
    <t xml:space="preserve"> yoko/trunk/yoko-spec-corba/src/main/java/org/omg/CORBA_2_4/TCKindHelper.java</t>
  </si>
  <si>
    <t xml:space="preserve"> yoko/trunk/yoko-spec-corba/src/main/java/org/omg/CORBA_2_4/TCKindHolder.java</t>
  </si>
  <si>
    <t xml:space="preserve"> yoko/trunk/yoko-spec-corba/src/main/java/org/omg/CORBA_2_4/portable/Delegate.java</t>
  </si>
  <si>
    <t xml:space="preserve"> yoko/trunk/yoko-spec-corba/src/main/java/org/omg/CORBA_2_4/portable/ObjectImpl.java</t>
  </si>
  <si>
    <t xml:space="preserve"> yoko/trunk/yoko-spec-corba/src/main/java/org/omg/Dynamic/ContextListHelper.java</t>
  </si>
  <si>
    <t xml:space="preserve"> yoko/trunk/yoko-spec-corba/src/main/java/org/omg/Dynamic/ExceptionListHelper.java</t>
  </si>
  <si>
    <t xml:space="preserve"> yoko/trunk/yoko-spec-corba/src/main/java/org/omg/Dynamic/ExceptionListHolder.java</t>
  </si>
  <si>
    <t xml:space="preserve"> yoko/trunk/yoko-spec-corba/src/main/java/org/omg/Dynamic/Parameter.java</t>
  </si>
  <si>
    <t xml:space="preserve"> yoko/trunk/yoko-spec-corba/src/main/java/org/omg/Dynamic/ParameterHelper.java</t>
  </si>
  <si>
    <t xml:space="preserve"> yoko/trunk/yoko-spec-corba/src/main/java/org/omg/Dynamic/ParameterHolder.java</t>
  </si>
  <si>
    <t xml:space="preserve"> yoko/trunk/yoko-spec-corba/src/main/java/org/omg/Dynamic/ParameterListHelper.java</t>
  </si>
  <si>
    <t xml:space="preserve"> yoko/trunk/yoko-spec-corba/src/main/java/org/omg/Dynamic/ParameterListHolder.java</t>
  </si>
  <si>
    <t xml:space="preserve"> yoko/trunk/yoko-spec-corba/src/main/java/org/omg/Dynamic/RequestContextHelper.java</t>
  </si>
  <si>
    <t xml:space="preserve"> yoko/trunk/yoko-spec-corba/src/main/java/org/omg/DynamicAny/AnySeqHelper.java</t>
  </si>
  <si>
    <t xml:space="preserve"> yoko/trunk/yoko-spec-corba/src/main/java/org/omg/DynamicAny/AnySeqHolder.java</t>
  </si>
  <si>
    <t xml:space="preserve"> yoko/trunk/yoko-spec-corba/src/main/java/org/omg/DynamicAny/DynAny.java</t>
  </si>
  <si>
    <t xml:space="preserve"> yoko/trunk/yoko-spec-corba/src/main/java/org/omg/DynamicAny/DynAnyFactory.java</t>
  </si>
  <si>
    <t xml:space="preserve"> yoko/trunk/yoko-spec-corba/src/main/java/org/omg/DynamicAny/DynAnyFactoryHelper.java</t>
  </si>
  <si>
    <t xml:space="preserve"> yoko/trunk/yoko-spec-corba/src/main/java/org/omg/DynamicAny/DynAnyFactoryHolder.java</t>
  </si>
  <si>
    <t xml:space="preserve"> yoko/trunk/yoko-spec-corba/src/main/java/org/omg/DynamicAny/DynAnyFactoryOperations.java</t>
  </si>
  <si>
    <t xml:space="preserve"> yoko/trunk/yoko-spec-corba/src/main/java/org/omg/DynamicAny/DynAnyHelper.java</t>
  </si>
  <si>
    <t xml:space="preserve"> yoko/trunk/yoko-spec-corba/src/main/java/org/omg/DynamicAny/DynAnyHolder.java</t>
  </si>
  <si>
    <t xml:space="preserve"> yoko/trunk/yoko-spec-corba/src/main/java/org/omg/DynamicAny/DynAnyOperations.java</t>
  </si>
  <si>
    <t xml:space="preserve"> yoko/trunk/yoko-spec-corba/src/main/java/org/omg/DynamicAny/DynAnySeqHelper.java</t>
  </si>
  <si>
    <t xml:space="preserve"> yoko/trunk/yoko-spec-corba/src/main/java/org/omg/DynamicAny/DynAnySeqHolder.java</t>
  </si>
  <si>
    <t xml:space="preserve"> yoko/trunk/yoko-spec-corba/src/main/java/org/omg/DynamicAny/DynArray.java</t>
  </si>
  <si>
    <t xml:space="preserve"> yoko/trunk/yoko-spec-corba/src/main/java/org/omg/DynamicAny/DynArrayHelper.java</t>
  </si>
  <si>
    <t xml:space="preserve"> yoko/trunk/yoko-spec-corba/src/main/java/org/omg/DynamicAny/DynArrayHolder.java</t>
  </si>
  <si>
    <t xml:space="preserve"> yoko/trunk/yoko-spec-corba/src/main/java/org/omg/DynamicAny/DynArrayOperations.java</t>
  </si>
  <si>
    <t xml:space="preserve"> yoko/trunk/yoko-spec-corba/src/main/java/org/omg/DynamicAny/DynEnum.java</t>
  </si>
  <si>
    <t xml:space="preserve"> yoko/trunk/yoko-spec-corba/src/main/java/org/omg/DynamicAny/DynEnumHelper.java</t>
  </si>
  <si>
    <t xml:space="preserve"> yoko/trunk/yoko-spec-corba/src/main/java/org/omg/DynamicAny/DynEnumHolder.java</t>
  </si>
  <si>
    <t xml:space="preserve"> yoko/trunk/yoko-spec-corba/src/main/java/org/omg/DynamicAny/DynEnumOperations.java</t>
  </si>
  <si>
    <t xml:space="preserve"> yoko/trunk/yoko-spec-corba/src/main/java/org/omg/DynamicAny/DynFixed.java</t>
  </si>
  <si>
    <t xml:space="preserve"> yoko/trunk/yoko-spec-corba/src/main/java/org/omg/DynamicAny/DynFixedHelper.java</t>
  </si>
  <si>
    <t xml:space="preserve"> yoko/trunk/yoko-spec-corba/src/main/java/org/omg/DynamicAny/DynFixedHolder.java</t>
  </si>
  <si>
    <t xml:space="preserve"> yoko/trunk/yoko-spec-corba/src/main/java/org/omg/DynamicAny/DynFixedOperations.java</t>
  </si>
  <si>
    <t xml:space="preserve"> yoko/trunk/yoko-spec-corba/src/main/java/org/omg/DynamicAny/DynSequence.java</t>
  </si>
  <si>
    <t xml:space="preserve"> yoko/trunk/yoko-spec-corba/src/main/java/org/omg/DynamicAny/DynSequenceHelper.java</t>
  </si>
  <si>
    <t xml:space="preserve"> yoko/trunk/yoko-spec-corba/src/main/java/org/omg/DynamicAny/DynSequenceHolder.java</t>
  </si>
  <si>
    <t xml:space="preserve"> yoko/trunk/yoko-spec-corba/src/main/java/org/omg/DynamicAny/DynSequenceOperations.java</t>
  </si>
  <si>
    <t xml:space="preserve"> yoko/trunk/yoko-spec-corba/src/main/java/org/omg/DynamicAny/DynStruct.java</t>
  </si>
  <si>
    <t xml:space="preserve"> yoko/trunk/yoko-spec-corba/src/main/java/org/omg/DynamicAny/DynStructHelper.java</t>
  </si>
  <si>
    <t xml:space="preserve"> yoko/trunk/yoko-spec-corba/src/main/java/org/omg/DynamicAny/DynStructHolder.java</t>
  </si>
  <si>
    <t xml:space="preserve"> yoko/trunk/yoko-spec-corba/src/main/java/org/omg/DynamicAny/DynStructOperations.java</t>
  </si>
  <si>
    <t xml:space="preserve"> yoko/trunk/yoko-spec-corba/src/main/java/org/omg/DynamicAny/DynUnion.java</t>
  </si>
  <si>
    <t xml:space="preserve"> yoko/trunk/yoko-spec-corba/src/main/java/org/omg/DynamicAny/DynUnionHelper.java</t>
  </si>
  <si>
    <t xml:space="preserve"> yoko/trunk/yoko-spec-corba/src/main/java/org/omg/DynamicAny/DynUnionHolder.java</t>
  </si>
  <si>
    <t xml:space="preserve"> yoko/trunk/yoko-spec-corba/src/main/java/org/omg/DynamicAny/DynUnionOperations.java</t>
  </si>
  <si>
    <t xml:space="preserve"> yoko/trunk/yoko-spec-corba/src/main/java/org/omg/DynamicAny/DynValue.java</t>
  </si>
  <si>
    <t xml:space="preserve"> yoko/trunk/yoko-spec-corba/src/main/java/org/omg/DynamicAny/DynValueBox.java</t>
  </si>
  <si>
    <t xml:space="preserve"> yoko/trunk/yoko-spec-corba/src/main/java/org/omg/DynamicAny/DynValueBoxHelper.java</t>
  </si>
  <si>
    <t xml:space="preserve"> yoko/trunk/yoko-spec-corba/src/main/java/org/omg/DynamicAny/DynValueBoxHolder.java</t>
  </si>
  <si>
    <t xml:space="preserve"> yoko/trunk/yoko-spec-corba/src/main/java/org/omg/DynamicAny/DynValueBoxOperations.java</t>
  </si>
  <si>
    <t xml:space="preserve"> yoko/trunk/yoko-spec-corba/src/main/java/org/omg/DynamicAny/DynValueCommon.java</t>
  </si>
  <si>
    <t xml:space="preserve"> yoko/trunk/yoko-spec-corba/src/main/java/org/omg/DynamicAny/DynValueCommonHelper.java</t>
  </si>
  <si>
    <t xml:space="preserve"> yoko/trunk/yoko-spec-corba/src/main/java/org/omg/DynamicAny/DynValueCommonHolder.java</t>
  </si>
  <si>
    <t xml:space="preserve"> yoko/trunk/yoko-spec-corba/src/main/java/org/omg/DynamicAny/DynValueCommonOperations.java</t>
  </si>
  <si>
    <t xml:space="preserve"> yoko/trunk/yoko-spec-corba/src/main/java/org/omg/DynamicAny/DynValueHelper.java</t>
  </si>
  <si>
    <t xml:space="preserve"> yoko/trunk/yoko-spec-corba/src/main/java/org/omg/DynamicAny/DynValueHolder.java</t>
  </si>
  <si>
    <t xml:space="preserve"> yoko/trunk/yoko-spec-corba/src/main/java/org/omg/DynamicAny/DynValueOperations.java</t>
  </si>
  <si>
    <t xml:space="preserve"> yoko/trunk/yoko-spec-corba/src/main/java/org/omg/DynamicAny/FieldNameHelper.java</t>
  </si>
  <si>
    <t xml:space="preserve"> yoko/trunk/yoko-spec-corba/src/main/java/org/omg/DynamicAny/MustTruncate.java</t>
  </si>
  <si>
    <t xml:space="preserve"> yoko/trunk/yoko-spec-corba/src/main/java/org/omg/DynamicAny/MustTruncateHelper.java</t>
  </si>
  <si>
    <t xml:space="preserve"> yoko/trunk/yoko-spec-corba/src/main/java/org/omg/DynamicAny/MustTruncateHolder.java</t>
  </si>
  <si>
    <t xml:space="preserve"> yoko/trunk/yoko-spec-corba/src/main/java/org/omg/DynamicAny/NameDynAnyPair.java</t>
  </si>
  <si>
    <t xml:space="preserve"> yoko/trunk/yoko-spec-corba/src/main/java/org/omg/DynamicAny/NameDynAnyPairHelper.java</t>
  </si>
  <si>
    <t xml:space="preserve"> yoko/trunk/yoko-spec-corba/src/main/java/org/omg/DynamicAny/NameDynAnyPairHolder.java</t>
  </si>
  <si>
    <t xml:space="preserve"> yoko/trunk/yoko-spec-corba/src/main/java/org/omg/DynamicAny/NameDynAnyPairSeqHelper.java</t>
  </si>
  <si>
    <t xml:space="preserve"> yoko/trunk/yoko-spec-corba/src/main/java/org/omg/DynamicAny/NameDynAnyPairSeqHolder.java</t>
  </si>
  <si>
    <t xml:space="preserve"> yoko/trunk/yoko-spec-corba/src/main/java/org/omg/DynamicAny/NameValuePair.java</t>
  </si>
  <si>
    <t xml:space="preserve"> yoko/trunk/yoko-spec-corba/src/main/java/org/omg/DynamicAny/NameValuePairHelper.java</t>
  </si>
  <si>
    <t xml:space="preserve"> yoko/trunk/yoko-spec-corba/src/main/java/org/omg/DynamicAny/NameValuePairHolder.java</t>
  </si>
  <si>
    <t xml:space="preserve"> yoko/trunk/yoko-spec-corba/src/main/java/org/omg/DynamicAny/NameValuePairSeqHelper.java</t>
  </si>
  <si>
    <t xml:space="preserve"> yoko/trunk/yoko-spec-corba/src/main/java/org/omg/DynamicAny/NameValuePairSeqHolder.java</t>
  </si>
  <si>
    <t xml:space="preserve"> yoko/trunk/yoko-spec-corba/src/main/java/org/omg/DynamicAny/DynAnyFactoryPackage/InconsistentTypeCode.java</t>
  </si>
  <si>
    <t xml:space="preserve"> yoko/trunk/yoko-spec-corba/src/main/java/org/omg/DynamicAny/DynAnyFactoryPackage/InconsistentTypeCodeHelper.java</t>
  </si>
  <si>
    <t xml:space="preserve"> yoko/trunk/yoko-spec-corba/src/main/java/org/omg/DynamicAny/DynAnyFactoryPackage/InconsistentTypeCodeHolder.java</t>
  </si>
  <si>
    <t xml:space="preserve"> yoko/trunk/yoko-spec-corba/src/main/java/org/omg/DynamicAny/DynAnyPackage/InvalidValue.java</t>
  </si>
  <si>
    <t xml:space="preserve"> yoko/trunk/yoko-spec-corba/src/main/java/org/omg/DynamicAny/DynAnyPackage/InvalidValueHelper.java</t>
  </si>
  <si>
    <t xml:space="preserve"> yoko/trunk/yoko-spec-corba/src/main/java/org/omg/DynamicAny/DynAnyPackage/InvalidValueHolder.java</t>
  </si>
  <si>
    <t xml:space="preserve"> yoko/trunk/yoko-spec-corba/src/main/java/org/omg/DynamicAny/DynAnyPackage/TypeMismatch.java</t>
  </si>
  <si>
    <t xml:space="preserve"> yoko/trunk/yoko-spec-corba/src/main/java/org/omg/DynamicAny/DynAnyPackage/TypeMismatchHelper.java</t>
  </si>
  <si>
    <t xml:space="preserve"> yoko/trunk/yoko-spec-corba/src/main/java/org/omg/DynamicAny/DynAnyPackage/TypeMismatchHolder.java</t>
  </si>
  <si>
    <t xml:space="preserve"> yoko/trunk/yoko-spec-corba/src/main/java/org/omg/GIOP/AddressingDispositionHelper.java</t>
  </si>
  <si>
    <t xml:space="preserve"> yoko/trunk/yoko-spec-corba/src/main/java/org/omg/GIOP/CancelRequestHeader.java</t>
  </si>
  <si>
    <t xml:space="preserve"> yoko/trunk/yoko-spec-corba/src/main/java/org/omg/GIOP/CancelRequestHeaderHelper.java</t>
  </si>
  <si>
    <t xml:space="preserve"> yoko/trunk/yoko-spec-corba/src/main/java/org/omg/GIOP/CancelRequestHeaderHolder.java</t>
  </si>
  <si>
    <t xml:space="preserve"> yoko/trunk/yoko-spec-corba/src/main/java/org/omg/GIOP/FragmentHeader_1_2.java</t>
  </si>
  <si>
    <t xml:space="preserve"> yoko/trunk/yoko-spec-corba/src/main/java/org/omg/GIOP/FragmentHeader_1_2Helper.java</t>
  </si>
  <si>
    <t xml:space="preserve"> yoko/trunk/yoko-spec-corba/src/main/java/org/omg/GIOP/FragmentHeader_1_2Holder.java</t>
  </si>
  <si>
    <t xml:space="preserve"> yoko/trunk/yoko-spec-corba/src/main/java/org/omg/GIOP/IORAddressingInfo.java</t>
  </si>
  <si>
    <t xml:space="preserve"> yoko/trunk/yoko-spec-corba/src/main/java/org/omg/GIOP/IORAddressingInfoHelper.java</t>
  </si>
  <si>
    <t xml:space="preserve"> yoko/trunk/yoko-spec-corba/src/main/java/org/omg/GIOP/IORAddressingInfoHolder.java</t>
  </si>
  <si>
    <t xml:space="preserve"> yoko/trunk/yoko-spec-corba/src/main/java/org/omg/GIOP/KeyAddr.java</t>
  </si>
  <si>
    <t xml:space="preserve"> yoko/trunk/yoko-spec-corba/src/main/java/org/omg/GIOP/LocateReplyHeader_1_0.java</t>
  </si>
  <si>
    <t xml:space="preserve"> yoko/trunk/yoko-spec-corba/src/main/java/org/omg/GIOP/LocateReplyHeader_1_0Helper.java</t>
  </si>
  <si>
    <t xml:space="preserve"> yoko/trunk/yoko-spec-corba/src/main/java/org/omg/GIOP/LocateReplyHeader_1_0Holder.java</t>
  </si>
  <si>
    <t xml:space="preserve"> yoko/trunk/yoko-spec-corba/src/main/java/org/omg/GIOP/LocateReplyHeader_1_1Helper.java</t>
  </si>
  <si>
    <t xml:space="preserve"> yoko/trunk/yoko-spec-corba/src/main/java/org/omg/GIOP/LocateReplyHeader_1_2.java</t>
  </si>
  <si>
    <t xml:space="preserve"> yoko/trunk/yoko-spec-corba/src/main/java/org/omg/GIOP/LocateReplyHeader_1_2Helper.java</t>
  </si>
  <si>
    <t xml:space="preserve"> yoko/trunk/yoko-spec-corba/src/main/java/org/omg/GIOP/LocateReplyHeader_1_2Holder.java</t>
  </si>
  <si>
    <t xml:space="preserve"> yoko/trunk/yoko-spec-corba/src/main/java/org/omg/GIOP/LocateRequestHeader_1_0.java</t>
  </si>
  <si>
    <t xml:space="preserve"> yoko/trunk/yoko-spec-corba/src/main/java/org/omg/GIOP/LocateRequestHeader_1_0Helper.java</t>
  </si>
  <si>
    <t xml:space="preserve"> yoko/trunk/yoko-spec-corba/src/main/java/org/omg/GIOP/LocateRequestHeader_1_0Holder.java</t>
  </si>
  <si>
    <t xml:space="preserve"> yoko/trunk/yoko-spec-corba/src/main/java/org/omg/GIOP/LocateRequestHeader_1_1Helper.java</t>
  </si>
  <si>
    <t xml:space="preserve"> yoko/trunk/yoko-spec-corba/src/main/java/org/omg/GIOP/LocateRequestHeader_1_2.java</t>
  </si>
  <si>
    <t xml:space="preserve"> yoko/trunk/yoko-spec-corba/src/main/java/org/omg/GIOP/LocateRequestHeader_1_2Helper.java</t>
  </si>
  <si>
    <t xml:space="preserve"> yoko/trunk/yoko-spec-corba/src/main/java/org/omg/GIOP/LocateRequestHeader_1_2Holder.java</t>
  </si>
  <si>
    <t xml:space="preserve"> yoko/trunk/yoko-spec-corba/src/main/java/org/omg/GIOP/LocateStatusType_1_2.java</t>
  </si>
  <si>
    <t xml:space="preserve"> yoko/trunk/yoko-spec-corba/src/main/java/org/omg/GIOP/LocateStatusType_1_2Helper.java</t>
  </si>
  <si>
    <t xml:space="preserve"> yoko/trunk/yoko-spec-corba/src/main/java/org/omg/GIOP/LocateStatusType_1_2Holder.java</t>
  </si>
  <si>
    <t xml:space="preserve"> yoko/trunk/yoko-spec-corba/src/main/java/org/omg/GIOP/MessageHeader_1_0.java</t>
  </si>
  <si>
    <t xml:space="preserve"> yoko/trunk/yoko-spec-corba/src/main/java/org/omg/GIOP/MessageHeader_1_0Helper.java</t>
  </si>
  <si>
    <t xml:space="preserve"> yoko/trunk/yoko-spec-corba/src/main/java/org/omg/GIOP/MessageHeader_1_0Holder.java</t>
  </si>
  <si>
    <t xml:space="preserve"> yoko/trunk/yoko-spec-corba/src/main/java/org/omg/GIOP/MessageHeader_1_1.java</t>
  </si>
  <si>
    <t xml:space="preserve"> yoko/trunk/yoko-spec-corba/src/main/java/org/omg/GIOP/MessageHeader_1_1Helper.java</t>
  </si>
  <si>
    <t xml:space="preserve"> yoko/trunk/yoko-spec-corba/src/main/java/org/omg/GIOP/MessageHeader_1_1Holder.java</t>
  </si>
  <si>
    <t xml:space="preserve"> yoko/trunk/yoko-spec-corba/src/main/java/org/omg/GIOP/MessageHeader_1_2Helper.java</t>
  </si>
  <si>
    <t xml:space="preserve"> yoko/trunk/yoko-spec-corba/src/main/java/org/omg/GIOP/MsgType_1_1.java</t>
  </si>
  <si>
    <t xml:space="preserve"> yoko/trunk/yoko-spec-corba/src/main/java/org/omg/GIOP/MsgType_1_1Helper.java</t>
  </si>
  <si>
    <t xml:space="preserve"> yoko/trunk/yoko-spec-corba/src/main/java/org/omg/GIOP/MsgType_1_1Holder.java</t>
  </si>
  <si>
    <t xml:space="preserve"> yoko/trunk/yoko-spec-corba/src/main/java/org/omg/GIOP/ProfileAddr.java</t>
  </si>
  <si>
    <t xml:space="preserve"> yoko/trunk/yoko-spec-corba/src/main/java/org/omg/GIOP/ReferenceAddr.java</t>
  </si>
  <si>
    <t xml:space="preserve"> yoko/trunk/yoko-spec-corba/src/main/java/org/omg/GIOP/ReplyHeader_1_0.java</t>
  </si>
  <si>
    <t xml:space="preserve"> yoko/trunk/yoko-spec-corba/src/main/java/org/omg/GIOP/ReplyHeader_1_0Helper.java</t>
  </si>
  <si>
    <t xml:space="preserve"> yoko/trunk/yoko-spec-corba/src/main/java/org/omg/GIOP/ReplyHeader_1_0Holder.java</t>
  </si>
  <si>
    <t xml:space="preserve"> yoko/trunk/yoko-spec-corba/src/main/java/org/omg/GIOP/ReplyHeader_1_1Helper.java</t>
  </si>
  <si>
    <t xml:space="preserve"> yoko/trunk/yoko-spec-corba/src/main/java/org/omg/GIOP/ReplyHeader_1_2.java</t>
  </si>
  <si>
    <t xml:space="preserve"> yoko/trunk/yoko-spec-corba/src/main/java/org/omg/GIOP/ReplyHeader_1_2Helper.java</t>
  </si>
  <si>
    <t xml:space="preserve"> yoko/trunk/yoko-spec-corba/src/main/java/org/omg/GIOP/ReplyHeader_1_2Holder.java</t>
  </si>
  <si>
    <t xml:space="preserve"> yoko/trunk/yoko-spec-corba/src/main/java/org/omg/GIOP/ReplyStatusType_1_2.java</t>
  </si>
  <si>
    <t xml:space="preserve"> yoko/trunk/yoko-spec-corba/src/main/java/org/omg/GIOP/ReplyStatusType_1_2Helper.java</t>
  </si>
  <si>
    <t xml:space="preserve"> yoko/trunk/yoko-spec-corba/src/main/java/org/omg/GIOP/ReplyStatusType_1_2Holder.java</t>
  </si>
  <si>
    <t xml:space="preserve"> yoko/trunk/yoko-spec-corba/src/main/java/org/omg/GIOP/RequestHeader_1_0.java</t>
  </si>
  <si>
    <t xml:space="preserve"> yoko/trunk/yoko-spec-corba/src/main/java/org/omg/GIOP/RequestHeader_1_0Helper.java</t>
  </si>
  <si>
    <t xml:space="preserve"> yoko/trunk/yoko-spec-corba/src/main/java/org/omg/GIOP/RequestHeader_1_0Holder.java</t>
  </si>
  <si>
    <t xml:space="preserve"> yoko/trunk/yoko-spec-corba/src/main/java/org/omg/GIOP/RequestHeader_1_1.java</t>
  </si>
  <si>
    <t xml:space="preserve"> yoko/trunk/yoko-spec-corba/src/main/java/org/omg/GIOP/RequestHeader_1_1Helper.java</t>
  </si>
  <si>
    <t xml:space="preserve"> yoko/trunk/yoko-spec-corba/src/main/java/org/omg/GIOP/RequestHeader_1_1Holder.java</t>
  </si>
  <si>
    <t xml:space="preserve"> yoko/trunk/yoko-spec-corba/src/main/java/org/omg/GIOP/RequestHeader_1_2.java</t>
  </si>
  <si>
    <t xml:space="preserve"> yoko/trunk/yoko-spec-corba/src/main/java/org/omg/GIOP/RequestHeader_1_2Helper.java</t>
  </si>
  <si>
    <t xml:space="preserve"> yoko/trunk/yoko-spec-corba/src/main/java/org/omg/GIOP/RequestHeader_1_2Holder.java</t>
  </si>
  <si>
    <t xml:space="preserve"> yoko/trunk/yoko-spec-corba/src/main/java/org/omg/GIOP/SystemExceptionReplyBody.java</t>
  </si>
  <si>
    <t xml:space="preserve"> yoko/trunk/yoko-spec-corba/src/main/java/org/omg/GIOP/SystemExceptionReplyBodyHelper.java</t>
  </si>
  <si>
    <t xml:space="preserve"> yoko/trunk/yoko-spec-corba/src/main/java/org/omg/GIOP/SystemExceptionReplyBodyHolder.java</t>
  </si>
  <si>
    <t xml:space="preserve"> yoko/trunk/yoko-spec-corba/src/main/java/org/omg/GIOP/TargetAddress.java</t>
  </si>
  <si>
    <t xml:space="preserve"> yoko/trunk/yoko-spec-corba/src/main/java/org/omg/GIOP/TargetAddressHelper.java</t>
  </si>
  <si>
    <t xml:space="preserve"> yoko/trunk/yoko-spec-corba/src/main/java/org/omg/GIOP/TargetAddressHolder.java</t>
  </si>
  <si>
    <t xml:space="preserve"> yoko/trunk/yoko-spec-corba/src/main/java/org/omg/GIOP/Version.java</t>
  </si>
  <si>
    <t xml:space="preserve"> yoko/trunk/yoko-spec-corba/src/main/java/org/omg/GIOP/VersionHelper.java</t>
  </si>
  <si>
    <t xml:space="preserve"> yoko/trunk/yoko-spec-corba/src/main/java/org/omg/GIOP/VersionHolder.java</t>
  </si>
  <si>
    <t xml:space="preserve"> yoko/trunk/yoko-spec-corba/src/main/java/org/omg/IIOP/BiDirIIOPServiceContext.java</t>
  </si>
  <si>
    <t xml:space="preserve"> yoko/trunk/yoko-spec-corba/src/main/java/org/omg/IIOP/BiDirIIOPServiceContextHelper.java</t>
  </si>
  <si>
    <t xml:space="preserve"> yoko/trunk/yoko-spec-corba/src/main/java/org/omg/IIOP/BiDirIIOPServiceContextHolder.java</t>
  </si>
  <si>
    <t xml:space="preserve"> yoko/trunk/yoko-spec-corba/src/main/java/org/omg/IIOP/ListenPoint.java</t>
  </si>
  <si>
    <t xml:space="preserve"> yoko/trunk/yoko-spec-corba/src/main/java/org/omg/IIOP/ListenPointHelper.java</t>
  </si>
  <si>
    <t xml:space="preserve"> yoko/trunk/yoko-spec-corba/src/main/java/org/omg/IIOP/ListenPointHolder.java</t>
  </si>
  <si>
    <t xml:space="preserve"> yoko/trunk/yoko-spec-corba/src/main/java/org/omg/IIOP/ListenPointListHelper.java</t>
  </si>
  <si>
    <t xml:space="preserve"> yoko/trunk/yoko-spec-corba/src/main/java/org/omg/IIOP/ListenPointListHolder.java</t>
  </si>
  <si>
    <t xml:space="preserve"> yoko/trunk/yoko-spec-corba/src/main/java/org/omg/IIOP/ProfileBody_1_0.java</t>
  </si>
  <si>
    <t xml:space="preserve"> yoko/trunk/yoko-spec-corba/src/main/java/org/omg/IIOP/ProfileBody_1_0Helper.java</t>
  </si>
  <si>
    <t xml:space="preserve"> yoko/trunk/yoko-spec-corba/src/main/java/org/omg/IIOP/ProfileBody_1_0Holder.java</t>
  </si>
  <si>
    <t xml:space="preserve"> yoko/trunk/yoko-spec-corba/src/main/java/org/omg/IIOP/ProfileBody_1_1.java</t>
  </si>
  <si>
    <t xml:space="preserve"> yoko/trunk/yoko-spec-corba/src/main/java/org/omg/IIOP/ProfileBody_1_1Helper.java</t>
  </si>
  <si>
    <t xml:space="preserve"> yoko/trunk/yoko-spec-corba/src/main/java/org/omg/IIOP/ProfileBody_1_1Holder.java</t>
  </si>
  <si>
    <t xml:space="preserve"> yoko/trunk/yoko-spec-corba/src/main/java/org/omg/IIOP/Version.java</t>
  </si>
  <si>
    <t xml:space="preserve"> yoko/trunk/yoko-spec-corba/src/main/java/org/omg/IIOP/VersionHelper.java</t>
  </si>
  <si>
    <t xml:space="preserve"> yoko/trunk/yoko-spec-corba/src/main/java/org/omg/IIOP/VersionHolder.java</t>
  </si>
  <si>
    <t xml:space="preserve"> yoko/trunk/yoko-spec-corba/src/main/java/org/omg/IOP/BI_DIR_IIOP.java</t>
  </si>
  <si>
    <t xml:space="preserve"> yoko/trunk/yoko-spec-corba/src/main/java/org/omg/IOP/ChainBypassCheck.java</t>
  </si>
  <si>
    <t xml:space="preserve"> yoko/trunk/yoko-spec-corba/src/main/java/org/omg/IOP/ChainBypassInfo.java</t>
  </si>
  <si>
    <t xml:space="preserve"> yoko/trunk/yoko-spec-corba/src/main/java/org/omg/IOP/CodeSets.java</t>
  </si>
  <si>
    <t xml:space="preserve"> yoko/trunk/yoko-spec-corba/src/main/java/org/omg/IOP/Codec.java</t>
  </si>
  <si>
    <t xml:space="preserve"> yoko/trunk/yoko-spec-corba/src/main/java/org/omg/IOP/CodecFactory.java</t>
  </si>
  <si>
    <t xml:space="preserve"> yoko/trunk/yoko-spec-corba/src/main/java/org/omg/IOP/CodecFactoryHelper.java</t>
  </si>
  <si>
    <t xml:space="preserve"> yoko/trunk/yoko-spec-corba/src/main/java/org/omg/IOP/CodecFactoryHolder.java</t>
  </si>
  <si>
    <t xml:space="preserve"> yoko/trunk/yoko-spec-corba/src/main/java/org/omg/IOP/CodecFactoryOperations.java</t>
  </si>
  <si>
    <t xml:space="preserve"> yoko/trunk/yoko-spec-corba/src/main/java/org/omg/IOP/CodecHelper.java</t>
  </si>
  <si>
    <t xml:space="preserve"> yoko/trunk/yoko-spec-corba/src/main/java/org/omg/IOP/CodecHolder.java</t>
  </si>
  <si>
    <t xml:space="preserve"> yoko/trunk/yoko-spec-corba/src/main/java/org/omg/IOP/CodecOperations.java</t>
  </si>
  <si>
    <t xml:space="preserve"> yoko/trunk/yoko-spec-corba/src/main/java/org/omg/IOP/ComponentIdHelper.java</t>
  </si>
  <si>
    <t xml:space="preserve"> yoko/trunk/yoko-spec-corba/src/main/java/org/omg/IOP/ENCODING_CDR_ENCAPS.java</t>
  </si>
  <si>
    <t xml:space="preserve"> yoko/trunk/yoko-spec-corba/src/main/java/org/omg/IOP/Encoding.java</t>
  </si>
  <si>
    <t xml:space="preserve"> yoko/trunk/yoko-spec-corba/src/main/java/org/omg/IOP/EncodingFormatHelper.java</t>
  </si>
  <si>
    <t xml:space="preserve"> yoko/trunk/yoko-spec-corba/src/main/java/org/omg/IOP/EncodingHelper.java</t>
  </si>
  <si>
    <t xml:space="preserve"> yoko/trunk/yoko-spec-corba/src/main/java/org/omg/IOP/EncodingHolder.java</t>
  </si>
  <si>
    <t xml:space="preserve"> yoko/trunk/yoko-spec-corba/src/main/java/org/omg/IOP/FORWARDED_IDENTITY.java</t>
  </si>
  <si>
    <t xml:space="preserve"> yoko/trunk/yoko-spec-corba/src/main/java/org/omg/IOP/INVOCATION_POLICIES.java</t>
  </si>
  <si>
    <t xml:space="preserve"> yoko/trunk/yoko-spec-corba/src/main/java/org/omg/IOP/IOR.java</t>
  </si>
  <si>
    <t xml:space="preserve"> yoko/trunk/yoko-spec-corba/src/main/java/org/omg/IOP/IORHelper.java</t>
  </si>
  <si>
    <t xml:space="preserve"> yoko/trunk/yoko-spec-corba/src/main/java/org/omg/IOP/IORHolder.java</t>
  </si>
  <si>
    <t xml:space="preserve"> yoko/trunk/yoko-spec-corba/src/main/java/org/omg/IOP/LogicalThreadId.java</t>
  </si>
  <si>
    <t xml:space="preserve"> yoko/trunk/yoko-spec-corba/src/main/java/org/omg/IOP/MultipleComponentProfileHelper.java</t>
  </si>
  <si>
    <t xml:space="preserve"> yoko/trunk/yoko-spec-corba/src/main/java/org/omg/IOP/MultipleComponentProfileHolder.java</t>
  </si>
  <si>
    <t xml:space="preserve"> yoko/trunk/yoko-spec-corba/src/main/java/org/omg/IOP/ProfileIdHelper.java</t>
  </si>
  <si>
    <t xml:space="preserve"> yoko/trunk/yoko-spec-corba/src/main/java/org/omg/IOP/SecurityAttributeService.java</t>
  </si>
  <si>
    <t xml:space="preserve"> yoko/trunk/yoko-spec-corba/src/main/java/org/omg/IOP/SendingContextRunTime.java</t>
  </si>
  <si>
    <t xml:space="preserve"> yoko/trunk/yoko-spec-corba/src/main/java/org/omg/IOP/ServiceContext.java</t>
  </si>
  <si>
    <t xml:space="preserve"> yoko/trunk/yoko-spec-corba/src/main/java/org/omg/IOP/ServiceContextHelper.java</t>
  </si>
  <si>
    <t xml:space="preserve"> yoko/trunk/yoko-spec-corba/src/main/java/org/omg/IOP/ServiceContextHolder.java</t>
  </si>
  <si>
    <t xml:space="preserve"> yoko/trunk/yoko-spec-corba/src/main/java/org/omg/IOP/ServiceContextListHelper.java</t>
  </si>
  <si>
    <t xml:space="preserve"> yoko/trunk/yoko-spec-corba/src/main/java/org/omg/IOP/ServiceContextListHolder.java</t>
  </si>
  <si>
    <t xml:space="preserve"> yoko/trunk/yoko-spec-corba/src/main/java/org/omg/IOP/ServiceIdHelper.java</t>
  </si>
  <si>
    <t xml:space="preserve"> yoko/trunk/yoko-spec-corba/src/main/java/org/omg/IOP/TAG_ALTERNATE_IIOP_ADDRESS.java</t>
  </si>
  <si>
    <t xml:space="preserve"> yoko/trunk/yoko-spec-corba/src/main/java/org/omg/IOP/TAG_ASSOCIATION_OPTIONS.java</t>
  </si>
  <si>
    <t xml:space="preserve"> yoko/trunk/yoko-spec-corba/src/main/java/org/omg/IOP/TAG_CODE_SETS.java</t>
  </si>
  <si>
    <t xml:space="preserve"> yoko/trunk/yoko-spec-corba/src/main/java/org/omg/IOP/TAG_COMPLETE_OBJECT_KEY.java</t>
  </si>
  <si>
    <t xml:space="preserve"> yoko/trunk/yoko-spec-corba/src/main/java/org/omg/IOP/TAG_CSI_ECMA_Hybrid_SEC_MECH.java</t>
  </si>
  <si>
    <t xml:space="preserve"> yoko/trunk/yoko-spec-corba/src/main/java/org/omg/IOP/TAG_CSI_ECMA_Public_SEC_MECH.java</t>
  </si>
  <si>
    <t xml:space="preserve"> yoko/trunk/yoko-spec-corba/src/main/java/org/omg/IOP/TAG_CSI_ECMA_Secret_SEC_MECH.java</t>
  </si>
  <si>
    <t xml:space="preserve"> yoko/trunk/yoko-spec-corba/src/main/java/org/omg/IOP/TAG_CSI_SEC_MECH_LIST.java</t>
  </si>
  <si>
    <t xml:space="preserve"> yoko/trunk/yoko-spec-corba/src/main/java/org/omg/IOP/TAG_DCE_BINDING_NAME.java</t>
  </si>
  <si>
    <t xml:space="preserve"> yoko/trunk/yoko-spec-corba/src/main/java/org/omg/IOP/TAG_DCE_NO_PIPES.java</t>
  </si>
  <si>
    <t xml:space="preserve"> yoko/trunk/yoko-spec-corba/src/main/java/org/omg/IOP/TAG_DCE_SEC_MECH.java</t>
  </si>
  <si>
    <t xml:space="preserve"> yoko/trunk/yoko-spec-corba/src/main/java/org/omg/IOP/TAG_DCE_STRING_BINDING.java</t>
  </si>
  <si>
    <t xml:space="preserve"> yoko/trunk/yoko-spec-corba/src/main/java/org/omg/IOP/TAG_ENDPOINT_ID_POSITION.java</t>
  </si>
  <si>
    <t xml:space="preserve"> yoko/trunk/yoko-spec-corba/src/main/java/org/omg/IOP/TAG_GENERIC_SEC_MECH.java</t>
  </si>
  <si>
    <t xml:space="preserve"> yoko/trunk/yoko-spec-corba/src/main/java/org/omg/IOP/TAG_INTERNET_IOP.java</t>
  </si>
  <si>
    <t xml:space="preserve"> yoko/trunk/yoko-spec-corba/src/main/java/org/omg/IOP/TAG_JAVA_CODEBASE.java</t>
  </si>
  <si>
    <t xml:space="preserve"> yoko/trunk/yoko-spec-corba/src/main/java/org/omg/IOP/TAG_KerberosV5_SEC_MECH.java</t>
  </si>
  <si>
    <t xml:space="preserve"> yoko/trunk/yoko-spec-corba/src/main/java/org/omg/IOP/TAG_LOCATION_POLICY.java</t>
  </si>
  <si>
    <t xml:space="preserve"> yoko/trunk/yoko-spec-corba/src/main/java/org/omg/IOP/TAG_MESSAGE_ROUTERS.java</t>
  </si>
  <si>
    <t xml:space="preserve"> yoko/trunk/yoko-spec-corba/src/main/java/org/omg/IOP/TAG_MULTIPLE_COMPONENTS.java</t>
  </si>
  <si>
    <t xml:space="preserve"> yoko/trunk/yoko-spec-corba/src/main/java/org/omg/IOP/TAG_ORB_TYPE.java</t>
  </si>
  <si>
    <t xml:space="preserve"> yoko/trunk/yoko-spec-corba/src/main/java/org/omg/IOP/TAG_OTS_POLICY.java</t>
  </si>
  <si>
    <t xml:space="preserve"> yoko/trunk/yoko-spec-corba/src/main/java/org/omg/IOP/TAG_POLICIES.java</t>
  </si>
  <si>
    <t xml:space="preserve"> yoko/trunk/yoko-spec-corba/src/main/java/org/omg/IOP/TAG_SEC_NAME.java</t>
  </si>
  <si>
    <t xml:space="preserve"> yoko/trunk/yoko-spec-corba/src/main/java/org/omg/IOP/TAG_SPKM_1_SEC_MECH.java</t>
  </si>
  <si>
    <t xml:space="preserve"> yoko/trunk/yoko-spec-corba/src/main/java/org/omg/IOP/TAG_SPKM_2_SEC_MECH.java</t>
  </si>
  <si>
    <t xml:space="preserve"> yoko/trunk/yoko-spec-corba/src/main/java/org/omg/IOP/TAG_SSL_SEC_TRANS.java</t>
  </si>
  <si>
    <t xml:space="preserve"> yoko/trunk/yoko-spec-corba/src/main/java/org/omg/IOP/TaggedComponent.java</t>
  </si>
  <si>
    <t xml:space="preserve"> yoko/trunk/yoko-spec-corba/src/main/java/org/omg/IOP/TaggedComponentHelper.java</t>
  </si>
  <si>
    <t xml:space="preserve"> yoko/trunk/yoko-spec-corba/src/main/java/org/omg/IOP/TaggedComponentHolder.java</t>
  </si>
  <si>
    <t xml:space="preserve"> yoko/trunk/yoko-spec-corba/src/main/java/org/omg/IOP/TaggedComponentSeqHelper.java</t>
  </si>
  <si>
    <t xml:space="preserve"> yoko/trunk/yoko-spec-corba/src/main/java/org/omg/IOP/TaggedComponentSeqHolder.java</t>
  </si>
  <si>
    <t xml:space="preserve"> yoko/trunk/yoko-spec-corba/src/main/java/org/omg/IOP/TaggedProfile.java</t>
  </si>
  <si>
    <t xml:space="preserve"> yoko/trunk/yoko-spec-corba/src/main/java/org/omg/IOP/TaggedProfileHelper.java</t>
  </si>
  <si>
    <t xml:space="preserve"> yoko/trunk/yoko-spec-corba/src/main/java/org/omg/IOP/TaggedProfileHolder.java</t>
  </si>
  <si>
    <t xml:space="preserve"> yoko/trunk/yoko-spec-corba/src/main/java/org/omg/IOP/TransactionService.java</t>
  </si>
  <si>
    <t xml:space="preserve"> yoko/trunk/yoko-spec-corba/src/main/java/org/omg/IOP/UnknownExceptionInfo.java</t>
  </si>
  <si>
    <t xml:space="preserve"> yoko/trunk/yoko-spec-corba/src/main/java/org/omg/IOP/CodecFactoryPackage/UnknownEncoding.java</t>
  </si>
  <si>
    <t xml:space="preserve"> yoko/trunk/yoko-spec-corba/src/main/java/org/omg/IOP/CodecFactoryPackage/UnknownEncodingHelper.java</t>
  </si>
  <si>
    <t xml:space="preserve"> yoko/trunk/yoko-spec-corba/src/main/java/org/omg/IOP/CodecFactoryPackage/UnknownEncodingHolder.java</t>
  </si>
  <si>
    <t xml:space="preserve"> yoko/trunk/yoko-spec-corba/src/main/java/org/omg/IOP/CodecPackage/FormatMismatch.java</t>
  </si>
  <si>
    <t xml:space="preserve"> yoko/trunk/yoko-spec-corba/src/main/java/org/omg/IOP/CodecPackage/FormatMismatchHelper.java</t>
  </si>
  <si>
    <t xml:space="preserve"> yoko/trunk/yoko-spec-corba/src/main/java/org/omg/IOP/CodecPackage/FormatMismatchHolder.java</t>
  </si>
  <si>
    <t xml:space="preserve"> yoko/trunk/yoko-spec-corba/src/main/java/org/omg/IOP/CodecPackage/InvalidTypeForEncoding.java</t>
  </si>
  <si>
    <t xml:space="preserve"> yoko/trunk/yoko-spec-corba/src/main/java/org/omg/IOP/CodecPackage/InvalidTypeForEncodingHelper.java</t>
  </si>
  <si>
    <t xml:space="preserve"> yoko/trunk/yoko-spec-corba/src/main/java/org/omg/IOP/CodecPackage/InvalidTypeForEncodingHolder.java</t>
  </si>
  <si>
    <t xml:space="preserve"> yoko/trunk/yoko-spec-corba/src/main/java/org/omg/IOP/CodecPackage/TypeMismatch.java</t>
  </si>
  <si>
    <t xml:space="preserve"> yoko/trunk/yoko-spec-corba/src/main/java/org/omg/IOP/CodecPackage/TypeMismatchHelper.java</t>
  </si>
  <si>
    <t xml:space="preserve"> yoko/trunk/yoko-spec-corba/src/main/java/org/omg/IOP/CodecPackage/TypeMismatchHolder.java</t>
  </si>
  <si>
    <t xml:space="preserve"> yoko/trunk/yoko-spec-corba/src/main/java/org/omg/MessageRouting/ACTIVE.java</t>
  </si>
  <si>
    <t xml:space="preserve"> yoko/trunk/yoko-spec-corba/src/main/java/org/omg/MessageRouting/DECAY_POLICY_TYPE.java</t>
  </si>
  <si>
    <t xml:space="preserve"> yoko/trunk/yoko-spec-corba/src/main/java/org/omg/MessageRouting/DecayPolicy.java</t>
  </si>
  <si>
    <t xml:space="preserve"> yoko/trunk/yoko-spec-corba/src/main/java/org/omg/MessageRouting/DecayPolicyHelper.java</t>
  </si>
  <si>
    <t xml:space="preserve"> yoko/trunk/yoko-spec-corba/src/main/java/org/omg/MessageRouting/DecayPolicyHolder.java</t>
  </si>
  <si>
    <t xml:space="preserve"> yoko/trunk/yoko-spec-corba/src/main/java/org/omg/MessageRouting/IMMEDIATE_SUSPEND_POLICY_TYPE.java</t>
  </si>
  <si>
    <t xml:space="preserve"> yoko/trunk/yoko-spec-corba/src/main/java/org/omg/MessageRouting/ImmediateSuspend.java</t>
  </si>
  <si>
    <t xml:space="preserve"> yoko/trunk/yoko-spec-corba/src/main/java/org/omg/MessageRouting/ImmediateSuspendHelper.java</t>
  </si>
  <si>
    <t xml:space="preserve"> yoko/trunk/yoko-spec-corba/src/main/java/org/omg/MessageRouting/ImmediateSuspendHolder.java</t>
  </si>
  <si>
    <t xml:space="preserve"> yoko/trunk/yoko-spec-corba/src/main/java/org/omg/MessageRouting/InvalidState.java</t>
  </si>
  <si>
    <t xml:space="preserve"> yoko/trunk/yoko-spec-corba/src/main/java/org/omg/MessageRouting/InvalidStateHelper.java</t>
  </si>
  <si>
    <t xml:space="preserve"> yoko/trunk/yoko-spec-corba/src/main/java/org/omg/MessageRouting/InvalidStateHolder.java</t>
  </si>
  <si>
    <t xml:space="preserve"> yoko/trunk/yoko-spec-corba/src/main/java/org/omg/MessageRouting/LIMITED_PING_POLICY_TYPE.java</t>
  </si>
  <si>
    <t xml:space="preserve"> yoko/trunk/yoko-spec-corba/src/main/java/org/omg/MessageRouting/LimitedPing.java</t>
  </si>
  <si>
    <t xml:space="preserve"> yoko/trunk/yoko-spec-corba/src/main/java/org/omg/MessageRouting/LimitedPingHelper.java</t>
  </si>
  <si>
    <t xml:space="preserve"> yoko/trunk/yoko-spec-corba/src/main/java/org/omg/MessageRouting/LimitedPingHolder.java</t>
  </si>
  <si>
    <t xml:space="preserve"> yoko/trunk/yoko-spec-corba/src/main/java/org/omg/MessageRouting/MessageBody.java</t>
  </si>
  <si>
    <t xml:space="preserve"> yoko/trunk/yoko-spec-corba/src/main/java/org/omg/MessageRouting/MessageBodyHelper.java</t>
  </si>
  <si>
    <t xml:space="preserve"> yoko/trunk/yoko-spec-corba/src/main/java/org/omg/MessageRouting/MessageBodyHolder.java</t>
  </si>
  <si>
    <t xml:space="preserve"> yoko/trunk/yoko-spec-corba/src/main/java/org/omg/MessageRouting/NOT_REGISTERED.java</t>
  </si>
  <si>
    <t xml:space="preserve"> yoko/trunk/yoko-spec-corba/src/main/java/org/omg/MessageRouting/PersistentRequest.java</t>
  </si>
  <si>
    <t xml:space="preserve"> yoko/trunk/yoko-spec-corba/src/main/java/org/omg/MessageRouting/PersistentRequestHelper.java</t>
  </si>
  <si>
    <t xml:space="preserve"> yoko/trunk/yoko-spec-corba/src/main/java/org/omg/MessageRouting/PersistentRequestHolder.java</t>
  </si>
  <si>
    <t xml:space="preserve"> yoko/trunk/yoko-spec-corba/src/main/java/org/omg/MessageRouting/PersistentRequestOperations.java</t>
  </si>
  <si>
    <t xml:space="preserve"> yoko/trunk/yoko-spec-corba/src/main/java/org/omg/MessageRouting/PersistentRequestPOA.java</t>
  </si>
  <si>
    <t xml:space="preserve"> yoko/trunk/yoko-spec-corba/src/main/java/org/omg/MessageRouting/PersistentRequestRouter.java</t>
  </si>
  <si>
    <t xml:space="preserve"> yoko/trunk/yoko-spec-corba/src/main/java/org/omg/MessageRouting/PersistentRequestRouterHelper.java</t>
  </si>
  <si>
    <t xml:space="preserve"> yoko/trunk/yoko-spec-corba/src/main/java/org/omg/MessageRouting/PersistentRequestRouterHolder.java</t>
  </si>
  <si>
    <t xml:space="preserve"> yoko/trunk/yoko-spec-corba/src/main/java/org/omg/MessageRouting/PersistentRequestRouterOperations.java</t>
  </si>
  <si>
    <t xml:space="preserve"> yoko/trunk/yoko-spec-corba/src/main/java/org/omg/MessageRouting/PersistentRequestRouterPOA.java</t>
  </si>
  <si>
    <t xml:space="preserve"> yoko/trunk/yoko-spec-corba/src/main/java/org/omg/MessageRouting/RESUME_POLICY_TYPE.java</t>
  </si>
  <si>
    <t xml:space="preserve"> yoko/trunk/yoko-spec-corba/src/main/java/org/omg/MessageRouting/RegistrationStateHelper.java</t>
  </si>
  <si>
    <t xml:space="preserve"> yoko/trunk/yoko-spec-corba/src/main/java/org/omg/MessageRouting/ReplyDestination.java</t>
  </si>
  <si>
    <t xml:space="preserve"> yoko/trunk/yoko-spec-corba/src/main/java/org/omg/MessageRouting/ReplyDestinationHelper.java</t>
  </si>
  <si>
    <t xml:space="preserve"> yoko/trunk/yoko-spec-corba/src/main/java/org/omg/MessageRouting/ReplyDestinationHolder.java</t>
  </si>
  <si>
    <t xml:space="preserve"> yoko/trunk/yoko-spec-corba/src/main/java/org/omg/MessageRouting/ReplyDisposition.java</t>
  </si>
  <si>
    <t xml:space="preserve"> yoko/trunk/yoko-spec-corba/src/main/java/org/omg/MessageRouting/ReplyDispositionHelper.java</t>
  </si>
  <si>
    <t xml:space="preserve"> yoko/trunk/yoko-spec-corba/src/main/java/org/omg/MessageRouting/ReplyDispositionHolder.java</t>
  </si>
  <si>
    <t xml:space="preserve"> yoko/trunk/yoko-spec-corba/src/main/java/org/omg/MessageRouting/ReplyNotAvailable.java</t>
  </si>
  <si>
    <t xml:space="preserve"> yoko/trunk/yoko-spec-corba/src/main/java/org/omg/MessageRouting/ReplyNotAvailableHelper.java</t>
  </si>
  <si>
    <t xml:space="preserve"> yoko/trunk/yoko-spec-corba/src/main/java/org/omg/MessageRouting/ReplyNotAvailableHolder.java</t>
  </si>
  <si>
    <t xml:space="preserve"> yoko/trunk/yoko-spec-corba/src/main/java/org/omg/MessageRouting/RequestInfo.java</t>
  </si>
  <si>
    <t xml:space="preserve"> yoko/trunk/yoko-spec-corba/src/main/java/org/omg/MessageRouting/RequestInfoHelper.java</t>
  </si>
  <si>
    <t xml:space="preserve"> yoko/trunk/yoko-spec-corba/src/main/java/org/omg/MessageRouting/RequestInfoHolder.java</t>
  </si>
  <si>
    <t xml:space="preserve"> yoko/trunk/yoko-spec-corba/src/main/java/org/omg/MessageRouting/RequestInfoSeqHelper.java</t>
  </si>
  <si>
    <t xml:space="preserve"> yoko/trunk/yoko-spec-corba/src/main/java/org/omg/MessageRouting/RequestInfoSeqHolder.java</t>
  </si>
  <si>
    <t xml:space="preserve"> yoko/trunk/yoko-spec-corba/src/main/java/org/omg/MessageRouting/RequestMessage.java</t>
  </si>
  <si>
    <t xml:space="preserve"> yoko/trunk/yoko-spec-corba/src/main/java/org/omg/MessageRouting/RequestMessageHelper.java</t>
  </si>
  <si>
    <t xml:space="preserve"> yoko/trunk/yoko-spec-corba/src/main/java/org/omg/MessageRouting/RequestMessageHolder.java</t>
  </si>
  <si>
    <t xml:space="preserve"> yoko/trunk/yoko-spec-corba/src/main/java/org/omg/MessageRouting/ResumePolicy.java</t>
  </si>
  <si>
    <t xml:space="preserve"> yoko/trunk/yoko-spec-corba/src/main/java/org/omg/MessageRouting/ResumePolicyHelper.java</t>
  </si>
  <si>
    <t xml:space="preserve"> yoko/trunk/yoko-spec-corba/src/main/java/org/omg/MessageRouting/ResumePolicyHolder.java</t>
  </si>
  <si>
    <t xml:space="preserve"> yoko/trunk/yoko-spec-corba/src/main/java/org/omg/MessageRouting/RetryPolicy.java</t>
  </si>
  <si>
    <t xml:space="preserve"> yoko/trunk/yoko-spec-corba/src/main/java/org/omg/MessageRouting/RetryPolicyHelper.java</t>
  </si>
  <si>
    <t xml:space="preserve"> yoko/trunk/yoko-spec-corba/src/main/java/org/omg/MessageRouting/RetryPolicyHolder.java</t>
  </si>
  <si>
    <t xml:space="preserve"> yoko/trunk/yoko-spec-corba/src/main/java/org/omg/MessageRouting/Router.java</t>
  </si>
  <si>
    <t xml:space="preserve"> yoko/trunk/yoko-spec-corba/src/main/java/org/omg/MessageRouting/RouterAdmin.java</t>
  </si>
  <si>
    <t xml:space="preserve"> yoko/trunk/yoko-spec-corba/src/main/java/org/omg/MessageRouting/RouterAdminHelper.java</t>
  </si>
  <si>
    <t xml:space="preserve"> yoko/trunk/yoko-spec-corba/src/main/java/org/omg/MessageRouting/RouterAdminHolder.java</t>
  </si>
  <si>
    <t xml:space="preserve"> yoko/trunk/yoko-spec-corba/src/main/java/org/omg/MessageRouting/RouterAdminOperations.java</t>
  </si>
  <si>
    <t xml:space="preserve"> yoko/trunk/yoko-spec-corba/src/main/java/org/omg/MessageRouting/RouterAdminPOA.java</t>
  </si>
  <si>
    <t xml:space="preserve"> yoko/trunk/yoko-spec-corba/src/main/java/org/omg/MessageRouting/RouterHelper.java</t>
  </si>
  <si>
    <t xml:space="preserve"> yoko/trunk/yoko-spec-corba/src/main/java/org/omg/MessageRouting/RouterHolder.java</t>
  </si>
  <si>
    <t xml:space="preserve"> yoko/trunk/yoko-spec-corba/src/main/java/org/omg/MessageRouting/RouterListHelper.java</t>
  </si>
  <si>
    <t xml:space="preserve"> yoko/trunk/yoko-spec-corba/src/main/java/org/omg/MessageRouting/RouterListHolder.java</t>
  </si>
  <si>
    <t xml:space="preserve"> yoko/trunk/yoko-spec-corba/src/main/java/org/omg/MessageRouting/RouterOperations.java</t>
  </si>
  <si>
    <t xml:space="preserve"> yoko/trunk/yoko-spec-corba/src/main/java/org/omg/MessageRouting/RouterPOA.java</t>
  </si>
  <si>
    <t xml:space="preserve"> yoko/trunk/yoko-spec-corba/src/main/java/org/omg/MessageRouting/SUSPENDED.java</t>
  </si>
  <si>
    <t xml:space="preserve"> yoko/trunk/yoko-spec-corba/src/main/java/org/omg/MessageRouting/TAG_MESSAGE_ROUTERS.java</t>
  </si>
  <si>
    <t xml:space="preserve"> yoko/trunk/yoko-spec-corba/src/main/java/org/omg/MessageRouting/UNLIMITED_PING_POLICY_TYPE.java</t>
  </si>
  <si>
    <t xml:space="preserve"> yoko/trunk/yoko-spec-corba/src/main/java/org/omg/MessageRouting/UnlimitedPing.java</t>
  </si>
  <si>
    <t xml:space="preserve"> yoko/trunk/yoko-spec-corba/src/main/java/org/omg/MessageRouting/UnlimitedPingHelper.java</t>
  </si>
  <si>
    <t xml:space="preserve"> yoko/trunk/yoko-spec-corba/src/main/java/org/omg/MessageRouting/UnlimitedPingHolder.java</t>
  </si>
  <si>
    <t xml:space="preserve"> yoko/trunk/yoko-spec-corba/src/main/java/org/omg/MessageRouting/UntypedReplyHandler.java</t>
  </si>
  <si>
    <t xml:space="preserve"> yoko/trunk/yoko-spec-corba/src/main/java/org/omg/MessageRouting/UntypedReplyHandlerHelper.java</t>
  </si>
  <si>
    <t xml:space="preserve"> yoko/trunk/yoko-spec-corba/src/main/java/org/omg/MessageRouting/UntypedReplyHandlerHolder.java</t>
  </si>
  <si>
    <t xml:space="preserve"> yoko/trunk/yoko-spec-corba/src/main/java/org/omg/MessageRouting/UntypedReplyHandlerOperations.java</t>
  </si>
  <si>
    <t xml:space="preserve"> yoko/trunk/yoko-spec-corba/src/main/java/org/omg/MessageRouting/UntypedReplyHandlerPOA.java</t>
  </si>
  <si>
    <t xml:space="preserve"> yoko/trunk/yoko-spec-corba/src/main/java/org/omg/MessageRouting/_PersistentRequestRouterStub.java</t>
  </si>
  <si>
    <t xml:space="preserve"> yoko/trunk/yoko-spec-corba/src/main/java/org/omg/MessageRouting/_PersistentRequestStub.java</t>
  </si>
  <si>
    <t xml:space="preserve"> yoko/trunk/yoko-spec-corba/src/main/java/org/omg/MessageRouting/_RouterAdminStub.java</t>
  </si>
  <si>
    <t xml:space="preserve"> yoko/trunk/yoko-spec-corba/src/main/java/org/omg/MessageRouting/_RouterStub.java</t>
  </si>
  <si>
    <t xml:space="preserve"> yoko/trunk/yoko-spec-corba/src/main/java/org/omg/MessageRouting/_UntypedReplyHandlerStub.java</t>
  </si>
  <si>
    <t xml:space="preserve"> yoko/trunk/yoko-spec-corba/src/main/java/org/omg/Messaging/INVOCATION_POLICIES.java</t>
  </si>
  <si>
    <t xml:space="preserve"> yoko/trunk/yoko-spec-corba/src/main/java/org/omg/Messaging/MAX_HOPS_POLICY_TYPE.java</t>
  </si>
  <si>
    <t xml:space="preserve"> yoko/trunk/yoko-spec-corba/src/main/java/org/omg/Messaging/MaxHopsPolicy.java</t>
  </si>
  <si>
    <t xml:space="preserve"> yoko/trunk/yoko-spec-corba/src/main/java/org/omg/Messaging/MaxHopsPolicyHelper.java</t>
  </si>
  <si>
    <t xml:space="preserve"> yoko/trunk/yoko-spec-corba/src/main/java/org/omg/Messaging/MaxHopsPolicyHolder.java</t>
  </si>
  <si>
    <t xml:space="preserve"> yoko/trunk/yoko-spec-corba/src/main/java/org/omg/Messaging/MaxHopsPolicyOperations.java</t>
  </si>
  <si>
    <t xml:space="preserve"> yoko/trunk/yoko-spec-corba/src/main/java/org/omg/Messaging/NO_REBIND.java</t>
  </si>
  <si>
    <t xml:space="preserve"> yoko/trunk/yoko-spec-corba/src/main/java/org/omg/Messaging/NO_RECONNECT.java</t>
  </si>
  <si>
    <t xml:space="preserve"> yoko/trunk/yoko-spec-corba/src/main/java/org/omg/Messaging/ORDER_ANY.java</t>
  </si>
  <si>
    <t xml:space="preserve"> yoko/trunk/yoko-spec-corba/src/main/java/org/omg/Messaging/ORDER_DEADLINE.java</t>
  </si>
  <si>
    <t xml:space="preserve"> yoko/trunk/yoko-spec-corba/src/main/java/org/omg/Messaging/ORDER_PRIORITY.java</t>
  </si>
  <si>
    <t xml:space="preserve"> yoko/trunk/yoko-spec-corba/src/main/java/org/omg/Messaging/ORDER_TEMPORAL.java</t>
  </si>
  <si>
    <t xml:space="preserve"> yoko/trunk/yoko-spec-corba/src/main/java/org/omg/Messaging/OrderingHelper.java</t>
  </si>
  <si>
    <t xml:space="preserve"> yoko/trunk/yoko-spec-corba/src/main/java/org/omg/Messaging/PolicyValue.java</t>
  </si>
  <si>
    <t xml:space="preserve"> yoko/trunk/yoko-spec-corba/src/main/java/org/omg/Messaging/PolicyValueHelper.java</t>
  </si>
  <si>
    <t xml:space="preserve"> yoko/trunk/yoko-spec-corba/src/main/java/org/omg/Messaging/PolicyValueHolder.java</t>
  </si>
  <si>
    <t xml:space="preserve"> yoko/trunk/yoko-spec-corba/src/main/java/org/omg/Messaging/PolicyValueSeqHelper.java</t>
  </si>
  <si>
    <t xml:space="preserve"> yoko/trunk/yoko-spec-corba/src/main/java/org/omg/Messaging/PolicyValueSeqHolder.java</t>
  </si>
  <si>
    <t xml:space="preserve"> yoko/trunk/yoko-spec-corba/src/main/java/org/omg/Messaging/Poller.java</t>
  </si>
  <si>
    <t xml:space="preserve"> yoko/trunk/yoko-spec-corba/src/main/java/org/omg/Messaging/PollerHelper.java</t>
  </si>
  <si>
    <t xml:space="preserve"> yoko/trunk/yoko-spec-corba/src/main/java/org/omg/Messaging/PollerHolder.java</t>
  </si>
  <si>
    <t xml:space="preserve"> yoko/trunk/yoko-spec-corba/src/main/java/org/omg/Messaging/PriorityHelper.java</t>
  </si>
  <si>
    <t xml:space="preserve"> yoko/trunk/yoko-spec-corba/src/main/java/org/omg/Messaging/PriorityRange.java</t>
  </si>
  <si>
    <t xml:space="preserve"> yoko/trunk/yoko-spec-corba/src/main/java/org/omg/Messaging/PriorityRangeHelper.java</t>
  </si>
  <si>
    <t xml:space="preserve"> yoko/trunk/yoko-spec-corba/src/main/java/org/omg/Messaging/PriorityRangeHolder.java</t>
  </si>
  <si>
    <t xml:space="preserve"> yoko/trunk/yoko-spec-corba/src/main/java/org/omg/Messaging/QUEUE_ORDER_POLICY_TYPE.java</t>
  </si>
  <si>
    <t xml:space="preserve"> yoko/trunk/yoko-spec-corba/src/main/java/org/omg/Messaging/QueueOrderPolicy.java</t>
  </si>
  <si>
    <t xml:space="preserve"> yoko/trunk/yoko-spec-corba/src/main/java/org/omg/Messaging/QueueOrderPolicyHelper.java</t>
  </si>
  <si>
    <t xml:space="preserve"> yoko/trunk/yoko-spec-corba/src/main/java/org/omg/Messaging/QueueOrderPolicyHolder.java</t>
  </si>
  <si>
    <t xml:space="preserve"> yoko/trunk/yoko-spec-corba/src/main/java/org/omg/Messaging/QueueOrderPolicyOperations.java</t>
  </si>
  <si>
    <t xml:space="preserve"> yoko/trunk/yoko-spec-corba/src/main/java/org/omg/Messaging/REBIND_POLICY_TYPE.java</t>
  </si>
  <si>
    <t xml:space="preserve"> yoko/trunk/yoko-spec-corba/src/main/java/org/omg/Messaging/RELATIVE_REQ_TIMEOUT_POLICY_TYPE.java</t>
  </si>
  <si>
    <t xml:space="preserve"> yoko/trunk/yoko-spec-corba/src/main/java/org/omg/Messaging/RELATIVE_RT_TIMEOUT_POLICY_TYPE.java</t>
  </si>
  <si>
    <t xml:space="preserve"> yoko/trunk/yoko-spec-corba/src/main/java/org/omg/Messaging/REPLY_END_TIME_POLICY_TYPE.java</t>
  </si>
  <si>
    <t xml:space="preserve"> yoko/trunk/yoko-spec-corba/src/main/java/org/omg/Messaging/REPLY_PRIORITY_POLICY_TYPE.java</t>
  </si>
  <si>
    <t xml:space="preserve"> yoko/trunk/yoko-spec-corba/src/main/java/org/omg/Messaging/REPLY_START_TIME_POLICY_TYPE.java</t>
  </si>
  <si>
    <t xml:space="preserve"> yoko/trunk/yoko-spec-corba/src/main/java/org/omg/Messaging/REQUEST_END_TIME_POLICY_TYPE.java</t>
  </si>
  <si>
    <t xml:space="preserve"> yoko/trunk/yoko-spec-corba/src/main/java/org/omg/Messaging/REQUEST_PRIORITY_POLICY_TYPE.java</t>
  </si>
  <si>
    <t xml:space="preserve"> yoko/trunk/yoko-spec-corba/src/main/java/org/omg/Messaging/REQUEST_START_TIME_POLICY_TYPE.java</t>
  </si>
  <si>
    <t xml:space="preserve"> yoko/trunk/yoko-spec-corba/src/main/java/org/omg/Messaging/ROUTE_FORWARD.java</t>
  </si>
  <si>
    <t xml:space="preserve"> yoko/trunk/yoko-spec-corba/src/main/java/org/omg/Messaging/ROUTE_NONE.java</t>
  </si>
  <si>
    <t xml:space="preserve"> yoko/trunk/yoko-spec-corba/src/main/java/org/omg/Messaging/ROUTE_STORE_AND_FORWARD.java</t>
  </si>
  <si>
    <t xml:space="preserve"> yoko/trunk/yoko-spec-corba/src/main/java/org/omg/Messaging/ROUTING_POLICY_TYPE.java</t>
  </si>
  <si>
    <t xml:space="preserve"> yoko/trunk/yoko-spec-corba/src/main/java/org/omg/Messaging/RebindModeHelper.java</t>
  </si>
  <si>
    <t xml:space="preserve"> yoko/trunk/yoko-spec-corba/src/main/java/org/omg/Messaging/RebindPolicy.java</t>
  </si>
  <si>
    <t xml:space="preserve"> yoko/trunk/yoko-spec-corba/src/main/java/org/omg/Messaging/RebindPolicyHelper.java</t>
  </si>
  <si>
    <t xml:space="preserve"> yoko/trunk/yoko-spec-corba/src/main/java/org/omg/Messaging/RebindPolicyHolder.java</t>
  </si>
  <si>
    <t xml:space="preserve"> yoko/trunk/yoko-spec-corba/src/main/java/org/omg/Messaging/RebindPolicyOperations.java</t>
  </si>
  <si>
    <t xml:space="preserve"> yoko/trunk/yoko-spec-corba/src/main/java/org/omg/Messaging/RelativeRequestTimeoutPolicy.java</t>
  </si>
  <si>
    <t xml:space="preserve"> yoko/trunk/yoko-spec-corba/src/main/java/org/omg/Messaging/RelativeRequestTimeoutPolicyHelper.java</t>
  </si>
  <si>
    <t xml:space="preserve"> yoko/trunk/yoko-spec-corba/src/main/java/org/omg/Messaging/RelativeRequestTimeoutPolicyHolder.java</t>
  </si>
  <si>
    <t xml:space="preserve"> yoko/trunk/yoko-spec-corba/src/main/java/org/omg/Messaging/RelativeRequestTimeoutPolicyOperations.java</t>
  </si>
  <si>
    <t xml:space="preserve"> yoko/trunk/yoko-spec-corba/src/main/java/org/omg/Messaging/RelativeRoundtripTimeoutPolicy.java</t>
  </si>
  <si>
    <t xml:space="preserve"> yoko/trunk/yoko-spec-corba/src/main/java/org/omg/Messaging/RelativeRoundtripTimeoutPolicyHelper.java</t>
  </si>
  <si>
    <t xml:space="preserve"> yoko/trunk/yoko-spec-corba/src/main/java/org/omg/Messaging/RelativeRoundtripTimeoutPolicyHolder.java</t>
  </si>
  <si>
    <t xml:space="preserve"> yoko/trunk/yoko-spec-corba/src/main/java/org/omg/Messaging/RelativeRoundtripTimeoutPolicyOperations.java</t>
  </si>
  <si>
    <t xml:space="preserve"> yoko/trunk/yoko-spec-corba/src/main/java/org/omg/Messaging/ReplyEndTimePolicy.java</t>
  </si>
  <si>
    <t xml:space="preserve"> yoko/trunk/yoko-spec-corba/src/main/java/org/omg/Messaging/ReplyEndTimePolicyHelper.java</t>
  </si>
  <si>
    <t xml:space="preserve"> yoko/trunk/yoko-spec-corba/src/main/java/org/omg/Messaging/ReplyEndTimePolicyHolder.java</t>
  </si>
  <si>
    <t xml:space="preserve"> yoko/trunk/yoko-spec-corba/src/main/java/org/omg/Messaging/ReplyEndTimePolicyOperations.java</t>
  </si>
  <si>
    <t xml:space="preserve"> yoko/trunk/yoko-spec-corba/src/main/java/org/omg/Messaging/ReplyHandler.java</t>
  </si>
  <si>
    <t xml:space="preserve"> yoko/trunk/yoko-spec-corba/src/main/java/org/omg/Messaging/ReplyHandlerHelper.java</t>
  </si>
  <si>
    <t xml:space="preserve"> yoko/trunk/yoko-spec-corba/src/main/java/org/omg/Messaging/ReplyHandlerHolder.java</t>
  </si>
  <si>
    <t xml:space="preserve"> yoko/trunk/yoko-spec-corba/src/main/java/org/omg/Messaging/ReplyHandlerOperations.java</t>
  </si>
  <si>
    <t xml:space="preserve"> yoko/trunk/yoko-spec-corba/src/main/java/org/omg/Messaging/ReplyHandlerPOA.java</t>
  </si>
  <si>
    <t xml:space="preserve"> yoko/trunk/yoko-spec-corba/src/main/java/org/omg/Messaging/ReplyPriorityPolicy.java</t>
  </si>
  <si>
    <t xml:space="preserve"> yoko/trunk/yoko-spec-corba/src/main/java/org/omg/Messaging/ReplyPriorityPolicyHelper.java</t>
  </si>
  <si>
    <t xml:space="preserve"> yoko/trunk/yoko-spec-corba/src/main/java/org/omg/Messaging/ReplyPriorityPolicyHolder.java</t>
  </si>
  <si>
    <t xml:space="preserve"> yoko/trunk/yoko-spec-corba/src/main/java/org/omg/Messaging/ReplyPriorityPolicyOperations.java</t>
  </si>
  <si>
    <t xml:space="preserve"> yoko/trunk/yoko-spec-corba/src/main/java/org/omg/Messaging/ReplyStartTimePolicy.java</t>
  </si>
  <si>
    <t xml:space="preserve"> yoko/trunk/yoko-spec-corba/src/main/java/org/omg/Messaging/ReplyStartTimePolicyHelper.java</t>
  </si>
  <si>
    <t xml:space="preserve"> yoko/trunk/yoko-spec-corba/src/main/java/org/omg/Messaging/ReplyStartTimePolicyHolder.java</t>
  </si>
  <si>
    <t xml:space="preserve"> yoko/trunk/yoko-spec-corba/src/main/java/org/omg/Messaging/ReplyStartTimePolicyOperations.java</t>
  </si>
  <si>
    <t xml:space="preserve"> yoko/trunk/yoko-spec-corba/src/main/java/org/omg/Messaging/RequestEndTimePolicy.java</t>
  </si>
  <si>
    <t xml:space="preserve"> yoko/trunk/yoko-spec-corba/src/main/java/org/omg/Messaging/RequestEndTimePolicyHelper.java</t>
  </si>
  <si>
    <t xml:space="preserve"> yoko/trunk/yoko-spec-corba/src/main/java/org/omg/Messaging/RequestEndTimePolicyHolder.java</t>
  </si>
  <si>
    <t xml:space="preserve"> yoko/trunk/yoko-spec-corba/src/main/java/org/omg/Messaging/RequestEndTimePolicyOperations.java</t>
  </si>
  <si>
    <t xml:space="preserve"> yoko/trunk/yoko-spec-corba/src/main/java/org/omg/Messaging/RequestPriorityPolicy.java</t>
  </si>
  <si>
    <t xml:space="preserve"> yoko/trunk/yoko-spec-corba/src/main/java/org/omg/Messaging/RequestPriorityPolicyHelper.java</t>
  </si>
  <si>
    <t xml:space="preserve"> yoko/trunk/yoko-spec-corba/src/main/java/org/omg/Messaging/RequestPriorityPolicyHolder.java</t>
  </si>
  <si>
    <t xml:space="preserve"> yoko/trunk/yoko-spec-corba/src/main/java/org/omg/Messaging/RequestPriorityPolicyOperations.java</t>
  </si>
  <si>
    <t xml:space="preserve"> yoko/trunk/yoko-spec-corba/src/main/java/org/omg/Messaging/RequestStartTimePolicy.java</t>
  </si>
  <si>
    <t xml:space="preserve"> yoko/trunk/yoko-spec-corba/src/main/java/org/omg/Messaging/RequestStartTimePolicyHelper.java</t>
  </si>
  <si>
    <t xml:space="preserve"> yoko/trunk/yoko-spec-corba/src/main/java/org/omg/Messaging/RequestStartTimePolicyHolder.java</t>
  </si>
  <si>
    <t xml:space="preserve"> yoko/trunk/yoko-spec-corba/src/main/java/org/omg/Messaging/RequestStartTimePolicyOperations.java</t>
  </si>
  <si>
    <t xml:space="preserve"> yoko/trunk/yoko-spec-corba/src/main/java/org/omg/Messaging/RoutingPolicy.java</t>
  </si>
  <si>
    <t xml:space="preserve"> yoko/trunk/yoko-spec-corba/src/main/java/org/omg/Messaging/RoutingPolicyHelper.java</t>
  </si>
  <si>
    <t xml:space="preserve"> yoko/trunk/yoko-spec-corba/src/main/java/org/omg/Messaging/RoutingPolicyHolder.java</t>
  </si>
  <si>
    <t xml:space="preserve"> yoko/trunk/yoko-spec-corba/src/main/java/org/omg/Messaging/RoutingPolicyOperations.java</t>
  </si>
  <si>
    <t xml:space="preserve"> yoko/trunk/yoko-spec-corba/src/main/java/org/omg/Messaging/RoutingTypeHelper.java</t>
  </si>
  <si>
    <t xml:space="preserve"> yoko/trunk/yoko-spec-corba/src/main/java/org/omg/Messaging/RoutingTypeRange.java</t>
  </si>
  <si>
    <t xml:space="preserve"> yoko/trunk/yoko-spec-corba/src/main/java/org/omg/Messaging/RoutingTypeRangeHelper.java</t>
  </si>
  <si>
    <t xml:space="preserve"> yoko/trunk/yoko-spec-corba/src/main/java/org/omg/Messaging/RoutingTypeRangeHolder.java</t>
  </si>
  <si>
    <t xml:space="preserve"> yoko/trunk/yoko-spec-corba/src/main/java/org/omg/Messaging/SYNC_NONE.java</t>
  </si>
  <si>
    <t xml:space="preserve"> yoko/trunk/yoko-spec-corba/src/main/java/org/omg/Messaging/SYNC_SCOPE_POLICY_TYPE.java</t>
  </si>
  <si>
    <t xml:space="preserve"> yoko/trunk/yoko-spec-corba/src/main/java/org/omg/Messaging/SYNC_WITH_SERVER.java</t>
  </si>
  <si>
    <t xml:space="preserve"> yoko/trunk/yoko-spec-corba/src/main/java/org/omg/Messaging/SYNC_WITH_TARGET.java</t>
  </si>
  <si>
    <t xml:space="preserve"> yoko/trunk/yoko-spec-corba/src/main/java/org/omg/Messaging/SYNC_WITH_TRANSPORT.java</t>
  </si>
  <si>
    <t xml:space="preserve"> yoko/trunk/yoko-spec-corba/src/main/java/org/omg/Messaging/SyncScopeHelper.java</t>
  </si>
  <si>
    <t xml:space="preserve"> yoko/trunk/yoko-spec-corba/src/main/java/org/omg/Messaging/SyncScopePolicy.java</t>
  </si>
  <si>
    <t xml:space="preserve"> yoko/trunk/yoko-spec-corba/src/main/java/org/omg/Messaging/SyncScopePolicyHelper.java</t>
  </si>
  <si>
    <t xml:space="preserve"> yoko/trunk/yoko-spec-corba/src/main/java/org/omg/Messaging/SyncScopePolicyHolder.java</t>
  </si>
  <si>
    <t xml:space="preserve"> yoko/trunk/yoko-spec-corba/src/main/java/org/omg/Messaging/SyncScopePolicyOperations.java</t>
  </si>
  <si>
    <t xml:space="preserve"> yoko/trunk/yoko-spec-corba/src/main/java/org/omg/Messaging/TAG_POLICIES.java</t>
  </si>
  <si>
    <t xml:space="preserve"> yoko/trunk/yoko-spec-corba/src/main/java/org/omg/Messaging/TRANSPARENT.java</t>
  </si>
  <si>
    <t xml:space="preserve"> yoko/trunk/yoko-spec-corba/src/main/java/org/omg/Messaging/_ExceptionHolder.java</t>
  </si>
  <si>
    <t xml:space="preserve"> yoko/trunk/yoko-spec-corba/src/main/java/org/omg/Messaging/_ExceptionHolderHelper.java</t>
  </si>
  <si>
    <t xml:space="preserve"> yoko/trunk/yoko-spec-corba/src/main/java/org/omg/Messaging/_ExceptionHolderHolder.java</t>
  </si>
  <si>
    <t xml:space="preserve"> yoko/trunk/yoko-spec-corba/src/main/java/org/omg/Messaging/_ReplyHandlerStub.java</t>
  </si>
  <si>
    <t xml:space="preserve"> yoko/trunk/yoko-spec-corba/src/main/java/org/omg/PortableInterceptor/ACTIVE.java</t>
  </si>
  <si>
    <t xml:space="preserve"> yoko/trunk/yoko-spec-corba/src/main/java/org/omg/PortableInterceptor/AdapterManagerIdHelper.java</t>
  </si>
  <si>
    <t xml:space="preserve"> yoko/trunk/yoko-spec-corba/src/main/java/org/omg/PortableInterceptor/AdapterNameHelper.java</t>
  </si>
  <si>
    <t xml:space="preserve"> yoko/trunk/yoko-spec-corba/src/main/java/org/omg/PortableInterceptor/AdapterStateHelper.java</t>
  </si>
  <si>
    <t xml:space="preserve"> yoko/trunk/yoko-spec-corba/src/main/java/org/omg/PortableInterceptor/ClientRequestInfo.java</t>
  </si>
  <si>
    <t xml:space="preserve"> yoko/trunk/yoko-spec-corba/src/main/java/org/omg/PortableInterceptor/ClientRequestInfoHelper.java</t>
  </si>
  <si>
    <t xml:space="preserve"> yoko/trunk/yoko-spec-corba/src/main/java/org/omg/PortableInterceptor/ClientRequestInfoHolder.java</t>
  </si>
  <si>
    <t xml:space="preserve"> yoko/trunk/yoko-spec-corba/src/main/java/org/omg/PortableInterceptor/ClientRequestInfoOperations.java</t>
  </si>
  <si>
    <t xml:space="preserve"> yoko/trunk/yoko-spec-corba/src/main/java/org/omg/PortableInterceptor/ClientRequestInterceptor.java</t>
  </si>
  <si>
    <t xml:space="preserve"> yoko/trunk/yoko-spec-corba/src/main/java/org/omg/PortableInterceptor/ClientRequestInterceptorHelper.java</t>
  </si>
  <si>
    <t xml:space="preserve"> yoko/trunk/yoko-spec-corba/src/main/java/org/omg/PortableInterceptor/ClientRequestInterceptorHolder.java</t>
  </si>
  <si>
    <t xml:space="preserve"> yoko/trunk/yoko-spec-corba/src/main/java/org/omg/PortableInterceptor/ClientRequestInterceptorOperations.java</t>
  </si>
  <si>
    <t xml:space="preserve"> yoko/trunk/yoko-spec-corba/src/main/java/org/omg/PortableInterceptor/Current.java</t>
  </si>
  <si>
    <t xml:space="preserve"> yoko/trunk/yoko-spec-corba/src/main/java/org/omg/PortableInterceptor/CurrentHelper.java</t>
  </si>
  <si>
    <t xml:space="preserve"> yoko/trunk/yoko-spec-corba/src/main/java/org/omg/PortableInterceptor/CurrentHolder.java</t>
  </si>
  <si>
    <t xml:space="preserve"> yoko/trunk/yoko-spec-corba/src/main/java/org/omg/PortableInterceptor/CurrentOperations.java</t>
  </si>
  <si>
    <t xml:space="preserve"> yoko/trunk/yoko-spec-corba/src/main/java/org/omg/PortableInterceptor/DISCARDING.java</t>
  </si>
  <si>
    <t xml:space="preserve"> yoko/trunk/yoko-spec-corba/src/main/java/org/omg/PortableInterceptor/ForwardRequest.java</t>
  </si>
  <si>
    <t xml:space="preserve"> yoko/trunk/yoko-spec-corba/src/main/java/org/omg/PortableInterceptor/ForwardRequestHelper.java</t>
  </si>
  <si>
    <t xml:space="preserve"> yoko/trunk/yoko-spec-corba/src/main/java/org/omg/PortableInterceptor/ForwardRequestHolder.java</t>
  </si>
  <si>
    <t xml:space="preserve"> yoko/trunk/yoko-spec-corba/src/main/java/org/omg/PortableInterceptor/HOLDING.java</t>
  </si>
  <si>
    <t xml:space="preserve"> yoko/trunk/yoko-spec-corba/src/main/java/org/omg/PortableInterceptor/INACTIVE.java</t>
  </si>
  <si>
    <t xml:space="preserve"> yoko/trunk/yoko-spec-corba/src/main/java/org/omg/PortableInterceptor/IORInfo.java</t>
  </si>
  <si>
    <t xml:space="preserve"> yoko/trunk/yoko-spec-corba/src/main/java/org/omg/PortableInterceptor/IORInfoHelper.java</t>
  </si>
  <si>
    <t xml:space="preserve"> yoko/trunk/yoko-spec-corba/src/main/java/org/omg/PortableInterceptor/IORInfoHolder.java</t>
  </si>
  <si>
    <t xml:space="preserve"> yoko/trunk/yoko-spec-corba/src/main/java/org/omg/PortableInterceptor/IORInfoOperations.java</t>
  </si>
  <si>
    <t xml:space="preserve"> yoko/trunk/yoko-spec-corba/src/main/java/org/omg/PortableInterceptor/IORInterceptor.java</t>
  </si>
  <si>
    <t xml:space="preserve"> yoko/trunk/yoko-spec-corba/src/main/java/org/omg/PortableInterceptor/IORInterceptorHelper.java</t>
  </si>
  <si>
    <t xml:space="preserve"> yoko/trunk/yoko-spec-corba/src/main/java/org/omg/PortableInterceptor/IORInterceptorHolder.java</t>
  </si>
  <si>
    <t xml:space="preserve"> yoko/trunk/yoko-spec-corba/src/main/java/org/omg/PortableInterceptor/IORInterceptorOperations.java</t>
  </si>
  <si>
    <t xml:space="preserve"> yoko/trunk/yoko-spec-corba/src/main/java/org/omg/PortableInterceptor/IORInterceptor_3_0.java</t>
  </si>
  <si>
    <t xml:space="preserve"> yoko/trunk/yoko-spec-corba/src/main/java/org/omg/PortableInterceptor/IORInterceptor_3_0Helper.java</t>
  </si>
  <si>
    <t xml:space="preserve"> yoko/trunk/yoko-spec-corba/src/main/java/org/omg/PortableInterceptor/IORInterceptor_3_0Holder.java</t>
  </si>
  <si>
    <t xml:space="preserve"> yoko/trunk/yoko-spec-corba/src/main/java/org/omg/PortableInterceptor/IORInterceptor_3_0Operations.java</t>
  </si>
  <si>
    <t xml:space="preserve"> yoko/trunk/yoko-spec-corba/src/main/java/org/omg/PortableInterceptor/Interceptor.java</t>
  </si>
  <si>
    <t xml:space="preserve"> yoko/trunk/yoko-spec-corba/src/main/java/org/omg/PortableInterceptor/InterceptorHelper.java</t>
  </si>
  <si>
    <t xml:space="preserve"> yoko/trunk/yoko-spec-corba/src/main/java/org/omg/PortableInterceptor/InterceptorHolder.java</t>
  </si>
  <si>
    <t xml:space="preserve"> yoko/trunk/yoko-spec-corba/src/main/java/org/omg/PortableInterceptor/InterceptorOperations.java</t>
  </si>
  <si>
    <t xml:space="preserve"> yoko/trunk/yoko-spec-corba/src/main/java/org/omg/PortableInterceptor/InvalidSlot.java</t>
  </si>
  <si>
    <t xml:space="preserve"> yoko/trunk/yoko-spec-corba/src/main/java/org/omg/PortableInterceptor/InvalidSlotHelper.java</t>
  </si>
  <si>
    <t xml:space="preserve"> yoko/trunk/yoko-spec-corba/src/main/java/org/omg/PortableInterceptor/InvalidSlotHolder.java</t>
  </si>
  <si>
    <t xml:space="preserve"> yoko/trunk/yoko-spec-corba/src/main/java/org/omg/PortableInterceptor/LOCATION_FORWARD.java</t>
  </si>
  <si>
    <t xml:space="preserve"> yoko/trunk/yoko-spec-corba/src/main/java/org/omg/PortableInterceptor/NON_EXISTENT.java</t>
  </si>
  <si>
    <t xml:space="preserve"> yoko/trunk/yoko-spec-corba/src/main/java/org/omg/PortableInterceptor/ORBIdHelper.java</t>
  </si>
  <si>
    <t xml:space="preserve"> yoko/trunk/yoko-spec-corba/src/main/java/org/omg/PortableInterceptor/ORBInitInfo.java</t>
  </si>
  <si>
    <t xml:space="preserve"> yoko/trunk/yoko-spec-corba/src/main/java/org/omg/PortableInterceptor/ORBInitInfoHelper.java</t>
  </si>
  <si>
    <t xml:space="preserve"> yoko/trunk/yoko-spec-corba/src/main/java/org/omg/PortableInterceptor/ORBInitInfoHolder.java</t>
  </si>
  <si>
    <t xml:space="preserve"> yoko/trunk/yoko-spec-corba/src/main/java/org/omg/PortableInterceptor/ORBInitInfoOperations.java</t>
  </si>
  <si>
    <t xml:space="preserve"> yoko/trunk/yoko-spec-corba/src/main/java/org/omg/PortableInterceptor/ORBInitializer.java</t>
  </si>
  <si>
    <t xml:space="preserve"> yoko/trunk/yoko-spec-corba/src/main/java/org/omg/PortableInterceptor/ORBInitializerHelper.java</t>
  </si>
  <si>
    <t xml:space="preserve"> yoko/trunk/yoko-spec-corba/src/main/java/org/omg/PortableInterceptor/ORBInitializerHolder.java</t>
  </si>
  <si>
    <t xml:space="preserve"> yoko/trunk/yoko-spec-corba/src/main/java/org/omg/PortableInterceptor/ORBInitializerOperations.java</t>
  </si>
  <si>
    <t xml:space="preserve"> yoko/trunk/yoko-spec-corba/src/main/java/org/omg/PortableInterceptor/ObjectIdHelper.java</t>
  </si>
  <si>
    <t xml:space="preserve"> yoko/trunk/yoko-spec-corba/src/main/java/org/omg/PortableInterceptor/ObjectReferenceFactory.java</t>
  </si>
  <si>
    <t xml:space="preserve"> yoko/trunk/yoko-spec-corba/src/main/java/org/omg/PortableInterceptor/ObjectReferenceFactoryHelper.java</t>
  </si>
  <si>
    <t xml:space="preserve"> yoko/trunk/yoko-spec-corba/src/main/java/org/omg/PortableInterceptor/ObjectReferenceFactoryHolder.java</t>
  </si>
  <si>
    <t xml:space="preserve"> yoko/trunk/yoko-spec-corba/src/main/java/org/omg/PortableInterceptor/ObjectReferenceTemplate.java</t>
  </si>
  <si>
    <t xml:space="preserve"> yoko/trunk/yoko-spec-corba/src/main/java/org/omg/PortableInterceptor/ObjectReferenceTemplateHelper.java</t>
  </si>
  <si>
    <t xml:space="preserve"> yoko/trunk/yoko-spec-corba/src/main/java/org/omg/PortableInterceptor/ObjectReferenceTemplateHolder.java</t>
  </si>
  <si>
    <t xml:space="preserve"> yoko/trunk/yoko-spec-corba/src/main/java/org/omg/PortableInterceptor/ObjectReferenceTemplateSeqHelper.java</t>
  </si>
  <si>
    <t xml:space="preserve"> yoko/trunk/yoko-spec-corba/src/main/java/org/omg/PortableInterceptor/ObjectReferenceTemplateSeqHolder.java</t>
  </si>
  <si>
    <t xml:space="preserve"> yoko/trunk/yoko-spec-corba/src/main/java/org/omg/PortableInterceptor/PolicyFactory.java</t>
  </si>
  <si>
    <t xml:space="preserve"> yoko/trunk/yoko-spec-corba/src/main/java/org/omg/PortableInterceptor/PolicyFactoryHelper.java</t>
  </si>
  <si>
    <t xml:space="preserve"> yoko/trunk/yoko-spec-corba/src/main/java/org/omg/PortableInterceptor/PolicyFactoryHolder.java</t>
  </si>
  <si>
    <t xml:space="preserve"> yoko/trunk/yoko-spec-corba/src/main/java/org/omg/PortableInterceptor/PolicyFactoryOperations.java</t>
  </si>
  <si>
    <t xml:space="preserve"> yoko/trunk/yoko-spec-corba/src/main/java/org/omg/PortableInterceptor/ReplyStatusHelper.java</t>
  </si>
  <si>
    <t xml:space="preserve"> yoko/trunk/yoko-spec-corba/src/main/java/org/omg/PortableInterceptor/RequestInfo.java</t>
  </si>
  <si>
    <t xml:space="preserve"> yoko/trunk/yoko-spec-corba/src/main/java/org/omg/PortableInterceptor/RequestInfoHelper.java</t>
  </si>
  <si>
    <t xml:space="preserve"> yoko/trunk/yoko-spec-corba/src/main/java/org/omg/PortableInterceptor/RequestInfoHolder.java</t>
  </si>
  <si>
    <t xml:space="preserve"> yoko/trunk/yoko-spec-corba/src/main/java/org/omg/PortableInterceptor/RequestInfoOperations.java</t>
  </si>
  <si>
    <t xml:space="preserve"> yoko/trunk/yoko-spec-corba/src/main/java/org/omg/PortableInterceptor/SUCCESSFUL.java</t>
  </si>
  <si>
    <t xml:space="preserve"> yoko/trunk/yoko-spec-corba/src/main/java/org/omg/PortableInterceptor/SYSTEM_EXCEPTION.java</t>
  </si>
  <si>
    <t xml:space="preserve"> yoko/trunk/yoko-spec-corba/src/main/java/org/omg/PortableInterceptor/ServerIdHelper.java</t>
  </si>
  <si>
    <t xml:space="preserve"> yoko/trunk/yoko-spec-corba/src/main/java/org/omg/PortableInterceptor/ServerRequestInfo.java</t>
  </si>
  <si>
    <t xml:space="preserve"> yoko/trunk/yoko-spec-corba/src/main/java/org/omg/PortableInterceptor/ServerRequestInfoHelper.java</t>
  </si>
  <si>
    <t xml:space="preserve"> yoko/trunk/yoko-spec-corba/src/main/java/org/omg/PortableInterceptor/ServerRequestInfoHolder.java</t>
  </si>
  <si>
    <t xml:space="preserve"> yoko/trunk/yoko-spec-corba/src/main/java/org/omg/PortableInterceptor/ServerRequestInfoOperations.java</t>
  </si>
  <si>
    <t xml:space="preserve"> yoko/trunk/yoko-spec-corba/src/main/java/org/omg/PortableInterceptor/ServerRequestInterceptor.java</t>
  </si>
  <si>
    <t xml:space="preserve"> yoko/trunk/yoko-spec-corba/src/main/java/org/omg/PortableInterceptor/ServerRequestInterceptorHelper.java</t>
  </si>
  <si>
    <t xml:space="preserve"> yoko/trunk/yoko-spec-corba/src/main/java/org/omg/PortableInterceptor/ServerRequestInterceptorHolder.java</t>
  </si>
  <si>
    <t xml:space="preserve"> yoko/trunk/yoko-spec-corba/src/main/java/org/omg/PortableInterceptor/ServerRequestInterceptorOperations.java</t>
  </si>
  <si>
    <t xml:space="preserve"> yoko/trunk/yoko-spec-corba/src/main/java/org/omg/PortableInterceptor/SlotIdHelper.java</t>
  </si>
  <si>
    <t xml:space="preserve"> yoko/trunk/yoko-spec-corba/src/main/java/org/omg/PortableInterceptor/TRANSPORT_RETRY.java</t>
  </si>
  <si>
    <t xml:space="preserve"> yoko/trunk/yoko-spec-corba/src/main/java/org/omg/PortableInterceptor/UNKNOWN.java</t>
  </si>
  <si>
    <t xml:space="preserve"> yoko/trunk/yoko-spec-corba/src/main/java/org/omg/PortableInterceptor/USER_EXCEPTION.java</t>
  </si>
  <si>
    <t xml:space="preserve"> yoko/trunk/yoko-spec-corba/src/main/java/org/omg/PortableInterceptor/ORBInitInfoPackage/DuplicateName.java</t>
  </si>
  <si>
    <t xml:space="preserve"> yoko/trunk/yoko-spec-corba/src/main/java/org/omg/PortableInterceptor/ORBInitInfoPackage/DuplicateNameHelper.java</t>
  </si>
  <si>
    <t xml:space="preserve"> yoko/trunk/yoko-spec-corba/src/main/java/org/omg/PortableInterceptor/ORBInitInfoPackage/DuplicateNameHolder.java</t>
  </si>
  <si>
    <t xml:space="preserve"> yoko/trunk/yoko-spec-corba/src/main/java/org/omg/PortableInterceptor/ORBInitInfoPackage/InvalidName.java</t>
  </si>
  <si>
    <t xml:space="preserve"> yoko/trunk/yoko-spec-corba/src/main/java/org/omg/PortableInterceptor/ORBInitInfoPackage/InvalidNameHelper.java</t>
  </si>
  <si>
    <t xml:space="preserve"> yoko/trunk/yoko-spec-corba/src/main/java/org/omg/PortableInterceptor/ORBInitInfoPackage/InvalidNameHolder.java</t>
  </si>
  <si>
    <t xml:space="preserve"> yoko/trunk/yoko-spec-corba/src/main/java/org/omg/PortableInterceptor/ORBInitInfoPackage/ObjectIdHelper.java</t>
  </si>
  <si>
    <t xml:space="preserve"> yoko/trunk/yoko-spec-corba/src/main/java/org/omg/PortableServer/AdapterActivator.java</t>
  </si>
  <si>
    <t xml:space="preserve"> yoko/trunk/yoko-spec-corba/src/main/java/org/omg/PortableServer/AdapterActivatorHelper.java</t>
  </si>
  <si>
    <t xml:space="preserve"> yoko/trunk/yoko-spec-corba/src/main/java/org/omg/PortableServer/AdapterActivatorHolder.java</t>
  </si>
  <si>
    <t xml:space="preserve"> yoko/trunk/yoko-spec-corba/src/main/java/org/omg/PortableServer/AdapterActivatorOperations.java</t>
  </si>
  <si>
    <t xml:space="preserve"> yoko/trunk/yoko-spec-corba/src/main/java/org/omg/PortableServer/AdapterActivatorPOA.java</t>
  </si>
  <si>
    <t xml:space="preserve"> yoko/trunk/yoko-spec-corba/src/main/java/org/omg/PortableServer/Current.java</t>
  </si>
  <si>
    <t xml:space="preserve"> yoko/trunk/yoko-spec-corba/src/main/java/org/omg/PortableServer/CurrentHelper.java</t>
  </si>
  <si>
    <t xml:space="preserve"> yoko/trunk/yoko-spec-corba/src/main/java/org/omg/PortableServer/CurrentHolder.java</t>
  </si>
  <si>
    <t xml:space="preserve"> yoko/trunk/yoko-spec-corba/src/main/java/org/omg/PortableServer/CurrentOperations.java</t>
  </si>
  <si>
    <t xml:space="preserve"> yoko/trunk/yoko-spec-corba/src/main/java/org/omg/PortableServer/DynamicImplementation.java</t>
  </si>
  <si>
    <t xml:space="preserve"> yoko/trunk/yoko-spec-corba/src/main/java/org/omg/PortableServer/ForwardRequest.java</t>
  </si>
  <si>
    <t xml:space="preserve"> yoko/trunk/yoko-spec-corba/src/main/java/org/omg/PortableServer/ForwardRequestHelper.java</t>
  </si>
  <si>
    <t xml:space="preserve"> yoko/trunk/yoko-spec-corba/src/main/java/org/omg/PortableServer/ForwardRequestHolder.java</t>
  </si>
  <si>
    <t xml:space="preserve"> yoko/trunk/yoko-spec-corba/src/main/java/org/omg/PortableServer/ID_ASSIGNMENT_POLICY_ID.java</t>
  </si>
  <si>
    <t xml:space="preserve"> yoko/trunk/yoko-spec-corba/src/main/java/org/omg/PortableServer/ID_UNIQUENESS_POLICY_ID.java</t>
  </si>
  <si>
    <t xml:space="preserve"> yoko/trunk/yoko-spec-corba/src/main/java/org/omg/PortableServer/IMPLICIT_ACTIVATION_POLICY_ID.java</t>
  </si>
  <si>
    <t xml:space="preserve"> yoko/trunk/yoko-spec-corba/src/main/java/org/omg/PortableServer/IdAssignmentPolicy.java</t>
  </si>
  <si>
    <t xml:space="preserve"> yoko/trunk/yoko-spec-corba/src/main/java/org/omg/PortableServer/IdAssignmentPolicyHelper.java</t>
  </si>
  <si>
    <t xml:space="preserve"> yoko/trunk/yoko-spec-corba/src/main/java/org/omg/PortableServer/IdAssignmentPolicyHolder.java</t>
  </si>
  <si>
    <t xml:space="preserve"> yoko/trunk/yoko-spec-corba/src/main/java/org/omg/PortableServer/IdAssignmentPolicyOperations.java</t>
  </si>
  <si>
    <t xml:space="preserve"> yoko/trunk/yoko-spec-corba/src/main/java/org/omg/PortableServer/IdAssignmentPolicyValue.java</t>
  </si>
  <si>
    <t xml:space="preserve"> yoko/trunk/yoko-spec-corba/src/main/java/org/omg/PortableServer/IdAssignmentPolicyValueHelper.java</t>
  </si>
  <si>
    <t xml:space="preserve"> yoko/trunk/yoko-spec-corba/src/main/java/org/omg/PortableServer/IdAssignmentPolicyValueHolder.java</t>
  </si>
  <si>
    <t xml:space="preserve"> yoko/trunk/yoko-spec-corba/src/main/java/org/omg/PortableServer/IdUniquenessPolicy.java</t>
  </si>
  <si>
    <t xml:space="preserve"> yoko/trunk/yoko-spec-corba/src/main/java/org/omg/PortableServer/IdUniquenessPolicyHelper.java</t>
  </si>
  <si>
    <t xml:space="preserve"> yoko/trunk/yoko-spec-corba/src/main/java/org/omg/PortableServer/IdUniquenessPolicyHolder.java</t>
  </si>
  <si>
    <t xml:space="preserve"> yoko/trunk/yoko-spec-corba/src/main/java/org/omg/PortableServer/IdUniquenessPolicyOperations.java</t>
  </si>
  <si>
    <t xml:space="preserve"> yoko/trunk/yoko-spec-corba/src/main/java/org/omg/PortableServer/IdUniquenessPolicyValue.java</t>
  </si>
  <si>
    <t xml:space="preserve"> yoko/trunk/yoko-spec-corba/src/main/java/org/omg/PortableServer/IdUniquenessPolicyValueHelper.java</t>
  </si>
  <si>
    <t xml:space="preserve"> yoko/trunk/yoko-spec-corba/src/main/java/org/omg/PortableServer/IdUniquenessPolicyValueHolder.java</t>
  </si>
  <si>
    <t xml:space="preserve"> yoko/trunk/yoko-spec-corba/src/main/java/org/omg/PortableServer/ImplicitActivationPolicy.java</t>
  </si>
  <si>
    <t xml:space="preserve"> yoko/trunk/yoko-spec-corba/src/main/java/org/omg/PortableServer/ImplicitActivationPolicyHelper.java</t>
  </si>
  <si>
    <t xml:space="preserve"> yoko/trunk/yoko-spec-corba/src/main/java/org/omg/PortableServer/ImplicitActivationPolicyHolder.java</t>
  </si>
  <si>
    <t xml:space="preserve"> yoko/trunk/yoko-spec-corba/src/main/java/org/omg/PortableServer/ImplicitActivationPolicyOperations.java</t>
  </si>
  <si>
    <t xml:space="preserve"> yoko/trunk/yoko-spec-corba/src/main/java/org/omg/PortableServer/ImplicitActivationPolicyValue.java</t>
  </si>
  <si>
    <t xml:space="preserve"> yoko/trunk/yoko-spec-corba/src/main/java/org/omg/PortableServer/ImplicitActivationPolicyValueHelper.java</t>
  </si>
  <si>
    <t xml:space="preserve"> yoko/trunk/yoko-spec-corba/src/main/java/org/omg/PortableServer/ImplicitActivationPolicyValueHolder.java</t>
  </si>
  <si>
    <t xml:space="preserve"> yoko/trunk/yoko-spec-corba/src/main/java/org/omg/PortableServer/LIFESPAN_POLICY_ID.java</t>
  </si>
  <si>
    <t xml:space="preserve"> yoko/trunk/yoko-spec-corba/src/main/java/org/omg/PortableServer/LifespanPolicy.java</t>
  </si>
  <si>
    <t xml:space="preserve"> yoko/trunk/yoko-spec-corba/src/main/java/org/omg/PortableServer/LifespanPolicyHelper.java</t>
  </si>
  <si>
    <t xml:space="preserve"> yoko/trunk/yoko-spec-corba/src/main/java/org/omg/PortableServer/LifespanPolicyHolder.java</t>
  </si>
  <si>
    <t xml:space="preserve"> yoko/trunk/yoko-spec-corba/src/main/java/org/omg/PortableServer/LifespanPolicyOperations.java</t>
  </si>
  <si>
    <t xml:space="preserve"> yoko/trunk/yoko-spec-corba/src/main/java/org/omg/PortableServer/LifespanPolicyValue.java</t>
  </si>
  <si>
    <t xml:space="preserve"> yoko/trunk/yoko-spec-corba/src/main/java/org/omg/PortableServer/LifespanPolicyValueHelper.java</t>
  </si>
  <si>
    <t xml:space="preserve"> yoko/trunk/yoko-spec-corba/src/main/java/org/omg/PortableServer/LifespanPolicyValueHolder.java</t>
  </si>
  <si>
    <t xml:space="preserve"> yoko/trunk/yoko-spec-corba/src/main/java/org/omg/PortableServer/ObjectIdHelper.java</t>
  </si>
  <si>
    <t xml:space="preserve"> yoko/trunk/yoko-spec-corba/src/main/java/org/omg/PortableServer/ObjectIdHolder.java</t>
  </si>
  <si>
    <t xml:space="preserve"> yoko/trunk/yoko-spec-corba/src/main/java/org/omg/PortableServer/POA.java</t>
  </si>
  <si>
    <t xml:space="preserve"> yoko/trunk/yoko-spec-corba/src/main/java/org/omg/PortableServer/POAHelper.java</t>
  </si>
  <si>
    <t xml:space="preserve"> yoko/trunk/yoko-spec-corba/src/main/java/org/omg/PortableServer/POAHolder.java</t>
  </si>
  <si>
    <t xml:space="preserve"> yoko/trunk/yoko-spec-corba/src/main/java/org/omg/PortableServer/POAListHelper.java</t>
  </si>
  <si>
    <t xml:space="preserve"> yoko/trunk/yoko-spec-corba/src/main/java/org/omg/PortableServer/POAListHolder.java</t>
  </si>
  <si>
    <t xml:space="preserve"> yoko/trunk/yoko-spec-corba/src/main/java/org/omg/PortableServer/POAManager.java</t>
  </si>
  <si>
    <t xml:space="preserve"> yoko/trunk/yoko-spec-corba/src/main/java/org/omg/PortableServer/POAManagerFactory.java</t>
  </si>
  <si>
    <t xml:space="preserve"> yoko/trunk/yoko-spec-corba/src/main/java/org/omg/PortableServer/POAManagerFactoryHelper.java</t>
  </si>
  <si>
    <t xml:space="preserve"> yoko/trunk/yoko-spec-corba/src/main/java/org/omg/PortableServer/POAManagerFactoryHolder.java</t>
  </si>
  <si>
    <t xml:space="preserve"> yoko/trunk/yoko-spec-corba/src/main/java/org/omg/PortableServer/POAManagerFactoryOperations.java</t>
  </si>
  <si>
    <t xml:space="preserve"> yoko/trunk/yoko-spec-corba/src/main/java/org/omg/PortableServer/POAManagerHelper.java</t>
  </si>
  <si>
    <t xml:space="preserve"> yoko/trunk/yoko-spec-corba/src/main/java/org/omg/PortableServer/POAManagerHolder.java</t>
  </si>
  <si>
    <t xml:space="preserve"> yoko/trunk/yoko-spec-corba/src/main/java/org/omg/PortableServer/POAManagerOperations.java</t>
  </si>
  <si>
    <t xml:space="preserve"> yoko/trunk/yoko-spec-corba/src/main/java/org/omg/PortableServer/POAOperations.java</t>
  </si>
  <si>
    <t xml:space="preserve"> yoko/trunk/yoko-spec-corba/src/main/java/org/omg/PortableServer/REQUEST_PROCESSING_POLICY_ID.java</t>
  </si>
  <si>
    <t xml:space="preserve"> yoko/trunk/yoko-spec-corba/src/main/java/org/omg/PortableServer/RequestProcessingPolicy.java</t>
  </si>
  <si>
    <t xml:space="preserve"> yoko/trunk/yoko-spec-corba/src/main/java/org/omg/PortableServer/RequestProcessingPolicyHelper.java</t>
  </si>
  <si>
    <t xml:space="preserve"> yoko/trunk/yoko-spec-corba/src/main/java/org/omg/PortableServer/RequestProcessingPolicyHolder.java</t>
  </si>
  <si>
    <t xml:space="preserve"> yoko/trunk/yoko-spec-corba/src/main/java/org/omg/PortableServer/RequestProcessingPolicyOperations.java</t>
  </si>
  <si>
    <t xml:space="preserve"> yoko/trunk/yoko-spec-corba/src/main/java/org/omg/PortableServer/RequestProcessingPolicyValue.java</t>
  </si>
  <si>
    <t xml:space="preserve"> yoko/trunk/yoko-spec-corba/src/main/java/org/omg/PortableServer/RequestProcessingPolicyValueHelper.java</t>
  </si>
  <si>
    <t xml:space="preserve"> yoko/trunk/yoko-spec-corba/src/main/java/org/omg/PortableServer/RequestProcessingPolicyValueHolder.java</t>
  </si>
  <si>
    <t xml:space="preserve"> yoko/trunk/yoko-spec-corba/src/main/java/org/omg/PortableServer/SERVANT_RETENTION_POLICY_ID.java</t>
  </si>
  <si>
    <t xml:space="preserve"> yoko/trunk/yoko-spec-corba/src/main/java/org/omg/PortableServer/Servant.java</t>
  </si>
  <si>
    <t xml:space="preserve"> yoko/trunk/yoko-spec-corba/src/main/java/org/omg/PortableServer/ServantActivator.java</t>
  </si>
  <si>
    <t xml:space="preserve"> yoko/trunk/yoko-spec-corba/src/main/java/org/omg/PortableServer/ServantActivatorHelper.java</t>
  </si>
  <si>
    <t xml:space="preserve"> yoko/trunk/yoko-spec-corba/src/main/java/org/omg/PortableServer/ServantActivatorHolder.java</t>
  </si>
  <si>
    <t xml:space="preserve"> yoko/trunk/yoko-spec-corba/src/main/java/org/omg/PortableServer/ServantActivatorOperations.java</t>
  </si>
  <si>
    <t xml:space="preserve"> yoko/trunk/yoko-spec-corba/src/main/java/org/omg/PortableServer/ServantActivatorPOA.java</t>
  </si>
  <si>
    <t xml:space="preserve"> yoko/trunk/yoko-spec-corba/src/main/java/org/omg/PortableServer/ServantLocator.java</t>
  </si>
  <si>
    <t xml:space="preserve"> yoko/trunk/yoko-spec-corba/src/main/java/org/omg/PortableServer/ServantLocatorHelper.java</t>
  </si>
  <si>
    <t xml:space="preserve"> yoko/trunk/yoko-spec-corba/src/main/java/org/omg/PortableServer/ServantLocatorHolder.java</t>
  </si>
  <si>
    <t xml:space="preserve"> yoko/trunk/yoko-spec-corba/src/main/java/org/omg/PortableServer/ServantLocatorOperations.java</t>
  </si>
  <si>
    <t xml:space="preserve"> yoko/trunk/yoko-spec-corba/src/main/java/org/omg/PortableServer/ServantLocatorPOA.java</t>
  </si>
  <si>
    <t xml:space="preserve"> yoko/trunk/yoko-spec-corba/src/main/java/org/omg/PortableServer/ServantManager.java</t>
  </si>
  <si>
    <t xml:space="preserve"> yoko/trunk/yoko-spec-corba/src/main/java/org/omg/PortableServer/ServantManagerHelper.java</t>
  </si>
  <si>
    <t xml:space="preserve"> yoko/trunk/yoko-spec-corba/src/main/java/org/omg/PortableServer/ServantManagerHolder.java</t>
  </si>
  <si>
    <t xml:space="preserve"> yoko/trunk/yoko-spec-corba/src/main/java/org/omg/PortableServer/ServantManagerOperations.java</t>
  </si>
  <si>
    <t xml:space="preserve"> yoko/trunk/yoko-spec-corba/src/main/java/org/omg/PortableServer/ServantManagerPOA.java</t>
  </si>
  <si>
    <t xml:space="preserve"> yoko/trunk/yoko-spec-corba/src/main/java/org/omg/PortableServer/ServantRetentionPolicy.java</t>
  </si>
  <si>
    <t xml:space="preserve"> yoko/trunk/yoko-spec-corba/src/main/java/org/omg/PortableServer/ServantRetentionPolicyHelper.java</t>
  </si>
  <si>
    <t xml:space="preserve"> yoko/trunk/yoko-spec-corba/src/main/java/org/omg/PortableServer/ServantRetentionPolicyHolder.java</t>
  </si>
  <si>
    <t xml:space="preserve"> yoko/trunk/yoko-spec-corba/src/main/java/org/omg/PortableServer/ServantRetentionPolicyOperations.java</t>
  </si>
  <si>
    <t xml:space="preserve"> yoko/trunk/yoko-spec-corba/src/main/java/org/omg/PortableServer/ServantRetentionPolicyValue.java</t>
  </si>
  <si>
    <t xml:space="preserve"> yoko/trunk/yoko-spec-corba/src/main/java/org/omg/PortableServer/ServantRetentionPolicyValueHelper.java</t>
  </si>
  <si>
    <t xml:space="preserve"> yoko/trunk/yoko-spec-corba/src/main/java/org/omg/PortableServer/ServantRetentionPolicyValueHolder.java</t>
  </si>
  <si>
    <t xml:space="preserve"> yoko/trunk/yoko-spec-corba/src/main/java/org/omg/PortableServer/THREAD_POLICY_ID.java</t>
  </si>
  <si>
    <t xml:space="preserve"> yoko/trunk/yoko-spec-corba/src/main/java/org/omg/PortableServer/ThreadPolicy.java</t>
  </si>
  <si>
    <t xml:space="preserve"> yoko/trunk/yoko-spec-corba/src/main/java/org/omg/PortableServer/ThreadPolicyHelper.java</t>
  </si>
  <si>
    <t xml:space="preserve"> yoko/trunk/yoko-spec-corba/src/main/java/org/omg/PortableServer/ThreadPolicyHolder.java</t>
  </si>
  <si>
    <t xml:space="preserve"> yoko/trunk/yoko-spec-corba/src/main/java/org/omg/PortableServer/ThreadPolicyOperations.java</t>
  </si>
  <si>
    <t xml:space="preserve"> yoko/trunk/yoko-spec-corba/src/main/java/org/omg/PortableServer/ThreadPolicyValue.java</t>
  </si>
  <si>
    <t xml:space="preserve"> yoko/trunk/yoko-spec-corba/src/main/java/org/omg/PortableServer/ThreadPolicyValueHelper.java</t>
  </si>
  <si>
    <t xml:space="preserve"> yoko/trunk/yoko-spec-corba/src/main/java/org/omg/PortableServer/ThreadPolicyValueHolder.java</t>
  </si>
  <si>
    <t xml:space="preserve"> yoko/trunk/yoko-spec-corba/src/main/java/org/omg/PortableServer/CurrentPackage/NoContext.java</t>
  </si>
  <si>
    <t xml:space="preserve"> yoko/trunk/yoko-spec-corba/src/main/java/org/omg/PortableServer/CurrentPackage/NoContextHelper.java</t>
  </si>
  <si>
    <t xml:space="preserve"> yoko/trunk/yoko-spec-corba/src/main/java/org/omg/PortableServer/CurrentPackage/NoContextHolder.java</t>
  </si>
  <si>
    <t xml:space="preserve"> yoko/trunk/yoko-spec-corba/src/main/java/org/omg/PortableServer/POAManagerFactoryPackage/ManagerAlreadyExists.java</t>
  </si>
  <si>
    <t xml:space="preserve"> yoko/trunk/yoko-spec-corba/src/main/java/org/omg/PortableServer/POAManagerFactoryPackage/ManagerAlreadyExistsHelper.java</t>
  </si>
  <si>
    <t xml:space="preserve"> yoko/trunk/yoko-spec-corba/src/main/java/org/omg/PortableServer/POAManagerFactoryPackage/ManagerAlreadyExistsHolder.java</t>
  </si>
  <si>
    <t xml:space="preserve"> yoko/trunk/yoko-spec-corba/src/main/java/org/omg/PortableServer/POAManagerFactoryPackage/POAManagerSeqHelper.java</t>
  </si>
  <si>
    <t xml:space="preserve"> yoko/trunk/yoko-spec-corba/src/main/java/org/omg/PortableServer/POAManagerFactoryPackage/POAManagerSeqHolder.java</t>
  </si>
  <si>
    <t xml:space="preserve"> yoko/trunk/yoko-spec-corba/src/main/java/org/omg/PortableServer/POAManagerPackage/AdapterInactive.java</t>
  </si>
  <si>
    <t xml:space="preserve"> yoko/trunk/yoko-spec-corba/src/main/java/org/omg/PortableServer/POAManagerPackage/AdapterInactiveHelper.java</t>
  </si>
  <si>
    <t xml:space="preserve"> yoko/trunk/yoko-spec-corba/src/main/java/org/omg/PortableServer/POAManagerPackage/AdapterInactiveHolder.java</t>
  </si>
  <si>
    <t xml:space="preserve"> yoko/trunk/yoko-spec-corba/src/main/java/org/omg/PortableServer/POAManagerPackage/State.java</t>
  </si>
  <si>
    <t xml:space="preserve"> yoko/trunk/yoko-spec-corba/src/main/java/org/omg/PortableServer/POAManagerPackage/StateHelper.java</t>
  </si>
  <si>
    <t xml:space="preserve"> yoko/trunk/yoko-spec-corba/src/main/java/org/omg/PortableServer/POAManagerPackage/StateHolder.java</t>
  </si>
  <si>
    <t xml:space="preserve"> yoko/trunk/yoko-spec-corba/src/main/java/org/omg/PortableServer/POAPackage/AdapterAlreadyExists.java</t>
  </si>
  <si>
    <t xml:space="preserve"> yoko/trunk/yoko-spec-corba/src/main/java/org/omg/PortableServer/POAPackage/AdapterAlreadyExistsHelper.java</t>
  </si>
  <si>
    <t xml:space="preserve"> yoko/trunk/yoko-spec-corba/src/main/java/org/omg/PortableServer/POAPackage/AdapterAlreadyExistsHolder.java</t>
  </si>
  <si>
    <t xml:space="preserve"> yoko/trunk/yoko-spec-corba/src/main/java/org/omg/PortableServer/POAPackage/AdapterNonExistent.java</t>
  </si>
  <si>
    <t xml:space="preserve"> yoko/trunk/yoko-spec-corba/src/main/java/org/omg/PortableServer/POAPackage/AdapterNonExistentHelper.java</t>
  </si>
  <si>
    <t xml:space="preserve"> yoko/trunk/yoko-spec-corba/src/main/java/org/omg/PortableServer/POAPackage/AdapterNonExistentHolder.java</t>
  </si>
  <si>
    <t xml:space="preserve"> yoko/trunk/yoko-spec-corba/src/main/java/org/omg/PortableServer/POAPackage/InvalidPolicy.java</t>
  </si>
  <si>
    <t xml:space="preserve"> yoko/trunk/yoko-spec-corba/src/main/java/org/omg/PortableServer/POAPackage/InvalidPolicyHelper.java</t>
  </si>
  <si>
    <t xml:space="preserve"> yoko/trunk/yoko-spec-corba/src/main/java/org/omg/PortableServer/POAPackage/InvalidPolicyHolder.java</t>
  </si>
  <si>
    <t xml:space="preserve"> yoko/trunk/yoko-spec-corba/src/main/java/org/omg/PortableServer/POAPackage/NoServant.java</t>
  </si>
  <si>
    <t xml:space="preserve"> yoko/trunk/yoko-spec-corba/src/main/java/org/omg/PortableServer/POAPackage/NoServantHelper.java</t>
  </si>
  <si>
    <t xml:space="preserve"> yoko/trunk/yoko-spec-corba/src/main/java/org/omg/PortableServer/POAPackage/NoServantHolder.java</t>
  </si>
  <si>
    <t xml:space="preserve"> yoko/trunk/yoko-spec-corba/src/main/java/org/omg/PortableServer/POAPackage/ObjectAlreadyActive.java</t>
  </si>
  <si>
    <t xml:space="preserve"> yoko/trunk/yoko-spec-corba/src/main/java/org/omg/PortableServer/POAPackage/ObjectAlreadyActiveHelper.java</t>
  </si>
  <si>
    <t xml:space="preserve"> yoko/trunk/yoko-spec-corba/src/main/java/org/omg/PortableServer/POAPackage/ObjectAlreadyActiveHolder.java</t>
  </si>
  <si>
    <t xml:space="preserve"> yoko/trunk/yoko-spec-corba/src/main/java/org/omg/PortableServer/POAPackage/ObjectNotActive.java</t>
  </si>
  <si>
    <t xml:space="preserve"> yoko/trunk/yoko-spec-corba/src/main/java/org/omg/PortableServer/POAPackage/ObjectNotActiveHelper.java</t>
  </si>
  <si>
    <t xml:space="preserve"> yoko/trunk/yoko-spec-corba/src/main/java/org/omg/PortableServer/POAPackage/ObjectNotActiveHolder.java</t>
  </si>
  <si>
    <t xml:space="preserve"> yoko/trunk/yoko-spec-corba/src/main/java/org/omg/PortableServer/POAPackage/ServantAlreadyActive.java</t>
  </si>
  <si>
    <t xml:space="preserve"> yoko/trunk/yoko-spec-corba/src/main/java/org/omg/PortableServer/POAPackage/ServantAlreadyActiveHelper.java</t>
  </si>
  <si>
    <t xml:space="preserve"> yoko/trunk/yoko-spec-corba/src/main/java/org/omg/PortableServer/POAPackage/ServantAlreadyActiveHolder.java</t>
  </si>
  <si>
    <t xml:space="preserve"> yoko/trunk/yoko-spec-corba/src/main/java/org/omg/PortableServer/POAPackage/ServantNotActive.java</t>
  </si>
  <si>
    <t xml:space="preserve"> yoko/trunk/yoko-spec-corba/src/main/java/org/omg/PortableServer/POAPackage/ServantNotActiveHelper.java</t>
  </si>
  <si>
    <t xml:space="preserve"> yoko/trunk/yoko-spec-corba/src/main/java/org/omg/PortableServer/POAPackage/ServantNotActiveHolder.java</t>
  </si>
  <si>
    <t xml:space="preserve"> yoko/trunk/yoko-spec-corba/src/main/java/org/omg/PortableServer/POAPackage/WrongAdapter.java</t>
  </si>
  <si>
    <t xml:space="preserve"> yoko/trunk/yoko-spec-corba/src/main/java/org/omg/PortableServer/POAPackage/WrongAdapterHelper.java</t>
  </si>
  <si>
    <t xml:space="preserve"> yoko/trunk/yoko-spec-corba/src/main/java/org/omg/PortableServer/POAPackage/WrongAdapterHolder.java</t>
  </si>
  <si>
    <t xml:space="preserve"> yoko/trunk/yoko-spec-corba/src/main/java/org/omg/PortableServer/POAPackage/WrongPolicy.java</t>
  </si>
  <si>
    <t xml:space="preserve"> yoko/trunk/yoko-spec-corba/src/main/java/org/omg/PortableServer/POAPackage/WrongPolicyHelper.java</t>
  </si>
  <si>
    <t xml:space="preserve"> yoko/trunk/yoko-spec-corba/src/main/java/org/omg/PortableServer/POAPackage/WrongPolicyHolder.java</t>
  </si>
  <si>
    <t xml:space="preserve"> yoko/trunk/yoko-spec-corba/src/main/java/org/omg/PortableServer/ServantLocatorPackage/CookieHolder.java</t>
  </si>
  <si>
    <t xml:space="preserve"> yoko/trunk/yoko-spec-corba/src/main/java/org/omg/PortableServer/portable/Delegate.java</t>
  </si>
  <si>
    <t xml:space="preserve"> yoko/trunk/yoko-spec-corba/src/main/java/org/omg/SendingContext/CodeBase.java</t>
  </si>
  <si>
    <t xml:space="preserve"> yoko/trunk/yoko-spec-corba/src/main/java/org/omg/SendingContext/CodeBaseHelper.java</t>
  </si>
  <si>
    <t xml:space="preserve"> yoko/trunk/yoko-spec-corba/src/main/java/org/omg/SendingContext/CodeBaseHolder.java</t>
  </si>
  <si>
    <t xml:space="preserve"> yoko/trunk/yoko-spec-corba/src/main/java/org/omg/SendingContext/CodeBaseOperations.java</t>
  </si>
  <si>
    <t xml:space="preserve"> yoko/trunk/yoko-spec-corba/src/main/java/org/omg/SendingContext/CodeBasePOA.java</t>
  </si>
  <si>
    <t xml:space="preserve"> yoko/trunk/yoko-spec-corba/src/main/java/org/omg/SendingContext/CodeBasePOATie.java</t>
  </si>
  <si>
    <t xml:space="preserve"> yoko/trunk/yoko-spec-corba/src/main/java/org/omg/SendingContext/RunTime.java</t>
  </si>
  <si>
    <t xml:space="preserve"> yoko/trunk/yoko-spec-corba/src/main/java/org/omg/SendingContext/RunTimeHelper.java</t>
  </si>
  <si>
    <t xml:space="preserve"> yoko/trunk/yoko-spec-corba/src/main/java/org/omg/SendingContext/RunTimeHolder.java</t>
  </si>
  <si>
    <t xml:space="preserve"> yoko/trunk/yoko-spec-corba/src/main/java/org/omg/SendingContext/RunTimeOperations.java</t>
  </si>
  <si>
    <t xml:space="preserve"> yoko/trunk/yoko-spec-corba/src/main/java/org/omg/SendingContext/RunTimePOA.java</t>
  </si>
  <si>
    <t xml:space="preserve"> yoko/trunk/yoko-spec-corba/src/main/java/org/omg/SendingContext/RunTimePOATie.java</t>
  </si>
  <si>
    <t xml:space="preserve"> yoko/trunk/yoko-spec-corba/src/main/java/org/omg/SendingContext/_CodeBaseStub.java</t>
  </si>
  <si>
    <t xml:space="preserve"> yoko/trunk/yoko-spec-corba/src/main/java/org/omg/SendingContext/_RunTimeStub.java</t>
  </si>
  <si>
    <t xml:space="preserve"> yoko/trunk/yoko-spec-corba/src/main/java/org/omg/SendingContext/CodeBasePackage/URLHelper.java</t>
  </si>
  <si>
    <t xml:space="preserve"> yoko/trunk/yoko-spec-corba/src/main/java/org/omg/SendingContext/CodeBasePackage/URLSeqHelper.java</t>
  </si>
  <si>
    <t xml:space="preserve"> yoko/trunk/yoko-spec-corba/src/main/java/org/omg/SendingContext/CodeBasePackage/URLSeqHolder.java</t>
  </si>
  <si>
    <t xml:space="preserve"> yoko/trunk/yoko-spec-corba/src/main/java/org/omg/SendingContext/CodeBasePackage/ValueDescSeqHelper.java</t>
  </si>
  <si>
    <t xml:space="preserve"> yoko/trunk/yoko-spec-corba/src/main/java/org/omg/SendingContext/CodeBasePackage/ValueDescSeqHolder.java</t>
  </si>
  <si>
    <t xml:space="preserve"> yoko/trunk/yoko-spec-corba/src/main/java/org/omg/TimeBase/InaccuracyTHelper.java</t>
  </si>
  <si>
    <t xml:space="preserve"> yoko/trunk/yoko-spec-corba/src/main/java/org/omg/TimeBase/IntervalT.java</t>
  </si>
  <si>
    <t xml:space="preserve"> yoko/trunk/yoko-spec-corba/src/main/java/org/omg/TimeBase/IntervalTHelper.java</t>
  </si>
  <si>
    <t xml:space="preserve"> yoko/trunk/yoko-spec-corba/src/main/java/org/omg/TimeBase/IntervalTHolder.java</t>
  </si>
  <si>
    <t xml:space="preserve"> yoko/trunk/yoko-spec-corba/src/main/java/org/omg/TimeBase/TdfTHelper.java</t>
  </si>
  <si>
    <t xml:space="preserve"> yoko/trunk/yoko-spec-corba/src/main/java/org/omg/TimeBase/TimeTHelper.java</t>
  </si>
  <si>
    <t xml:space="preserve"> yoko/trunk/yoko-spec-corba/src/main/java/org/omg/TimeBase/UtcT.java</t>
  </si>
  <si>
    <t xml:space="preserve"> yoko/trunk/yoko-spec-corba/src/main/java/org/omg/TimeBase/UtcTHelper.java</t>
  </si>
  <si>
    <t xml:space="preserve"> yoko/trunk/yoko-spec-corba/src/main/java/org/omg/TimeBase/UtcTHolder.java</t>
  </si>
  <si>
    <t xml:space="preserve"> Test case and fix for &lt;a href="https://issues.apache.org/jira/browse/XBEAN"&gt;https://issues.apache.org/jira/browse/XBEAN&lt;/a&gt;-101&lt;br /&gt;- a PropertyPlaceholderConfigurer could not be used to resolve values assigned to xbean properties that have a custom PropertyEditor&lt;br /&gt;&lt;br /&gt;</t>
  </si>
  <si>
    <t>xbean/trunk/xbean-spring/src/main/java/org/apache/xbean/spring/context/v2c/PropertyEditorFactory.java</t>
  </si>
  <si>
    <t xml:space="preserve"> xbean/trunk/xbean-spring/src/test/java/org/apache/xbean/spring/context/KegXBeanAndPropertiesTest.java</t>
  </si>
  <si>
    <t xml:space="preserve"> yoko/sandbox/process-manager/src/main/java/org/apache/yoko/processmanager/JavaProcess.java</t>
  </si>
  <si>
    <t xml:space="preserve"> yoko/sandbox/process-manager/src/main/java/org/apache/yoko/processmanager/ProcessManager.java</t>
  </si>
  <si>
    <t xml:space="preserve"> yoko/sandbox/process-manager/src/main/java/org/apache/yoko/processmanager/internal/ProcessAgent.java</t>
  </si>
  <si>
    <t xml:space="preserve"> yoko/sandbox/process-manager/src/main/java/org/apache/yoko/processmanager/internal/ProcessAgentImpl.java</t>
  </si>
  <si>
    <t xml:space="preserve"> yoko/sandbox/process-manager/src/main/java/org/apache/yoko/processmanager/internal/ProcessManagerRemoteIF.java</t>
  </si>
  <si>
    <t xml:space="preserve"> yoko/sandbox/process-manager/src/main/java/org/apache/yoko/processmanager/internal/Util.java</t>
  </si>
  <si>
    <t xml:space="preserve"> yoko/sandbox/process-manager/src/test/java/org/apache/yoko/processmanager/ProcessManagerTest.java</t>
  </si>
  <si>
    <t xml:space="preserve"> GERONIMO-3739&lt;br /&gt;SnapshotDBHelper in the monitoring agent should not have static methods&lt;br /&gt;&lt;br /&gt;Patch by Viet Nguyen&lt;br /&gt;</t>
  </si>
  <si>
    <t>server/trunk/applications/monitoring/agent-ejb/src/main/java/org/apache/geronimo/monitoring/MasterRemoteControl.java</t>
  </si>
  <si>
    <t xml:space="preserve"> server/trunk/applications/monitoring/agent-ejb/src/main/java/org/apache/geronimo/monitoring/snapshot/SnapshotDBHelper.java</t>
  </si>
  <si>
    <t xml:space="preserve"> server/trunk/applications/monitoring/agent-ejb/src/main/java/org/apache/geronimo/monitoring/snapshot/SnapshotProcessor.java</t>
  </si>
  <si>
    <t xml:space="preserve"> GERONIMO-3706 support for proxy&lt;br /&gt;GERONIMO-3735 upgrade mina to 1.1.5&lt;br /&gt;&lt;br /&gt;</t>
  </si>
  <si>
    <t xml:space="preserve"> sandbox/AsyncHttpClient/src/test/java/org/apache/ahc/ProxyTest.java</t>
  </si>
  <si>
    <t xml:space="preserve"> * move classes depending on geronimo-clustering from geronimo-tomcat6 to&lt;br /&gt;geronimo-tomcat6-clustering-wadi; and&lt;br /&gt;* remove geronimo-clustering dependency from geronimo-tomcat6.&lt;br /&gt;&lt;br /&gt;This way the wadi-clustering config. does not need to be used when &lt;br /&gt;clustering is actually not used.&lt;br /&gt;This fixes GERONIMO-3721 WADI modules prevent Geronimo from starting when &lt;br /&gt;offline.&lt;br /&gt;</t>
  </si>
  <si>
    <t>server/trunk/plugins/tomcat/geronimo-tomcat6-clustering-wadi/src/main/java/org/apache/geronimo/tomcat/cluster/AbstractClusteredValve.java</t>
  </si>
  <si>
    <t xml:space="preserve"> server/trunk/plugins/tomcat/geronimo-tomcat6-clustering-wadi/src/main/java/org/apache/geronimo/tomcat/cluster/ClusteredManager.java</t>
  </si>
  <si>
    <t xml:space="preserve"> server/trunk/plugins/tomcat/geronimo-tomcat6-clustering-wadi/src/main/java/org/apache/geronimo/tomcat/cluster/ClusteredManagerRetriever.java</t>
  </si>
  <si>
    <t xml:space="preserve"> server/trunk/plugins/tomcat/geronimo-tomcat6-clustering-wadi/src/test/java/org/apache/geronimo/tomcat/cluster/AnAbstractClusteredValveTest.java</t>
  </si>
  <si>
    <t xml:space="preserve"> server/trunk/plugins/tomcat/geronimo-tomcat6-clustering-wadi/src/test/java/org/apache/geronimo/tomcat/cluster/ClusteredManagerTest.java</t>
  </si>
  <si>
    <t xml:space="preserve"> * move classes depending on geronimo-clustering from geronimo-jetty6 to&lt;br /&gt;geronimo-jetty6-clustering-wadi;&lt;br /&gt;* remove geronimo-clustering dependency from geronimo-jetty6;&lt;br /&gt;* do not load clustering-wadi configuration.&lt;br /&gt;&lt;br /&gt;This way the clustering config. does not need to be used when clustering&lt;br /&gt;is actually not used.&lt;br /&gt;This fixes the Jetty part of GERONIMO-3721 WADI modules prevent Geronimo &lt;br /&gt;from starting when offline&lt;br /&gt;</t>
  </si>
  <si>
    <t xml:space="preserve"> server/trunk/plugins/jetty/geronimo-jetty6-clustering-wadi/src/main/java/org/apache/geronimo/jetty6/cluster/AbstractClusteredPreHandler.java</t>
  </si>
  <si>
    <t xml:space="preserve"> server/trunk/plugins/jetty/geronimo-jetty6-clustering-wadi/src/main/java/org/apache/geronimo/jetty6/cluster/ClusteredSessionHandler.java</t>
  </si>
  <si>
    <t xml:space="preserve"> server/trunk/plugins/jetty/geronimo-jetty6-clustering-wadi/src/main/java/org/apache/geronimo/jetty6/cluster/ClusteredSessionHandlerFactory.java</t>
  </si>
  <si>
    <t xml:space="preserve"> server/trunk/plugins/jetty/geronimo-jetty6-clustering-wadi/src/main/java/org/apache/geronimo/jetty6/cluster/ClusteredSessionManager.java</t>
  </si>
  <si>
    <t xml:space="preserve"> server/trunk/plugins/jetty/geronimo-jetty6/src/test/java/org/apache/geronimo/jetty6/ApplicationTest.java</t>
  </si>
  <si>
    <t xml:space="preserve"> GERONIMO-2503 Webapp classloader prefers WEB-INF/lib over WEB-INF/classes&lt;br /&gt;o The earlier fix from revs 465638 &amp;amp; 466311 did not go into Web 2.5 builder</t>
  </si>
  <si>
    <t xml:space="preserve"> server/trunk/plugins/j2ee/geronimo-web-2.5-builder/src/main/java/org/apache/geronimo/web25/deployment/AbstractWebModuleBuilder.java</t>
  </si>
  <si>
    <t xml:space="preserve"> GERONIMO-3734.  Remove all use of gbean state.  We know the gbean is started it showed up in a reference collection.  Thus showing the state provides no information.  GeronimoManagedBean proxy was used only to get the state.</t>
  </si>
  <si>
    <t>server/trunk/plugins/console/console-base-portlets/src/main/java/org/apache/geronimo/console/securitymanager/realm/SecurityRealmPortlet.java</t>
  </si>
  <si>
    <t xml:space="preserve"> a simple test for portlet output so that we know that the portlet actaully loaded ok</t>
  </si>
  <si>
    <t>server/trunk/testsuite/console-testsuite/basic/src/test/java/org/apache/geronimo/testsuite/console/SecurityRealmPortletTest.java</t>
  </si>
  <si>
    <t xml:space="preserve"> GERONIMO-1775 Fix 2 failing tests in the LinkCheckTest for Server Information portlet</t>
  </si>
  <si>
    <t xml:space="preserve"> Change naming conventions of artifacts when deploying to the master&lt;br /&gt;configuration store:&lt;br /&gt;* the actual deployment now is cascaded to the cluster repository with&lt;br /&gt;an artifact whose Artifact is suffixed by _G_SLAVE; and&lt;br /&gt;* the master configuration i.e. the configuration defining the GBeans&lt;br /&gt;controlling the remoate slave configuration has the same name than the one&lt;br /&gt;specified in the plan.&lt;br /&gt;</t>
  </si>
  <si>
    <t>server/trunk/plugins/clustering/geronimo-clustering/src/main/java/org/apache/geronimo/clustering/deployment/BasicClusterConfigurationStoreClient.java</t>
  </si>
  <si>
    <t xml:space="preserve"> server/trunk/plugins/clustering/geronimo-clustering/src/main/java/org/apache/geronimo/clustering/deployment/BasicSlaveConfigurationNameBuilder.java</t>
  </si>
  <si>
    <t xml:space="preserve"> server/trunk/plugins/clustering/geronimo-clustering/src/main/java/org/apache/geronimo/clustering/deployment/SlaveConfigurationNameBuilder.java</t>
  </si>
  <si>
    <t xml:space="preserve"> GERONIMO-3731 Provide common interface so filter mapping can get the servlet names</t>
  </si>
  <si>
    <t>server/trunk/plugins/jetty/geronimo-jetty6/src/main/java/org/apache/geronimo/jetty6/JettyFilterMapping.java</t>
  </si>
  <si>
    <t xml:space="preserve"> server/trunk/plugins/jetty/geronimo-jetty6/src/main/java/org/apache/geronimo/jetty6/JettyPOJOWebServiceHolder.java</t>
  </si>
  <si>
    <t xml:space="preserve"> server/trunk/plugins/jetty/geronimo-jetty6/src/main/java/org/apache/geronimo/jetty6/JettyServletHolder.java</t>
  </si>
  <si>
    <t xml:space="preserve"> server/trunk/plugins/jetty/geronimo-jetty6/src/main/java/org/apache/geronimo/jetty6/ServletNameSource.java</t>
  </si>
  <si>
    <t xml:space="preserve"> GERONIMO-3732 steps 1 2. Move plugin management and some jsr88 base code into a new module</t>
  </si>
  <si>
    <t xml:space="preserve"> server/trunk/framework/modules/geronimo-j2ee/src/main/java/org/apache/geronimo/j2ee/management/impl/J2EEServerImpl.java</t>
  </si>
  <si>
    <t xml:space="preserve"> server/trunk/framework/modules/geronimo-j2ee/src/test/java/org/apache/geronimo/j2ee/management/Abstract77Test.java</t>
  </si>
  <si>
    <t xml:space="preserve"> server/trunk/framework/modules/geronimo-kernel/src/main/java/org/apache/geronimo/gbean/runtime/GBeanInstance.java</t>
  </si>
  <si>
    <t xml:space="preserve"> server/trunk/framework/modules/geronimo-kernel/src/main/java/org/apache/geronimo/kernel/config/ManageableAttributeStore.java</t>
  </si>
  <si>
    <t xml:space="preserve"> server/trunk/framework/modules/geronimo-management/src/main/java/org/apache/geronimo/management/geronimo/J2EEServer.java</t>
  </si>
  <si>
    <t xml:space="preserve"> server/trunk/framework/modules/geronimo-plugin/src/main/java/org/apache/geronimo/system/plugin/ArchiverGBean.java</t>
  </si>
  <si>
    <t xml:space="preserve"> server/trunk/framework/modules/geronimo-plugin/src/main/java/org/apache/geronimo/system/plugin/GeronimoSourceRepository.java</t>
  </si>
  <si>
    <t xml:space="preserve"> server/trunk/framework/modules/geronimo-plugin/src/main/java/org/apache/geronimo/system/plugin/LocalSourceRepository.java</t>
  </si>
  <si>
    <t xml:space="preserve"> server/trunk/framework/modules/geronimo-plugin/src/main/java/org/apache/geronimo/system/plugin/NoServerInstanceException.java</t>
  </si>
  <si>
    <t xml:space="preserve"> server/trunk/framework/modules/geronimo-plugin/src/main/java/org/apache/geronimo/system/plugin/OpenResult.java</t>
  </si>
  <si>
    <t xml:space="preserve"> server/trunk/framework/modules/geronimo-plugin/src/main/java/org/apache/geronimo/system/plugin/PluginRepositoryDownloader.java</t>
  </si>
  <si>
    <t xml:space="preserve"> server/trunk/framework/modules/geronimo-plugin/src/main/java/org/apache/geronimo/system/plugin/PluginRepositoryList.java</t>
  </si>
  <si>
    <t xml:space="preserve"> server/trunk/framework/modules/geronimo-plugin/src/main/java/org/apache/geronimo/system/plugin/PluginXmlUtil.java</t>
  </si>
  <si>
    <t xml:space="preserve"> server/trunk/framework/modules/geronimo-plugin/src/main/java/org/apache/geronimo/system/plugin/ServerArchiver.java</t>
  </si>
  <si>
    <t xml:space="preserve"> server/trunk/framework/modules/geronimo-plugin/src/main/java/org/apache/geronimo/system/plugin/ServerInstance.java</t>
  </si>
  <si>
    <t xml:space="preserve"> server/trunk/framework/modules/geronimo-plugin/src/main/java/org/apache/geronimo/system/plugin/SnapshotVersion.java</t>
  </si>
  <si>
    <t xml:space="preserve"> server/trunk/framework/modules/geronimo-plugin/src/main/java/org/apache/geronimo/system/plugin/SourceRepository.java</t>
  </si>
  <si>
    <t xml:space="preserve"> server/trunk/framework/modules/geronimo-plugin/src/test/java/org/apache/geronimo/system/plugin/ArchiverGBeanTest.java</t>
  </si>
  <si>
    <t xml:space="preserve"> server/trunk/framework/modules/geronimo-plugin/src/test/java/org/apache/geronimo/system/plugin/CopyConfigTest.java</t>
  </si>
  <si>
    <t xml:space="preserve"> server/trunk/framework/modules/geronimo-plugin/src/test/java/org/apache/geronimo/system/plugin/CopyFileTest.java</t>
  </si>
  <si>
    <t xml:space="preserve"> server/trunk/framework/modules/geronimo-plugin/src/test/java/org/apache/geronimo/system/plugin/PluginInstallerTest.java</t>
  </si>
  <si>
    <t xml:space="preserve"> server/trunk/framework/modules/geronimo-system/src/main/java/org/apache/geronimo/system/configuration/AttributesXmlUtil.java</t>
  </si>
  <si>
    <t xml:space="preserve"> server/trunk/plugins/console/console-base-portlets/src/main/java/org/apache/geronimo/console/ajax/ProgressMonitor.java</t>
  </si>
  <si>
    <t xml:space="preserve"> server/trunk/plugins/console/console-base-portlets/src/main/java/org/apache/geronimo/console/car/ExportConfigHandler.java</t>
  </si>
  <si>
    <t xml:space="preserve"> server/trunk/plugins/console/console-base-portlets/src/main/java/org/apache/geronimo/console/car/ManagementHelper.java</t>
  </si>
  <si>
    <t xml:space="preserve"> server/trunk/plugins/console/console-base-portlets/src/main/java/org/apache/geronimo/console/car/UpdateListHandler.java</t>
  </si>
  <si>
    <t xml:space="preserve"> reduce code duplication</t>
  </si>
  <si>
    <t>server/trunk/plugins/j2ee/geronimo-naming-builder/src/main/java/org/apache/geronimo/naming/deployment/AbstractNamingBuilder.java</t>
  </si>
  <si>
    <t xml:space="preserve"> server/trunk/plugins/j2ee/geronimo-naming-builder/src/main/java/org/apache/geronimo/naming/deployment/ENCConfigBuilder.java</t>
  </si>
  <si>
    <t xml:space="preserve"> moved generic ResourceReference.java and ResourceReferenceFactory.java to geronimo-naming module from geronimo-connector module</t>
  </si>
  <si>
    <t>server/trunk/framework/modules/geronimo-naming/src/main/java/org/apache/geronimo/naming/reference/ResourceReference.java</t>
  </si>
  <si>
    <t xml:space="preserve"> server/trunk/framework/modules/geronimo-naming/src/main/java/org/apache/geronimo/naming/reference/ResourceReferenceFactory.java</t>
  </si>
  <si>
    <t xml:space="preserve"> server/trunk/plugins/connector/geronimo-connector-builder/src/main/java/org/apache/geronimo/connector/deployment/AdminObjectRefBuilder.java</t>
  </si>
  <si>
    <t xml:space="preserve"> GERONIMO-3726&lt;br /&gt;monitoring plugin displays misleading warning message&lt;br /&gt;&lt;br /&gt;Patch by Viet Nguyen&lt;br /&gt;</t>
  </si>
  <si>
    <t xml:space="preserve"> prevent java.lang.StringIndexOutOfBoundsException from startup progress monitor when lots of modules are installed.</t>
  </si>
  <si>
    <t>server/trunk/framework/modules/geronimo-system/src/main/java/org/apache/geronimo/system/main/ProgressBarStartupMonitor.java</t>
  </si>
  <si>
    <t xml:space="preserve"> GERONIMO-3720 the thread pool should be properly shut down in AHC sample app&lt;br /&gt;&lt;br /&gt;Patch provided by Sangjin Lee&lt;br /&gt;&lt;br /&gt;</t>
  </si>
  <si>
    <t xml:space="preserve"> GERONIMO-3717 Queries provided through the URL argument to HttpRequestMessage get lost&lt;br /&gt;&lt;br /&gt;Patch provided by Sangjin Lee. &lt;br /&gt;&lt;br /&gt;</t>
  </si>
  <si>
    <t xml:space="preserve"> GERONIMO-3718 experimental patch to speed up resource-refs.</t>
  </si>
  <si>
    <t xml:space="preserve"> server/trunk/framework/modules/geronimo-naming/src/main/java/org/apache/geronimo/naming/ResourceSource.java</t>
  </si>
  <si>
    <t xml:space="preserve"> server/trunk/framework/modules/geronimo-naming/src/main/java/org/apache/geronimo/naming/enc/EnterpriseNamingContext.java</t>
  </si>
  <si>
    <t xml:space="preserve"> server/trunk/framework/modules/geronimo-naming/src/main/java/org/apache/geronimo/naming/reference/AbstractEntryFactory.java</t>
  </si>
  <si>
    <t xml:space="preserve"> server/trunk/framework/modules/geronimo-naming/src/main/java/org/apache/geronimo/naming/reference/EntryFactory.java</t>
  </si>
  <si>
    <t xml:space="preserve"> server/trunk/framework/modules/geronimo-naming/src/main/java/org/apache/geronimo/naming/reference/ResourceReference.java</t>
  </si>
  <si>
    <t xml:space="preserve"> server/trunk/plugins/activemq/geronimo-activemq/src/main/java/org/apache/geronimo/activemq/BrokerServiceGBeanImpl.java</t>
  </si>
  <si>
    <t xml:space="preserve"> server/trunk/plugins/connector/geronimo-connector/src/main/java/org/apache/geronimo/connector/AdminObjectWrapper.java</t>
  </si>
  <si>
    <t xml:space="preserve"> server/trunk/plugins/connector/geronimo-connector/src/main/java/org/apache/geronimo/connector/DatabaseInitializationGBean.java</t>
  </si>
  <si>
    <t xml:space="preserve"> server/trunk/plugins/connector/geronimo-connector/src/main/java/org/apache/geronimo/connector/naming/ResourceReference.java</t>
  </si>
  <si>
    <t xml:space="preserve"> server/trunk/plugins/connector/geronimo-connector/src/main/java/org/apache/geronimo/connector/naming/ResourceReferenceFactory.java</t>
  </si>
  <si>
    <t xml:space="preserve"> server/trunk/plugins/connector/geronimo-connector/src/main/java/org/apache/geronimo/connector/outbound/ManagedConnectionFactoryWrapper.java</t>
  </si>
  <si>
    <t xml:space="preserve"> server/trunk/plugins/connector/geronimo-connector/src/main/java/org/apache/geronimo/connector/outbound/transactionlog/JDBCLog.java</t>
  </si>
  <si>
    <t xml:space="preserve"> server/trunk/plugins/connector/geronimo-connector/src/main/java/org/apache/geronimo/connector/outbound/transactionlog/JDBCLogGBean.java</t>
  </si>
  <si>
    <t xml:space="preserve"> server/trunk/plugins/console/console-core/src/main/java/org/apache/geronimo/console/core/jms/JMSConnectionFactoryBean.java</t>
  </si>
  <si>
    <t xml:space="preserve"> server/trunk/plugins/javamail/geronimo-mail/src/main/java/org/apache/geronimo/mail/MailGBean.java</t>
  </si>
  <si>
    <t xml:space="preserve"> server/trunk/plugins/openjpa/geronimo-persistence-jpa10-builder/src/main/java/org/apache/geronimo/persistence/builder/PersistenceUnitBuilder.java</t>
  </si>
  <si>
    <t xml:space="preserve"> server/trunk/plugins/openjpa/geronimo-persistence-jpa10/src/main/java/org/apache/geronimo/persistence/PersistenceUnitGBean.java</t>
  </si>
  <si>
    <t xml:space="preserve"> server/trunk/plugins/system-database/geronimo-timer/src/main/java/org/apache/geronimo/timer/jdbc/JDBCStoreThreadPooledNonTransactionalTimer.java</t>
  </si>
  <si>
    <t xml:space="preserve"> server/trunk/plugins/system-database/geronimo-timer/src/main/java/org/apache/geronimo/timer/jdbc/JDBCStoreThreadPooledTransactionalTimer.java</t>
  </si>
  <si>
    <t xml:space="preserve"> server/trunk/plugins/webservices/geronimo-webservices/src/main/java/org/apache/geronimo/webservices/jaxr/JAXRGBean.java</t>
  </si>
  <si>
    <t xml:space="preserve"> GERONIMO-3833&lt;br /&gt;Removed hard coded paths from .sql file in monitoring console&lt;br /&gt;&lt;br /&gt;</t>
  </si>
  <si>
    <t xml:space="preserve"> server/branches/2.1/plugins/monitoring/mconsole-war/src/main/java/org/apache/geronimo/monitoring/console/MRCConnector.java</t>
  </si>
  <si>
    <t xml:space="preserve"> GERONIMO-3880 another NPE fix for persistenceUnitRootUrl</t>
  </si>
  <si>
    <t xml:space="preserve"> server/branches/2.0/modules/geronimo-persistence-jpa10/src/main/java/org/apache/geronimo/persistence/PersistenceUnitGBean.java</t>
  </si>
  <si>
    <t xml:space="preserve"> server/branches/2.0/modules/geronimo-persistence-jpa10/src/test/java/org/apache/geronimo/persistence/PersistenceUnitGBeanTest.java</t>
  </si>
  <si>
    <t xml:space="preserve"> server/branches/2.1/plugins/openjpa/geronimo-persistence-jpa10/src/main/java/org/apache/geronimo/persistence/PersistenceUnitGBean.java</t>
  </si>
  <si>
    <t xml:space="preserve"> server/branches/2.1/plugins/openjpa/geronimo-persistence-jpa10/src/test/java/org/apache/geronimo/persistence/PersistenceUnitGBeanTest.java</t>
  </si>
  <si>
    <t xml:space="preserve"> server/trunk/plugins/openjpa/geronimo-persistence-jpa10/src/test/java/org/apache/geronimo/persistence/PersistenceUnitGBeanTest.java</t>
  </si>
  <si>
    <t xml:space="preserve"> YOKO-418 Multiple problems marshalling object fields defined as java.util.List&lt;br /&gt;&lt;br /&gt;</t>
  </si>
  <si>
    <t>yoko/trunk/core/src/main/java/org/apache/yoko/orb/CORBA/Any.java</t>
  </si>
  <si>
    <t xml:space="preserve"> Remove obsolete copies of console plugins</t>
  </si>
  <si>
    <t xml:space="preserve"> plugins/console/trunk/console-base-portlets/src/main/java/org/apache/geronimo/console/car/DownloadCARHandler.java</t>
  </si>
  <si>
    <t xml:space="preserve"> plugins/console/trunk/console-base-portlets/src/main/java/org/apache/geronimo/console/car/IndexHandler.java</t>
  </si>
  <si>
    <t xml:space="preserve"> plugins/console/trunk/console-base-portlets/src/main/java/org/apache/geronimo/console/logmanager/WebAccessLogViewerPortlet.java</t>
  </si>
  <si>
    <t xml:space="preserve"> plugins/console/trunk/console-core/src/main/java/org/apache/geronimo/console/core/security/PropertiesLoginModuleManager.java</t>
  </si>
  <si>
    <t xml:space="preserve"> plugins/pluto/trunk/geronimo-pluto/src/main/java/org/apache/geronimo/pluto/AdminConsoleExtensionGBean.java</t>
  </si>
  <si>
    <t xml:space="preserve"> remove obsolete restructure branch</t>
  </si>
  <si>
    <t xml:space="preserve"> Buh bye&lt;br /&gt;</t>
  </si>
  <si>
    <t xml:space="preserve"> (GSHELL-46) Add flag to show exception stacktraces (patch from J Warner thx)&lt;br /&gt;</t>
  </si>
  <si>
    <t xml:space="preserve"> gshell/trunk/gshell-core/src/main/java/org/apache/geronimo/gshell/DefaultShell.java</t>
  </si>
  <si>
    <t xml:space="preserve"> (GSHELL-66) Auto-generate cli syntax/usage string when displaying --help (patch from J Warner thx)&lt;br /&gt;</t>
  </si>
  <si>
    <t xml:space="preserve"> gshell/trunk/gshell-support/gshell-clp/src/main/java/org/apache/geronimo/gshell/clp/Printer.java</t>
  </si>
  <si>
    <t xml:space="preserve"> no longer needed&lt;br /&gt;</t>
  </si>
  <si>
    <t xml:space="preserve"> specs/branches/jee5_exp/geronimo-spec-ejb/src/main/java/javax/annotation/PostConstruct.java</t>
  </si>
  <si>
    <t xml:space="preserve"> specs/branches/jee5_exp/geronimo-spec-ejb/src/main/java/javax/ejb/EJBContext.java</t>
  </si>
  <si>
    <t xml:space="preserve"> specs/branches/jee5_exp/geronimo-spec-ejb/src/main/java/javax/ejb/InvocationContext.java</t>
  </si>
  <si>
    <t xml:space="preserve"> specs/branches/jee5_exp/geronimo-spec-ejb/src/main/java/javax/ejb/SessionContext.java</t>
  </si>
  <si>
    <t xml:space="preserve"> specs/branches/jee5_exp/geronimo-spec-jpa/src/main/java/javax/persistence/AssociationOverride.java</t>
  </si>
  <si>
    <t xml:space="preserve"> specs/branches/jee5_exp/geronimo-spec-jpa/src/main/java/javax/persistence/OptimisticLockException.java</t>
  </si>
  <si>
    <t xml:space="preserve"> global-jndi now in trunk</t>
  </si>
  <si>
    <t xml:space="preserve"> sandbox/plugins/global-jndi/src/main/java/org/apache/geronimo/gjndi/WritableContextGBean.java</t>
  </si>
  <si>
    <t xml:space="preserve"> Branch is no longer needed</t>
  </si>
  <si>
    <t xml:space="preserve"> xbean/branches/spring2/trunk/xbean-kernel/src/main/java/org/apache/xbean/kernel/standard/StandardKernel.java</t>
  </si>
  <si>
    <t xml:space="preserve"> xbean/branches/spring2/trunk/xbean-spring-common/src/main/java/org/apache/xbean/spring/context/impl/QNameHelper.java</t>
  </si>
  <si>
    <t xml:space="preserve"> xbean/branches/spring2/trunk/xbean-spring-common/src/main/java/org/apache/xbean/spring/context/impl/XBeanXmlBeanDefinitionParser.java</t>
  </si>
  <si>
    <t xml:space="preserve"> xbean/branches/spring2/trunk/xbean-spring-common/src/main/java/org/apache/xbean/spring/context/impl/XBeanXmlBeanDefinitionReader.java</t>
  </si>
  <si>
    <t xml:space="preserve"> xbean/branches/spring2/trunk/xbean-spring-v1/src/main/java/org/apache/xbean/spring/context/ClassPathXmlApplicationContext.java</t>
  </si>
  <si>
    <t xml:space="preserve"> xbean/branches/spring2/trunk/xbean-spring-v1/src/main/java/org/apache/xbean/spring/context/FileSystemXmlApplicationContext.java</t>
  </si>
  <si>
    <t xml:space="preserve"> xbean/branches/spring2/trunk/xbean-spring-v1/src/main/java/org/apache/xbean/spring/context/ResourceXmlApplicationContext.java</t>
  </si>
  <si>
    <t xml:space="preserve"> xbean/branches/spring2/trunk/xbean-spring-v1/src/main/java/org/apache/xbean/spring/context/SpringApplicationContext.java</t>
  </si>
  <si>
    <t xml:space="preserve"> xbean/branches/spring2/trunk/xbean-spring-v1/src/main/java/org/apache/xbean/spring/context/SpringXmlPreprocessor.java</t>
  </si>
  <si>
    <t xml:space="preserve"> xbean/branches/spring2/trunk/xbean-spring-v1/src/main/java/org/apache/xbean/spring/context/XmlWebApplicationContext.java</t>
  </si>
  <si>
    <t xml:space="preserve"> xbean/branches/spring2/trunk/xbean-spring-v1/src/main/java/org/apache/xbean/spring/context/v1/DefaultProperty.java</t>
  </si>
  <si>
    <t xml:space="preserve"> xbean/branches/spring2/trunk/xbean-spring-v1/src/main/java/org/apache/xbean/spring/context/v1/MappingMetaData.java</t>
  </si>
  <si>
    <t xml:space="preserve"> xbean/branches/spring2/trunk/xbean-spring-v1/src/main/java/org/apache/xbean/spring/context/v1/NamedConstructorArgs.java</t>
  </si>
  <si>
    <t xml:space="preserve"> xbean/branches/spring2/trunk/xbean-spring-v1/src/main/java/org/apache/xbean/spring/context/v1/NamespaceHelper.java</t>
  </si>
  <si>
    <t xml:space="preserve"> xbean/branches/spring2/trunk/xbean-spring-v1/src/main/java/org/apache/xbean/spring/context/v1/ObjectNameEditor.java</t>
  </si>
  <si>
    <t xml:space="preserve"> xbean/branches/spring2/trunk/xbean-spring-v1/src/main/java/org/apache/xbean/spring/context/v1/PropertyEditorHelper.java</t>
  </si>
  <si>
    <t xml:space="preserve"> xbean/branches/spring2/trunk/xbean-spring-v1/src/main/java/org/apache/xbean/spring/context/v1/QNameHelper.java</t>
  </si>
  <si>
    <t xml:space="preserve"> xbean/branches/spring2/trunk/xbean-spring-v1/src/main/java/org/apache/xbean/spring/context/v1/QNameReflectionHelper.java</t>
  </si>
  <si>
    <t xml:space="preserve"> xbean/branches/spring2/trunk/xbean-spring-v1/src/main/java/org/apache/xbean/spring/context/v1/QNameReflectionParams.java</t>
  </si>
  <si>
    <t xml:space="preserve"> xbean/branches/spring2/trunk/xbean-spring-v1/src/main/java/org/apache/xbean/spring/context/v1/URIEditor.java</t>
  </si>
  <si>
    <t xml:space="preserve"> xbean/branches/spring2/trunk/xbean-spring-v2/src/main/java/org/apache/xbean/spring/context/ClassPathXmlApplicationContext.java</t>
  </si>
  <si>
    <t xml:space="preserve"> xbean/branches/spring2/trunk/xbean-spring-v2/src/main/java/org/apache/xbean/spring/context/FileSystemXmlApplicationContext.java</t>
  </si>
  <si>
    <t xml:space="preserve"> xbean/branches/spring2/trunk/xbean-spring-v2/src/main/java/org/apache/xbean/spring/context/ResourceXmlApplicationContext.java</t>
  </si>
  <si>
    <t xml:space="preserve"> xbean/branches/spring2/trunk/xbean-spring-v2/src/main/java/org/apache/xbean/spring/context/SpringApplicationContext.java</t>
  </si>
  <si>
    <t xml:space="preserve"> xbean/branches/spring2/trunk/xbean-spring-v2/src/main/java/org/apache/xbean/spring/context/SpringXmlPreprocessor.java</t>
  </si>
  <si>
    <t xml:space="preserve"> xbean/branches/spring2/trunk/xbean-spring-v2/src/main/java/org/apache/xbean/spring/context/XmlWebApplicationContext.java</t>
  </si>
  <si>
    <t xml:space="preserve"> xbean/branches/spring2/trunk/xbean-spring-v2/src/main/java/org/apache/xbean/spring/context/v2/DefaultProperty.java</t>
  </si>
  <si>
    <t xml:space="preserve"> xbean/branches/spring2/trunk/xbean-spring-v2/src/main/java/org/apache/xbean/spring/context/v2/MappingMetaData.java</t>
  </si>
  <si>
    <t xml:space="preserve"> xbean/branches/spring2/trunk/xbean-spring-v2/src/main/java/org/apache/xbean/spring/context/v2/NamedConstructorArgs.java</t>
  </si>
  <si>
    <t xml:space="preserve"> xbean/branches/spring2/trunk/xbean-spring-v2/src/main/java/org/apache/xbean/spring/context/v2/NamespaceHelper.java</t>
  </si>
  <si>
    <t xml:space="preserve"> xbean/branches/spring2/trunk/xbean-spring-v2/src/main/java/org/apache/xbean/spring/context/v2/ObjectNameEditor.java</t>
  </si>
  <si>
    <t xml:space="preserve"> xbean/branches/spring2/trunk/xbean-spring-v2/src/main/java/org/apache/xbean/spring/context/v2/PropertyEditorHelper.java</t>
  </si>
  <si>
    <t xml:space="preserve"> xbean/branches/spring2/trunk/xbean-spring-v2/src/main/java/org/apache/xbean/spring/context/v2/QNameHelper.java</t>
  </si>
  <si>
    <t xml:space="preserve"> xbean/branches/spring2/trunk/xbean-spring-v2/src/main/java/org/apache/xbean/spring/context/v2/QNameReflectionHelper.java</t>
  </si>
  <si>
    <t xml:space="preserve"> xbean/branches/spring2/trunk/xbean-spring-v2/src/main/java/org/apache/xbean/spring/context/v2/QNameReflectionParams.java</t>
  </si>
  <si>
    <t xml:space="preserve"> xbean/branches/spring2/trunk/xbean-spring-v2/src/main/java/org/apache/xbean/spring/context/v2/URIEditor.java</t>
  </si>
  <si>
    <t xml:space="preserve"> xbean/branches/spring2/trunk/xbean-spring-v2/src/main/java/org/apache/xbean/spring/context/v2/XBeanXmlBeanDefinitionParser.java</t>
  </si>
  <si>
    <t xml:space="preserve"> Update existing spring.handlers and spring.schemas files if they already exist</t>
  </si>
  <si>
    <t>xbean/trunk/xbean-spring/src/main/java/org/apache/xbean/spring/generator/XmlMetadataGenerator.java</t>
  </si>
  <si>
    <t xml:space="preserve"> merged into trunk some time ago</t>
  </si>
  <si>
    <t xml:space="preserve"> servlet-2.5 changes were merged into trunk a long time ago</t>
  </si>
  <si>
    <t xml:space="preserve"> sandbox/servlet-2.5/modules/jetty/src/java/org/apache/geronimo/jetty/JettyWebApplicationHandler.java</t>
  </si>
  <si>
    <t xml:space="preserve"> Applied XBEAN-95 Register PropertyEditors locally not globally</t>
  </si>
  <si>
    <t>xbean/trunk/xbean-spring/src/main/java/org/apache/xbean/spring/context/impl/PropertyEditorHelper.java</t>
  </si>
  <si>
    <t xml:space="preserve"> Colossus branch has been abandonded</t>
  </si>
  <si>
    <t xml:space="preserve"> xbean/branches/colossus/xbean-naming/src/main/java/org/apache/xbean/naming/context/AbstractContext.java</t>
  </si>
  <si>
    <t xml:space="preserve"> xbean/branches/colossus/xbean-server/src/main/java/org/apache/xbean/classloader/ClassLoaderUtil.java</t>
  </si>
  <si>
    <t xml:space="preserve"> xbean/branches/colossus/xbean-server/src/main/java/org/apache/xbean/classloader/DestroyableClassLoader.java</t>
  </si>
  <si>
    <t xml:space="preserve"> xbean/branches/colossus/xbean-server/src/main/java/org/apache/xbean/classloader/JarFileClassLoader.java</t>
  </si>
  <si>
    <t xml:space="preserve"> xbean/branches/colossus/xbean-server/src/main/java/org/apache/xbean/classloader/MultiParentClassLoader.java</t>
  </si>
  <si>
    <t xml:space="preserve"> xbean/branches/colossus/xbean-server/src/main/java/org/apache/xbean/classloader/NamedClassLoader.java</t>
  </si>
  <si>
    <t xml:space="preserve"> xbean/branches/colossus/xbean-server/src/main/java/org/apache/xbean/classloader/ThreadContextClassLoaderFactoryBean.java</t>
  </si>
  <si>
    <t xml:space="preserve"> xbean/branches/colossus/xbean-server/src/test/java/org/apache/xbean/classloader/JarFileClassLoaderTest.java</t>
  </si>
  <si>
    <t xml:space="preserve"> xbean/branches/colossus/xbean-server/src/test/java/org/apache/xbean/classloader/MultiParentClassLoaderTest.java</t>
  </si>
  <si>
    <t xml:space="preserve"> xbean/branches/colossus/xbean-spring-common/src/main/java/org/apache/xbean/spring/generator/ParameterMapping.java</t>
  </si>
  <si>
    <t xml:space="preserve"> Removed unused and abandonded modules</t>
  </si>
  <si>
    <t xml:space="preserve"> Named constructor args feaure has been merged into trunk</t>
  </si>
  <si>
    <t xml:space="preserve"> xbean/branches/xbean-reflect-args/src/main/java/org/apache/xbean/ClassLoading.java</t>
  </si>
  <si>
    <t xml:space="preserve"> Added support for named constructor args and static factory parameters</t>
  </si>
  <si>
    <t>xbean/trunk/xbean-reflect/src/main/java/org/apache/xbean/parameter/AsmParameterNames.java</t>
  </si>
  <si>
    <t xml:space="preserve"> xbean/trunk/xbean-reflect/src/main/java/org/apache/xbean/parameter/ParameterNames.java</t>
  </si>
  <si>
    <t xml:space="preserve"> xbean/trunk/xbean-reflect/src/main/java/org/apache/xbean/recipe/AsmParameterNameLoader.java</t>
  </si>
  <si>
    <t xml:space="preserve"> xbean/trunk/xbean-reflect/src/main/java/org/apache/xbean/recipe/Construction.java</t>
  </si>
  <si>
    <t xml:space="preserve"> xbean/trunk/xbean-reflect/src/main/java/org/apache/xbean/recipe/ConstructionStrategy.java</t>
  </si>
  <si>
    <t xml:space="preserve"> xbean/trunk/xbean-reflect/src/main/java/org/apache/xbean/recipe/ExplicitConstruction.java</t>
  </si>
  <si>
    <t xml:space="preserve"> xbean/trunk/xbean-reflect/src/main/java/org/apache/xbean/recipe/ExplicitConstructionStrategy.java</t>
  </si>
  <si>
    <t xml:space="preserve"> xbean/trunk/xbean-reflect/src/main/java/org/apache/xbean/recipe/ParameterNameLoader.java</t>
  </si>
  <si>
    <t xml:space="preserve"> xbean/trunk/xbean-reflect/src/main/java/org/apache/xbean/recipe/ParameterNames.java</t>
  </si>
  <si>
    <t xml:space="preserve"> xbean/trunk/xbean-reflect/src/main/java/org/apache/xbean/recipe/ReflectionUtil.java</t>
  </si>
  <si>
    <t xml:space="preserve"> xbean/trunk/xbean-reflect/src/test/java/org/apache/xbean/parameter/ParameterNamesTest.java</t>
  </si>
  <si>
    <t xml:space="preserve"> xbean/trunk/xbean-reflect/src/test/java/org/apache/xbean/recipe/ParameterNameLoaderTest.java</t>
  </si>
  <si>
    <t xml:space="preserve"> (GSHELL-92) Added LayoutMarshaller class to deal with the load/save XStream bits&lt;br /&gt;</t>
  </si>
  <si>
    <t>gshell/trunk/gshell-core/src/main/java/org/apache/geronimo/gshell/layout/loader/XMLLayoutLoader.java</t>
  </si>
  <si>
    <t xml:space="preserve"> gshell/trunk/gshell-core/src/main/java/org/apache/geronimo/gshell/layout/model/LayoutMarshaller.java</t>
  </si>
  <si>
    <t xml:space="preserve"> Update to use new XStream annotation processor thingy&lt;br /&gt;</t>
  </si>
  <si>
    <t>gshell/trunk/gshell-core/src/main/java/org/apache/geronimo/gshell/layout/model/GroupNode.java</t>
  </si>
  <si>
    <t xml:space="preserve"> (GSHELL-102) Upgrade to Mina 1.1.6&lt;br /&gt;</t>
  </si>
  <si>
    <t xml:space="preserve"> gshell/trunk/gshell-whisper/src/main/java/org/apache/geronimo/gshell/whisper/request/Requestor.java</t>
  </si>
  <si>
    <t xml:space="preserve"> remove extraneous printing of exception stacktraces</t>
  </si>
  <si>
    <t>server/branches/2.1/framework/modules/geronimo-plugin/src/main/java/org/apache/geronimo/system/plugin/PluginInstallerGBean.java</t>
  </si>
  <si>
    <t xml:space="preserve"> GERONIMO-3880 simple test for non-null jarFileUrls</t>
  </si>
  <si>
    <t xml:space="preserve"> GERONIMODEVTOOLS-288 First of multiple patches for 288. This one will allow the configId to be propertly returned for deployment-1.1 plans</t>
  </si>
  <si>
    <t xml:space="preserve"> devtools/eclipse-plugin/trunk/plugins/org.apache.geronimo.st.core/src/org/apache/geronimo/st/core/ClasspathContainersHelper.java</t>
  </si>
  <si>
    <t xml:space="preserve"> GERONIMO-3880 Make sure jarFileUrls are always non-null</t>
  </si>
  <si>
    <t>server/branches/2.0/modules/geronimo-persistence-jpa10/src/main/java/org/apache/geronimo/persistence/PersistenceUnitGBean.java</t>
  </si>
  <si>
    <t>server/branches/2.1/plugins/openjpa/geronimo-persistence-jpa10/src/main/java/org/apache/geronimo/persistence/PersistenceUnitGBean.java</t>
  </si>
  <si>
    <t xml:space="preserve"> GERONIMO-3866 return fabricated meta-data for plugin being exported and avoid NPE</t>
  </si>
  <si>
    <t xml:space="preserve"> remove geronimo-common class dependency (follow up to GERONIMO-3831)</t>
  </si>
  <si>
    <t xml:space="preserve"> remove geronimo-common class dependency (follow up to GERONIMO-3831)&lt;br /&gt;</t>
  </si>
  <si>
    <t>server/branches/2.1/plugins/jaxws/geronimo-jaxws-builder/src/main/java/org/apache/geronimo/jaxws/builder/JAXWSTools.java</t>
  </si>
  <si>
    <t xml:space="preserve"> when forked log stdout/stderr of wsgen (GERONIMO-3828)</t>
  </si>
  <si>
    <t>server/branches/2.1/plugins/jaxws/geronimo-jaxws-builder/src/main/java/org/apache/geronimo/jaxws/builder/WsdlGenerator.java</t>
  </si>
  <si>
    <t xml:space="preserve"> GERONIMO-3867 Add validation to ensure a configuration is selected for export.  Also some minor changes to make the handler code more consistent.</t>
  </si>
  <si>
    <t>server/branches/2.1/plugins/console/plugin-portlets/src/main/java/org/apache/geronimo/console/car/ExportConfigHandler.java</t>
  </si>
  <si>
    <t>server/trunk/plugins/console/plugin-portlets/src/main/java/org/apache/geronimo/console/car/ExportConfigHandler.java</t>
  </si>
  <si>
    <t xml:space="preserve"> GERONIMO-3877 AsyncHttpClient should provide a method that returns monitoring listeners&lt;br /&gt;&lt;br /&gt;</t>
  </si>
  <si>
    <t>sandbox/async-http-client-mina2/src/main/java/org/apache/ahc/AsyncHttpClient.java</t>
  </si>
  <si>
    <t xml:space="preserve"> sandbox/async-http-client-mina2/src/main/java/org/apache/ahc/util/EventDispatcher.java</t>
  </si>
  <si>
    <t xml:space="preserve"> GERONIMO-3877 AsyncHttpClient should provide a method that returns monitoring listeners&lt;br /&gt;&lt;br /&gt;Patch provided by Sangjin Lee &lt;br /&gt;&lt;br /&gt;</t>
  </si>
  <si>
    <t xml:space="preserve"> GERONIMO-3861 cookies need to be validated and filtered&lt;br /&gt;&lt;br /&gt;Patch provided by Sangjin Lee&lt;br /&gt;&lt;br /&gt;</t>
  </si>
  <si>
    <t xml:space="preserve"> sandbox/async-http-client-mina2/src/main/java/org/apache/ahc/proxy/ProxyFilter.java</t>
  </si>
  <si>
    <t xml:space="preserve"> sandbox/async-http-client-mina2/src/test/java/org/apache/ahc/ResponseHeaderParsingTest.java</t>
  </si>
  <si>
    <t xml:space="preserve"> GERONIMO-3861 cookies need to be validated and filtered&lt;br /&gt;&lt;br /&gt;Patch provided by Sangjin Lee &lt;br /&gt;&lt;br /&gt;</t>
  </si>
  <si>
    <t xml:space="preserve"> sandbox/AsyncHttpClient/src/main/java/org/apache/ahc/codec/CookiePolicy.java</t>
  </si>
  <si>
    <t xml:space="preserve"> sandbox/AsyncHttpClient/src/main/java/org/apache/ahc/codec/DefaultCookiePolicy.java</t>
  </si>
  <si>
    <t xml:space="preserve"> sandbox/AsyncHttpClient/src/main/java/org/apache/ahc/codec/NullCookiePolicy.java</t>
  </si>
  <si>
    <t xml:space="preserve"> sandbox/AsyncHttpClient/src/test/java/org/apache/ahc/CookieTest.java</t>
  </si>
  <si>
    <t xml:space="preserve"> sandbox/AsyncHttpClient/src/test/java/org/apache/ahc/ResponseHeaderParsingTest.java</t>
  </si>
  <si>
    <t xml:space="preserve"> GERONIMODEVTOOLS-280 Fix Server Runtime view</t>
  </si>
  <si>
    <t xml:space="preserve"> reuse connection established by deploy/connect for geronimo/stop-server (plus a few other minor fixes) (GERONIMO-3869)</t>
  </si>
  <si>
    <t xml:space="preserve"> server/branches/2.1/framework/modules/geronimo-commands/src/main/groovy/org/apache/geronimo/commands/ServerProxy.java</t>
  </si>
  <si>
    <t xml:space="preserve"> server/branches/2.1/framework/modules/geronimo-deploy-jsr88/src/main/java/org/apache/geronimo/deployment/plugin/jmx/RemoteDeploymentManager.java</t>
  </si>
  <si>
    <t xml:space="preserve"> server/trunk/framework/modules/geronimo-commands/src/main/groovy/org/apache/geronimo/commands/ServerProxy.java</t>
  </si>
  <si>
    <t xml:space="preserve"> Eclipse fix-up of svn Rev/Date tags</t>
  </si>
  <si>
    <t>server/branches/2.0/modules/geronimo-client-builder/src/main/java/org/apache/geronimo/client/builder/OptionalExplicitDefaultArtifactResolver.java</t>
  </si>
  <si>
    <t xml:space="preserve"> server/branches/2.0/modules/geronimo-connector/src/test/java/org/apache/geronimo/connector/outbound/GenericConnectionManagerGBeanSerializationTest.java</t>
  </si>
  <si>
    <t xml:space="preserve"> server/branches/2.0/modules/geronimo-connector/src/test/java/org/apache/geronimo/connector/outbound/security/GBeanTest.java</t>
  </si>
  <si>
    <t xml:space="preserve"> server/branches/2.0/modules/geronimo-deployment/src/main/java/org/apache/geronimo/deployment/ClassPathList.java</t>
  </si>
  <si>
    <t xml:space="preserve"> server/branches/2.0/modules/geronimo-deployment/src/main/java/org/apache/geronimo/deployment/ModuleList.java</t>
  </si>
  <si>
    <t xml:space="preserve"> server/branches/2.0/modules/geronimo-j2ee/src/main/java/org/apache/geronimo/j2ee/RuntimeCustomizer.java</t>
  </si>
  <si>
    <t xml:space="preserve"> server/branches/2.0/modules/geronimo-jdbc/src/main/java/org/apache/geronimo/jdbc/DataSourceDriver.java</t>
  </si>
  <si>
    <t xml:space="preserve"> server/branches/2.0/modules/geronimo-jdbc/src/main/java/org/apache/geronimo/jdbc/DelegatingDriver.java</t>
  </si>
  <si>
    <t xml:space="preserve"> server/branches/2.0/modules/geronimo-jetty6/src/test/java/org/apache/geronimo/jetty6/connector/ConnectorGBeanTest.java</t>
  </si>
  <si>
    <t xml:space="preserve"> server/branches/2.0/modules/geronimo-myfaces-builder/src/test/java/org/apache/geronimo/myfaces/deployment/BasicTest.java</t>
  </si>
  <si>
    <t xml:space="preserve"> server/branches/2.0/modules/geronimo-myfaces/src/main/java/org/apache/geronimo/myfaces/ApplicationIndexedLifecycleProviderFactory.java</t>
  </si>
  <si>
    <t xml:space="preserve"> server/branches/2.0/modules/geronimo-myfaces/src/main/java/org/apache/geronimo/myfaces/LifecycleProviderFactorySource.java</t>
  </si>
  <si>
    <t xml:space="preserve"> server/branches/2.0/modules/geronimo-myfaces/src/test/java/org/apache/geronimo/myfaces/BasicTest.java</t>
  </si>
  <si>
    <t xml:space="preserve"> server/branches/2.0/modules/geronimo-naming/src/main/java/org/apache/geronimo/naming/reference/URLReference.java</t>
  </si>
  <si>
    <t xml:space="preserve"> server/branches/2.0/modules/geronimo-openejb/src/main/java/org/apache/geronimo/openejb/EntityManagerRegistryImpl.java</t>
  </si>
  <si>
    <t xml:space="preserve"> server/branches/2.0/modules/geronimo-openejb/src/main/java/org/apache/geronimo/openejb/ServerIdentityToken.java</t>
  </si>
  <si>
    <t xml:space="preserve"> server/branches/2.0/modules/geronimo-persistence-jpa10/src/main/java/org/apache/geronimo/persistence/ExtendedEntityManagerRegistry.java</t>
  </si>
  <si>
    <t xml:space="preserve"> server/branches/2.0/modules/geronimo-security-builder/src/main/java/org/apache/geronimo/security/deployment/CredentialStoreBuilder.java</t>
  </si>
  <si>
    <t xml:space="preserve"> server/branches/2.0/modules/geronimo-security/src/main/java/org/apache/geronimo/security/credentialstore/CredentialStore.java</t>
  </si>
  <si>
    <t xml:space="preserve"> server/branches/2.0/modules/geronimo-security/src/main/java/org/apache/geronimo/security/credentialstore/DirectConfigurationCredentialStoreImpl.java</t>
  </si>
  <si>
    <t xml:space="preserve"> server/branches/2.0/modules/geronimo-security/src/main/java/org/apache/geronimo/security/credentialstore/NameCallbackHandler.java</t>
  </si>
  <si>
    <t xml:space="preserve"> server/branches/2.0/modules/geronimo-security/src/main/java/org/apache/geronimo/security/credentialstore/PasswordCallbackHandler.java</t>
  </si>
  <si>
    <t xml:space="preserve"> server/branches/2.0/modules/geronimo-security/src/main/java/org/apache/geronimo/security/credentialstore/SingleCallbackHandler.java</t>
  </si>
  <si>
    <t xml:space="preserve"> server/branches/2.0/modules/geronimo-security/src/main/java/org/apache/geronimo/security/jacc/RunAsSource.java</t>
  </si>
  <si>
    <t xml:space="preserve"> server/branches/2.0/modules/geronimo-system/src/main/java/org/apache/geronimo/system/util/JDBCDriverRegistrationGBean.java</t>
  </si>
  <si>
    <t xml:space="preserve"> server/branches/2.0/modules/geronimo-tomcat6/src/test/java/org/apache/geronimo/tomcat/BasicTest.java</t>
  </si>
  <si>
    <t xml:space="preserve"> server/branches/2.0/modules/geronimo-web-2.5-builder/src/test/java/org/apache/geronimo/web25/deployment/AbstractWebModuleBuilderTest.java</t>
  </si>
  <si>
    <t xml:space="preserve"> Fix @version in the header (remove @since too)</t>
  </si>
  <si>
    <t>server/trunk/plugins/j2ee/geronimo-j2ee-builder/src/main/java/org/apache/geronimo/j2ee/deployment/annotation/PersistenceContextAnnotationHelper.java</t>
  </si>
  <si>
    <t xml:space="preserve"> Added code to read constructor and method parameter names from debug table in byte code</t>
  </si>
  <si>
    <t xml:space="preserve"> xbean/trunk/xbean-reflect/src/main/java/org/apache/xbean/parameter/AsmParameterNames.java</t>
  </si>
  <si>
    <t xml:space="preserve"> Improved generic type detection</t>
  </si>
  <si>
    <t>xbean/trunk/xbean-reflect/src/main/java/org/apache/xbean/recipe/AbstractRecipe.java</t>
  </si>
  <si>
    <t xml:space="preserve"> xbean/trunk/xbean-reflect/src/main/java/org/apache/xbean/recipe/AllPropertiesRecipe.java</t>
  </si>
  <si>
    <t xml:space="preserve"> xbean/trunk/xbean-reflect/src/main/java/org/apache/xbean/recipe/DefaultExecutionContext.java</t>
  </si>
  <si>
    <t xml:space="preserve"> xbean/trunk/xbean-reflect/src/main/java/org/apache/xbean/recipe/ExecutionContext.java</t>
  </si>
  <si>
    <t xml:space="preserve"> xbean/trunk/xbean-reflect/src/main/java/org/apache/xbean/recipe/ObjectGraph.java</t>
  </si>
  <si>
    <t xml:space="preserve"> xbean/trunk/xbean-reflect/src/main/java/org/apache/xbean/recipe/Reference.java</t>
  </si>
  <si>
    <t xml:space="preserve"> xbean/trunk/xbean-reflect/src/main/java/org/apache/xbean/recipe/ReferenceRecipe.java</t>
  </si>
  <si>
    <t xml:space="preserve"> xbean/trunk/xbean-reflect/src/test/java/org/apache/xbean/recipe/AbstractObjectGraphTest.java</t>
  </si>
  <si>
    <t xml:space="preserve"> xbean/trunk/xbean-reflect/src/test/java/org/apache/xbean/recipe/ObjectGraphNestedTest.java</t>
  </si>
  <si>
    <t xml:space="preserve"> xbean/trunk/xbean-reflect/src/test/java/org/apache/xbean/recipe/ObjectGraphReferenceTest.java</t>
  </si>
  <si>
    <t xml:space="preserve"> xbean/trunk/xbean-reflect/src/test/java/org/apache/xbean/recipe/ObjectGraphTest.java</t>
  </si>
  <si>
    <t xml:space="preserve"> xbean/trunk/xbean-reflect/src/test/java/org/apache/xbean/recipe/ReferenceTest.java</t>
  </si>
  <si>
    <t xml:space="preserve"> addState once again during onEndAccess so that the session becomes dirty and&lt;br /&gt;hence is replicated..&lt;br /&gt;</t>
  </si>
  <si>
    <t>server/trunk/plugins/openejb/geronimo-openejb-clustering-wadi/src/main/java/org/apache/geronimo/openejb/cluster/stateful/container/ClusteredBeanEntry.java</t>
  </si>
  <si>
    <t xml:space="preserve"> server/trunk/plugins/openejb/geronimo-openejb-clustering-wadi/src/test/java/org/apache/geronimo/openejb/cluster/stateful/container/ClusteredStatefulInstanceManagerTest.java</t>
  </si>
  <si>
    <t xml:space="preserve"> 1. Add SessionManagerListener to the clustering API. This allows clients&lt;br /&gt;of local SessionManagers to receive callbacks when corresponding&lt;br /&gt;remote SessionManagers join or leave the cluster.&lt;br /&gt;&lt;br /&gt;2. Arbitrary WADI clustered services can now be registered: distributed&lt;br /&gt;services are wrapped within ClusteredServiceHolder GBeans which are injected&lt;br /&gt;to BasicWADISessionManager and registered with the underlying WADI &lt;br /&gt;ServiceRegistry.&lt;br /&gt;&lt;br /&gt;3. Add support for clustering of SFSBs.&lt;br /&gt;&lt;br /&gt;The structure mirrors the one applied for the clustering of Jetty and&lt;br /&gt;Tomcat i.e. two modules and two configurations are added:&lt;br /&gt;&lt;br /&gt;- geronimo-openejb-clustering-wadi: defines a ClusteredRPCContainer&lt;br /&gt;implementation for SFSBs and infrastructure components maintaining a &lt;br /&gt;bookkeeping of the connection addresses a clustered SFSB client can connect&lt;br /&gt;to. The monitoring components i.e. NetworkConnectorMonitor and &lt;br /&gt;NetworkConnectTracker works as follows:&lt;br /&gt;o When an OpenEJB NetworkConnector service starts NetworkConnectMonitor&lt;br /&gt;registers the address of this NC with the clustered service &lt;br /&gt;NetworkConnectorTracker and this for all the locally running clustered SFBS &lt;br /&gt;deployments.&lt;br /&gt;o When an OpenEJB NC services stops NCM executes an unregisteration reverting&lt;br /&gt;the effects of a NC service start.&lt;br /&gt;o When a clustered SFSB deployments starts NCM registers its  deployment id&lt;br /&gt;with the clustered service NCT for all the locally running NCs addresses.&lt;br /&gt;o When a clustered SFSB deployment stops NCM executes an unregisters reverting&lt;br /&gt;the effects of a deployement start.&lt;br /&gt;o When a node hosting an EJB module having clustered SFSBs stops or fails NCM&lt;br /&gt;updates the local NCT so that all the connection addresses registered for&lt;br /&gt;all the clustered SFSB deployments of this node are removed.&lt;br /&gt;&lt;br /&gt;- geronimo-openejb-clustering-builder-wadi: defines a builder to handle the&lt;br /&gt;new substitution group element 'clustering' added to geronimo-openejb-2.0.xsd.&lt;br /&gt;The clustering builder works nearly the same than for Jetty and Tomcat except&lt;br /&gt;for the following specificities:&lt;br /&gt;o A (WADI) clustered NCT service is registered.&lt;br /&gt;o The container id for the clustered SFSBs is set to the Geronimo provided&lt;br /&gt;clustered SFSB container implementation.&lt;br /&gt;&lt;br /&gt;- openejb-clustering-wadi: declares Geronimo provided clustered SFSB&lt;br /&gt;container implementation.&lt;br /&gt;&lt;br /&gt;- openejb-clustering-builder-wadi: declares clustering builder.&lt;br /&gt;</t>
  </si>
  <si>
    <t xml:space="preserve"> server/trunk/plugins/clustering/geronimo-clustering-wadi/src/main/java/org/apache/geronimo/clustering/wadi/BasicWADICluster.java</t>
  </si>
  <si>
    <t xml:space="preserve"> server/trunk/plugins/clustering/geronimo-clustering-wadi/src/main/java/org/apache/geronimo/clustering/wadi/ClusteredServiceHolder.java</t>
  </si>
  <si>
    <t xml:space="preserve"> server/trunk/plugins/clustering/geronimo-clustering-wadi/src/main/java/org/apache/geronimo/clustering/wadi/RemoteNode.java</t>
  </si>
  <si>
    <t xml:space="preserve"> server/trunk/plugins/clustering/geronimo-clustering-wadi/src/main/java/org/apache/geronimo/clustering/wadi/WADISessionAdaptor.java</t>
  </si>
  <si>
    <t xml:space="preserve"> server/trunk/plugins/clustering/geronimo-clustering-wadi/src/main/java/org/apache/geronimo/clustering/wadi/WADISessionManager.java</t>
  </si>
  <si>
    <t xml:space="preserve"> server/trunk/plugins/clustering/geronimo-clustering-wadi/src/test/java/org/apache/geronimo/clustering/wadi/BasicWADIClusterTest.java</t>
  </si>
  <si>
    <t xml:space="preserve"> server/trunk/plugins/clustering/geronimo-clustering-wadi/src/test/java/org/apache/geronimo/clustering/wadi/BasicWADISessionManagerTest.java</t>
  </si>
  <si>
    <t xml:space="preserve"> server/trunk/plugins/clustering/geronimo-clustering-wadi/src/test/java/org/apache/geronimo/clustering/wadi/RemoteNodeTest.java</t>
  </si>
  <si>
    <t xml:space="preserve"> server/trunk/plugins/clustering/geronimo-clustering-wadi/src/test/java/org/apache/geronimo/clustering/wadi/WADISessionAdaptorTest.java</t>
  </si>
  <si>
    <t xml:space="preserve"> server/trunk/plugins/clustering/geronimo-clustering/src/main/java/org/apache/geronimo/clustering/SessionManager.java</t>
  </si>
  <si>
    <t xml:space="preserve"> server/trunk/plugins/clustering/geronimo-clustering/src/main/java/org/apache/geronimo/clustering/SessionManagerListener.java</t>
  </si>
  <si>
    <t xml:space="preserve"> server/trunk/plugins/j2ee/geronimo-j2ee-builder/src/main/java/org/apache/geronimo/j2ee/deployment/ModuleBuilderExtension.java</t>
  </si>
  <si>
    <t xml:space="preserve"> server/trunk/plugins/openejb/geronimo-openejb-builder/src/main/java/org/apache/geronimo/openejb/deployment/BasicEjbDeploymentGBeanNameBuilder.java</t>
  </si>
  <si>
    <t xml:space="preserve"> server/trunk/plugins/openejb/geronimo-openejb-builder/src/main/java/org/apache/geronimo/openejb/deployment/EjbDeploymentBuilder.java</t>
  </si>
  <si>
    <t xml:space="preserve"> server/trunk/plugins/openejb/geronimo-openejb-builder/src/main/java/org/apache/geronimo/openejb/deployment/EjbDeploymentGBeanNameBuilder.java</t>
  </si>
  <si>
    <t xml:space="preserve"> server/trunk/plugins/openejb/geronimo-openejb-builder/src/main/java/org/apache/geronimo/openejb/deployment/EjbModule.java</t>
  </si>
  <si>
    <t xml:space="preserve"> server/trunk/plugins/openejb/geronimo-openejb-clustering-builder-wadi/src/main/java/org/apache/geronimo/openejb/deployment/cluster/MapSFSBToContainerIDDeployer.java</t>
  </si>
  <si>
    <t xml:space="preserve"> server/trunk/plugins/openejb/geronimo-openejb-clustering-builder-wadi/src/main/java/org/apache/geronimo/openejb/deployment/cluster/OpenEJBClusteringWADIConverter.java</t>
  </si>
  <si>
    <t xml:space="preserve"> server/trunk/plugins/openejb/geronimo-openejb-clustering-builder-wadi/src/main/java/org/apache/geronimo/openejb/deployment/cluster/WADIOpenEJBClusteringBuilder.java</t>
  </si>
  <si>
    <t xml:space="preserve"> server/trunk/plugins/openejb/geronimo-openejb-clustering-builder-wadi/src/test/java/org/apache/geronimo/openejb/deployment/cluster/MapSFSBToContainerIDDeployerTest.java</t>
  </si>
  <si>
    <t xml:space="preserve"> server/trunk/plugins/openejb/geronimo-openejb-clustering-wadi/src/Launcher.java</t>
  </si>
  <si>
    <t xml:space="preserve"> server/trunk/plugins/openejb/geronimo-openejb-clustering-wadi/src/main/java/org/apache/geronimo/openejb/cluster/infra/BasicNetworkConnectorTracker.java</t>
  </si>
  <si>
    <t xml:space="preserve"> server/trunk/plugins/openejb/geronimo-openejb-clustering-wadi/src/main/java/org/apache/geronimo/openejb/cluster/infra/BasicNetworkConnectorTrackerServiceHolder.java</t>
  </si>
  <si>
    <t xml:space="preserve"> server/trunk/plugins/openejb/geronimo-openejb-clustering-wadi/src/main/java/org/apache/geronimo/openejb/cluster/infra/NetworkConnectorMonitor.java</t>
  </si>
  <si>
    <t xml:space="preserve"> server/trunk/plugins/openejb/geronimo-openejb-clustering-wadi/src/main/java/org/apache/geronimo/openejb/cluster/infra/NetworkConnectorTracker.java</t>
  </si>
  <si>
    <t xml:space="preserve"> server/trunk/plugins/openejb/geronimo-openejb-clustering-wadi/src/main/java/org/apache/geronimo/openejb/cluster/infra/NetworkConnectorTrackerException.java</t>
  </si>
  <si>
    <t xml:space="preserve"> server/trunk/plugins/openejb/geronimo-openejb-clustering-wadi/src/main/java/org/apache/geronimo/openejb/cluster/infra/SessionManagerTracker.java</t>
  </si>
  <si>
    <t xml:space="preserve"> server/trunk/plugins/openejb/geronimo-openejb-clustering-wadi/src/main/java/org/apache/geronimo/openejb/cluster/stateful/container/ClusteredBeanEntry.java</t>
  </si>
  <si>
    <t xml:space="preserve"> server/trunk/plugins/openejb/geronimo-openejb-clustering-wadi/src/main/java/org/apache/geronimo/openejb/cluster/stateful/container/ClusteredStatefulContainer.java</t>
  </si>
  <si>
    <t xml:space="preserve"> server/trunk/plugins/openejb/geronimo-openejb-clustering-wadi/src/main/java/org/apache/geronimo/openejb/cluster/stateful/container/ClusteredStatefulInstanceManager.java</t>
  </si>
  <si>
    <t xml:space="preserve"> server/trunk/plugins/openejb/geronimo-openejb-clustering-wadi/src/main/java/org/apache/geronimo/openejb/cluster/stateful/deployment/ClusteredStatefulDeployment.java</t>
  </si>
  <si>
    <t xml:space="preserve"> server/trunk/plugins/openejb/geronimo-openejb-clustering-wadi/src/test/java/org/apache/geronimo/openejb/cluster/infra/BasicNetworkConnectorTrackerTest.java</t>
  </si>
  <si>
    <t xml:space="preserve"> server/trunk/plugins/openejb/geronimo-openejb-clustering-wadi/src/test/java/org/apache/geronimo/openejb/cluster/infra/NetworkConnectorMonitorTest.java</t>
  </si>
  <si>
    <t xml:space="preserve"> server/trunk/plugins/openejb/geronimo-openejb-clustering-wadi/src/test/java/org/apache/geronimo/openejb/cluster/stateful/container/ClusteredStatefulContainerTest.java</t>
  </si>
  <si>
    <t xml:space="preserve"> server/trunk/plugins/openejb/geronimo-openejb/src/main/java/org/apache/geronimo/openejb/EjbDeployment.java</t>
  </si>
  <si>
    <t xml:space="preserve"> server/trunk/plugins/openejb/geronimo-openejb/src/main/java/org/apache/geronimo/openejb/EjbDeploymentGBean.java</t>
  </si>
  <si>
    <t xml:space="preserve"> server/trunk/plugins/openejb/geronimo-openejb/src/main/java/org/apache/geronimo/openejb/EjbDeploymentIdAccessor.java</t>
  </si>
  <si>
    <t xml:space="preserve"> GERONIMO-3840 GERONIMO-3841 Load modules in dependency order.  Allow bundles of config changes.  Port from trunk</t>
  </si>
  <si>
    <t>server/branches/2.1/buildsupport/car-maven-plugin/src/main/java/org/apache/geronimo/mavenplugins/car/InstallArtifactsMojo.java</t>
  </si>
  <si>
    <t xml:space="preserve"> server/branches/2.1/buildsupport/car-maven-plugin/src/main/java/org/apache/geronimo/mavenplugins/car/InstallModulesMojo.java</t>
  </si>
  <si>
    <t xml:space="preserve"> server/branches/2.1/buildsupport/car-maven-plugin/src/main/java/org/apache/geronimo/mavenplugins/car/Override.java</t>
  </si>
  <si>
    <t xml:space="preserve"> server/branches/2.1/framework/modules/geronimo-deployment/src/test/java/org/apache/geronimo/deployment/DeploymentContextTest.java</t>
  </si>
  <si>
    <t xml:space="preserve"> server/branches/2.1/framework/modules/geronimo-deployment/src/test/java/org/apache/geronimo/deployment/SingleFileHotDeployerTest.java</t>
  </si>
  <si>
    <t xml:space="preserve"> server/branches/2.1/framework/modules/geronimo-kernel/src/main/java/org/apache/geronimo/kernel/config/ConfigurationManager.java</t>
  </si>
  <si>
    <t xml:space="preserve"> server/branches/2.1/framework/modules/geronimo-kernel/src/main/java/org/apache/geronimo/kernel/config/SimpleConfigurationManager.java</t>
  </si>
  <si>
    <t xml:space="preserve"> server/branches/2.1/framework/modules/geronimo-kernel/src/test/java/org/apache/geronimo/kernel/mock/MockConfigurationManager.java</t>
  </si>
  <si>
    <t xml:space="preserve"> server/branches/2.1/framework/modules/geronimo-plugin/src/main/java/org/apache/geronimo/system/plugin/PluginInstaller.java</t>
  </si>
  <si>
    <t xml:space="preserve"> server/branches/2.1/framework/modules/geronimo-plugin/src/main/java/org/apache/geronimo/system/plugin/PluginInstallerGBean.java</t>
  </si>
  <si>
    <t xml:space="preserve"> server/branches/2.1/framework/modules/geronimo-plugin/src/test/java/org/apache/geronimo/system/plugin/CopyFileTest.java</t>
  </si>
  <si>
    <t xml:space="preserve"> server/branches/2.1/framework/modules/geronimo-plugin/src/test/java/org/apache/geronimo/system/plugin/PluginInstallerTest.java</t>
  </si>
  <si>
    <t xml:space="preserve"> server/branches/2.1/framework/modules/geronimo-system/src/main/java/org/apache/geronimo/system/main/EmbeddedDaemon.java</t>
  </si>
  <si>
    <t xml:space="preserve"> server/branches/2.1/plugins/connector/geronimo-connector-builder/src/test/java/org/apache/geronimo/connector/deployment/MessageDestinationTest.java</t>
  </si>
  <si>
    <t xml:space="preserve"> server/branches/2.1/plugins/j2ee/geronimo-security-builder/src/test/java/org/apache/geronimo/security/deployment/LoginConfigBuilderTest.java</t>
  </si>
  <si>
    <t xml:space="preserve"> GERONIMO-3872 proxy connect for https tunneling times out&lt;br /&gt;&lt;br /&gt;Patch provided by Sangjin Lee&lt;br /&gt;&lt;br /&gt;</t>
  </si>
  <si>
    <t xml:space="preserve"> GERONIMO-3860 HttpResponseDecoder does not handle folded headers properly&lt;br /&gt;&lt;br /&gt;Patch provided by Sangjin Lee. &lt;br /&gt;&lt;br /&gt;</t>
  </si>
  <si>
    <t>sandbox/async-http-client-mina2/src/main/java/org/apache/ahc/codec/HttpDecoder.java</t>
  </si>
  <si>
    <t xml:space="preserve"> GERONIMO-3860 HttpResponseDecoder does not handle folded headers properly&lt;br /&gt;&lt;br /&gt;Patch provided by Sangjin Lee&lt;br /&gt;&lt;br /&gt;</t>
  </si>
  <si>
    <t xml:space="preserve"> GERONIMO-3862 header names are handled in a case-sensitive manner&lt;br /&gt;&lt;br /&gt;Patch provided by Sangjin Lee&lt;br /&gt;&lt;br /&gt;</t>
  </si>
  <si>
    <t xml:space="preserve"> Provide toString method to StartupMonitorUtil.AddressHolder. Patch from Dan Becker. (GERONIMO-3859)&lt;br /&gt;</t>
  </si>
  <si>
    <t>server/branches/2.1/framework/modules/geronimo-system/src/main/java/org/apache/geronimo/system/main/StartupMonitorUtil.java</t>
  </si>
  <si>
    <t xml:space="preserve"> Provide toString method to StartupMonitorUtil.AddressHolder. Patch from Dan Becker. (GERONIMO-3859)</t>
  </si>
  <si>
    <t>server/trunk/framework/modules/geronimo-system/src/main/java/org/apache/geronimo/system/main/StartupMonitorUtil.java</t>
  </si>
  <si>
    <t xml:space="preserve"> GERONIMODEVTOOLS-282 undo commit to tags 2.0.0</t>
  </si>
  <si>
    <t>devtools/eclipse-plugin/tags/2.0.0/plugins/org.apache.geronimo.st.core/src/org/apache/geronimo/st/core/operations/SharedLibEntryCreationOperation.java</t>
  </si>
  <si>
    <t xml:space="preserve"> Tag G 2.1.0 release</t>
  </si>
  <si>
    <t xml:space="preserve"> server/branches/2.1.0/plugins/monitoring/mconsole-war/src/main/java/org/apache/geronimo/monitoring/console/MRCConnector.java</t>
  </si>
  <si>
    <t xml:space="preserve"> server/branches/2.1.0/plugins/monitoring/mconsole-war/src/main/java/org/apache/geronimo/monitoring/console/MonitoringPortlet.java</t>
  </si>
  <si>
    <t xml:space="preserve"> GERONIMO-3834 -merged in changes from 2.1.1 and marked ConnectionFactorySource as deprecated as it was removed in 2.1.1</t>
  </si>
  <si>
    <t xml:space="preserve"> components/txmanager/branches/geronimo-txmanager-parent-2.0.3/geronimo-connector/src/main/java/org/apache/geronimo/connector/outbound/AbstractConnectionManager.java</t>
  </si>
  <si>
    <t xml:space="preserve"> components/txmanager/branches/geronimo-txmanager-parent-2.0.3/geronimo-connector/src/main/java/org/apache/geronimo/connector/outbound/AbstractSinglePoolConnectionInterceptor.java</t>
  </si>
  <si>
    <t xml:space="preserve"> components/txmanager/branches/geronimo-txmanager-parent-2.0.3/geronimo-connector/src/main/java/org/apache/geronimo/connector/outbound/ConnectionFactorySource.java</t>
  </si>
  <si>
    <t xml:space="preserve"> components/txmanager/branches/geronimo-txmanager-parent-2.0.3/geronimo-connector/src/main/java/org/apache/geronimo/connector/outbound/ConnectionReturnAction.java</t>
  </si>
  <si>
    <t xml:space="preserve"> components/txmanager/branches/geronimo-txmanager-parent-2.0.3/geronimo-connector/src/main/java/org/apache/geronimo/connector/outbound/ConnectionTrackingInterceptor.java</t>
  </si>
  <si>
    <t xml:space="preserve"> components/txmanager/branches/geronimo-txmanager-parent-2.0.3/geronimo-connector/src/main/java/org/apache/geronimo/connector/outbound/GeronimoConnectionEventListener.java</t>
  </si>
  <si>
    <t xml:space="preserve"> components/txmanager/branches/geronimo-txmanager-parent-2.0.3/geronimo-connector/src/main/java/org/apache/geronimo/connector/outbound/MCFConnectionInterceptor.java</t>
  </si>
  <si>
    <t xml:space="preserve"> components/txmanager/branches/geronimo-txmanager-parent-2.0.3/geronimo-connector/src/main/java/org/apache/geronimo/connector/outbound/ManagedConnectionInfo.java</t>
  </si>
  <si>
    <t xml:space="preserve"> components/txmanager/branches/geronimo-txmanager-parent-2.0.3/geronimo-connector/src/main/java/org/apache/geronimo/connector/outbound/MultiPoolConnectionInterceptor.java</t>
  </si>
  <si>
    <t xml:space="preserve"> components/txmanager/branches/geronimo-txmanager-parent-2.0.3/geronimo-connector/src/main/java/org/apache/geronimo/connector/outbound/SinglePoolConnectionInterceptor.java</t>
  </si>
  <si>
    <t xml:space="preserve"> components/txmanager/branches/geronimo-txmanager-parent-2.0.3/geronimo-connector/src/main/java/org/apache/geronimo/connector/outbound/SinglePoolMatchAllConnectionInterceptor.java</t>
  </si>
  <si>
    <t xml:space="preserve"> components/txmanager/branches/geronimo-txmanager-parent-2.0.3/geronimo-connector/src/main/java/org/apache/geronimo/connector/outbound/ThreadLocalCachingConnectionInterceptor.java</t>
  </si>
  <si>
    <t xml:space="preserve"> components/txmanager/branches/geronimo-txmanager-parent-2.0.3/geronimo-connector/src/main/java/org/apache/geronimo/connector/outbound/TransactionCachingInterceptor.java</t>
  </si>
  <si>
    <t xml:space="preserve"> components/txmanager/branches/geronimo-txmanager-parent-2.0.3/geronimo-connector/src/main/java/org/apache/geronimo/connector/outbound/connectiontracking/ConnectionTrackingCoordinator.java</t>
  </si>
  <si>
    <t xml:space="preserve"> components/txmanager/branches/geronimo-txmanager-parent-2.0.3/geronimo-connector/src/main/java/org/apache/geronimo/connector/outbound/connectiontracking/ConnectorInstanceContext.java</t>
  </si>
  <si>
    <t xml:space="preserve"> components/txmanager/branches/geronimo-txmanager-parent-2.0.3/geronimo-connector/src/main/java/org/apache/geronimo/connector/outbound/connectiontracking/ConnectorInstanceContextImpl.java</t>
  </si>
  <si>
    <t xml:space="preserve"> components/txmanager/branches/geronimo-txmanager-parent-2.0.3/geronimo-connector/src/main/java/org/apache/geronimo/connector/outbound/connectiontracking/SharedConnectorInstanceContext.java</t>
  </si>
  <si>
    <t xml:space="preserve"> components/txmanager/branches/geronimo-txmanager-parent-2.0.3/geronimo-connector/src/main/java/org/apache/geronimo/connector/work/pool/WorkExecutorPoolImpl.java</t>
  </si>
  <si>
    <t xml:space="preserve"> components/txmanager/branches/geronimo-txmanager-parent-2.0.3/geronimo-connector/src/test/java/org/apache/geronimo/connector/outbound/AbstractSinglePoolTest.java</t>
  </si>
  <si>
    <t xml:space="preserve"> components/txmanager/branches/geronimo-txmanager-parent-2.0.3/geronimo-connector/src/test/java/org/apache/geronimo/connector/outbound/ConnectionManagerStressTest.java</t>
  </si>
  <si>
    <t xml:space="preserve"> components/txmanager/branches/geronimo-txmanager-parent-2.0.3/geronimo-connector/src/test/java/org/apache/geronimo/connector/outbound/ConnectionManagerTestUtils.java</t>
  </si>
  <si>
    <t xml:space="preserve"> components/txmanager/branches/geronimo-txmanager-parent-2.0.3/geronimo-connector/src/test/java/org/apache/geronimo/connector/outbound/PoolDequeTest.java</t>
  </si>
  <si>
    <t xml:space="preserve"> components/txmanager/branches/geronimo-txmanager-parent-2.0.3/geronimo-connector/src/test/java/org/apache/geronimo/connector/outbound/SinglePoolMatchAllTest.java</t>
  </si>
  <si>
    <t xml:space="preserve"> components/txmanager/branches/geronimo-txmanager-parent-2.0.3/geronimo-connector/src/test/java/org/apache/geronimo/connector/outbound/SinglePoolTest.java</t>
  </si>
  <si>
    <t xml:space="preserve"> components/txmanager/branches/geronimo-txmanager-parent-2.0.3/geronimo-connector/src/test/java/org/apache/geronimo/connector/outbound/connectiontracking/ConnectionTrackingCoordinatorProxyTest.java</t>
  </si>
  <si>
    <t xml:space="preserve"> components/txmanager/branches/geronimo-txmanager-parent-2.0.3/geronimo-connector/src/test/java/org/apache/geronimo/connector/outbound/connectiontracking/ConnectionTrackingCoordinatorTest.java</t>
  </si>
  <si>
    <t xml:space="preserve"> components/txmanager/branches/geronimo-txmanager-parent-2.0.3/geronimo-transaction/src/main/java/org/apache/geronimo/transaction/manager/TransactionManagerImpl.java</t>
  </si>
  <si>
    <t xml:space="preserve"> GERONIMODEVTOOLS-282 Migrate fix in 2.0.0 to trunk</t>
  </si>
  <si>
    <t xml:space="preserve"> GERONIMO-3857 response header parsing is done incorrectly&lt;br /&gt;&lt;br /&gt;Patch provided by Sangjin Lee &lt;br /&gt;&lt;br /&gt;</t>
  </si>
  <si>
    <t xml:space="preserve"> GERONIMO-3857 response header parsing is done incorrectly&lt;br /&gt;&lt;br /&gt;Patch provided by Sangjin Lee. &lt;br /&gt;&lt;br /&gt;</t>
  </si>
  <si>
    <t xml:space="preserve"> GERONIMO-3846 cookies are not carried over when requests are redirected&lt;br /&gt;&lt;br /&gt;Patch provided by Sangjin Lee &lt;br /&gt;&lt;br /&gt;</t>
  </si>
  <si>
    <t>sandbox/async-http-client-mina2/src/main/java/org/apache/ahc/codec/HttpIoHandler.java</t>
  </si>
  <si>
    <t xml:space="preserve"> GERONIMO-3846 cookies are not carried over when requests are redirected&lt;br /&gt;&lt;br /&gt;</t>
  </si>
  <si>
    <t xml:space="preserve"> GERONIMO-3853 Incompatibilities between Geronimo javamail MailDateFormat and Sun version.&lt;br /&gt;&lt;br /&gt;</t>
  </si>
  <si>
    <t>specs/trunk/geronimo-javamail_1.4_spec/src/main/java/javax/mail/internet/MailDateFormat.java</t>
  </si>
  <si>
    <t xml:space="preserve"> Adds a confirmation page at the end of Assembling a server. Patch from Joseph Leong (GERONIMO-3802)&lt;br /&gt;</t>
  </si>
  <si>
    <t>server/branches/2.1/plugins/console/plugin-portlets/src/main/java/org/apache/geronimo/console/car/AssemblyConfirmHandler.java</t>
  </si>
  <si>
    <t xml:space="preserve"> server/branches/2.1/plugins/console/plugin-portlets/src/main/java/org/apache/geronimo/console/car/AssemblyViewHandler.java</t>
  </si>
  <si>
    <t xml:space="preserve"> server/branches/2.1/plugins/console/plugin-portlets/src/main/java/org/apache/geronimo/console/car/BaseImportExportHandler.java</t>
  </si>
  <si>
    <t xml:space="preserve"> server/branches/2.1/plugins/console/plugin-portlets/src/main/java/org/apache/geronimo/console/car/ImportExportPortlet.java</t>
  </si>
  <si>
    <t xml:space="preserve"> server/branches/2.1/plugins/console/plugin-portlets/src/main/java/org/apache/geronimo/console/car/PluginInfoBean.java</t>
  </si>
  <si>
    <t xml:space="preserve"> made PluginInfoBean Serializable (GERONIMO-3802)</t>
  </si>
  <si>
    <t>server/trunk/plugins/console/plugin-portlets/src/main/java/org/apache/geronimo/console/car/PluginInfoBean.java</t>
  </si>
  <si>
    <t xml:space="preserve"> Adds a confirmation page at the end of Assembling a server. Patch from Joseph Leong (GERONIMO-3802)</t>
  </si>
  <si>
    <t>server/trunk/plugins/console/plugin-portlets/src/main/java/org/apache/geronimo/console/car/AssemblyConfirmHandler.java</t>
  </si>
  <si>
    <t xml:space="preserve"> GERONIMODEVTOOLS-282 Fix duplicate folders in resource classpath entries</t>
  </si>
  <si>
    <t xml:space="preserve"> Add support for excludes to ArchiverGBean and car-maven-plugin. Also add META-INF/** excludes to the different assemblies (GERONIMO-3847)</t>
  </si>
  <si>
    <t xml:space="preserve"> server/branches/2.1/buildsupport/car-maven-plugin/src/main/java/org/apache/geronimo/mavenplugins/car/ArchiveMojo.java</t>
  </si>
  <si>
    <t xml:space="preserve"> server/branches/2.1/framework/modules/geronimo-kernel/src/main/java/org/apache/geronimo/kernel/config/IOUtil.java</t>
  </si>
  <si>
    <t xml:space="preserve"> server/branches/2.1/framework/modules/geronimo-plugin/src/main/java/org/apache/geronimo/system/plugin/ArchiverGBean.java</t>
  </si>
  <si>
    <t xml:space="preserve"> use specified credentials instead of the default credentials (GERONIMO-3845)</t>
  </si>
  <si>
    <t>server/branches/2.1/buildsupport/geronimo-maven-plugin/src/main/java/org/apache/geronimo/mavenplugins/geronimo/ServerProxy.java</t>
  </si>
  <si>
    <t xml:space="preserve"> server/trunk/buildsupport/geronimo-maven-plugin/src/main/java/org/apache/geronimo/mavenplugins/geronimo/ServerProxy.java</t>
  </si>
  <si>
    <t xml:space="preserve"> GERONIMO-3842 Incorrect Subject header encoding for long non-ascii line&lt;br /&gt;&lt;br /&gt;Add some unit tests that catch this condition.    &lt;br /&gt;&lt;br /&gt;</t>
  </si>
  <si>
    <t>specs/trunk/geronimo-javamail_1.4_spec/src/test/java/javax/mail/internet/MimeUtilityTest.java</t>
  </si>
  <si>
    <t xml:space="preserve"> GERONIMO-3842 Incorrect Subject header encoding for long non-ascii line&lt;br /&gt;&lt;br /&gt;</t>
  </si>
  <si>
    <t xml:space="preserve"> New trunk version for bug fixes. &lt;br /&gt;&lt;br /&gt;</t>
  </si>
  <si>
    <t xml:space="preserve"> New trunk branch for bug fixes. &lt;br /&gt;&lt;br /&gt;</t>
  </si>
  <si>
    <t xml:space="preserve"> GERONIMO-3839 some request headers may be added twice&lt;br /&gt;&lt;br /&gt;Patch provided by Sangjin Lee&lt;br /&gt;&lt;br /&gt;</t>
  </si>
  <si>
    <t xml:space="preserve"> GERONIMO-3839 some request headers may be added twice&lt;br /&gt;&lt;br /&gt;Patch provided by Sangjin Lee &lt;br /&gt;&lt;br /&gt;</t>
  </si>
  <si>
    <t xml:space="preserve"> GERONIMO-3840 fix the build: introduce a MockConfigurationManager used everywhere</t>
  </si>
  <si>
    <t xml:space="preserve"> server/trunk/framework/modules/geronimo-kernel/src/test/java/org/apache/geronimo/kernel/mock/MockConfigurationManager.java</t>
  </si>
  <si>
    <t xml:space="preserve"> GERONIMO-3841 apply batches of config.xml updates from car-maven-plugin</t>
  </si>
  <si>
    <t>server/trunk/buildsupport/car-maven-plugin/src/main/java/org/apache/geronimo/mavenplugins/car/InstallModulesMojo.java</t>
  </si>
  <si>
    <t xml:space="preserve"> server/trunk/buildsupport/car-maven-plugin/src/main/java/org/apache/geronimo/mavenplugins/car/Override.java</t>
  </si>
  <si>
    <t xml:space="preserve"> GERONIMO-3840 sort the modules before trying to load them</t>
  </si>
  <si>
    <t>server/trunk/framework/modules/geronimo-deployment/src/test/java/org/apache/geronimo/deployment/DeploymentContextTest.java</t>
  </si>
  <si>
    <t xml:space="preserve"> server/trunk/framework/modules/geronimo-system/src/main/java/org/apache/geronimo/system/main/EmbeddedDaemon.java</t>
  </si>
  <si>
    <t xml:space="preserve"> GERONIMO-3837 allowLinking Tomcat atttibute in StandardContext not configurable through Geronimo&lt;br /&gt;o Enabling this attribute per server instance using a system property org.apache.geronimo.tomcat.GeronimoStandardContext.allowLinking&lt;br /&gt;o Ref rev 620623</t>
  </si>
  <si>
    <t xml:space="preserve"> GERONIMO-3837 allowLinking Tomcat atttibute in StandardContext not configurable through Geronimo&lt;br /&gt;o Enabling this attribute per server instance using a system property org.apache.geronimo.tomcat.GeronimoStandardContext.allowLinking&lt;br /&gt;o Merging rev 620623 from trunk</t>
  </si>
  <si>
    <t>server/branches/2.1/plugins/tomcat/geronimo-tomcat6/src/main/java/org/apache/geronimo/tomcat/GeronimoStandardContext.java</t>
  </si>
  <si>
    <t xml:space="preserve"> GERONIMO-3837 allowLinking Tomcat atttibute in StandardContext not configurable through Geronimo&lt;br /&gt;o Enabling this attribute per server instance using a system property org.apache.geronimo.tomcat.GeronimoStandardContext.allowLinking</t>
  </si>
  <si>
    <t xml:space="preserve"> forgot to move this to a tag when we released it.&lt;br /&gt;</t>
  </si>
  <si>
    <t xml:space="preserve"> components/txmanager/branches/geronimo-txmanager-parent-2.1/geronimo-connector/src/main/java/org/apache/geronimo/connector/outbound/ConnectionFactorySource.java</t>
  </si>
  <si>
    <t xml:space="preserve"> maven-release-plugin  copy for tag geronimo-txmanager-parent-2.1.1</t>
  </si>
  <si>
    <t xml:space="preserve"> components/txmanager/tags/geronimo-txmanager-parent-2.1.1/geronimo-connector/src/main/java/org/apache/geronimo/connector/outbound/AbstractSinglePoolConnectionInterceptor.java</t>
  </si>
  <si>
    <t xml:space="preserve"> components/txmanager/tags/geronimo-txmanager-parent-2.1.1/geronimo-connector/src/main/java/org/apache/geronimo/connector/outbound/MCFConnectionInterceptor.java</t>
  </si>
  <si>
    <t xml:space="preserve"> components/txmanager/tags/geronimo-txmanager-parent-2.1.1/geronimo-connector/src/main/java/org/apache/geronimo/connector/outbound/SinglePoolConnectionInterceptor.java</t>
  </si>
  <si>
    <t xml:space="preserve"> components/txmanager/tags/geronimo-txmanager-parent-2.1.1/geronimo-connector/src/main/java/org/apache/geronimo/connector/outbound/SinglePoolMatchAllConnectionInterceptor.java</t>
  </si>
  <si>
    <t xml:space="preserve"> components/txmanager/tags/geronimo-txmanager-parent-2.1.1/geronimo-connector/src/test/java/org/apache/geronimo/connector/outbound/AbstractSinglePoolTest.java</t>
  </si>
  <si>
    <t xml:space="preserve"> components/txmanager/tags/geronimo-txmanager-parent-2.1.1/geronimo-connector/src/test/java/org/apache/geronimo/connector/outbound/PoolDequeTest.java</t>
  </si>
  <si>
    <t xml:space="preserve"> components/txmanager/tags/geronimo-txmanager-parent-2.1.1/geronimo-connector/src/test/java/org/apache/geronimo/connector/outbound/SinglePoolMatchAllTest.java</t>
  </si>
  <si>
    <t xml:space="preserve"> components/txmanager/tags/geronimo-txmanager-parent-2.1.1/geronimo-connector/src/test/java/org/apache/geronimo/connector/outbound/SinglePoolTest.java</t>
  </si>
  <si>
    <t xml:space="preserve"> Bleah. Update version number</t>
  </si>
  <si>
    <t>server/branches/2.1.0/plugins/monitoring/mconsole-war/src/main/java/org/apache/geronimo/monitoring/console/MRCConnector.java</t>
  </si>
  <si>
    <t xml:space="preserve"> GERONIMO-3834 merge fix 620093 from components/txmanager/trunk into release branch</t>
  </si>
  <si>
    <t>components/txmanager/branches/geronimo-txmanager-parent-2.1.1/geronimo-connector/src/main/java/org/apache/geronimo/connector/outbound/AbstractSinglePoolConnectionInterceptor.java</t>
  </si>
  <si>
    <t xml:space="preserve"> components/txmanager/branches/geronimo-txmanager-parent-2.1.1/geronimo-connector/src/main/java/org/apache/geronimo/connector/outbound/MCFConnectionInterceptor.java</t>
  </si>
  <si>
    <t xml:space="preserve"> components/txmanager/branches/geronimo-txmanager-parent-2.1.1/geronimo-connector/src/main/java/org/apache/geronimo/connector/outbound/SinglePoolConnectionInterceptor.java</t>
  </si>
  <si>
    <t xml:space="preserve"> components/txmanager/branches/geronimo-txmanager-parent-2.1.1/geronimo-connector/src/main/java/org/apache/geronimo/connector/outbound/SinglePoolMatchAllConnectionInterceptor.java</t>
  </si>
  <si>
    <t xml:space="preserve"> components/txmanager/branches/geronimo-txmanager-parent-2.1.1/geronimo-connector/src/test/java/org/apache/geronimo/connector/outbound/AbstractSinglePoolTest.java</t>
  </si>
  <si>
    <t xml:space="preserve"> components/txmanager/branches/geronimo-txmanager-parent-2.1.1/geronimo-connector/src/test/java/org/apache/geronimo/connector/outbound/SinglePoolMatchAllTest.java</t>
  </si>
  <si>
    <t xml:space="preserve"> components/txmanager/branches/geronimo-txmanager-parent-2.1.1/geronimo-connector/src/test/java/org/apache/geronimo/connector/outbound/SinglePoolTest.java</t>
  </si>
  <si>
    <t xml:space="preserve"> GERONIMO-3834 Fix the permit leak when connections can't be created.  Simplify some of the pool code and add some pool tests for permit count and resizing</t>
  </si>
  <si>
    <t xml:space="preserve"> components/txmanager/trunk/geronimo-connector/src/main/java/org/apache/geronimo/connector/outbound/MCFConnectionInterceptor.java</t>
  </si>
  <si>
    <t xml:space="preserve"> components/txmanager/trunk/geronimo-connector/src/test/java/org/apache/geronimo/connector/outbound/AbstractSinglePoolTest.java</t>
  </si>
  <si>
    <t xml:space="preserve"> components/txmanager/trunk/geronimo-connector/src/test/java/org/apache/geronimo/connector/outbound/PoolDequeTest.java</t>
  </si>
  <si>
    <t xml:space="preserve"> components/txmanager/trunk/geronimo-connector/src/test/java/org/apache/geronimo/connector/outbound/SinglePoolMatchAllTest.java</t>
  </si>
  <si>
    <t xml:space="preserve"> components/txmanager/trunk/geronimo-connector/src/test/java/org/apache/geronimo/connector/outbound/SinglePoolTest.java</t>
  </si>
  <si>
    <t xml:space="preserve"> Merge from branches/2.1 to fix error if edit mode is incorrectly clicked in monitoring console</t>
  </si>
  <si>
    <t>server/branches/2.1.0/plugins/monitoring/mconsole-war/src/main/java/org/apache/geronimo/monitoring/console/MonitoringPortlet.java</t>
  </si>
  <si>
    <t xml:space="preserve"> Added error checking to prevent user from inadvertently entering 'edit' mode in the portlet causing a bomb.&lt;br /&gt;&lt;br /&gt;</t>
  </si>
  <si>
    <t>server/trunk/plugins/monitoring/mconsole-war/src/main/java/org/apache/geronimo/monitoring/console/MonitoringPortlet.java</t>
  </si>
  <si>
    <t>server/branches/2.1/plugins/monitoring/mconsole-war/src/main/java/org/apache/geronimo/monitoring/console/MonitoringPortlet.java</t>
  </si>
  <si>
    <t xml:space="preserve"> GERONIMO-3831 Make wsgen work on macs(don't fail if tools.jar is missing).  Look in both the ear and web app for classes for wsgen. Port from trunk</t>
  </si>
  <si>
    <t xml:space="preserve"> server/branches/2.1/plugins/jaxws/geronimo-jaxws-builder/src/main/java/org/apache/geronimo/jaxws/builder/WsdlGenerator.java</t>
  </si>
  <si>
    <t xml:space="preserve"> GERONIMO-3831 Make wsgen work on macs(don't fail if tools.jar is missing).  Look in both the ear and web app for classes for wsgen</t>
  </si>
  <si>
    <t xml:space="preserve"> GERONIMO-3830 Test assumes a specific Set ordering which fails on Java 6.  Verified the test still passes on Sun 1.5.0_14.  Toby thanks for the patch.</t>
  </si>
  <si>
    <t>server/branches/2.1/framework/modules/geronimo-security/src/test/java/org/apache/geronimo/security/realm/providers/GeronimoPropertiesFileMappedPasswordCredentialLoginModuleTest.java</t>
  </si>
  <si>
    <t xml:space="preserve"> GERONIMO-3830 Test assumes a specific Set ordering which fails on Java 6.  Toby thanks for the patch.</t>
  </si>
  <si>
    <t>server/trunk/framework/modules/geronimo-security/src/test/java/org/apache/geronimo/security/realm/providers/GeronimoPropertiesFileMappedPasswordCredentialLoginModuleTest.java</t>
  </si>
  <si>
    <t>server/branches/2.0/modules/geronimo-security/src/test/java/org/apache/geronimo/security/realm/providers/GeronimoPropertiesFileMappedPasswordCredentialLoginModuleTest.java</t>
  </si>
  <si>
    <t xml:space="preserve"> GERONIMO-3808 NPE fix ported from trunk</t>
  </si>
  <si>
    <t xml:space="preserve"> server/branches/2.1/framework/modules/geronimo-naming/src/main/java/org/apache/geronimo/gjndi/KernelContextGBean.java</t>
  </si>
  <si>
    <t xml:space="preserve"> GERONIMO-3808 fix npe on shutdown.  Not convinced this is compatible with resource bindings</t>
  </si>
  <si>
    <t xml:space="preserve"> server/trunk/framework/modules/geronimo-naming/src/main/java/org/apache/geronimo/gjndi/KernelContextGBean.java</t>
  </si>
  <si>
    <t xml:space="preserve"> GERONIMO-3825 Update specs to latest published versions switch from axis2-saaj-spec to geronimo-saaj_1.3_spec</t>
  </si>
  <si>
    <t xml:space="preserve"> server/branches/2.1/plugins/jaxws/geronimo-jaxws-builder/src/main/java/org/apache/geronimo/jaxws/builder/JAXWSTools.java</t>
  </si>
  <si>
    <t xml:space="preserve"> GERONIMO-3824 ProtocolDecoderException is thrown if the response does not specify Content-Length but is not chunked&lt;br /&gt;&lt;br /&gt;Merge of 1.1.5 version into Mina 2.0 version. &lt;br /&gt;&lt;br /&gt;</t>
  </si>
  <si>
    <t xml:space="preserve"> GERONIMO-3824 ProtocolDecoderException is thrown if the response does not specify Content-Length but is not chunked&lt;br /&gt;&lt;br /&gt;Patch provided by Sangjin Lee&lt;br /&gt;&lt;br /&gt;</t>
  </si>
  <si>
    <t xml:space="preserve"> GERONIMO-3808 Fix shutdown NPE and provide better error when accessing java:comp env on a non-initialized thread. Port from 2.1</t>
  </si>
  <si>
    <t xml:space="preserve"> server/trunk/framework/modules/geronimo-naming/src/main/java/org/apache/geronimo/gjndi/JavaCompContextGBean.java</t>
  </si>
  <si>
    <t xml:space="preserve"> GERONIMO-3808 Fix shutdown NPE and provide better error when accessing java:comp env on a non-initialized thread</t>
  </si>
  <si>
    <t xml:space="preserve"> server/branches/2.1/framework/modules/geronimo-naming/src/main/java/org/apache/geronimo/gjndi/JavaCompContextGBean.java</t>
  </si>
  <si>
    <t xml:space="preserve"> GERONIMO-3633&lt;br /&gt;Monitoring client should auto redraw graphs/the page on any page that has graphs&lt;br /&gt;&lt;br /&gt;GERONIMO-3818&lt;br /&gt;Monitoring console should open individual graphs in actual new window rather than tabs in firefox&lt;br /&gt;&lt;br /&gt;GERONIMO-3817&lt;br /&gt;mconsole should display axis labels&lt;br /&gt;&lt;br /&gt;</t>
  </si>
  <si>
    <t xml:space="preserve"> server/trunk/plugins/monitoring/mconsole-war/src/main/java/org/apache/geronimo/monitoring/console/StatsGraph.java</t>
  </si>
  <si>
    <t>server/branches/2.1/plugins/monitoring/mconsole-war/src/main/java/org/apache/geronimo/monitoring/console/GraphsBuilder.java</t>
  </si>
  <si>
    <t xml:space="preserve"> server/branches/2.1/plugins/monitoring/mconsole-war/src/main/java/org/apache/geronimo/monitoring/console/StatsGraph.java</t>
  </si>
  <si>
    <t xml:space="preserve"> fix build problem in dbtester sample</t>
  </si>
  <si>
    <t>samples/branches/2.1/samples/dbtester/dbtester-war/src/main/java/org/apache/geronimo/samples/dbtester/beans/DBManagerBean.java</t>
  </si>
  <si>
    <t xml:space="preserve"> GERONIMO-3746 Merge from branches/2.1. Patch from Joe Leong. Thanks Joe! Fixes plugin progress bar on plugin installation. Also fixes occasional prompts for user name and password while moving from one page to the next</t>
  </si>
  <si>
    <t xml:space="preserve"> server/trunk/plugins/console/plugin-portlets/src/main/java/org/apache/geronimo/console/car/ResultsHandler.java</t>
  </si>
  <si>
    <t xml:space="preserve"> GERONIMO-3746 Patch from Joe Leong. Thanks Joe! Fixes plugin progress bar on plugin installation. Also fixes occasional prompts for user name and password while moving from one page to the next</t>
  </si>
  <si>
    <t>server/branches/2.1/plugins/console/plugin-portlets/src/main/java/org/apache/geronimo/console/ajax/ProgressMonitor.java</t>
  </si>
  <si>
    <t xml:space="preserve"> server/branches/2.1/plugins/console/plugin-portlets/src/main/java/org/apache/geronimo/console/car/DownloadStatusHandler.java</t>
  </si>
  <si>
    <t xml:space="preserve"> server/branches/2.1/plugins/console/plugin-portlets/src/main/java/org/apache/geronimo/console/car/ResultsHandler.java</t>
  </si>
  <si>
    <t xml:space="preserve"> GERONIMO-3810&lt;br /&gt;Changed monitoring agent-jmx and mconsole such that while the thread shutdown is pending the user is aware of it&lt;br /&gt;&lt;br /&gt;</t>
  </si>
  <si>
    <t xml:space="preserve"> Changed monitoring agent-jmx and mconsole such that while the thread shutdown is pending the user is aware of it&lt;br /&gt;</t>
  </si>
  <si>
    <t>server/branches/2.1/plugins/monitoring/agent-jmx/src/main/java/org/apache/geronimo/monitoring/MasterRemoteControlJMX.java</t>
  </si>
  <si>
    <t xml:space="preserve"> server/branches/2.1/plugins/monitoring/agent-jmx/src/main/java/org/apache/geronimo/monitoring/snapshot/SnapshotThread.java</t>
  </si>
  <si>
    <t xml:space="preserve"> GERONIMO-3801 Some warning cleanup.  Patch provided by Sangjin Lee. &lt;br /&gt;&lt;br /&gt;</t>
  </si>
  <si>
    <t xml:space="preserve"> sandbox/async-http-client-mina2/src/main/java/org/apache/ahc/proxy/ProxyConfiguration.java</t>
  </si>
  <si>
    <t xml:space="preserve"> sandbox/async-http-client-mina2/src/test/java/org/apache/ahc/MonitoringTest.java</t>
  </si>
  <si>
    <t xml:space="preserve"> GERONIMODEVTOOLS-264 Backend support for classpath containers</t>
  </si>
  <si>
    <t>devtools/eclipse-plugin/trunk/plugins/org.apache.geronimo.st.core/src/org/apache/geronimo/st/core/ClasspathContainersHelper.java</t>
  </si>
  <si>
    <t>lkuehne</t>
  </si>
  <si>
    <t xml:space="preserve"> YOKO-417 - cleaned up Logger class hierarchy: removed LoggerOperations LoggerHolder and the WLogger classes which do not make sense in Java</t>
  </si>
  <si>
    <t>yoko/trunk/core/src/main/java/org/apache/yoko/orb/OB/Logger.java</t>
  </si>
  <si>
    <t xml:space="preserve"> GERONIMO-3805 avoid NPEs from incomplete poms port from trunk</t>
  </si>
  <si>
    <t>server/branches/2.1/buildsupport/car-maven-plugin/src/main/java/org/apache/geronimo/mavenplugins/car/PluginMetadataGeneratorMojo.java</t>
  </si>
  <si>
    <t xml:space="preserve"> GERONIMO-3805 Avoid some NPEs from incomplete poms</t>
  </si>
  <si>
    <t>server/trunk/buildsupport/car-maven-plugin/src/main/java/org/apache/geronimo/mavenplugins/car/PluginMetadataGeneratorMojo.java</t>
  </si>
  <si>
    <t xml:space="preserve"> GERONIMO-2905 tck tests were fixed a while back. We do not need this dd schema version work-around any longer</t>
  </si>
  <si>
    <t>server/trunk/plugins/client/geronimo-client-builder/src/main/java/org/apache/geronimo/client/builder/AppClientModuleBuilder.java</t>
  </si>
  <si>
    <t xml:space="preserve"> GERONIMODEVTOOLS-264 Finish implementation of frontend UI classpath containers support</t>
  </si>
  <si>
    <t xml:space="preserve"> devtools/eclipse-plugin/trunk/plugins/org.apache.geronimo.st.ui/src/org/apache/geronimo/st/ui/util/ClasspathContainersHelper.java</t>
  </si>
  <si>
    <t xml:space="preserve"> GERONIMO-3804&lt;br /&gt;monitoring pluging: mconsole-graphs does not detect any servers that was connected through jmx&lt;br /&gt;&lt;br /&gt;</t>
  </si>
  <si>
    <t xml:space="preserve"> svn props.  In spite of setting svn props explicitly before the previous commit the properties were not committed for some files.</t>
  </si>
  <si>
    <t>server/trunk/framework/modules/geronimo-crypto/src/main/java/org/apache/geronimo/crypto/CertificateUtil.java</t>
  </si>
  <si>
    <t xml:space="preserve"> server/trunk/framework/modules/geronimo-crypto/src/main/java/org/apache/geronimo/crypto/EncryptionManager.java</t>
  </si>
  <si>
    <t xml:space="preserve"> server/trunk/framework/modules/geronimo-crypto/src/main/java/org/apache/geronimo/crypto/SimpleEncryption.java</t>
  </si>
  <si>
    <t xml:space="preserve"> server/trunk/framework/modules/geronimo-crypto/src/main/java/org/apache/geronimo/crypto/asn1/ASN1Choice.java</t>
  </si>
  <si>
    <t xml:space="preserve"> server/trunk/framework/modules/geronimo-crypto/src/main/java/org/apache/geronimo/crypto/asn1/ASN1Encodable.java</t>
  </si>
  <si>
    <t xml:space="preserve"> server/trunk/framework/modules/geronimo-crypto/src/main/java/org/apache/geronimo/crypto/asn1/ASN1EncodableVector.java</t>
  </si>
  <si>
    <t xml:space="preserve"> server/trunk/framework/modules/geronimo-crypto/src/main/java/org/apache/geronimo/crypto/asn1/ASN1InputStream.java</t>
  </si>
  <si>
    <t xml:space="preserve"> server/trunk/framework/modules/geronimo-crypto/src/main/java/org/apache/geronimo/crypto/asn1/ASN1Null.java</t>
  </si>
  <si>
    <t xml:space="preserve"> server/trunk/framework/modules/geronimo-crypto/src/main/java/org/apache/geronimo/crypto/asn1/ASN1OctetString.java</t>
  </si>
  <si>
    <t xml:space="preserve"> server/trunk/framework/modules/geronimo-crypto/src/main/java/org/apache/geronimo/crypto/asn1/ASN1OutputStream.java</t>
  </si>
  <si>
    <t xml:space="preserve"> server/trunk/framework/modules/geronimo-crypto/src/main/java/org/apache/geronimo/crypto/asn1/ASN1Sequence.java</t>
  </si>
  <si>
    <t xml:space="preserve"> server/trunk/framework/modules/geronimo-crypto/src/main/java/org/apache/geronimo/crypto/asn1/ASN1Set.java</t>
  </si>
  <si>
    <t xml:space="preserve"> server/trunk/framework/modules/geronimo-crypto/src/main/java/org/apache/geronimo/crypto/asn1/ASN1TaggedObject.java</t>
  </si>
  <si>
    <t xml:space="preserve"> server/trunk/framework/modules/geronimo-crypto/src/main/java/org/apache/geronimo/crypto/asn1/BERConstructedOctetString.java</t>
  </si>
  <si>
    <t xml:space="preserve"> server/trunk/framework/modules/geronimo-crypto/src/main/java/org/apache/geronimo/crypto/asn1/BERConstructedSequence.java</t>
  </si>
  <si>
    <t xml:space="preserve"> server/trunk/framework/modules/geronimo-crypto/src/main/java/org/apache/geronimo/crypto/asn1/BERInputStream.java</t>
  </si>
  <si>
    <t xml:space="preserve"> server/trunk/framework/modules/geronimo-crypto/src/main/java/org/apache/geronimo/crypto/asn1/BERNull.java</t>
  </si>
  <si>
    <t xml:space="preserve"> server/trunk/framework/modules/geronimo-crypto/src/main/java/org/apache/geronimo/crypto/asn1/BEROutputStream.java</t>
  </si>
  <si>
    <t xml:space="preserve"> server/trunk/framework/modules/geronimo-crypto/src/main/java/org/apache/geronimo/crypto/asn1/BERSequence.java</t>
  </si>
  <si>
    <t xml:space="preserve"> server/trunk/framework/modules/geronimo-crypto/src/main/java/org/apache/geronimo/crypto/asn1/BERSet.java</t>
  </si>
  <si>
    <t xml:space="preserve"> server/trunk/framework/modules/geronimo-crypto/src/main/java/org/apache/geronimo/crypto/asn1/BERTaggedObject.java</t>
  </si>
  <si>
    <t xml:space="preserve"> server/trunk/framework/modules/geronimo-crypto/src/main/java/org/apache/geronimo/crypto/asn1/DERApplicationSpecific.java</t>
  </si>
  <si>
    <t xml:space="preserve"> server/trunk/framework/modules/geronimo-crypto/src/main/java/org/apache/geronimo/crypto/asn1/DERBMPString.java</t>
  </si>
  <si>
    <t xml:space="preserve"> server/trunk/framework/modules/geronimo-crypto/src/main/java/org/apache/geronimo/crypto/asn1/DERBitString.java</t>
  </si>
  <si>
    <t xml:space="preserve"> server/trunk/framework/modules/geronimo-crypto/src/main/java/org/apache/geronimo/crypto/asn1/DERBoolean.java</t>
  </si>
  <si>
    <t xml:space="preserve"> server/trunk/framework/modules/geronimo-crypto/src/main/java/org/apache/geronimo/crypto/asn1/DERConstructedSequence.java</t>
  </si>
  <si>
    <t xml:space="preserve"> server/trunk/framework/modules/geronimo-crypto/src/main/java/org/apache/geronimo/crypto/asn1/DERConstructedSet.java</t>
  </si>
  <si>
    <t xml:space="preserve"> server/trunk/framework/modules/geronimo-crypto/src/main/java/org/apache/geronimo/crypto/asn1/DEREncodable.java</t>
  </si>
  <si>
    <t xml:space="preserve"> server/trunk/framework/modules/geronimo-crypto/src/main/java/org/apache/geronimo/crypto/asn1/DEREncodableVector.java</t>
  </si>
  <si>
    <t xml:space="preserve"> server/trunk/framework/modules/geronimo-crypto/src/main/java/org/apache/geronimo/crypto/asn1/DEREnumerated.java</t>
  </si>
  <si>
    <t xml:space="preserve"> server/trunk/framework/modules/geronimo-crypto/src/main/java/org/apache/geronimo/crypto/asn1/DERGeneralString.java</t>
  </si>
  <si>
    <t xml:space="preserve"> server/trunk/framework/modules/geronimo-crypto/src/main/java/org/apache/geronimo/crypto/asn1/DERGeneralizedTime.java</t>
  </si>
  <si>
    <t xml:space="preserve"> server/trunk/framework/modules/geronimo-crypto/src/main/java/org/apache/geronimo/crypto/asn1/DERIA5String.java</t>
  </si>
  <si>
    <t xml:space="preserve"> server/trunk/framework/modules/geronimo-crypto/src/main/java/org/apache/geronimo/crypto/asn1/DERInputStream.java</t>
  </si>
  <si>
    <t xml:space="preserve"> server/trunk/framework/modules/geronimo-crypto/src/main/java/org/apache/geronimo/crypto/asn1/DERInteger.java</t>
  </si>
  <si>
    <t xml:space="preserve"> server/trunk/framework/modules/geronimo-crypto/src/main/java/org/apache/geronimo/crypto/asn1/DERNull.java</t>
  </si>
  <si>
    <t xml:space="preserve"> server/trunk/framework/modules/geronimo-crypto/src/main/java/org/apache/geronimo/crypto/asn1/DERNumericString.java</t>
  </si>
  <si>
    <t xml:space="preserve"> server/trunk/framework/modules/geronimo-crypto/src/main/java/org/apache/geronimo/crypto/asn1/DERObject.java</t>
  </si>
  <si>
    <t xml:space="preserve"> server/trunk/framework/modules/geronimo-crypto/src/main/java/org/apache/geronimo/crypto/asn1/DERObjectIdentifier.java</t>
  </si>
  <si>
    <t xml:space="preserve"> server/trunk/framework/modules/geronimo-crypto/src/main/java/org/apache/geronimo/crypto/asn1/DEROctetString.java</t>
  </si>
  <si>
    <t xml:space="preserve"> server/trunk/framework/modules/geronimo-crypto/src/main/java/org/apache/geronimo/crypto/asn1/DEROutputStream.java</t>
  </si>
  <si>
    <t xml:space="preserve"> server/trunk/framework/modules/geronimo-crypto/src/main/java/org/apache/geronimo/crypto/asn1/DERPrintableString.java</t>
  </si>
  <si>
    <t xml:space="preserve"> server/trunk/framework/modules/geronimo-crypto/src/main/java/org/apache/geronimo/crypto/asn1/DERSequence.java</t>
  </si>
  <si>
    <t xml:space="preserve"> server/trunk/framework/modules/geronimo-crypto/src/main/java/org/apache/geronimo/crypto/asn1/DERSet.java</t>
  </si>
  <si>
    <t xml:space="preserve"> server/trunk/framework/modules/geronimo-crypto/src/main/java/org/apache/geronimo/crypto/asn1/DERString.java</t>
  </si>
  <si>
    <t xml:space="preserve"> server/trunk/framework/modules/geronimo-crypto/src/main/java/org/apache/geronimo/crypto/asn1/DERT61String.java</t>
  </si>
  <si>
    <t xml:space="preserve"> server/trunk/framework/modules/geronimo-crypto/src/main/java/org/apache/geronimo/crypto/asn1/DERTaggedObject.java</t>
  </si>
  <si>
    <t xml:space="preserve"> server/trunk/framework/modules/geronimo-crypto/src/main/java/org/apache/geronimo/crypto/asn1/DERTags.java</t>
  </si>
  <si>
    <t xml:space="preserve"> server/trunk/framework/modules/geronimo-crypto/src/main/java/org/apache/geronimo/crypto/asn1/DERUTCTime.java</t>
  </si>
  <si>
    <t xml:space="preserve"> server/trunk/framework/modules/geronimo-crypto/src/main/java/org/apache/geronimo/crypto/asn1/DERUTF8String.java</t>
  </si>
  <si>
    <t xml:space="preserve"> server/trunk/framework/modules/geronimo-crypto/src/main/java/org/apache/geronimo/crypto/asn1/DERUniversalString.java</t>
  </si>
  <si>
    <t xml:space="preserve"> server/trunk/framework/modules/geronimo-crypto/src/main/java/org/apache/geronimo/crypto/asn1/DERUnknownTag.java</t>
  </si>
  <si>
    <t xml:space="preserve"> server/trunk/framework/modules/geronimo-crypto/src/main/java/org/apache/geronimo/crypto/asn1/DERVisibleString.java</t>
  </si>
  <si>
    <t xml:space="preserve"> server/trunk/framework/modules/geronimo-crypto/src/main/java/org/apache/geronimo/crypto/asn1/OIDTokenizer.java</t>
  </si>
  <si>
    <t xml:space="preserve"> server/trunk/framework/modules/geronimo-crypto/src/main/java/org/apache/geronimo/crypto/asn1/cryptopro/CryptoProObjectIdentifiers.java</t>
  </si>
  <si>
    <t xml:space="preserve"> server/trunk/framework/modules/geronimo-crypto/src/main/java/org/apache/geronimo/crypto/asn1/misc/MiscObjectIdentifiers.java</t>
  </si>
  <si>
    <t xml:space="preserve"> server/trunk/framework/modules/geronimo-crypto/src/main/java/org/apache/geronimo/crypto/asn1/misc/NetscapeCertType.java</t>
  </si>
  <si>
    <t xml:space="preserve"> server/trunk/framework/modules/geronimo-crypto/src/main/java/org/apache/geronimo/crypto/asn1/misc/NetscapeRevocationURL.java</t>
  </si>
  <si>
    <t xml:space="preserve"> server/trunk/framework/modules/geronimo-crypto/src/main/java/org/apache/geronimo/crypto/asn1/misc/VerisignCzagExtension.java</t>
  </si>
  <si>
    <t xml:space="preserve"> server/trunk/framework/modules/geronimo-crypto/src/main/java/org/apache/geronimo/crypto/asn1/oiw/OIWObjectIdentifiers.java</t>
  </si>
  <si>
    <t xml:space="preserve"> server/trunk/framework/modules/geronimo-crypto/src/main/java/org/apache/geronimo/crypto/asn1/pkcs/CertificationRequest.java</t>
  </si>
  <si>
    <t xml:space="preserve"> server/trunk/framework/modules/geronimo-crypto/src/main/java/org/apache/geronimo/crypto/asn1/pkcs/CertificationRequestInfo.java</t>
  </si>
  <si>
    <t xml:space="preserve"> server/trunk/framework/modules/geronimo-crypto/src/main/java/org/apache/geronimo/crypto/asn1/pkcs/DHParameter.java</t>
  </si>
  <si>
    <t xml:space="preserve"> server/trunk/framework/modules/geronimo-crypto/src/main/java/org/apache/geronimo/crypto/asn1/pkcs/PKCSObjectIdentifiers.java</t>
  </si>
  <si>
    <t xml:space="preserve"> server/trunk/framework/modules/geronimo-crypto/src/main/java/org/apache/geronimo/crypto/asn1/pkcs/PrivateKeyInfo.java</t>
  </si>
  <si>
    <t xml:space="preserve"> server/trunk/framework/modules/geronimo-crypto/src/main/java/org/apache/geronimo/crypto/asn1/pkcs/RSAPrivateKeyStructure.java</t>
  </si>
  <si>
    <t xml:space="preserve"> server/trunk/framework/modules/geronimo-crypto/src/main/java/org/apache/geronimo/crypto/asn1/sec/ECPrivateKeyStructure.java</t>
  </si>
  <si>
    <t xml:space="preserve"> server/trunk/framework/modules/geronimo-crypto/src/main/java/org/apache/geronimo/crypto/asn1/util/ASN1Dump.java</t>
  </si>
  <si>
    <t xml:space="preserve"> server/trunk/framework/modules/geronimo-crypto/src/main/java/org/apache/geronimo/crypto/asn1/util/DERDump.java</t>
  </si>
  <si>
    <t xml:space="preserve"> server/trunk/framework/modules/geronimo-crypto/src/main/java/org/apache/geronimo/crypto/asn1/util/Dump.java</t>
  </si>
  <si>
    <t xml:space="preserve"> server/trunk/framework/modules/geronimo-crypto/src/main/java/org/apache/geronimo/crypto/asn1/x509/AccessDescription.java</t>
  </si>
  <si>
    <t xml:space="preserve"> server/trunk/framework/modules/geronimo-crypto/src/main/java/org/apache/geronimo/crypto/asn1/x509/AlgorithmIdentifier.java</t>
  </si>
  <si>
    <t xml:space="preserve"> server/trunk/framework/modules/geronimo-crypto/src/main/java/org/apache/geronimo/crypto/asn1/x509/AttCertIssuer.java</t>
  </si>
  <si>
    <t xml:space="preserve"> server/trunk/framework/modules/geronimo-crypto/src/main/java/org/apache/geronimo/crypto/asn1/x509/AttCertValidityPeriod.java</t>
  </si>
  <si>
    <t xml:space="preserve"> server/trunk/framework/modules/geronimo-crypto/src/main/java/org/apache/geronimo/crypto/asn1/x509/Attribute.java</t>
  </si>
  <si>
    <t xml:space="preserve"> server/trunk/framework/modules/geronimo-crypto/src/main/java/org/apache/geronimo/crypto/asn1/x509/AttributeCertificate.java</t>
  </si>
  <si>
    <t xml:space="preserve"> server/trunk/framework/modules/geronimo-crypto/src/main/java/org/apache/geronimo/crypto/asn1/x509/AttributeCertificateInfo.java</t>
  </si>
  <si>
    <t xml:space="preserve"> server/trunk/framework/modules/geronimo-crypto/src/main/java/org/apache/geronimo/crypto/asn1/x509/AuthorityInformationAccess.java</t>
  </si>
  <si>
    <t xml:space="preserve"> server/trunk/framework/modules/geronimo-crypto/src/main/java/org/apache/geronimo/crypto/asn1/x509/BasicConstraints.java</t>
  </si>
  <si>
    <t xml:space="preserve"> server/trunk/framework/modules/geronimo-crypto/src/main/java/org/apache/geronimo/crypto/asn1/x509/CRLDistPoint.java</t>
  </si>
  <si>
    <t xml:space="preserve"> server/trunk/framework/modules/geronimo-crypto/src/main/java/org/apache/geronimo/crypto/asn1/x509/CRLNumber.java</t>
  </si>
  <si>
    <t xml:space="preserve"> server/trunk/framework/modules/geronimo-crypto/src/main/java/org/apache/geronimo/crypto/asn1/x509/CRLReason.java</t>
  </si>
  <si>
    <t xml:space="preserve"> server/trunk/framework/modules/geronimo-crypto/src/main/java/org/apache/geronimo/crypto/asn1/x509/CertPolicyId.java</t>
  </si>
  <si>
    <t xml:space="preserve"> server/trunk/framework/modules/geronimo-crypto/src/main/java/org/apache/geronimo/crypto/asn1/x509/CertificateList.java</t>
  </si>
  <si>
    <t xml:space="preserve"> server/trunk/framework/modules/geronimo-crypto/src/main/java/org/apache/geronimo/crypto/asn1/x509/CertificatePolicies.java</t>
  </si>
  <si>
    <t xml:space="preserve"> server/trunk/framework/modules/geronimo-crypto/src/main/java/org/apache/geronimo/crypto/asn1/x509/DSAParameter.java</t>
  </si>
  <si>
    <t xml:space="preserve"> server/trunk/framework/modules/geronimo-crypto/src/main/java/org/apache/geronimo/crypto/asn1/x509/DigestInfo.java</t>
  </si>
  <si>
    <t xml:space="preserve"> server/trunk/framework/modules/geronimo-crypto/src/main/java/org/apache/geronimo/crypto/asn1/x509/DisplayText.java</t>
  </si>
  <si>
    <t xml:space="preserve"> server/trunk/framework/modules/geronimo-crypto/src/main/java/org/apache/geronimo/crypto/asn1/x509/DistributionPoint.java</t>
  </si>
  <si>
    <t xml:space="preserve"> server/trunk/framework/modules/geronimo-crypto/src/main/java/org/apache/geronimo/crypto/asn1/x509/DistributionPointName.java</t>
  </si>
  <si>
    <t xml:space="preserve"> server/trunk/framework/modules/geronimo-crypto/src/main/java/org/apache/geronimo/crypto/asn1/x509/ExtendedKeyUsage.java</t>
  </si>
  <si>
    <t xml:space="preserve"> server/trunk/framework/modules/geronimo-crypto/src/main/java/org/apache/geronimo/crypto/asn1/x509/GeneralName.java</t>
  </si>
  <si>
    <t xml:space="preserve"> server/trunk/framework/modules/geronimo-crypto/src/main/java/org/apache/geronimo/crypto/asn1/x509/GeneralNames.java</t>
  </si>
  <si>
    <t xml:space="preserve"> server/trunk/framework/modules/geronimo-crypto/src/main/java/org/apache/geronimo/crypto/asn1/x509/GeneralSubtree.java</t>
  </si>
  <si>
    <t xml:space="preserve"> server/trunk/framework/modules/geronimo-crypto/src/main/java/org/apache/geronimo/crypto/asn1/x509/Holder.java</t>
  </si>
  <si>
    <t xml:space="preserve"> server/trunk/framework/modules/geronimo-crypto/src/main/java/org/apache/geronimo/crypto/asn1/x509/IetfAttrSyntax.java</t>
  </si>
  <si>
    <t xml:space="preserve"> server/trunk/framework/modules/geronimo-crypto/src/main/java/org/apache/geronimo/crypto/asn1/x509/IssuerSerial.java</t>
  </si>
  <si>
    <t xml:space="preserve"> server/trunk/framework/modules/geronimo-crypto/src/main/java/org/apache/geronimo/crypto/asn1/x509/IssuingDistributionPoint.java</t>
  </si>
  <si>
    <t xml:space="preserve"> server/trunk/framework/modules/geronimo-crypto/src/main/java/org/apache/geronimo/crypto/asn1/x509/KeyPurposeId.java</t>
  </si>
  <si>
    <t xml:space="preserve"> server/trunk/framework/modules/geronimo-crypto/src/main/java/org/apache/geronimo/crypto/asn1/x509/KeyUsage.java</t>
  </si>
  <si>
    <t xml:space="preserve"> server/trunk/framework/modules/geronimo-crypto/src/main/java/org/apache/geronimo/crypto/asn1/x509/NameConstraints.java</t>
  </si>
  <si>
    <t xml:space="preserve"> server/trunk/framework/modules/geronimo-crypto/src/main/java/org/apache/geronimo/crypto/asn1/x509/NoticeReference.java</t>
  </si>
  <si>
    <t xml:space="preserve"> server/trunk/framework/modules/geronimo-crypto/src/main/java/org/apache/geronimo/crypto/asn1/x509/ObjectDigestInfo.java</t>
  </si>
  <si>
    <t xml:space="preserve"> server/trunk/framework/modules/geronimo-crypto/src/main/java/org/apache/geronimo/crypto/asn1/x509/PolicyInformation.java</t>
  </si>
  <si>
    <t xml:space="preserve"> server/trunk/framework/modules/geronimo-crypto/src/main/java/org/apache/geronimo/crypto/asn1/x509/PolicyMappings.java</t>
  </si>
  <si>
    <t xml:space="preserve"> server/trunk/framework/modules/geronimo-crypto/src/main/java/org/apache/geronimo/crypto/asn1/x509/PolicyQualifierId.java</t>
  </si>
  <si>
    <t xml:space="preserve"> server/trunk/framework/modules/geronimo-crypto/src/main/java/org/apache/geronimo/crypto/asn1/x509/PolicyQualifierInfo.java</t>
  </si>
  <si>
    <t xml:space="preserve"> server/trunk/framework/modules/geronimo-crypto/src/main/java/org/apache/geronimo/crypto/asn1/x509/RSAPublicKeyStructure.java</t>
  </si>
  <si>
    <t xml:space="preserve"> server/trunk/framework/modules/geronimo-crypto/src/main/java/org/apache/geronimo/crypto/asn1/x509/ReasonFlags.java</t>
  </si>
  <si>
    <t xml:space="preserve"> server/trunk/framework/modules/geronimo-crypto/src/main/java/org/apache/geronimo/crypto/asn1/x509/SubjectPublicKeyInfo.java</t>
  </si>
  <si>
    <t xml:space="preserve"> server/trunk/framework/modules/geronimo-crypto/src/main/java/org/apache/geronimo/crypto/asn1/x509/TBSCertList.java</t>
  </si>
  <si>
    <t xml:space="preserve"> server/trunk/framework/modules/geronimo-crypto/src/main/java/org/apache/geronimo/crypto/asn1/x509/TBSCertificateStructure.java</t>
  </si>
  <si>
    <t xml:space="preserve"> server/trunk/framework/modules/geronimo-crypto/src/main/java/org/apache/geronimo/crypto/asn1/x509/Time.java</t>
  </si>
  <si>
    <t xml:space="preserve"> server/trunk/framework/modules/geronimo-crypto/src/main/java/org/apache/geronimo/crypto/asn1/x509/UserNotice.java</t>
  </si>
  <si>
    <t xml:space="preserve"> server/trunk/framework/modules/geronimo-crypto/src/main/java/org/apache/geronimo/crypto/asn1/x509/V1TBSCertificateGenerator.java</t>
  </si>
  <si>
    <t xml:space="preserve"> server/trunk/framework/modules/geronimo-crypto/src/main/java/org/apache/geronimo/crypto/asn1/x509/V2AttributeCertificateInfoGenerator.java</t>
  </si>
  <si>
    <t xml:space="preserve"> server/trunk/framework/modules/geronimo-crypto/src/main/java/org/apache/geronimo/crypto/asn1/x509/V2Form.java</t>
  </si>
  <si>
    <t xml:space="preserve"> server/trunk/framework/modules/geronimo-crypto/src/main/java/org/apache/geronimo/crypto/asn1/x509/V2TBSCertListGenerator.java</t>
  </si>
  <si>
    <t xml:space="preserve"> server/trunk/framework/modules/geronimo-crypto/src/main/java/org/apache/geronimo/crypto/asn1/x509/V3TBSCertificateGenerator.java</t>
  </si>
  <si>
    <t xml:space="preserve"> server/trunk/framework/modules/geronimo-crypto/src/main/java/org/apache/geronimo/crypto/asn1/x509/X509CertificateStructure.java</t>
  </si>
  <si>
    <t xml:space="preserve"> server/trunk/framework/modules/geronimo-crypto/src/main/java/org/apache/geronimo/crypto/asn1/x509/X509DefaultEntryConverter.java</t>
  </si>
  <si>
    <t xml:space="preserve"> server/trunk/framework/modules/geronimo-crypto/src/main/java/org/apache/geronimo/crypto/asn1/x509/X509Extension.java</t>
  </si>
  <si>
    <t xml:space="preserve"> server/trunk/framework/modules/geronimo-crypto/src/main/java/org/apache/geronimo/crypto/asn1/x509/X509Extensions.java</t>
  </si>
  <si>
    <t xml:space="preserve"> server/trunk/framework/modules/geronimo-crypto/src/main/java/org/apache/geronimo/crypto/asn1/x509/X509Name.java</t>
  </si>
  <si>
    <t xml:space="preserve"> server/trunk/framework/modules/geronimo-crypto/src/main/java/org/apache/geronimo/crypto/asn1/x509/X509NameEntryConverter.java</t>
  </si>
  <si>
    <t xml:space="preserve"> server/trunk/framework/modules/geronimo-crypto/src/main/java/org/apache/geronimo/crypto/asn1/x509/X509NameTokenizer.java</t>
  </si>
  <si>
    <t xml:space="preserve"> server/trunk/framework/modules/geronimo-crypto/src/main/java/org/apache/geronimo/crypto/asn1/x509/X509ObjectIdentifiers.java</t>
  </si>
  <si>
    <t xml:space="preserve"> server/trunk/framework/modules/geronimo-crypto/src/main/java/org/apache/geronimo/crypto/asn1/x9/X9ObjectIdentifiers.java</t>
  </si>
  <si>
    <t xml:space="preserve"> server/trunk/framework/modules/geronimo-crypto/src/main/java/org/apache/geronimo/crypto/crypto/BlockCipher.java</t>
  </si>
  <si>
    <t xml:space="preserve"> server/trunk/framework/modules/geronimo-crypto/src/main/java/org/apache/geronimo/crypto/crypto/CipherParameters.java</t>
  </si>
  <si>
    <t xml:space="preserve"> server/trunk/framework/modules/geronimo-crypto/src/main/java/org/apache/geronimo/crypto/crypto/DSA.java</t>
  </si>
  <si>
    <t xml:space="preserve"> server/trunk/framework/modules/geronimo-crypto/src/main/java/org/apache/geronimo/crypto/crypto/DataLengthException.java</t>
  </si>
  <si>
    <t xml:space="preserve"> server/trunk/framework/modules/geronimo-crypto/src/main/java/org/apache/geronimo/crypto/crypto/Digest.java</t>
  </si>
  <si>
    <t xml:space="preserve"> server/trunk/framework/modules/geronimo-crypto/src/main/java/org/apache/geronimo/crypto/crypto/RuntimeCryptoException.java</t>
  </si>
  <si>
    <t xml:space="preserve"> server/trunk/framework/modules/geronimo-crypto/src/main/java/org/apache/geronimo/crypto/crypto/params/AsymmetricKeyParameter.java</t>
  </si>
  <si>
    <t xml:space="preserve"> server/trunk/framework/modules/geronimo-crypto/src/main/java/org/apache/geronimo/crypto/crypto/params/DHKeyParameters.java</t>
  </si>
  <si>
    <t xml:space="preserve"> server/trunk/framework/modules/geronimo-crypto/src/main/java/org/apache/geronimo/crypto/crypto/params/DHParameters.java</t>
  </si>
  <si>
    <t xml:space="preserve"> server/trunk/framework/modules/geronimo-crypto/src/main/java/org/apache/geronimo/crypto/crypto/params/DHPrivateKeyParameters.java</t>
  </si>
  <si>
    <t xml:space="preserve"> server/trunk/framework/modules/geronimo-crypto/src/main/java/org/apache/geronimo/crypto/crypto/params/DHPublicKeyParameters.java</t>
  </si>
  <si>
    <t xml:space="preserve"> server/trunk/framework/modules/geronimo-crypto/src/main/java/org/apache/geronimo/crypto/crypto/params/DHValidationParameters.java</t>
  </si>
  <si>
    <t xml:space="preserve"> server/trunk/framework/modules/geronimo-crypto/src/main/java/org/apache/geronimo/crypto/crypto/params/DSAKeyParameters.java</t>
  </si>
  <si>
    <t xml:space="preserve"> server/trunk/framework/modules/geronimo-crypto/src/main/java/org/apache/geronimo/crypto/crypto/params/DSAParameters.java</t>
  </si>
  <si>
    <t xml:space="preserve"> server/trunk/framework/modules/geronimo-crypto/src/main/java/org/apache/geronimo/crypto/crypto/params/DSAPrivateKeyParameters.java</t>
  </si>
  <si>
    <t xml:space="preserve"> server/trunk/framework/modules/geronimo-crypto/src/main/java/org/apache/geronimo/crypto/crypto/params/DSAPublicKeyParameters.java</t>
  </si>
  <si>
    <t xml:space="preserve"> server/trunk/framework/modules/geronimo-crypto/src/main/java/org/apache/geronimo/crypto/crypto/params/DSAValidationParameters.java</t>
  </si>
  <si>
    <t xml:space="preserve"> server/trunk/framework/modules/geronimo-crypto/src/main/java/org/apache/geronimo/crypto/crypto/params/KeyParameter.java</t>
  </si>
  <si>
    <t xml:space="preserve"> server/trunk/framework/modules/geronimo-crypto/src/main/java/org/apache/geronimo/crypto/crypto/params/ParametersWithSBox.java</t>
  </si>
  <si>
    <t xml:space="preserve"> server/trunk/framework/modules/geronimo-crypto/src/main/java/org/apache/geronimo/crypto/crypto/params/RSAKeyParameters.java</t>
  </si>
  <si>
    <t xml:space="preserve"> server/trunk/framework/modules/geronimo-crypto/src/main/java/org/apache/geronimo/crypto/crypto/params/RSAPrivateCrtKeyParameters.java</t>
  </si>
  <si>
    <t xml:space="preserve"> server/trunk/framework/modules/geronimo-crypto/src/main/java/org/apache/geronimo/crypto/encoders/Base64.java</t>
  </si>
  <si>
    <t xml:space="preserve"> server/trunk/framework/modules/geronimo-crypto/src/main/java/org/apache/geronimo/crypto/encoders/Base64Encoder.java</t>
  </si>
  <si>
    <t xml:space="preserve"> server/trunk/framework/modules/geronimo-crypto/src/main/java/org/apache/geronimo/crypto/encoders/BufferedDecoder.java</t>
  </si>
  <si>
    <t xml:space="preserve"> server/trunk/framework/modules/geronimo-crypto/src/main/java/org/apache/geronimo/crypto/encoders/BufferedEncoder.java</t>
  </si>
  <si>
    <t xml:space="preserve"> server/trunk/framework/modules/geronimo-crypto/src/main/java/org/apache/geronimo/crypto/encoders/Encoder.java</t>
  </si>
  <si>
    <t xml:space="preserve"> server/trunk/framework/modules/geronimo-crypto/src/main/java/org/apache/geronimo/crypto/encoders/Hex.java</t>
  </si>
  <si>
    <t xml:space="preserve"> server/trunk/framework/modules/geronimo-crypto/src/main/java/org/apache/geronimo/crypto/encoders/HexEncoder.java</t>
  </si>
  <si>
    <t xml:space="preserve"> server/trunk/framework/modules/geronimo-crypto/src/main/java/org/apache/geronimo/crypto/encoders/HexTranslator.java</t>
  </si>
  <si>
    <t xml:space="preserve"> server/trunk/framework/modules/geronimo-crypto/src/main/java/org/apache/geronimo/crypto/encoders/Translator.java</t>
  </si>
  <si>
    <t xml:space="preserve"> server/trunk/framework/modules/geronimo-crypto/src/main/java/org/apache/geronimo/crypto/encoders/UrlBase64.java</t>
  </si>
  <si>
    <t xml:space="preserve"> server/trunk/framework/modules/geronimo-crypto/src/main/java/org/apache/geronimo/crypto/encoders/UrlBase64Encoder.java</t>
  </si>
  <si>
    <t xml:space="preserve"> server/trunk/framework/modules/geronimo-crypto/src/main/java/org/apache/geronimo/crypto/jce/PKCS10CertificationRequest.java</t>
  </si>
  <si>
    <t xml:space="preserve"> server/trunk/framework/modules/geronimo-crypto/src/main/java/org/apache/geronimo/crypto/jce/X509Principal.java</t>
  </si>
  <si>
    <t xml:space="preserve"> server/trunk/framework/modules/geronimo-crypto/src/main/java/org/apache/geronimo/crypto/jce/X509V1CertificateGenerator.java</t>
  </si>
  <si>
    <t xml:space="preserve"> server/trunk/framework/modules/geronimo-crypto/src/main/java/org/apache/geronimo/crypto/jce/interfaces/PKCS12BagAttributeCarrier.java</t>
  </si>
  <si>
    <t xml:space="preserve"> server/trunk/framework/modules/geronimo-crypto/src/main/java/org/apache/geronimo/crypto/jce/provider/JCEDHPrivateKey.java</t>
  </si>
  <si>
    <t xml:space="preserve"> server/trunk/framework/modules/geronimo-crypto/src/main/java/org/apache/geronimo/crypto/jce/provider/JCEDHPublicKey.java</t>
  </si>
  <si>
    <t xml:space="preserve"> server/trunk/framework/modules/geronimo-crypto/src/main/java/org/apache/geronimo/crypto/jce/provider/JCERSAPrivateCrtKey.java</t>
  </si>
  <si>
    <t xml:space="preserve"> server/trunk/framework/modules/geronimo-crypto/src/main/java/org/apache/geronimo/crypto/jce/provider/JCERSAPrivateKey.java</t>
  </si>
  <si>
    <t xml:space="preserve"> server/trunk/framework/modules/geronimo-crypto/src/main/java/org/apache/geronimo/crypto/jce/provider/JCERSAPublicKey.java</t>
  </si>
  <si>
    <t xml:space="preserve"> server/trunk/framework/modules/geronimo-crypto/src/main/java/org/apache/geronimo/crypto/jce/provider/JDKDSAPrivateKey.java</t>
  </si>
  <si>
    <t xml:space="preserve"> server/trunk/framework/modules/geronimo-crypto/src/main/java/org/apache/geronimo/crypto/jce/provider/JDKDSAPublicKey.java</t>
  </si>
  <si>
    <t xml:space="preserve"> server/trunk/framework/modules/geronimo-crypto/src/main/java/org/apache/geronimo/crypto/jce/provider/JDKKeyFactory.java</t>
  </si>
  <si>
    <t xml:space="preserve"> server/trunk/framework/modules/geronimo-crypto/src/main/java/org/apache/geronimo/crypto/jce/provider/X509CRLEntryObject.java</t>
  </si>
  <si>
    <t xml:space="preserve"> server/trunk/framework/modules/geronimo-crypto/src/main/java/org/apache/geronimo/crypto/jce/provider/X509CRLObject.java</t>
  </si>
  <si>
    <t xml:space="preserve"> server/trunk/framework/modules/geronimo-crypto/src/main/java/org/apache/geronimo/crypto/jce/provider/X509CertificateObject.java</t>
  </si>
  <si>
    <t xml:space="preserve"> Attempt to preserve svn history. Damage control for revs 617595 and 617610.</t>
  </si>
  <si>
    <t>server/trunk/framework/modules/geronimo-crypto/src/main/java/org/apache/geronimo/crypto/AbstractEncryption.java</t>
  </si>
  <si>
    <t xml:space="preserve"> server/trunk/framework/modules/geronimo-crypto/src/main/java/org/apache/geronimo/crypto/CaUtils.java</t>
  </si>
  <si>
    <t xml:space="preserve"> server/trunk/framework/modules/geronimo-crypto/src/main/java/org/apache/geronimo/crypto/CertificateUtil.java</t>
  </si>
  <si>
    <t xml:space="preserve"> server/trunk/framework/modules/geronimo-crypto/src/main/java/org/apache/geronimo/crypto/Encryption.java</t>
  </si>
  <si>
    <t xml:space="preserve"> server/trunk/framework/modules/geronimo-crypto/src/main/java/org/apache/geronimo/crypto/KeystoreUtil.java</t>
  </si>
  <si>
    <t xml:space="preserve"> server/trunk/framework/modules/geronimo-crypto/src/main/java/org/apache/geronimo/crypto/crypto/ExtendedDigest.java</t>
  </si>
  <si>
    <t xml:space="preserve"> server/trunk/framework/modules/geronimo-crypto/src/main/java/org/apache/geronimo/crypto/crypto/digests/GeneralDigest.java</t>
  </si>
  <si>
    <t xml:space="preserve"> server/trunk/framework/modules/geronimo-crypto/src/main/java/org/apache/geronimo/crypto/crypto/digests/MD4Digest.java</t>
  </si>
  <si>
    <t xml:space="preserve"> server/trunk/framework/modules/geronimo-crypto/src/main/java/org/apache/geronimo/crypto/crypto/digests/MD5Digest.java</t>
  </si>
  <si>
    <t xml:space="preserve"> server/trunk/framework/modules/geronimo-crypto/src/main/java/org/apache/geronimo/crypto/crypto/digests/SHA1Digest.java</t>
  </si>
  <si>
    <t xml:space="preserve"> server/trunk/framework/modules/geronimo-crypto/src/main/java/org/apache/geronimo/crypto/crypto/modes/CBCBlockCipher.java</t>
  </si>
  <si>
    <t xml:space="preserve"> server/trunk/framework/modules/geronimo-crypto/src/main/java/org/apache/geronimo/crypto/crypto/params/DESParameters.java</t>
  </si>
  <si>
    <t xml:space="preserve"> server/trunk/framework/modules/geronimo-crypto/src/main/java/org/apache/geronimo/crypto/crypto/params/DESedeParameters.java</t>
  </si>
  <si>
    <t xml:space="preserve"> server/trunk/framework/modules/geronimo-crypto/src/main/java/org/apache/geronimo/crypto/crypto/params/ParametersWithIV.java</t>
  </si>
  <si>
    <t xml:space="preserve"> GERONIMO-3803&lt;br /&gt;&lt;br /&gt;monitoring plugin: agent-jmx does not provide the correct interface for mconsole&lt;br /&gt;&lt;br /&gt;Patch by Viet Nguyen&lt;br /&gt;&lt;br /&gt;</t>
  </si>
  <si>
    <t xml:space="preserve"> One last test attempt to preserve svn history. Damage control for revs 617595 and 617610.</t>
  </si>
  <si>
    <t>server/trunk/framework/modules/geronimo-crypto/src/main/java/org/apache/geronimo/crypto/CaUtils.java</t>
  </si>
  <si>
    <t xml:space="preserve"> GERONIMODEVTOOLS-264 CheckboxViewer added to Test Environment section to contain workspace classpath containers</t>
  </si>
  <si>
    <t xml:space="preserve"> devtools/eclipse-plugin/trunk/plugins/org.apache.geronimo.st.ui/src/org/apache/geronimo/st/ui/commands/SetClasspathContainersCommand.java</t>
  </si>
  <si>
    <t xml:space="preserve"> GERONIMO-3764 DeployerReaper fails to cleanup the temp directories left behind by deployer&lt;br /&gt;o Offline deployer leaves temporary files behind since using URLs with "jar" protocol locks the jar file and prevents deletion.  This is prevented by creating a temporary file when the protocol is "jar".&lt;br /&gt;o This behaviour is controlled using a system property "org.apache.geronimo.deployment.util.DeploymentUtil.jarUrlRewrite" which is false by default meaning no change from existing behavior for online-deployer.&lt;br /&gt;o Offline deployer sets the system property to true.&lt;br /&gt;o See &lt;a href="http://www.mail"&gt;http://www.mail&lt;/a&gt;-archive.com/dev@geronimo.apache.org/msg55811.html</t>
  </si>
  <si>
    <t xml:space="preserve"> server/branches/2.0/modules/geronimo-deployment/src/main/java/org/apache/geronimo/deployment/util/DeploymentUtil.java</t>
  </si>
  <si>
    <t xml:space="preserve"> GERONIMO-3764 DeployerReaper fails to cleanup the temp directories left behind by deployer&lt;br /&gt;o EARConfigBuilder should close modules when deployment fails due to already existing configuration.  Otherwise deployer leaves temp files behind.</t>
  </si>
  <si>
    <t>server/branches/2.0/modules/geronimo-j2ee-builder/src/main/java/org/apache/geronimo/j2ee/deployment/EARConfigBuilder.java</t>
  </si>
  <si>
    <t xml:space="preserve"> GERONIMO-1761 the svn mv util crypto got lost from my commit. this is adding the directory and files back. there only changes to the files were updates to the package name</t>
  </si>
  <si>
    <t xml:space="preserve"> Monitoring Console&lt;br /&gt;Agent-jmx&lt;br /&gt;&lt;br /&gt;Patch to have master remote control JMX match more closely master remote control ejb&lt;br /&gt;&lt;br /&gt;</t>
  </si>
  <si>
    <t xml:space="preserve"> GERONIMO-1761 move util dir to crypto in test src. svn wouldn't let me move earlier...</t>
  </si>
  <si>
    <t xml:space="preserve"> server/trunk/framework/modules/geronimo-crypto/src/main/java/org/apache/geronimo/crypto/AbstractEncryption.java</t>
  </si>
  <si>
    <t xml:space="preserve"> server/trunk/framework/modules/geronimo-crypto/src/test/java/org/apache/geronimo/util/SimpleEncryptionTest.java</t>
  </si>
  <si>
    <t xml:space="preserve"> GERONIMO-3801 Merge Mina 1.1.5 AsyncHttpClient into Mina 2.0 based version.&lt;br /&gt;&lt;br /&gt;</t>
  </si>
  <si>
    <t xml:space="preserve"> sandbox/async-http-client-mina2/src/main/java/org/apache/ahc/util/CountingMonitor.java</t>
  </si>
  <si>
    <t xml:space="preserve"> sandbox/async-http-client-mina2/src/main/java/org/apache/ahc/util/DaemonThreadFactory.java</t>
  </si>
  <si>
    <t xml:space="preserve"> sandbox/async-http-client-mina2/src/main/java/org/apache/ahc/util/MonitoringEvent.java</t>
  </si>
  <si>
    <t xml:space="preserve"> sandbox/async-http-client-mina2/src/main/java/org/apache/ahc/util/MonitoringListener.java</t>
  </si>
  <si>
    <t xml:space="preserve"> sandbox/async-http-client-mina2/src/main/java/org/apache/ahc/util/TimeMonitor.java</t>
  </si>
  <si>
    <t xml:space="preserve"> sandbox/async-http-client-mina2/src/test/java/org/apache/ahc/ProxyTest.java</t>
  </si>
  <si>
    <t xml:space="preserve"> GERONIMO-1761 move geronimo-util to geronimo-crypto. Still pending mv of one test directory that svn wouldn't let me move</t>
  </si>
  <si>
    <t xml:space="preserve"> server/trunk/framework/modules/geronimo-security/src/main/java/org/apache/geronimo/security/ca/FileCertificateStore.java</t>
  </si>
  <si>
    <t xml:space="preserve"> server/trunk/framework/modules/geronimo-security/src/main/java/org/apache/geronimo/security/ca/GeronimoCertificationAuthority.java</t>
  </si>
  <si>
    <t xml:space="preserve"> server/trunk/plugins/ca-helper/geronimo-ca-helper/src/main/java/org/apache/geronimo/ca/helper/CertificateRequestServlet.java</t>
  </si>
  <si>
    <t xml:space="preserve"> server/trunk/plugins/console/console-base-portlets/src/main/java/org/apache/geronimo/console/ca/CADetailsHandler.java</t>
  </si>
  <si>
    <t xml:space="preserve"> server/trunk/plugins/console/console-base-portlets/src/main/java/org/apache/geronimo/console/ca/ConfirmClientCertHandler.java</t>
  </si>
  <si>
    <t xml:space="preserve"> server/trunk/plugins/console/console-base-portlets/src/main/java/org/apache/geronimo/console/ca/ListRequestsIssueHandler.java</t>
  </si>
  <si>
    <t xml:space="preserve"> server/trunk/plugins/console/console-base-portlets/src/main/java/org/apache/geronimo/console/ca/ListRequestsVerifyHandler.java</t>
  </si>
  <si>
    <t xml:space="preserve"> server/trunk/plugins/console/console-base-portlets/src/main/java/org/apache/geronimo/console/ca/ProcessCSRHandler.java</t>
  </si>
  <si>
    <t xml:space="preserve"> server/trunk/plugins/console/console-base-portlets/src/main/java/org/apache/geronimo/console/ca/ViewCertificateHandler.java</t>
  </si>
  <si>
    <t xml:space="preserve"> server/trunk/plugins/console/console-base-portlets/src/main/java/org/apache/geronimo/console/keystores/ConfirmCertificateHandler.java</t>
  </si>
  <si>
    <t xml:space="preserve"> server/trunk/plugins/console/console-core/src/main/java/org/apache/geronimo/console/core/keystore/KeyStoreGBean.java</t>
  </si>
  <si>
    <t xml:space="preserve"> server/trunk/plugins/console/console-core/src/main/java/org/apache/geronimo/console/core/security/PropertiesLoginModuleManager.java</t>
  </si>
  <si>
    <t xml:space="preserve"> server/trunk/plugins/corba/geronimo-corba/src/main/java/org/apache/geronimo/corba/util/Util.java</t>
  </si>
  <si>
    <t xml:space="preserve"> server/trunk/plugins/tomcat/geronimo-tomcat6/src/test/java/org/apache/geronimo/tomcat/ContainerTest.java</t>
  </si>
  <si>
    <t xml:space="preserve"> Work in progress on graph building</t>
  </si>
  <si>
    <t xml:space="preserve"> xbean/trunk/xbean-reflect/src/main/java/org/apache/xbean/recipe/CircularDependencyException.java</t>
  </si>
  <si>
    <t xml:space="preserve"> xbean/trunk/xbean-reflect/src/main/java/org/apache/xbean/recipe/DefaultRepository.java</t>
  </si>
  <si>
    <t xml:space="preserve"> xbean/trunk/xbean-reflect/src/main/java/org/apache/xbean/recipe/NoSuchObjectException.java</t>
  </si>
  <si>
    <t xml:space="preserve"> xbean/trunk/xbean-reflect/src/main/java/org/apache/xbean/recipe/RecipeVisitor.java</t>
  </si>
  <si>
    <t xml:space="preserve"> xbean/trunk/xbean-reflect/src/main/java/org/apache/xbean/recipe/Repository.java</t>
  </si>
  <si>
    <t xml:space="preserve"> xbean/trunk/xbean-reflect/src/main/java/org/apache/xbean/recipe/UnresolvedReferencesException.java</t>
  </si>
  <si>
    <t xml:space="preserve"> xbean/trunk/xbean-reflect/src/test/java/org/apache/xbean/recipe/AllPropertiesTest.java</t>
  </si>
  <si>
    <t xml:space="preserve"> xbean/trunk/xbean-reflect/src/test/java/org/apache/xbean/recipe/CollectionTest.java</t>
  </si>
  <si>
    <t xml:space="preserve"> GERONIMO-3791 Extract the dependencies from the deployed car file's environment to put in the geronimo-plugin.xml.  Use previous 'direct-from-maven' dependencies for boilerplate etc that do not have config.ser files</t>
  </si>
  <si>
    <t xml:space="preserve"> server/trunk/buildsupport/car-maven-plugin/src/main/java/org/apache/geronimo/mavenplugins/car/ArchiveCarMojo.java</t>
  </si>
  <si>
    <t xml:space="preserve"> server/trunk/plugins/welcome/geronimo-welcome/src/main/java/org/apache/geronimo/welcome/AbsentSampleServlet.java</t>
  </si>
  <si>
    <t xml:space="preserve"> Fix outdated src license headers in jaspi spec</t>
  </si>
  <si>
    <t>specs/trunk/geronimo-jaspi_1.0_spec/src/main/java/javax/security/auth/message/AuthException.java</t>
  </si>
  <si>
    <t xml:space="preserve"> specs/trunk/geronimo-jaspi_1.0_spec/src/main/java/javax/security/auth/message/AuthStatus.java</t>
  </si>
  <si>
    <t xml:space="preserve"> specs/trunk/geronimo-jaspi_1.0_spec/src/main/java/javax/security/auth/message/ClientAuth.java</t>
  </si>
  <si>
    <t xml:space="preserve"> specs/trunk/geronimo-jaspi_1.0_spec/src/main/java/javax/security/auth/message/MessageInfo.java</t>
  </si>
  <si>
    <t xml:space="preserve"> specs/trunk/geronimo-jaspi_1.0_spec/src/main/java/javax/security/auth/message/MessagePolicy.java</t>
  </si>
  <si>
    <t xml:space="preserve"> specs/trunk/geronimo-jaspi_1.0_spec/src/main/java/javax/security/auth/message/ServerAuth.java</t>
  </si>
  <si>
    <t xml:space="preserve"> specs/trunk/geronimo-jaspi_1.0_spec/src/main/java/javax/security/auth/message/callback/CallerPrincipalCallback.java</t>
  </si>
  <si>
    <t xml:space="preserve"> specs/trunk/geronimo-jaspi_1.0_spec/src/main/java/javax/security/auth/message/callback/CertStoreCallback.java</t>
  </si>
  <si>
    <t xml:space="preserve"> specs/trunk/geronimo-jaspi_1.0_spec/src/main/java/javax/security/auth/message/callback/GroupPrincipalCallback.java</t>
  </si>
  <si>
    <t xml:space="preserve"> specs/trunk/geronimo-jaspi_1.0_spec/src/main/java/javax/security/auth/message/callback/PasswordValidationCallback.java</t>
  </si>
  <si>
    <t xml:space="preserve"> specs/trunk/geronimo-jaspi_1.0_spec/src/main/java/javax/security/auth/message/callback/PrivateKeyCallback.java</t>
  </si>
  <si>
    <t xml:space="preserve"> specs/trunk/geronimo-jaspi_1.0_spec/src/main/java/javax/security/auth/message/callback/SecretKeyCallback.java</t>
  </si>
  <si>
    <t xml:space="preserve"> specs/trunk/geronimo-jaspi_1.0_spec/src/main/java/javax/security/auth/message/callback/TrustStoreCallback.java</t>
  </si>
  <si>
    <t xml:space="preserve"> specs/trunk/geronimo-jaspi_1.0_spec/src/main/java/javax/security/auth/message/config/AuthConfig.java</t>
  </si>
  <si>
    <t xml:space="preserve"> specs/trunk/geronimo-jaspi_1.0_spec/src/main/java/javax/security/auth/message/config/AuthConfigFactory.java</t>
  </si>
  <si>
    <t xml:space="preserve"> specs/trunk/geronimo-jaspi_1.0_spec/src/main/java/javax/security/auth/message/config/AuthConfigProvider.java</t>
  </si>
  <si>
    <t xml:space="preserve"> specs/trunk/geronimo-jaspi_1.0_spec/src/main/java/javax/security/auth/message/config/ClientAuthConfig.java</t>
  </si>
  <si>
    <t xml:space="preserve"> specs/trunk/geronimo-jaspi_1.0_spec/src/main/java/javax/security/auth/message/config/ClientAuthContext.java</t>
  </si>
  <si>
    <t xml:space="preserve"> specs/trunk/geronimo-jaspi_1.0_spec/src/main/java/javax/security/auth/message/config/RegistrationListener.java</t>
  </si>
  <si>
    <t xml:space="preserve"> specs/trunk/geronimo-jaspi_1.0_spec/src/main/java/javax/security/auth/message/config/ServerAuthConfig.java</t>
  </si>
  <si>
    <t xml:space="preserve"> specs/trunk/geronimo-jaspi_1.0_spec/src/main/java/javax/security/auth/message/config/ServerAuthContext.java</t>
  </si>
  <si>
    <t xml:space="preserve"> specs/trunk/geronimo-jaspi_1.0_spec/src/main/java/javax/security/auth/message/module/ClientAuthModule.java</t>
  </si>
  <si>
    <t xml:space="preserve"> specs/trunk/geronimo-jaspi_1.0_spec/src/main/java/javax/security/auth/message/module/ServerAuthModule.java</t>
  </si>
  <si>
    <t xml:space="preserve"> GERONIMO-3354 GERONIMO-3783 Port from trunk.  Fix up mdbs and add Tomasz's test app.  Also change to use snapshot activeio activemq and openejb versions containing all the related fixes</t>
  </si>
  <si>
    <t xml:space="preserve"> server/branches/2.1/plugins/openejb/geronimo-openejb-builder/src/main/java/org/apache/geronimo/openejb/deployment/EjbModuleBuilder.java</t>
  </si>
  <si>
    <t xml:space="preserve"> server/branches/2.1/plugins/openejb/geronimo-openejb/src/main/java/org/apache/geronimo/openejb/OpenEjbSystemGBean.java</t>
  </si>
  <si>
    <t xml:space="preserve"> server/branches/2.1/testsuite/enterprise-testsuite/jms-tests/jms-ear/src/test/java/org/apache/geronimo/testsuite/enterprise/jms/JMSTest.java</t>
  </si>
  <si>
    <t xml:space="preserve"> server/branches/2.1/testsuite/enterprise-testsuite/jms-tests/jms-ear/src/test/java/org/apache/geronimo/testsuite/enterprise/jms/MessageSenderTest.java</t>
  </si>
  <si>
    <t xml:space="preserve"> server/branches/2.1/testsuite/enterprise-testsuite/jms-tests/jms-ejb/src/main/java/org/apache/geronimo/jms/test/mdb/MessageReceiver.java</t>
  </si>
  <si>
    <t xml:space="preserve"> server/branches/2.1/testsuite/enterprise-testsuite/jms-tests/jms-ejb/src/main/java/org/apache/geronimo/jms/test/mdb/SimpleMessageReceiver.java</t>
  </si>
  <si>
    <t xml:space="preserve"> server/branches/2.1/testsuite/enterprise-testsuite/jms-tests/jms-ejb/src/main/java/org/apache/geronimo/jms/test/mdb/exception/ProcessingException.java</t>
  </si>
  <si>
    <t xml:space="preserve"> server/branches/2.1/testsuite/enterprise-testsuite/jms-tests/jms-ejb/src/main/java/org/apache/geronimo/jms/test/mdb/to/SimpleTransferObject.java</t>
  </si>
  <si>
    <t xml:space="preserve"> server/branches/2.1/testsuite/enterprise-testsuite/jms-tests/jms-ejb/src/main/java/org/apache/geronimo/jms/test/mdb/to/TransferObject.java</t>
  </si>
  <si>
    <t xml:space="preserve"> server/branches/2.1/testsuite/enterprise-testsuite/jms-tests/jms-ejb/src/main/java/org/apache/geronimo/jms/test/sb/JmsSenderBean.java</t>
  </si>
  <si>
    <t xml:space="preserve"> server/branches/2.1/testsuite/enterprise-testsuite/jms-tests/jms-ejb/src/main/java/org/apache/geronimo/jms/test/sb/JmsSenderRemote.java</t>
  </si>
  <si>
    <t xml:space="preserve"> server/branches/2.1/testsuite/enterprise-testsuite/jms-tests/jms-war/src/main/java/org/apache/geronimo/jms/test/simple/JMSQueueReceiver.java</t>
  </si>
  <si>
    <t xml:space="preserve"> server/branches/2.1/testsuite/enterprise-testsuite/jms-tests/jms-war/src/main/java/org/apache/geronimo/jms/test/simple/JMSQueueSender.java</t>
  </si>
  <si>
    <t xml:space="preserve"> server/branches/2.1/testsuite/enterprise-testsuite/jms-tests/jms-war/src/main/java/org/apache/geronimo/jms/test/simple/JMSTopicSenderReceiver.java</t>
  </si>
  <si>
    <t xml:space="preserve"> get basic ejb based tests running</t>
  </si>
  <si>
    <t xml:space="preserve"> sandbox/concurrent/concurrent-tests/concurrent-ejb-ear/src/test/java/org/apache/geronimo/concurrent/test/ContextServiceTest.java</t>
  </si>
  <si>
    <t xml:space="preserve"> sandbox/concurrent/concurrent-tests/concurrent-ejb-ear/src/test/java/org/apache/geronimo/concurrent/test/ManagedExecutorServiceTest.java</t>
  </si>
  <si>
    <t xml:space="preserve"> sandbox/concurrent/concurrent-tests/concurrent-ejb-ear/src/test/java/org/apache/geronimo/concurrent/test/ManagedScheduledExecutorServiceTest.java</t>
  </si>
  <si>
    <t xml:space="preserve"> sandbox/concurrent/concurrent-tests/concurrent-ejb-ear/src/test/java/org/apache/geronimo/concurrent/test/ManagedThreadFactoryTest.java</t>
  </si>
  <si>
    <t xml:space="preserve"> sandbox/concurrent/concurrent-tests/concurrent-ejb/src/main/java/org/apache/geronimo/concurrent/test/executor/ManagedExecutorServiceBean.java</t>
  </si>
  <si>
    <t xml:space="preserve"> sandbox/concurrent/concurrent-tests/concurrent-ejb/src/main/java/org/apache/geronimo/concurrent/test/executor/ManagedScheduledExecutorServiceBean.java</t>
  </si>
  <si>
    <t xml:space="preserve"> sandbox/concurrent/concurrent-tests/concurrent-ejb/src/main/java/org/apache/geronimo/concurrent/test/thread/ManagedThreadFactoryBean.java</t>
  </si>
  <si>
    <t xml:space="preserve"> move some test and code around</t>
  </si>
  <si>
    <t>sandbox/concurrent/concurrent-tests/common-jar/src/main/java/org/apache/geronimo/concurrent/test/BasicTask.java</t>
  </si>
  <si>
    <t xml:space="preserve"> sandbox/concurrent/concurrent-tests/common-jar/src/main/java/org/apache/geronimo/concurrent/test/BasicTaskCallable.java</t>
  </si>
  <si>
    <t xml:space="preserve"> sandbox/concurrent/concurrent-tests/common-jar/src/main/java/org/apache/geronimo/concurrent/test/BasicTaskRunnable.java</t>
  </si>
  <si>
    <t xml:space="preserve"> sandbox/concurrent/concurrent-tests/common-jar/src/main/java/org/apache/geronimo/concurrent/test/ManagedExecutorServiceTest.java</t>
  </si>
  <si>
    <t xml:space="preserve"> sandbox/concurrent/concurrent-tests/common-jar/src/main/java/org/apache/geronimo/concurrent/test/RunnableWrapper.java</t>
  </si>
  <si>
    <t xml:space="preserve"> sandbox/concurrent/concurrent-tests/common-jar/src/main/java/org/apache/geronimo/concurrent/test/TestIdentifiableRunnable.java</t>
  </si>
  <si>
    <t xml:space="preserve"> sandbox/concurrent/concurrent-tests/common-jar/src/main/java/org/apache/geronimo/concurrent/test/TestRunnable.java</t>
  </si>
  <si>
    <t xml:space="preserve"> more prep work for ejb-based tests</t>
  </si>
  <si>
    <t xml:space="preserve"> sandbox/concurrent/concurrent-tests/concurrent-ejb/src/main/java/org/apache/geronimo/concurrent/test/context/ContextServiceBean.java</t>
  </si>
  <si>
    <t xml:space="preserve"> GERONIMODEVTOOLS-304 Remove all source code in the st.v20.core plugin</t>
  </si>
  <si>
    <t xml:space="preserve"> devtools/eclipse-plugin/trunk/plugins/org.apache.geronimo.st.v20.core/src/main/java/org/apache/geronimo/st/v20/core/GeronimoV20Utils.java</t>
  </si>
  <si>
    <t xml:space="preserve"> devtools/eclipse-plugin/trunk/plugins/org.apache.geronimo.st.v20.core/src/org/apache/geronimo/st/v20/core/jaxb/JAXBModelUtils.java</t>
  </si>
  <si>
    <t xml:space="preserve"> devtools/eclipse-plugin/trunk/plugins/org.apache.geronimo.st.v20.core/src/org/apache/geronimo/st/v20/core/jaxb/JAXBObjectFactoryImpl.java</t>
  </si>
  <si>
    <t xml:space="preserve"> GERONIMO-3937&lt;br /&gt;java.lang.ArithmeticException: / by zero&lt;br /&gt;&lt;br /&gt;&lt;br /&gt;</t>
  </si>
  <si>
    <t xml:space="preserve"> GERONIMO-3937&lt;br /&gt;java.lang.ArithmeticException: / by zero&lt;br /&gt;Modified console to prevent passing of 0 in request&lt;br /&gt;&lt;br /&gt;</t>
  </si>
  <si>
    <t xml:space="preserve"> GERONIMODEVTOOLS=308 Remove all source code in this plugin</t>
  </si>
  <si>
    <t xml:space="preserve"> devtools/eclipse-plugin/trunk/plugins/org.apache.geronimo.st.v20.ui/src/main/java/org/apache/geronimo/st/v20/ui/editors/GeronimoFormContentLoader.java</t>
  </si>
  <si>
    <t xml:space="preserve"> GERONIMODEVTOOLS-313 Added @version tags</t>
  </si>
  <si>
    <t>devtools/eclipse-plugin/trunk/plugins/org.apache.geronimo.deployment.v21.jaxbmodel/src/main/java/org/apache/geronimo/jee/application/AbstractClustering.java</t>
  </si>
  <si>
    <t xml:space="preserve"> devtools/eclipse-plugin/trunk/plugins/org.apache.geronimo.deployment.v21.jaxbmodel/src/main/java/org/apache/geronimo/jee/application/AbstractSecurity.java</t>
  </si>
  <si>
    <t xml:space="preserve"> devtools/eclipse-plugin/trunk/plugins/org.apache.geronimo.deployment.v21.jaxbmodel/src/main/java/org/apache/geronimo/jee/application/Application.java</t>
  </si>
  <si>
    <t xml:space="preserve"> devtools/eclipse-plugin/trunk/plugins/org.apache.geronimo.deployment.v21.jaxbmodel/src/main/java/org/apache/geronimo/jee/application/ExtModule.java</t>
  </si>
  <si>
    <t xml:space="preserve"> devtools/eclipse-plugin/trunk/plugins/org.apache.geronimo.deployment.v21.jaxbmodel/src/main/java/org/apache/geronimo/jee/application/Module.java</t>
  </si>
  <si>
    <t xml:space="preserve"> devtools/eclipse-plugin/trunk/plugins/org.apache.geronimo.deployment.v21.jaxbmodel/src/main/java/org/apache/geronimo/jee/application/ObjectFactory.java</t>
  </si>
  <si>
    <t xml:space="preserve"> devtools/eclipse-plugin/trunk/plugins/org.apache.geronimo.deployment.v21.jaxbmodel/src/main/java/org/apache/geronimo/jee/application/Path.java</t>
  </si>
  <si>
    <t xml:space="preserve"> devtools/eclipse-plugin/trunk/plugins/org.apache.geronimo.deployment.v21.jaxbmodel/src/main/java/org/apache/geronimo/jee/application/StringType.java</t>
  </si>
  <si>
    <t xml:space="preserve"> devtools/eclipse-plugin/trunk/plugins/org.apache.geronimo.deployment.v21.jaxbmodel/src/main/java/org/apache/geronimo/jee/application/package-info.java</t>
  </si>
  <si>
    <t xml:space="preserve"> devtools/eclipse-plugin/trunk/plugins/org.apache.geronimo.deployment.v21.jaxbmodel/src/main/java/org/apache/geronimo/jee/applicationclient/ApplicationClient.java</t>
  </si>
  <si>
    <t xml:space="preserve"> devtools/eclipse-plugin/trunk/plugins/org.apache.geronimo.deployment.v21.jaxbmodel/src/main/java/org/apache/geronimo/jee/applicationclient/ObjectFactory.java</t>
  </si>
  <si>
    <t xml:space="preserve"> devtools/eclipse-plugin/trunk/plugins/org.apache.geronimo.deployment.v21.jaxbmodel/src/main/java/org/apache/geronimo/jee/applicationclient/Resource.java</t>
  </si>
  <si>
    <t xml:space="preserve"> devtools/eclipse-plugin/trunk/plugins/org.apache.geronimo.deployment.v21.jaxbmodel/src/main/java/org/apache/geronimo/jee/applicationclient/package-info.java</t>
  </si>
  <si>
    <t xml:space="preserve"> devtools/eclipse-plugin/trunk/plugins/org.apache.geronimo.deployment.v21.jaxbmodel/src/main/java/org/apache/geronimo/jee/connector/Adminobject.java</t>
  </si>
  <si>
    <t xml:space="preserve"> devtools/eclipse-plugin/trunk/plugins/org.apache.geronimo.deployment.v21.jaxbmodel/src/main/java/org/apache/geronimo/jee/connector/AdminobjectInstance.java</t>
  </si>
  <si>
    <t xml:space="preserve"> devtools/eclipse-plugin/trunk/plugins/org.apache.geronimo.deployment.v21.jaxbmodel/src/main/java/org/apache/geronimo/jee/connector/ConfigPropertySetting.java</t>
  </si>
  <si>
    <t xml:space="preserve"> devtools/eclipse-plugin/trunk/plugins/org.apache.geronimo.deployment.v21.jaxbmodel/src/main/java/org/apache/geronimo/jee/connector/ConnectionDefinition.java</t>
  </si>
  <si>
    <t xml:space="preserve"> devtools/eclipse-plugin/trunk/plugins/org.apache.geronimo.deployment.v21.jaxbmodel/src/main/java/org/apache/geronimo/jee/connector/ConnectiondefinitionInstance.java</t>
  </si>
  <si>
    <t xml:space="preserve"> devtools/eclipse-plugin/trunk/plugins/org.apache.geronimo.deployment.v21.jaxbmodel/src/main/java/org/apache/geronimo/jee/connector/Connectionmanager.java</t>
  </si>
  <si>
    <t xml:space="preserve"> devtools/eclipse-plugin/trunk/plugins/org.apache.geronimo.deployment.v21.jaxbmodel/src/main/java/org/apache/geronimo/jee/connector/Connector.java</t>
  </si>
  <si>
    <t xml:space="preserve"> devtools/eclipse-plugin/trunk/plugins/org.apache.geronimo.deployment.v21.jaxbmodel/src/main/java/org/apache/geronimo/jee/connector/Description.java</t>
  </si>
  <si>
    <t xml:space="preserve"> devtools/eclipse-plugin/trunk/plugins/org.apache.geronimo.deployment.v21.jaxbmodel/src/main/java/org/apache/geronimo/jee/connector/Empty.java</t>
  </si>
  <si>
    <t xml:space="preserve"> devtools/eclipse-plugin/trunk/plugins/org.apache.geronimo.deployment.v21.jaxbmodel/src/main/java/org/apache/geronimo/jee/connector/ObjectFactory.java</t>
  </si>
  <si>
    <t xml:space="preserve"> devtools/eclipse-plugin/trunk/plugins/org.apache.geronimo.deployment.v21.jaxbmodel/src/main/java/org/apache/geronimo/jee/connector/OutboundResourceadapter.java</t>
  </si>
  <si>
    <t xml:space="preserve"> devtools/eclipse-plugin/trunk/plugins/org.apache.geronimo.deployment.v21.jaxbmodel/src/main/java/org/apache/geronimo/jee/connector/Partitionedpool.java</t>
  </si>
  <si>
    <t xml:space="preserve"> devtools/eclipse-plugin/trunk/plugins/org.apache.geronimo.deployment.v21.jaxbmodel/src/main/java/org/apache/geronimo/jee/connector/Resourceadapter.java</t>
  </si>
  <si>
    <t xml:space="preserve"> devtools/eclipse-plugin/trunk/plugins/org.apache.geronimo.deployment.v21.jaxbmodel/src/main/java/org/apache/geronimo/jee/connector/ResourceadapterInstance.java</t>
  </si>
  <si>
    <t xml:space="preserve"> devtools/eclipse-plugin/trunk/plugins/org.apache.geronimo.deployment.v21.jaxbmodel/src/main/java/org/apache/geronimo/jee/connector/Singlepool.java</t>
  </si>
  <si>
    <t xml:space="preserve"> devtools/eclipse-plugin/trunk/plugins/org.apache.geronimo.deployment.v21.jaxbmodel/src/main/java/org/apache/geronimo/jee/connector/Xatransaction.java</t>
  </si>
  <si>
    <t xml:space="preserve"> devtools/eclipse-plugin/trunk/plugins/org.apache.geronimo.deployment.v21.jaxbmodel/src/main/java/org/apache/geronimo/jee/connector/package-info.java</t>
  </si>
  <si>
    <t xml:space="preserve"> devtools/eclipse-plugin/trunk/plugins/org.apache.geronimo.deployment.v21.jaxbmodel/src/main/java/org/apache/geronimo/jee/deployment/AbstractService.java</t>
  </si>
  <si>
    <t xml:space="preserve"> devtools/eclipse-plugin/trunk/plugins/org.apache.geronimo.deployment.v21.jaxbmodel/src/main/java/org/apache/geronimo/jee/deployment/Artifact.java</t>
  </si>
  <si>
    <t xml:space="preserve"> devtools/eclipse-plugin/trunk/plugins/org.apache.geronimo.deployment.v21.jaxbmodel/src/main/java/org/apache/geronimo/jee/deployment/Attribute.java</t>
  </si>
  <si>
    <t xml:space="preserve"> devtools/eclipse-plugin/trunk/plugins/org.apache.geronimo.deployment.v21.jaxbmodel/src/main/java/org/apache/geronimo/jee/deployment/ClassFilter.java</t>
  </si>
  <si>
    <t xml:space="preserve"> devtools/eclipse-plugin/trunk/plugins/org.apache.geronimo.deployment.v21.jaxbmodel/src/main/java/org/apache/geronimo/jee/deployment/Dependencies.java</t>
  </si>
  <si>
    <t xml:space="preserve"> devtools/eclipse-plugin/trunk/plugins/org.apache.geronimo.deployment.v21.jaxbmodel/src/main/java/org/apache/geronimo/jee/deployment/Dependency.java</t>
  </si>
  <si>
    <t xml:space="preserve"> devtools/eclipse-plugin/trunk/plugins/org.apache.geronimo.deployment.v21.jaxbmodel/src/main/java/org/apache/geronimo/jee/deployment/Empty.java</t>
  </si>
  <si>
    <t xml:space="preserve"> devtools/eclipse-plugin/trunk/plugins/org.apache.geronimo.deployment.v21.jaxbmodel/src/main/java/org/apache/geronimo/jee/deployment/Environment.java</t>
  </si>
  <si>
    <t xml:space="preserve"> devtools/eclipse-plugin/trunk/plugins/org.apache.geronimo.deployment.v21.jaxbmodel/src/main/java/org/apache/geronimo/jee/deployment/Gbean.java</t>
  </si>
  <si>
    <t xml:space="preserve"> devtools/eclipse-plugin/trunk/plugins/org.apache.geronimo.deployment.v21.jaxbmodel/src/main/java/org/apache/geronimo/jee/deployment/Import.java</t>
  </si>
  <si>
    <t xml:space="preserve"> devtools/eclipse-plugin/trunk/plugins/org.apache.geronimo.deployment.v21.jaxbmodel/src/main/java/org/apache/geronimo/jee/deployment/Module.java</t>
  </si>
  <si>
    <t xml:space="preserve"> devtools/eclipse-plugin/trunk/plugins/org.apache.geronimo.deployment.v21.jaxbmodel/src/main/java/org/apache/geronimo/jee/deployment/ObjectFactory.java</t>
  </si>
  <si>
    <t xml:space="preserve"> devtools/eclipse-plugin/trunk/plugins/org.apache.geronimo.deployment.v21.jaxbmodel/src/main/java/org/apache/geronimo/jee/deployment/Pattern.java</t>
  </si>
  <si>
    <t xml:space="preserve"> devtools/eclipse-plugin/trunk/plugins/org.apache.geronimo.deployment.v21.jaxbmodel/src/main/java/org/apache/geronimo/jee/deployment/Reference.java</t>
  </si>
  <si>
    <t xml:space="preserve"> devtools/eclipse-plugin/trunk/plugins/org.apache.geronimo.deployment.v21.jaxbmodel/src/main/java/org/apache/geronimo/jee/deployment/References.java</t>
  </si>
  <si>
    <t xml:space="preserve"> devtools/eclipse-plugin/trunk/plugins/org.apache.geronimo.deployment.v21.jaxbmodel/src/main/java/org/apache/geronimo/jee/deployment/XmlAttributeType.java</t>
  </si>
  <si>
    <t xml:space="preserve"> devtools/eclipse-plugin/trunk/plugins/org.apache.geronimo.deployment.v21.jaxbmodel/src/main/java/org/apache/geronimo/jee/deployment/package-info.java</t>
  </si>
  <si>
    <t xml:space="preserve"> devtools/eclipse-plugin/trunk/plugins/org.apache.geronimo.deployment.v21.jaxbmodel/src/main/java/org/apache/geronimo/jee/naming/AbstractNamingEntry.java</t>
  </si>
  <si>
    <t xml:space="preserve"> devtools/eclipse-plugin/trunk/plugins/org.apache.geronimo.deployment.v21.jaxbmodel/src/main/java/org/apache/geronimo/jee/naming/EjbLocalRef.java</t>
  </si>
  <si>
    <t xml:space="preserve"> devtools/eclipse-plugin/trunk/plugins/org.apache.geronimo.deployment.v21.jaxbmodel/src/main/java/org/apache/geronimo/jee/naming/EjbRef.java</t>
  </si>
  <si>
    <t xml:space="preserve"> devtools/eclipse-plugin/trunk/plugins/org.apache.geronimo.deployment.v21.jaxbmodel/src/main/java/org/apache/geronimo/jee/naming/GbeanLocator.java</t>
  </si>
  <si>
    <t xml:space="preserve"> devtools/eclipse-plugin/trunk/plugins/org.apache.geronimo.deployment.v21.jaxbmodel/src/main/java/org/apache/geronimo/jee/naming/GbeanRef.java</t>
  </si>
  <si>
    <t xml:space="preserve"> devtools/eclipse-plugin/trunk/plugins/org.apache.geronimo.deployment.v21.jaxbmodel/src/main/java/org/apache/geronimo/jee/naming/MessageDestination.java</t>
  </si>
  <si>
    <t xml:space="preserve"> devtools/eclipse-plugin/trunk/plugins/org.apache.geronimo.deployment.v21.jaxbmodel/src/main/java/org/apache/geronimo/jee/naming/ObjectFactory.java</t>
  </si>
  <si>
    <t xml:space="preserve"> devtools/eclipse-plugin/trunk/plugins/org.apache.geronimo.deployment.v21.jaxbmodel/src/main/java/org/apache/geronimo/jee/naming/Pattern.java</t>
  </si>
  <si>
    <t xml:space="preserve"> devtools/eclipse-plugin/trunk/plugins/org.apache.geronimo.deployment.v21.jaxbmodel/src/main/java/org/apache/geronimo/jee/naming/PersistenceContextRef.java</t>
  </si>
  <si>
    <t xml:space="preserve"> devtools/eclipse-plugin/trunk/plugins/org.apache.geronimo.deployment.v21.jaxbmodel/src/main/java/org/apache/geronimo/jee/naming/PersistenceContextType.java</t>
  </si>
  <si>
    <t xml:space="preserve"> devtools/eclipse-plugin/trunk/plugins/org.apache.geronimo.deployment.v21.jaxbmodel/src/main/java/org/apache/geronimo/jee/naming/PersistenceUnitRef.java</t>
  </si>
  <si>
    <t xml:space="preserve"> devtools/eclipse-plugin/trunk/plugins/org.apache.geronimo.deployment.v21.jaxbmodel/src/main/java/org/apache/geronimo/jee/naming/Port.java</t>
  </si>
  <si>
    <t xml:space="preserve"> devtools/eclipse-plugin/trunk/plugins/org.apache.geronimo.deployment.v21.jaxbmodel/src/main/java/org/apache/geronimo/jee/naming/PortCompletion.java</t>
  </si>
  <si>
    <t xml:space="preserve"> devtools/eclipse-plugin/trunk/plugins/org.apache.geronimo.deployment.v21.jaxbmodel/src/main/java/org/apache/geronimo/jee/naming/Property.java</t>
  </si>
  <si>
    <t xml:space="preserve"> devtools/eclipse-plugin/trunk/plugins/org.apache.geronimo.deployment.v21.jaxbmodel/src/main/java/org/apache/geronimo/jee/naming/ResourceEnvRef.java</t>
  </si>
  <si>
    <t xml:space="preserve"> devtools/eclipse-plugin/trunk/plugins/org.apache.geronimo.deployment.v21.jaxbmodel/src/main/java/org/apache/geronimo/jee/naming/ResourceLocator.java</t>
  </si>
  <si>
    <t xml:space="preserve"> devtools/eclipse-plugin/trunk/plugins/org.apache.geronimo.deployment.v21.jaxbmodel/src/main/java/org/apache/geronimo/jee/naming/ResourceRef.java</t>
  </si>
  <si>
    <t xml:space="preserve"> devtools/eclipse-plugin/trunk/plugins/org.apache.geronimo.deployment.v21.jaxbmodel/src/main/java/org/apache/geronimo/jee/naming/ServiceCompletion.java</t>
  </si>
  <si>
    <t xml:space="preserve"> devtools/eclipse-plugin/trunk/plugins/org.apache.geronimo.deployment.v21.jaxbmodel/src/main/java/org/apache/geronimo/jee/naming/ServiceRef.java</t>
  </si>
  <si>
    <t xml:space="preserve"> devtools/eclipse-plugin/trunk/plugins/org.apache.geronimo.deployment.v21.jaxbmodel/src/main/java/org/apache/geronimo/jee/naming/package-info.java</t>
  </si>
  <si>
    <t xml:space="preserve"> devtools/eclipse-plugin/trunk/plugins/org.apache.geronimo.deployment.v21.jaxbmodel/src/main/java/org/apache/geronimo/jee/openejb/AuthMethod.java</t>
  </si>
  <si>
    <t xml:space="preserve"> devtools/eclipse-plugin/trunk/plugins/org.apache.geronimo.deployment.v21.jaxbmodel/src/main/java/org/apache/geronimo/jee/openejb/Empty.java</t>
  </si>
  <si>
    <t xml:space="preserve"> devtools/eclipse-plugin/trunk/plugins/org.apache.geronimo.deployment.v21.jaxbmodel/src/main/java/org/apache/geronimo/jee/openejb/GeronimoEjbJar.java</t>
  </si>
  <si>
    <t xml:space="preserve"> devtools/eclipse-plugin/trunk/plugins/org.apache.geronimo.deployment.v21.jaxbmodel/src/main/java/org/apache/geronimo/jee/openejb/ObjectFactory.java</t>
  </si>
  <si>
    <t xml:space="preserve"> devtools/eclipse-plugin/trunk/plugins/org.apache.geronimo.deployment.v21.jaxbmodel/src/main/java/org/apache/geronimo/jee/openejb/OpenejbJar.java</t>
  </si>
  <si>
    <t xml:space="preserve"> devtools/eclipse-plugin/trunk/plugins/org.apache.geronimo.deployment.v21.jaxbmodel/src/main/java/org/apache/geronimo/jee/openejb/TransportGuarantee.java</t>
  </si>
  <si>
    <t xml:space="preserve"> devtools/eclipse-plugin/trunk/plugins/org.apache.geronimo.deployment.v21.jaxbmodel/src/main/java/org/apache/geronimo/jee/openejb/TssLink.java</t>
  </si>
  <si>
    <t xml:space="preserve"> devtools/eclipse-plugin/trunk/plugins/org.apache.geronimo.deployment.v21.jaxbmodel/src/main/java/org/apache/geronimo/jee/openejb/WebServiceBinding.java</t>
  </si>
  <si>
    <t xml:space="preserve"> devtools/eclipse-plugin/trunk/plugins/org.apache.geronimo.deployment.v21.jaxbmodel/src/main/java/org/apache/geronimo/jee/openejb/WebServiceSecurity.java</t>
  </si>
  <si>
    <t xml:space="preserve"> devtools/eclipse-plugin/trunk/plugins/org.apache.geronimo.deployment.v21.jaxbmodel/src/main/java/org/apache/geronimo/jee/openejb/package-info.java</t>
  </si>
  <si>
    <t xml:space="preserve"> devtools/eclipse-plugin/trunk/plugins/org.apache.geronimo.deployment.v21.jaxbmodel/src/main/java/org/apache/geronimo/jee/persistence/ObjectFactory.java</t>
  </si>
  <si>
    <t xml:space="preserve"> devtools/eclipse-plugin/trunk/plugins/org.apache.geronimo.deployment.v21.jaxbmodel/src/main/java/org/apache/geronimo/jee/persistence/Persistence.java</t>
  </si>
  <si>
    <t xml:space="preserve"> devtools/eclipse-plugin/trunk/plugins/org.apache.geronimo.deployment.v21.jaxbmodel/src/main/java/org/apache/geronimo/jee/persistence/PersistenceUnitTransaction.java</t>
  </si>
  <si>
    <t xml:space="preserve"> devtools/eclipse-plugin/trunk/plugins/org.apache.geronimo.deployment.v21.jaxbmodel/src/main/java/org/apache/geronimo/jee/persistence/package-info.java</t>
  </si>
  <si>
    <t xml:space="preserve"> devtools/eclipse-plugin/trunk/plugins/org.apache.geronimo.deployment.v21.jaxbmodel/src/main/java/org/apache/geronimo/jee/security/Description.java</t>
  </si>
  <si>
    <t xml:space="preserve"> devtools/eclipse-plugin/trunk/plugins/org.apache.geronimo.deployment.v21.jaxbmodel/src/main/java/org/apache/geronimo/jee/security/DistinguishedName.java</t>
  </si>
  <si>
    <t xml:space="preserve"> devtools/eclipse-plugin/trunk/plugins/org.apache.geronimo.deployment.v21.jaxbmodel/src/main/java/org/apache/geronimo/jee/security/LoginDomainPrincipal.java</t>
  </si>
  <si>
    <t xml:space="preserve"> devtools/eclipse-plugin/trunk/plugins/org.apache.geronimo.deployment.v21.jaxbmodel/src/main/java/org/apache/geronimo/jee/security/NamedUsernamePasswordCredential.java</t>
  </si>
  <si>
    <t xml:space="preserve"> devtools/eclipse-plugin/trunk/plugins/org.apache.geronimo.deployment.v21.jaxbmodel/src/main/java/org/apache/geronimo/jee/security/ObjectFactory.java</t>
  </si>
  <si>
    <t xml:space="preserve"> devtools/eclipse-plugin/trunk/plugins/org.apache.geronimo.deployment.v21.jaxbmodel/src/main/java/org/apache/geronimo/jee/security/Principal.java</t>
  </si>
  <si>
    <t xml:space="preserve"> devtools/eclipse-plugin/trunk/plugins/org.apache.geronimo.deployment.v21.jaxbmodel/src/main/java/org/apache/geronimo/jee/security/RealmPrincipal.java</t>
  </si>
  <si>
    <t xml:space="preserve"> devtools/eclipse-plugin/trunk/plugins/org.apache.geronimo.deployment.v21.jaxbmodel/src/main/java/org/apache/geronimo/jee/security/Role.java</t>
  </si>
  <si>
    <t xml:space="preserve"> devtools/eclipse-plugin/trunk/plugins/org.apache.geronimo.deployment.v21.jaxbmodel/src/main/java/org/apache/geronimo/jee/security/RoleMappings.java</t>
  </si>
  <si>
    <t xml:space="preserve"> devtools/eclipse-plugin/trunk/plugins/org.apache.geronimo.deployment.v21.jaxbmodel/src/main/java/org/apache/geronimo/jee/security/Security.java</t>
  </si>
  <si>
    <t xml:space="preserve"> devtools/eclipse-plugin/trunk/plugins/org.apache.geronimo.deployment.v21.jaxbmodel/src/main/java/org/apache/geronimo/jee/security/SubjectInfo.java</t>
  </si>
  <si>
    <t xml:space="preserve"> devtools/eclipse-plugin/trunk/plugins/org.apache.geronimo.deployment.v21.jaxbmodel/src/main/java/org/apache/geronimo/jee/security/package-info.java</t>
  </si>
  <si>
    <t xml:space="preserve"> devtools/eclipse-plugin/trunk/plugins/org.apache.geronimo.deployment.v21.jaxbmodel/src/main/java/org/apache/geronimo/jee/web/ContainerConfig.java</t>
  </si>
  <si>
    <t xml:space="preserve"> devtools/eclipse-plugin/trunk/plugins/org.apache.geronimo.deployment.v21.jaxbmodel/src/main/java/org/apache/geronimo/jee/web/ObjectFactory.java</t>
  </si>
  <si>
    <t xml:space="preserve"> devtools/eclipse-plugin/trunk/plugins/org.apache.geronimo.deployment.v21.jaxbmodel/src/main/java/org/apache/geronimo/jee/web/WebApp.java</t>
  </si>
  <si>
    <t xml:space="preserve"> devtools/eclipse-plugin/trunk/plugins/org.apache.geronimo.deployment.v21.jaxbmodel/src/main/java/org/apache/geronimo/jee/web/package-info.java</t>
  </si>
  <si>
    <t xml:space="preserve"> ejb testing stubs</t>
  </si>
  <si>
    <t xml:space="preserve"> sandbox/concurrent/concurrent-tests/concurrent-ejb/src/main/java/org/apache/geronimo/concurrent/test/Calculator.java</t>
  </si>
  <si>
    <t xml:space="preserve"> sandbox/concurrent/concurrent-tests/concurrent-ejb/src/main/java/org/apache/geronimo/concurrent/test/CalculatorLocal.java</t>
  </si>
  <si>
    <t xml:space="preserve"> sandbox/concurrent/concurrent-tests/concurrent-ejb/src/main/java/org/apache/geronimo/concurrent/test/CalculatorRemote.java</t>
  </si>
  <si>
    <t xml:space="preserve"> sandbox/concurrent/concurrent-tests/concurrent-ejb/src/main/java/org/apache/geronimo/concurrent/test/context/ContextServiceLocal.java</t>
  </si>
  <si>
    <t xml:space="preserve"> sandbox/concurrent/concurrent-tests/concurrent-ejb/src/main/java/org/apache/geronimo/concurrent/test/context/ContextServiceRemote.java</t>
  </si>
  <si>
    <t xml:space="preserve"> sandbox/concurrent/concurrent-tests/concurrent-ejb/src/main/java/org/apache/geronimo/concurrent/test/executor/ManagedExecutorServiceLocal.java</t>
  </si>
  <si>
    <t xml:space="preserve"> sandbox/concurrent/concurrent-tests/concurrent-ejb/src/main/java/org/apache/geronimo/concurrent/test/executor/ManagedExecutorServiceRemote.java</t>
  </si>
  <si>
    <t xml:space="preserve"> sandbox/concurrent/concurrent-tests/concurrent-ejb/src/main/java/org/apache/geronimo/concurrent/test/executor/ManagedScheduledExecutorServiceLocal.java</t>
  </si>
  <si>
    <t xml:space="preserve"> sandbox/concurrent/concurrent-tests/concurrent-ejb/src/main/java/org/apache/geronimo/concurrent/test/executor/ManagedScheduledExecutorServiceRemote.java</t>
  </si>
  <si>
    <t xml:space="preserve"> sandbox/concurrent/concurrent-tests/concurrent-ejb/src/main/java/org/apache/geronimo/concurrent/test/thread/ManagedThreadFactoryLocal.java</t>
  </si>
  <si>
    <t xml:space="preserve"> sandbox/concurrent/concurrent-tests/concurrent-ejb/src/main/java/org/apache/geronimo/concurrent/test/thread/ManagedThreadFactoryRemote.java</t>
  </si>
  <si>
    <t xml:space="preserve"> sandbox/concurrent/concurrent-tests/concurrent-ejb/src/test/java/org/apache/geronimo/concurrent/test/ContextServiceTest.java</t>
  </si>
  <si>
    <t xml:space="preserve"> sandbox/concurrent/concurrent-tests/concurrent-ejb/src/test/java/org/apache/geronimo/concurrent/test/ManagedExecutorServiceTest.java</t>
  </si>
  <si>
    <t xml:space="preserve"> sandbox/concurrent/concurrent-tests/concurrent-ejb/src/test/java/org/apache/geronimo/concurrent/test/ManagedScheduledExecutorServiceTest.java</t>
  </si>
  <si>
    <t xml:space="preserve"> sandbox/concurrent/concurrent-tests/concurrent-ejb/src/test/java/org/apache/geronimo/concurrent/test/ManagedThreadFactoryTest.java</t>
  </si>
  <si>
    <t xml:space="preserve"> renamed module since it will be reused</t>
  </si>
  <si>
    <t xml:space="preserve"> don't process entires already processed by other builders</t>
  </si>
  <si>
    <t>server/trunk/plugins/connector/geronimo-connector-builder/src/main/java/org/apache/geronimo/connector/deployment/ResourceRefBuilder.java</t>
  </si>
  <si>
    <t xml:space="preserve"> YOKO-424 The thread pool doesn't appear to be a good default. &lt;br /&gt;&lt;br /&gt;</t>
  </si>
  <si>
    <t>yoko/trunk/core/src/main/java/org/apache/yoko/orb/OBCORBA/ORB_impl.java</t>
  </si>
  <si>
    <t xml:space="preserve"> basic test for transaction handling</t>
  </si>
  <si>
    <t>sandbox/concurrent/concurrent-tests/concurrent-ear/src/test/java/org/apache/geronimo/concurrent/test/ContextServiceTest.java</t>
  </si>
  <si>
    <t xml:space="preserve"> sandbox/concurrent/concurrent-tests/concurrent-war/src/main/java/org/apache/geronimo/concurrent/test/BasicTask.java</t>
  </si>
  <si>
    <t xml:space="preserve"> sandbox/concurrent/concurrent-tests/concurrent-war/src/main/java/org/apache/geronimo/concurrent/test/ContextServiceServlet.java</t>
  </si>
  <si>
    <t xml:space="preserve"> sandbox/concurrent/geronimo-concurrent-core/src/main/java/org/apache/geronimo/concurrent/handlers/TransactionContextHandler.java</t>
  </si>
  <si>
    <t xml:space="preserve"> GERONIMODEVTOOLS-317 CoreException when creating Enterprise Application Project</t>
  </si>
  <si>
    <t>devtools/eclipse-plugin/trunk/plugins/org.apache.geronimo.st.core/src/main/java/org/apache/geronimo/st/core/jaxb/JAXBUtils.java</t>
  </si>
  <si>
    <t xml:space="preserve"> Fix NPE thrown while editing geronimo-application.xml</t>
  </si>
  <si>
    <t>devtools/eclipse-plugin/trunk/plugins/org.apache.geronimo.st.v21.ui/src/main/java/org/apache/geronimo/st/v21/ui/sections/CommonGeneralSection.java</t>
  </si>
  <si>
    <t xml:space="preserve"> that's not necessary</t>
  </si>
  <si>
    <t>sandbox/concurrent/concurrent-tests/concurrent-war/src/main/java/org/apache/geronimo/concurrent/test/ContextServiceServlet.java</t>
  </si>
  <si>
    <t xml:space="preserve"> tests for security context migration</t>
  </si>
  <si>
    <t xml:space="preserve"> sandbox/concurrent/concurrent-tests/concurrent-ear/src/test/java/org/apache/geronimo/concurrent/test/ConcurrentTest.java</t>
  </si>
  <si>
    <t xml:space="preserve"> sandbox/concurrent/concurrent-tests/concurrent-ear/src/test/java/org/apache/geronimo/concurrent/test/ContextServiceTest.java</t>
  </si>
  <si>
    <t xml:space="preserve"> sandbox/concurrent/concurrent-tests/concurrent-ear/src/test/java/org/apache/geronimo/concurrent/test/ManagedExecutorServiceTest.java</t>
  </si>
  <si>
    <t xml:space="preserve"> sandbox/concurrent/concurrent-tests/concurrent-ear/src/test/java/org/apache/geronimo/concurrent/test/ManagedScheduledExecutorServiceTest.java</t>
  </si>
  <si>
    <t xml:space="preserve"> sandbox/concurrent/concurrent-tests/concurrent-ear/src/test/java/org/apache/geronimo/concurrent/test/ManagedThreadFactoryTest.java</t>
  </si>
  <si>
    <t xml:space="preserve"> sandbox/concurrent/concurrent-tests/concurrent-war/src/main/java/org/apache/geronimo/concurrent/test/ManagedExecutorServiceServlet.java</t>
  </si>
  <si>
    <t xml:space="preserve"> sandbox/concurrent/concurrent-tests/concurrent-war/src/main/java/org/apache/geronimo/concurrent/test/ManagedExecutorServiceTest.java</t>
  </si>
  <si>
    <t xml:space="preserve"> sandbox/concurrent/concurrent-tests/concurrent-war/src/main/java/org/apache/geronimo/concurrent/test/ManagedScheduledExecutorServiceServlet.java</t>
  </si>
  <si>
    <t xml:space="preserve"> sandbox/concurrent/concurrent-tests/concurrent-war/src/main/java/org/apache/geronimo/concurrent/test/ManagedThreadFactoryServlet.java</t>
  </si>
  <si>
    <t xml:space="preserve"> GERONIMO-3910&lt;br /&gt;Remove empty dir&lt;br /&gt;&lt;br /&gt;</t>
  </si>
  <si>
    <t>samples/branches/1.0/migration-webservices/src/com/ibm/j2g/webservices/client/PersonPhone.java</t>
  </si>
  <si>
    <t xml:space="preserve"> samples/branches/1.0/migration-webservices/src/com/ibm/j2g/webservices/client/Search.java</t>
  </si>
  <si>
    <t xml:space="preserve"> samples/branches/1.0/migration-webservices/src/com/ibm/j2g/webservices/client/SearchPhonesPortType.java</t>
  </si>
  <si>
    <t xml:space="preserve"> samples/branches/1.0/migration-webservices/src/com/ibm/j2g/webservices/client/SearchPhonesService.java</t>
  </si>
  <si>
    <t xml:space="preserve"> samples/branches/1.0/migration-webservices/src/com/ibm/j2g/webservices/client/SearchResponse.java</t>
  </si>
  <si>
    <t xml:space="preserve"> samples/branches/1.0/migration-webservices/src/com/ibm/j2g/webservices/server/PersonPhone.java</t>
  </si>
  <si>
    <t xml:space="preserve"> samples/branches/1.0/migration-webservices/src/com/ibm/j2g/webservices/server/Search.java</t>
  </si>
  <si>
    <t xml:space="preserve"> samples/branches/1.0/migration-webservices/src/com/ibm/j2g/webservices/server/SearchPhonesPortType.java</t>
  </si>
  <si>
    <t xml:space="preserve"> samples/branches/1.0/migration-webservices/src/com/ibm/j2g/webservices/server/SearchPhonesServer.java</t>
  </si>
  <si>
    <t xml:space="preserve"> samples/branches/1.0/migration-webservices/src/com/ibm/j2g/webservices/server/SearchResponse.java</t>
  </si>
  <si>
    <t xml:space="preserve"> GERONIMO-3910&lt;br /&gt;Cleaned up samples/branches/1.0/migration-webservices&lt;br /&gt;&lt;br /&gt;</t>
  </si>
  <si>
    <t xml:space="preserve"> samples/branches/1.0/migration-webservices/src/org/apache/geronimo/demo/webservices/client/PersonPhone.java</t>
  </si>
  <si>
    <t xml:space="preserve"> samples/branches/1.0/migration-webservices/src/org/apache/geronimo/demo/webservices/client/Search.java</t>
  </si>
  <si>
    <t xml:space="preserve"> samples/branches/1.0/migration-webservices/src/org/apache/geronimo/demo/webservices/client/SearchPhonesPortType.java</t>
  </si>
  <si>
    <t xml:space="preserve"> samples/branches/1.0/migration-webservices/src/org/apache/geronimo/demo/webservices/client/SearchPhonesService.java</t>
  </si>
  <si>
    <t xml:space="preserve"> samples/branches/1.0/migration-webservices/src/org/apache/geronimo/demo/webservices/client/SearchResponse.java</t>
  </si>
  <si>
    <t xml:space="preserve"> samples/branches/1.0/migration-webservices/src/org/apache/geronimo/demo/webservices/server/PersonPhone.java</t>
  </si>
  <si>
    <t xml:space="preserve"> samples/branches/1.0/migration-webservices/src/org/apache/geronimo/demo/webservices/server/Search.java</t>
  </si>
  <si>
    <t xml:space="preserve"> samples/branches/1.0/migration-webservices/src/org/apache/geronimo/demo/webservices/server/SearchPhonesPortType.java</t>
  </si>
  <si>
    <t xml:space="preserve"> samples/branches/1.0/migration-webservices/src/org/apache/geronimo/demo/webservices/server/SearchPhonesServer.java</t>
  </si>
  <si>
    <t xml:space="preserve"> samples/branches/1.0/migration-webservices/src/org/apache/geronimo/demo/webservices/server/SearchResponse.java</t>
  </si>
  <si>
    <t xml:space="preserve"> GERONIMO-3910&lt;br /&gt;Removed empty directories&lt;br /&gt;&lt;br /&gt;</t>
  </si>
  <si>
    <t>samples/branches/1.0/migration-jca/src/com/ibm/j2g/jca/connector/FileRetrieverConnection.java</t>
  </si>
  <si>
    <t xml:space="preserve"> samples/branches/1.0/migration-jca/src/com/ibm/j2g/jca/connector/FileRetrieverConnectionFactory.java</t>
  </si>
  <si>
    <t xml:space="preserve"> samples/branches/1.0/migration-jca/src/com/ibm/j2g/jca/connector/impl/FileRetrieverConnectionFactoryImpl.java</t>
  </si>
  <si>
    <t xml:space="preserve"> samples/branches/1.0/migration-jca/src/com/ibm/j2g/jca/connector/impl/FileRetrieverConnectionImpl.java</t>
  </si>
  <si>
    <t xml:space="preserve"> samples/branches/1.0/migration-jca/src/com/ibm/j2g/jca/connector/impl/FileRetrieverManagedConnection.java</t>
  </si>
  <si>
    <t xml:space="preserve"> samples/branches/1.0/migration-jca/src/com/ibm/j2g/jca/connector/impl/FileRetrieverManagedConnectionFactory.java</t>
  </si>
  <si>
    <t xml:space="preserve"> samples/branches/1.0/migration-jca/src/com/ibm/j2g/jca/connector/impl/FileRetrieverManagedConnectionMetaData.java</t>
  </si>
  <si>
    <t xml:space="preserve"> samples/branches/1.0/migration-jca/src/com/ibm/j2g/jca/web/FileRetrieverServlet.java</t>
  </si>
  <si>
    <t xml:space="preserve"> samples/branches/1.0/migration-jdbc/src/com/dev/trade/bo/Stock.java</t>
  </si>
  <si>
    <t xml:space="preserve"> samples/branches/1.0/migration-jdbc/src/com/dev/trade/bo/User.java</t>
  </si>
  <si>
    <t xml:space="preserve"> samples/branches/1.0/migration-jdbc/src/com/dev/trade/dao/TradeDAO.java</t>
  </si>
  <si>
    <t xml:space="preserve"> samples/branches/1.0/migration-jdbc/src/com/dev/trade/exception/DBException.java</t>
  </si>
  <si>
    <t xml:space="preserve"> samples/branches/1.0/migration-jdbc/src/com/dev/trade/servlet/TradeDispatcherServlet.java</t>
  </si>
  <si>
    <t xml:space="preserve"> samples/branches/1.0/migration-security/modules/security.jar/src/com/ibm/j2g/security/BusinessLogic.java</t>
  </si>
  <si>
    <t xml:space="preserve"> samples/branches/1.0/migration-security/modules/security.jar/src/com/ibm/j2g/security/BusinessLogicEJB.java</t>
  </si>
  <si>
    <t xml:space="preserve"> samples/branches/1.0/migration-security/modules/security.jar/src/com/ibm/j2g/security/BusinessLogicHome.java</t>
  </si>
  <si>
    <t xml:space="preserve"> samples/branches/1.0/migration-security/modules/security.jar/src/com/ibm/j2g/security/BusinessLogicSession.java</t>
  </si>
  <si>
    <t xml:space="preserve"> samples/branches/1.0/migration-security/modules/security.jar/src/com/ibm/j2g/security/BusinessLogicUtil.java</t>
  </si>
  <si>
    <t xml:space="preserve"> samples/branches/1.0/migration-security/modules/security.war/src/com/ibm/j2g/security/LogoutServlet.java</t>
  </si>
  <si>
    <t xml:space="preserve"> samples/branches/1.0/migration-security/modules/security.war/src/com/ibm/j2g/security/UploadServlet.java</t>
  </si>
  <si>
    <t xml:space="preserve"> GERONIMO-3910&lt;br /&gt;Cleaned up samples/branches/1.0/migration-security&lt;br /&gt;&lt;br /&gt;</t>
  </si>
  <si>
    <t xml:space="preserve"> samples/branches/1.0/migration-security/modules/security.jar/src/org/apache/geronimo/demo/security/BusinessLogic.java</t>
  </si>
  <si>
    <t xml:space="preserve"> samples/branches/1.0/migration-security/modules/security.jar/src/org/apache/geronimo/demo/security/BusinessLogicEJB.java</t>
  </si>
  <si>
    <t xml:space="preserve"> samples/branches/1.0/migration-security/modules/security.jar/src/org/apache/geronimo/demo/security/BusinessLogicHome.java</t>
  </si>
  <si>
    <t xml:space="preserve"> samples/branches/1.0/migration-security/modules/security.jar/src/org/apache/geronimo/demo/security/BusinessLogicSession.java</t>
  </si>
  <si>
    <t xml:space="preserve"> samples/branches/1.0/migration-security/modules/security.jar/src/org/apache/geronimo/demo/security/BusinessLogicUtil.java</t>
  </si>
  <si>
    <t xml:space="preserve"> samples/branches/1.0/migration-security/modules/security.war/src/org/apache/geronimo/demo/security/LogoutServlet.java</t>
  </si>
  <si>
    <t xml:space="preserve"> samples/branches/1.0/migration-security/modules/security.war/src/org/apache/geronimo/demo/security/UploadServlet.java</t>
  </si>
  <si>
    <t xml:space="preserve"> GERONIMO-3910&lt;br /&gt;Cleaned up samples/branches/1.0/migration-jdbc&lt;br /&gt;&lt;br /&gt;</t>
  </si>
  <si>
    <t>samples/branches/1.0/migration-jdbc/src/org/apache/geronimo/demo/jdbc/bo/Stock.java</t>
  </si>
  <si>
    <t xml:space="preserve"> samples/branches/1.0/migration-jdbc/src/org/apache/geronimo/demo/jdbc/bo/User.java</t>
  </si>
  <si>
    <t xml:space="preserve"> samples/branches/1.0/migration-jdbc/src/org/apache/geronimo/demo/jdbc/dao/TradeDAO.java</t>
  </si>
  <si>
    <t xml:space="preserve"> samples/branches/1.0/migration-jdbc/src/org/apache/geronimo/demo/jdbc/exception/DBException.java</t>
  </si>
  <si>
    <t xml:space="preserve"> samples/branches/1.0/migration-jdbc/src/org/apache/geronimo/demo/jdbc/servlet/TradeDispatcherServlet.java</t>
  </si>
  <si>
    <t xml:space="preserve"> GERONIMO-3910&lt;br /&gt;Cleaned up samples/branches/1.0/migration-jca&lt;br /&gt;&lt;br /&gt;</t>
  </si>
  <si>
    <t xml:space="preserve"> samples/branches/1.0/migration-jca/src/org/apache/geronimo/demo/jca/connector/FileRetrieverConnection.java</t>
  </si>
  <si>
    <t xml:space="preserve"> samples/branches/1.0/migration-jca/src/org/apache/geronimo/demo/jca/connector/FileRetrieverConnectionFactory.java</t>
  </si>
  <si>
    <t xml:space="preserve"> samples/branches/1.0/migration-jca/src/org/apache/geronimo/demo/jca/connector/impl/FileRetrieverConnectionFactoryImpl.java</t>
  </si>
  <si>
    <t xml:space="preserve"> samples/branches/1.0/migration-jca/src/org/apache/geronimo/demo/jca/connector/impl/FileRetrieverConnectionImpl.java</t>
  </si>
  <si>
    <t xml:space="preserve"> samples/branches/1.0/migration-jca/src/org/apache/geronimo/demo/jca/connector/impl/FileRetrieverManagedConnection.java</t>
  </si>
  <si>
    <t xml:space="preserve"> samples/branches/1.0/migration-jca/src/org/apache/geronimo/demo/jca/connector/impl/FileRetrieverManagedConnectionFactory.java</t>
  </si>
  <si>
    <t xml:space="preserve"> samples/branches/1.0/migration-jca/src/org/apache/geronimo/demo/jca/connector/impl/FileRetrieverManagedConnectionMetaData.java</t>
  </si>
  <si>
    <t xml:space="preserve"> samples/branches/1.0/migration-jca/src/org/apache/geronimo/demo/jca/web/FileRetrieverServlet.java</t>
  </si>
  <si>
    <t xml:space="preserve"> GERONIMODEVTOOLS-318 Add support for generating geronimo-application-client.xml file(s) via the App Client Project Wizard</t>
  </si>
  <si>
    <t xml:space="preserve"> devtools/eclipse-plugin/trunk/plugins/org.apache.geronimo.st.core/src/main/java/org/apache/geronimo/st/core/GeronimoServerBehaviourDelegate.java</t>
  </si>
  <si>
    <t xml:space="preserve"> devtools/eclipse-plugin/trunk/plugins/org.apache.geronimo.st.core/src/main/java/org/apache/geronimo/st/core/GeronimoUtils.java</t>
  </si>
  <si>
    <t xml:space="preserve"> devtools/eclipse-plugin/trunk/plugins/org.apache.geronimo.st.core/src/main/java/org/apache/geronimo/st/core/jaxb/JAXBUtils.java</t>
  </si>
  <si>
    <t xml:space="preserve"> devtools/eclipse-plugin/trunk/plugins/org.apache.geronimo.st.core/src/main/java/org/apache/geronimo/st/core/operations/DeploymentPlanCreationOperation.java</t>
  </si>
  <si>
    <t xml:space="preserve"> devtools/eclipse-plugin/trunk/plugins/org.apache.geronimo.st.ui/src/main/java/org/apache/geronimo/st/ui/editors/AbstractGeronimoFormContentLoader.java</t>
  </si>
  <si>
    <t xml:space="preserve"> devtools/eclipse-plugin/trunk/plugins/org.apache.geronimo.st.v11.ui/src/main/java/org/apache/geronimo/st/v11/ui/editors/GeronimoFormContentLoader.java</t>
  </si>
  <si>
    <t xml:space="preserve"> devtools/eclipse-plugin/trunk/plugins/org.apache.geronimo.st.v21.core/src/main/java/org/apache/geronimo/st/v21/core/GeronimoV21Utils.java</t>
  </si>
  <si>
    <t xml:space="preserve"> devtools/eclipse-plugin/trunk/plugins/org.apache.geronimo.st.v21.core/src/main/java/org/apache/geronimo/st/v21/core/operations/V21DeploymentPlanCreationOperation.java</t>
  </si>
  <si>
    <t xml:space="preserve"> devtools/eclipse-plugin/trunk/plugins/org.apache.geronimo.st.v21.ui/src/main/java/org/apache/geronimo/st/v21/ui/editors/GeronimoFormContentLoader.java</t>
  </si>
  <si>
    <t xml:space="preserve"> devtools/eclipse-plugin/trunk/plugins/org.apache.geronimo.st.v21.ui/src/main/java/org/apache/geronimo/st/v21/ui/sections/SecuritySection.java</t>
  </si>
  <si>
    <t xml:space="preserve"> GERONIMODEVTOOLS-313 Third set of JAXB-generated classes for svn</t>
  </si>
  <si>
    <t xml:space="preserve"> add ejb module -- will be used to test security context propagation</t>
  </si>
  <si>
    <t xml:space="preserve"> Comment&lt;br /&gt;</t>
  </si>
  <si>
    <t>gshell/trunk/gshell-support/gshell-plexus/src/main/java/org/apache/geronimo/gshell/support/plexus/GShellPlexusContainer.java</t>
  </si>
  <si>
    <t xml:space="preserve"> Add gshell-plexus module add more testing for the new loader muck&lt;br /&gt;</t>
  </si>
  <si>
    <t xml:space="preserve"> gshell/trunk/gshell-core/src/main/java/org/apache/geronimo/gshell/loader/GShellLoader.java</t>
  </si>
  <si>
    <t xml:space="preserve"> gshell/trunk/gshell-support/gshell-plexus/src/main/java/org/apache/geronimo/gshell/support/plexus/GShellPlexusContainer.java</t>
  </si>
  <si>
    <t xml:space="preserve"> moved testing to the ear and added data source lookup test</t>
  </si>
  <si>
    <t xml:space="preserve"> if plugin installation fails try to uninstall downloaded artifacts in order to prevent problems later on. Patch from Joseph Leong. (GERONIMO-3887 GERONIMO-3939)</t>
  </si>
  <si>
    <t xml:space="preserve"> GERONIMO-3900 Add runtime support for non-Sun JVMs.  IBM JVMs require java.ext.dirs to be set correctly.</t>
  </si>
  <si>
    <t xml:space="preserve"> server/branches/2.1/buildsupport/geronimo-maven-plugin/src/main/java/org/apache/geronimo/mavenplugins/geronimo/server/StartServerMojo.java</t>
  </si>
  <si>
    <t xml:space="preserve"> server/branches/2.1/framework/modules/geronimo-system/src/main/java/org/apache/geronimo/system/logging/log4j/Log4jService.java</t>
  </si>
  <si>
    <t xml:space="preserve"> server/branches/2.1/plugins/tomcat/geronimo-tomcat6/src/main/java/org/apache/geronimo/tomcat/TomcatContainer.java</t>
  </si>
  <si>
    <t xml:space="preserve"> GERONIMO-3875 Enabling authentication for Derby renders DB Viewer portlet unusable for all db's except SystemDatabase&lt;br /&gt;o Enables using DB portlet for databases with connection pools defined.&lt;br /&gt;o Merging rev 641794 from branches\2.1</t>
  </si>
  <si>
    <t>server/trunk/plugins/system-database/sysdb-portlets/src/main/java/org/apache/geronimo/console/internaldb/DerbyConnectionUtil.java</t>
  </si>
  <si>
    <t xml:space="preserve"> GERONIMO-3875 Enabling authentication for Derby renders DB Viewer portlet unusable for all db's except SystemDatabase&lt;br /&gt;o Enables using DB portlet for databases with connection pools defined.</t>
  </si>
  <si>
    <t>server/branches/2.1/plugins/system-database/sysdb-portlets/src/main/java/org/apache/geronimo/console/internaldb/DerbyConnectionUtil.java</t>
  </si>
  <si>
    <t xml:space="preserve"> Move stuff nuke stuff&lt;br /&gt;</t>
  </si>
  <si>
    <t xml:space="preserve"> genesis/trunk/plugins/plugin-support/src/main/java/org/apache/geronimo/genesis/ComponentSupport.java</t>
  </si>
  <si>
    <t xml:space="preserve"> genesis/trunk/plugins/plugin-support/src/main/java/org/apache/geronimo/genesis/Dependencies.java</t>
  </si>
  <si>
    <t xml:space="preserve"> genesis/trunk/plugins/plugin-support/src/main/java/org/apache/geronimo/genesis/ant/JavaLauncherMojoSupport.java</t>
  </si>
  <si>
    <t xml:space="preserve"> genesis/trunk/plugins/script-maven-plugin/src/main/java/org/apache/geronimo/genesis/plugins/script/DelayedConfiguration.java</t>
  </si>
  <si>
    <t xml:space="preserve"> Re-arrange some bits into packages&lt;br /&gt;</t>
  </si>
  <si>
    <t xml:space="preserve"> gshell/trunk/gshell-core/src/main/java/org/apache/geronimo/gshell/DefaultCommandLineBuilder.java</t>
  </si>
  <si>
    <t xml:space="preserve"> gshell/trunk/gshell-core/src/main/java/org/apache/geronimo/gshell/GShell.java</t>
  </si>
  <si>
    <t xml:space="preserve"> gshell/trunk/gshell-core/src/main/java/org/apache/geronimo/gshell/LoggingVisitor.java</t>
  </si>
  <si>
    <t xml:space="preserve"> gshell/trunk/gshell-core/src/main/java/org/apache/geronimo/gshell/logging/LoggingVisitor.java</t>
  </si>
  <si>
    <t xml:space="preserve"> gshell/trunk/gshell-core/src/main/java/org/apache/geronimo/gshell/logging/Slf4jLoggingManager.java</t>
  </si>
  <si>
    <t xml:space="preserve"> gshell/trunk/gshell-core/src/main/java/org/apache/geronimo/gshell/security/ShellSecurityManager.java</t>
  </si>
  <si>
    <t xml:space="preserve"> No need to cast for rt exception&lt;br /&gt;</t>
  </si>
  <si>
    <t xml:space="preserve"> Tidy up and note about throwing exceptions also fix order thrown&lt;br /&gt;</t>
  </si>
  <si>
    <t xml:space="preserve"> (GSHELL-89) Bring over the system hijacking code from the groovy-maven-plugin stuff tidy up for Java 5&lt;br /&gt;</t>
  </si>
  <si>
    <t>gshell/trunk/gshell-support/gshell-common/src/main/java/org/apache/geronimo/gshell/common/StreamPair.java</t>
  </si>
  <si>
    <t xml:space="preserve"> gshell/trunk/gshell-support/gshell-common/src/main/java/org/apache/geronimo/gshell/common/SystemOutputHijacker.java</t>
  </si>
  <si>
    <t xml:space="preserve"> gshell/trunk/gshell-support/gshell-common/src/test/java/org/apache/geronimo/gshell/common/SystemOutputHijackerTest.java</t>
  </si>
  <si>
    <t xml:space="preserve"> GERONIMODEVTOOLS-313 Second set of changes to use JAXB-generated classes (for svn)</t>
  </si>
  <si>
    <t>devtools/eclipse-plugin/trunk/plugins/org.apache.geronimo.deployment.v21.jaxbmodel/src/main/java/org/apache/geronimo/jee/openejb/GeronimoEjbJar.java</t>
  </si>
  <si>
    <t xml:space="preserve"> devtools/eclipse-plugin/trunk/plugins/org.apache.geronimo.st.v21.ui/src/main/java/org/apache/geronimo/st/v21/ui/sections/AppGeneralSection.java</t>
  </si>
  <si>
    <t xml:space="preserve"> devtools/eclipse-plugin/trunk/plugins/org.apache.geronimo.st.v21.ui/src/main/java/org/apache/geronimo/st/v21/ui/sections/OpenEjbJarGeneralSection.java</t>
  </si>
  <si>
    <t xml:space="preserve"> GERONIMODEVTOOLS-313 Second set of JAXB-generated classes for svn</t>
  </si>
  <si>
    <t>devtools/eclipse-plugin/trunk/plugins/org.apache.geronimo.deployment.v21.jaxbmodel/src/main/java/org/apache/geronimo/jee/persistence/ObjectFactory.java</t>
  </si>
  <si>
    <t xml:space="preserve"> added basic tests to see if naming and classloader env. is propagated to the thread</t>
  </si>
  <si>
    <t>sandbox/concurrent/concurrent-tests/concurrent-war/src/main/java/org/apache/geronimo/concurrent/test/BasicTask.java</t>
  </si>
  <si>
    <t xml:space="preserve"> sandbox/concurrent/concurrent-tests/concurrent-war/src/main/java/org/apache/geronimo/concurrent/test/RunnableWrapper.java</t>
  </si>
  <si>
    <t xml:space="preserve"> sandbox/concurrent/concurrent-tests/concurrent-war/src/test/java/org/apache/geronimo/concurrent/test/ContextServiceTest.java</t>
  </si>
  <si>
    <t xml:space="preserve"> sandbox/concurrent/concurrent-tests/concurrent-war/src/test/java/org/apache/geronimo/concurrent/test/ManagedThreadFactoryTest.java</t>
  </si>
  <si>
    <t xml:space="preserve"> sandbox/concurrent/concurrent-tests/concurrent-war/src/main/java/org/apache/geronimo/concurrent/test/BasicTaskCallable.java</t>
  </si>
  <si>
    <t xml:space="preserve"> sandbox/concurrent/concurrent-tests/concurrent-war/src/main/java/org/apache/geronimo/concurrent/test/BasicTaskRunnable.java</t>
  </si>
  <si>
    <t xml:space="preserve"> sandbox/concurrent/concurrent-tests/concurrent-war/src/test/java/org/apache/geronimo/concurrent/test/ManagedExecutorServiceTest.java</t>
  </si>
  <si>
    <t xml:space="preserve"> sandbox/concurrent/concurrent-tests/concurrent-war/src/test/java/org/apache/geronimo/concurrent/test/ManagedScheduledExecutorServiceTest.java</t>
  </si>
  <si>
    <t xml:space="preserve"> Fixing bug encountered during creation of j2ee project (deployment plan)</t>
  </si>
  <si>
    <t xml:space="preserve"> Upgrade to the latest plexus container (well latest -1 due to lack of sources published for latest)&lt;br /&gt;Add dependencies on latest maven-artifact which will be used to support dynamic dependencies&lt;br /&gt;Command components are now loaded and registered on-demand due to changes in the plexus containers ability to configure discovery components&lt;br /&gt;Dropped usage of ${version} for dependencies&lt;br /&gt;</t>
  </si>
  <si>
    <t xml:space="preserve"> gshell/trunk/gshell-core/src/main/java/org/apache/geronimo/gshell/GShellLoader.java</t>
  </si>
  <si>
    <t xml:space="preserve"> gshell/trunk/gshell-core/src/main/java/org/apache/geronimo/gshell/plugin/CommandDiscoverer.java</t>
  </si>
  <si>
    <t xml:space="preserve"> gshell/trunk/gshell-core/src/main/java/org/apache/geronimo/gshell/plugin/CommandDiscoveryListener.java</t>
  </si>
  <si>
    <t xml:space="preserve"> gshell/trunk/gshell-core/src/main/java/org/apache/geronimo/gshell/registry/CommandRegistry.java</t>
  </si>
  <si>
    <t xml:space="preserve"> gshell/trunk/gshell-core/src/main/java/org/apache/geronimo/gshell/registry/DefaultCommandRegistry.java</t>
  </si>
  <si>
    <t xml:space="preserve"> test for right exceptions raised by server-managed executor services</t>
  </si>
  <si>
    <t>sandbox/concurrent/concurrent-tests/concurrent-war/src/main/java/org/apache/geronimo/concurrent/test/ManagedExecutorServiceServlet.java</t>
  </si>
  <si>
    <t xml:space="preserve"> Fixing a bug in the initialization of JAXBContext</t>
  </si>
  <si>
    <t xml:space="preserve"> devtools/eclipse-plugin/trunk/plugins/org.apache.geronimo.st.ui/src/main/java/org/apache/geronimo/st/ui/editors/SharedDeploymentPlanEditor.java</t>
  </si>
  <si>
    <t xml:space="preserve"> YOKO-424 Yoko default concurrency model different from other orb implementations.&lt;br /&gt;&lt;br /&gt;</t>
  </si>
  <si>
    <t>yoko/trunk/core/src/main/java/org/apache/yoko/orb/OB/DispatchStrategyFactory_impl.java</t>
  </si>
  <si>
    <t xml:space="preserve"> Consolidate marshalDeploymentPlan and unmarshalDeploymentPlan into JAXBUtils (this was also done in "svn commit: r640912" but then some of it got lost during "svn commit: r641128")</t>
  </si>
  <si>
    <t xml:space="preserve"> devtools/eclipse-plugin/trunk/plugins/org.apache.geronimo.st.v21.core/src/main/java/org/apache/geronimo/st/v21/core/jaxb/JAXBModelUtils.java</t>
  </si>
  <si>
    <t xml:space="preserve"> GERONIMO-3910&lt;br /&gt;migration-hibernate cleaned up&lt;br /&gt;</t>
  </si>
  <si>
    <t xml:space="preserve"> samples/branches/1.0/migration-hibernate/solutions/com/dev/trade/bo/Stock.java</t>
  </si>
  <si>
    <t xml:space="preserve"> samples/branches/1.0/migration-hibernate/solutions/com/dev/trade/bo/User.java</t>
  </si>
  <si>
    <t xml:space="preserve"> samples/branches/1.0/migration-hibernate/solutions/com/dev/trade/bo/UserStock.java</t>
  </si>
  <si>
    <t xml:space="preserve"> samples/branches/1.0/migration-hibernate/solutions/com/dev/trade/dao/TradeDAO.java</t>
  </si>
  <si>
    <t xml:space="preserve"> samples/branches/1.0/migration-hibernate/solutions/com/dev/trade/exception/DBException.java</t>
  </si>
  <si>
    <t xml:space="preserve"> samples/branches/1.0/migration-hibernate/solutions/com/dev/trade/servlet/TradeDispatcherServlet.java</t>
  </si>
  <si>
    <t xml:space="preserve"> samples/branches/1.0/migration-hibernate/solutions/com/dev/trade/util/HibernateUtil.java</t>
  </si>
  <si>
    <t xml:space="preserve"> samples/branches/1.0/migration-hibernate/solutions/org/apache/geronimo/demo/hibernate/bo/Stock.java</t>
  </si>
  <si>
    <t xml:space="preserve"> samples/branches/1.0/migration-hibernate/solutions/org/apache/geronimo/demo/hibernate/bo/User.java</t>
  </si>
  <si>
    <t xml:space="preserve"> samples/branches/1.0/migration-hibernate/solutions/org/apache/geronimo/demo/hibernate/bo/UserStock.java</t>
  </si>
  <si>
    <t xml:space="preserve"> samples/branches/1.0/migration-hibernate/solutions/org/apache/geronimo/demo/hibernate/dao/TradeDAO.java</t>
  </si>
  <si>
    <t xml:space="preserve"> samples/branches/1.0/migration-hibernate/solutions/org/apache/geronimo/demo/hibernate/exception/DBException.java</t>
  </si>
  <si>
    <t xml:space="preserve"> samples/branches/1.0/migration-hibernate/solutions/org/apache/geronimo/demo/hibernate/servlet/TradeDispatcherServlet.java</t>
  </si>
  <si>
    <t xml:space="preserve"> samples/branches/1.0/migration-hibernate/solutions/org/apache/geronimo/demo/hibernate/util/HibernateUtil.java</t>
  </si>
  <si>
    <t xml:space="preserve"> samples/branches/1.0/migration-hibernate/src/com/dev/trade/bo/Stock.java</t>
  </si>
  <si>
    <t xml:space="preserve"> samples/branches/1.0/migration-hibernate/src/com/dev/trade/bo/User.java</t>
  </si>
  <si>
    <t xml:space="preserve"> samples/branches/1.0/migration-hibernate/src/com/dev/trade/bo/UserStock.java</t>
  </si>
  <si>
    <t xml:space="preserve"> samples/branches/1.0/migration-hibernate/src/com/dev/trade/dao/TradeDAO.java</t>
  </si>
  <si>
    <t xml:space="preserve"> samples/branches/1.0/migration-hibernate/src/com/dev/trade/exception/DBException.java</t>
  </si>
  <si>
    <t xml:space="preserve"> samples/branches/1.0/migration-hibernate/src/com/dev/trade/servlet/TradeDispatcherServlet.java</t>
  </si>
  <si>
    <t xml:space="preserve"> samples/branches/1.0/migration-hibernate/src/com/dev/trade/util/HibernateUtil.java</t>
  </si>
  <si>
    <t xml:space="preserve"> samples/branches/1.0/migration-hibernate/src/org/apache/geronimo/demo/hibernate/bo/Stock.java</t>
  </si>
  <si>
    <t xml:space="preserve"> samples/branches/1.0/migration-hibernate/src/org/apache/geronimo/demo/hibernate/bo/User.java</t>
  </si>
  <si>
    <t xml:space="preserve"> samples/branches/1.0/migration-hibernate/src/org/apache/geronimo/demo/hibernate/bo/UserStock.java</t>
  </si>
  <si>
    <t xml:space="preserve"> samples/branches/1.0/migration-hibernate/src/org/apache/geronimo/demo/hibernate/dao/TradeDAO.java</t>
  </si>
  <si>
    <t xml:space="preserve"> samples/branches/1.0/migration-hibernate/src/org/apache/geronimo/demo/hibernate/exception/DBException.java</t>
  </si>
  <si>
    <t xml:space="preserve"> samples/branches/1.0/migration-hibernate/src/org/apache/geronimo/demo/hibernate/servlet/TradeDispatcherServlet.java</t>
  </si>
  <si>
    <t xml:space="preserve"> samples/branches/1.0/migration-hibernate/src/org/apache/geronimo/demo/hibernate/util/HibernateUtil.java</t>
  </si>
  <si>
    <t xml:space="preserve"> GERONIMO-3910&lt;br /&gt;migration-ejb-session cleaned up&lt;br /&gt;</t>
  </si>
  <si>
    <t xml:space="preserve"> samples/branches/1.0/migration-ejb-session/src/com/ibm/demo/client/StatefulClient.java</t>
  </si>
  <si>
    <t xml:space="preserve"> samples/branches/1.0/migration-ejb-session/src/com/ibm/demo/client/StatefulClientServlet.java</t>
  </si>
  <si>
    <t xml:space="preserve"> samples/branches/1.0/migration-ejb-session/src/com/ibm/demo/client/StatelessClient.java</t>
  </si>
  <si>
    <t xml:space="preserve"> samples/branches/1.0/migration-ejb-session/src/com/ibm/demo/client/StatelessClientServlet.java</t>
  </si>
  <si>
    <t xml:space="preserve"> samples/branches/1.0/migration-ejb-session/src/com/ibm/demo/entity/CustomerBean.java</t>
  </si>
  <si>
    <t xml:space="preserve"> samples/branches/1.0/migration-ejb-session/src/com/ibm/demo/entity/CustomerHomeRemote.java</t>
  </si>
  <si>
    <t xml:space="preserve"> samples/branches/1.0/migration-ejb-session/src/com/ibm/demo/entity/CustomerRemote.java</t>
  </si>
  <si>
    <t xml:space="preserve"> samples/branches/1.0/migration-ejb-session/src/com/ibm/demo/session/stateful/StatefulLoanManagerBean.java</t>
  </si>
  <si>
    <t xml:space="preserve"> samples/branches/1.0/migration-ejb-session/src/com/ibm/demo/session/stateful/StatefulLoanManagerHomeRemote.java</t>
  </si>
  <si>
    <t xml:space="preserve"> samples/branches/1.0/migration-ejb-session/src/com/ibm/demo/session/stateful/StatefulLoanManagerRemote.java</t>
  </si>
  <si>
    <t xml:space="preserve"> samples/branches/1.0/migration-ejb-session/src/com/ibm/demo/session/stateless/LoanManagerBean.java</t>
  </si>
  <si>
    <t xml:space="preserve"> samples/branches/1.0/migration-ejb-session/src/com/ibm/demo/session/stateless/LoanManagerHomeRemote.java</t>
  </si>
  <si>
    <t xml:space="preserve"> samples/branches/1.0/migration-ejb-session/src/com/ibm/demo/session/stateless/LoanManagerRemote.java</t>
  </si>
  <si>
    <t xml:space="preserve"> samples/branches/1.0/migration-ejb-session/src/org/apache/geronimo/demo/ejb/session/client/StatefulClient.java</t>
  </si>
  <si>
    <t xml:space="preserve"> samples/branches/1.0/migration-ejb-session/src/org/apache/geronimo/demo/ejb/session/client/StatefulClientServlet.java</t>
  </si>
  <si>
    <t xml:space="preserve"> samples/branches/1.0/migration-ejb-session/src/org/apache/geronimo/demo/ejb/session/client/StatelessClient.java</t>
  </si>
  <si>
    <t xml:space="preserve"> samples/branches/1.0/migration-ejb-session/src/org/apache/geronimo/demo/ejb/session/client/StatelessClientServlet.java</t>
  </si>
  <si>
    <t xml:space="preserve"> samples/branches/1.0/migration-ejb-session/src/org/apache/geronimo/demo/ejb/session/entity/CustomerBean.java</t>
  </si>
  <si>
    <t xml:space="preserve"> samples/branches/1.0/migration-ejb-session/src/org/apache/geronimo/demo/ejb/session/entity/CustomerHomeRemote.java</t>
  </si>
  <si>
    <t xml:space="preserve"> samples/branches/1.0/migration-ejb-session/src/org/apache/geronimo/demo/ejb/session/entity/CustomerRemote.java</t>
  </si>
  <si>
    <t xml:space="preserve"> samples/branches/1.0/migration-ejb-session/src/org/apache/geronimo/demo/ejb/session/session/stateful/StatefulLoanManagerBean.java</t>
  </si>
  <si>
    <t xml:space="preserve"> samples/branches/1.0/migration-ejb-session/src/org/apache/geronimo/demo/ejb/session/session/stateful/StatefulLoanManagerHomeRemote.java</t>
  </si>
  <si>
    <t xml:space="preserve"> samples/branches/1.0/migration-ejb-session/src/org/apache/geronimo/demo/ejb/session/session/stateful/StatefulLoanManagerRemote.java</t>
  </si>
  <si>
    <t xml:space="preserve"> samples/branches/1.0/migration-ejb-session/src/org/apache/geronimo/demo/ejb/session/session/stateless/LoanManagerBean.java</t>
  </si>
  <si>
    <t xml:space="preserve"> samples/branches/1.0/migration-ejb-session/src/org/apache/geronimo/demo/ejb/session/session/stateless/LoanManagerHomeRemote.java</t>
  </si>
  <si>
    <t xml:space="preserve"> samples/branches/1.0/migration-ejb-session/src/org/apache/geronimo/demo/ejb/session/session/stateless/LoanManagerRemote.java</t>
  </si>
  <si>
    <t xml:space="preserve"> GERONIMO-3910&lt;br /&gt;Cleaned up migration-ejb-mdb&lt;br /&gt;&lt;br /&gt;</t>
  </si>
  <si>
    <t xml:space="preserve"> samples/branches/1.0/migration-ejb-mdb/src/client/com/ibm/demo/mdb/client/MessageSenderAMQ.java</t>
  </si>
  <si>
    <t xml:space="preserve"> samples/branches/1.0/migration-ejb-mdb/src/client/com/ibm/demo/mdb/client/MessageSenderJBoss.java</t>
  </si>
  <si>
    <t xml:space="preserve"> samples/branches/1.0/migration-ejb-mdb/src/client/org/apache/geronimo/demo/ejb/mdb/mdb/client/MessageSenderAMQ.java</t>
  </si>
  <si>
    <t xml:space="preserve"> samples/branches/1.0/migration-ejb-mdb/src/client/org/apache/geronimo/demo/ejb/mdb/mdb/client/MessageSenderJBoss.java</t>
  </si>
  <si>
    <t xml:space="preserve"> samples/branches/1.0/migration-ejb-mdb/src/ejb/com/ibm/demo/entity/bmp/CustomerBean.java</t>
  </si>
  <si>
    <t xml:space="preserve"> samples/branches/1.0/migration-ejb-mdb/src/ejb/com/ibm/demo/entity/bmp/CustomerHomeRemote.java</t>
  </si>
  <si>
    <t xml:space="preserve"> samples/branches/1.0/migration-ejb-mdb/src/ejb/com/ibm/demo/entity/bmp/CustomerRemote.java</t>
  </si>
  <si>
    <t xml:space="preserve"> samples/branches/1.0/migration-ejb-mdb/src/ejb/com/ibm/demo/mdb/ejb/SampleMDB.java</t>
  </si>
  <si>
    <t xml:space="preserve"> samples/branches/1.0/migration-ejb-mdb/src/ejb/org/apache/geronimo/demo/ejb/mdb/entity/bmp/CustomerBean.java</t>
  </si>
  <si>
    <t xml:space="preserve"> samples/branches/1.0/migration-ejb-mdb/src/ejb/org/apache/geronimo/demo/ejb/mdb/entity/bmp/CustomerHomeRemote.java</t>
  </si>
  <si>
    <t xml:space="preserve"> samples/branches/1.0/migration-ejb-mdb/src/ejb/org/apache/geronimo/demo/ejb/mdb/entity/bmp/CustomerRemote.java</t>
  </si>
  <si>
    <t xml:space="preserve"> samples/branches/1.0/migration-ejb-mdb/src/ejb/org/apache/geronimo/demo/ejb/mdb/mdb/ejb/SampleMDB.java</t>
  </si>
  <si>
    <t xml:space="preserve"> samples/branches/1.0/migration-ejb-mdb/src/servlet/com/ibm/demo/mdb/servlet/PublisherServlet.java</t>
  </si>
  <si>
    <t xml:space="preserve"> samples/branches/1.0/migration-ejb-mdb/src/servlet/org/apache/geronimo/demo/ejb/mdb/mdb/servlet/PublisherServlet.java</t>
  </si>
  <si>
    <t xml:space="preserve"> doh! throw IllegalStateException instead of IllegalArgumentException</t>
  </si>
  <si>
    <t>sandbox/concurrent/geronimo-concurrent-core/src/main/java/org/apache/geronimo/concurrent/executor/ManagedExecutorServiceFacade.java</t>
  </si>
  <si>
    <t xml:space="preserve"> GERONIMODEVTOOLS-313 Initial set of changes to use the JAXB-generated classes (for svn)</t>
  </si>
  <si>
    <t xml:space="preserve"> devtools/eclipse-plugin/trunk/plugins/org.apache.geronimo.st.v21.core/src/main/java/org/apache/geronimo/st/v21/core/jaxb/JAXBObjectFactoryImpl.java</t>
  </si>
  <si>
    <t xml:space="preserve"> devtools/eclipse-plugin/trunk/plugins/org.apache.geronimo.st.v21.ui/src/main/java/org/apache/geronimo/st/v21/ui/pages/DeploymentPage.java</t>
  </si>
  <si>
    <t xml:space="preserve"> devtools/eclipse-plugin/trunk/plugins/org.apache.geronimo.st.v21.ui/src/main/java/org/apache/geronimo/st/v21/ui/pages/NamingFormPage.java</t>
  </si>
  <si>
    <t xml:space="preserve"> devtools/eclipse-plugin/trunk/plugins/org.apache.geronimo.st.v21.ui/src/main/java/org/apache/geronimo/st/v21/ui/pages/SecurityPage.java</t>
  </si>
  <si>
    <t xml:space="preserve"> devtools/eclipse-plugin/trunk/plugins/org.apache.geronimo.st.v21.ui/src/main/java/org/apache/geronimo/st/v21/ui/sections/CommonGeneralSection.java</t>
  </si>
  <si>
    <t xml:space="preserve"> devtools/eclipse-plugin/trunk/plugins/org.apache.geronimo.st.v21.ui/src/main/java/org/apache/geronimo/st/v21/ui/sections/ConnectorGeneralSection.java</t>
  </si>
  <si>
    <t xml:space="preserve"> devtools/eclipse-plugin/trunk/plugins/org.apache.geronimo.st.v21.ui/src/main/java/org/apache/geronimo/st/v21/ui/sections/DependencySection.java</t>
  </si>
  <si>
    <t xml:space="preserve"> devtools/eclipse-plugin/trunk/plugins/org.apache.geronimo.st.v21.ui/src/main/java/org/apache/geronimo/st/v21/ui/sections/EjbLocalRefSection.java</t>
  </si>
  <si>
    <t xml:space="preserve"> devtools/eclipse-plugin/trunk/plugins/org.apache.geronimo.st.v21.ui/src/main/java/org/apache/geronimo/st/v21/ui/sections/EjbRefSection.java</t>
  </si>
  <si>
    <t xml:space="preserve"> devtools/eclipse-plugin/trunk/plugins/org.apache.geronimo.st.v21.ui/src/main/java/org/apache/geronimo/st/v21/ui/sections/GBeanRefSection.java</t>
  </si>
  <si>
    <t xml:space="preserve"> devtools/eclipse-plugin/trunk/plugins/org.apache.geronimo.st.v21.ui/src/main/java/org/apache/geronimo/st/v21/ui/sections/GBeanSection.java</t>
  </si>
  <si>
    <t xml:space="preserve"> devtools/eclipse-plugin/trunk/plugins/org.apache.geronimo.st.v21.ui/src/main/java/org/apache/geronimo/st/v21/ui/sections/ImportSection.java</t>
  </si>
  <si>
    <t xml:space="preserve"> devtools/eclipse-plugin/trunk/plugins/org.apache.geronimo.st.v21.ui/src/main/java/org/apache/geronimo/st/v21/ui/sections/ResourceEnvRefSection.java</t>
  </si>
  <si>
    <t xml:space="preserve"> devtools/eclipse-plugin/trunk/plugins/org.apache.geronimo.st.v21.ui/src/main/java/org/apache/geronimo/st/v21/ui/sections/ResourceRefSection.java</t>
  </si>
  <si>
    <t xml:space="preserve"> devtools/eclipse-plugin/trunk/plugins/org.apache.geronimo.st.v21.ui/src/main/java/org/apache/geronimo/st/v21/ui/sections/SecurityRootSection.java</t>
  </si>
  <si>
    <t xml:space="preserve"> devtools/eclipse-plugin/trunk/plugins/org.apache.geronimo.st.v21.ui/src/main/java/org/apache/geronimo/st/v21/ui/sections/ServiceRefSection.java</t>
  </si>
  <si>
    <t xml:space="preserve"> devtools/eclipse-plugin/trunk/plugins/org.apache.geronimo.st.v21.ui/src/main/java/org/apache/geronimo/st/v21/ui/sections/WebContainerSection.java</t>
  </si>
  <si>
    <t xml:space="preserve"> devtools/eclipse-plugin/trunk/plugins/org.apache.geronimo.st.v21.ui/src/main/java/org/apache/geronimo/st/v21/ui/sections/WebGeneralSection.java</t>
  </si>
  <si>
    <t xml:space="preserve"> devtools/eclipse-plugin/trunk/plugins/org.apache.geronimo.st.v21.ui/src/main/java/org/apache/geronimo/st/v21/ui/wizards/DependencyWizard.java</t>
  </si>
  <si>
    <t xml:space="preserve"> devtools/eclipse-plugin/trunk/plugins/org.apache.geronimo.st.v21.ui/src/main/java/org/apache/geronimo/st/v21/ui/wizards/SecurityRoleWizard.java</t>
  </si>
  <si>
    <t xml:space="preserve"> GERONIMODEVTOOLS-313 Initial set of JAXB-generated classes for svn</t>
  </si>
  <si>
    <t xml:space="preserve"> devtools/eclipse-plugin/trunk/plugins/org.apache.geronimo.deployment.v21.jaxbmodel/src/main/java/org/apache/geronimo/jee/application/AbstractClustering.java</t>
  </si>
  <si>
    <t xml:space="preserve"> remove executable property</t>
  </si>
  <si>
    <t xml:space="preserve"> sandbox/concurrent/concurrent-tests/concurrent-war/src/main/java/org/apache/geronimo/concurrent/test/TestIdentifiableRunnable.java</t>
  </si>
  <si>
    <t xml:space="preserve"> sandbox/concurrent/concurrent-tests/concurrent-war/src/main/java/org/apache/geronimo/concurrent/test/TestRunnable.java</t>
  </si>
  <si>
    <t xml:space="preserve"> sandbox/concurrent/concurrent-tests/concurrent-war/src/test/java/org/apache/geronimo/concurrent/test/ConcurrentTest.java</t>
  </si>
  <si>
    <t xml:space="preserve"> some basic app level tests but still needs a lot of work</t>
  </si>
  <si>
    <t xml:space="preserve"> JAXB marshal/unmarshal - 'Resource Out of Sync' messages - Use Eclipse IResource interfaces to create/update G plans.</t>
  </si>
  <si>
    <t xml:space="preserve"> devtools/eclipse-plugin/trunk/plugins/org.apache.geronimo.st.v11.core/src/main/java/org/apache/geronimo/st/v11/core/GeronimoV11Utils.java</t>
  </si>
  <si>
    <t xml:space="preserve"> throw exception when Trigger.getNextRunTime() returns null on the verify first time</t>
  </si>
  <si>
    <t>sandbox/concurrent/geronimo-concurrent-core/src/main/java/org/apache/geronimo/concurrent/executor/AbstractManagedScheduledExecutorService.java</t>
  </si>
  <si>
    <t xml:space="preserve"> sandbox/concurrent/geronimo-concurrent-core/src/test/java/org/apache/geronimo/concurrent/executor/BasicManagedScheduledExecutorServiceTest.java</t>
  </si>
  <si>
    <t xml:space="preserve"> GERONIMO-3850 Plan Creator suppresses exceptions rather than showing it to user&lt;br /&gt;</t>
  </si>
  <si>
    <t xml:space="preserve"> GERONIMO-3850 Plan Creator suppresses exceptions rather than showing it to user</t>
  </si>
  <si>
    <t>server/branches/2.1/plugins/plancreator/plancreator-portlets/src/main/java/org/apache/geronimo/console/configcreator/JSR88_Util.java</t>
  </si>
  <si>
    <t xml:space="preserve"> Add hint&lt;br /&gt;</t>
  </si>
  <si>
    <t xml:space="preserve"> GERONIMO-3783 Add Tomasz's test case adapted to fit in jms-tests.  It fails so the actual test is disabled</t>
  </si>
  <si>
    <t xml:space="preserve"> server/trunk/testsuite/enterprise-testsuite/jms-tests/jms-ear/src/test/java/org/apache/geronimo/testsuite/enterprise/jms/MessageSenderTest.java</t>
  </si>
  <si>
    <t xml:space="preserve"> server/trunk/testsuite/enterprise-testsuite/jms-tests/jms-ejb/src/main/java/org/apache/geronimo/jms/test/mdb/MessageReceiver.java</t>
  </si>
  <si>
    <t xml:space="preserve"> server/trunk/testsuite/enterprise-testsuite/jms-tests/jms-ejb/src/main/java/org/apache/geronimo/jms/test/mdb/SimpleMessageReceiver.java</t>
  </si>
  <si>
    <t xml:space="preserve"> server/trunk/testsuite/enterprise-testsuite/jms-tests/jms-ejb/src/main/java/org/apache/geronimo/jms/test/mdb/exception/ProcessingException.java</t>
  </si>
  <si>
    <t xml:space="preserve"> server/trunk/testsuite/enterprise-testsuite/jms-tests/jms-ejb/src/main/java/org/apache/geronimo/jms/test/mdb/to/SimpleTransferObject.java</t>
  </si>
  <si>
    <t xml:space="preserve"> server/trunk/testsuite/enterprise-testsuite/jms-tests/jms-ejb/src/main/java/org/apache/geronimo/jms/test/mdb/to/TransferObject.java</t>
  </si>
  <si>
    <t xml:space="preserve"> server/trunk/testsuite/enterprise-testsuite/jms-tests/jms-ejb/src/main/java/org/apache/geronimo/jms/test/sb/JmsSenderBean.java</t>
  </si>
  <si>
    <t xml:space="preserve"> server/trunk/testsuite/enterprise-testsuite/jms-tests/jms-ejb/src/main/java/org/apache/geronimo/jms/test/sb/JmsSenderRemote.java</t>
  </si>
  <si>
    <t xml:space="preserve"> Removed ibm classname references for migration-ejb-cmp&lt;br /&gt;&lt;br /&gt;</t>
  </si>
  <si>
    <t xml:space="preserve"> samples/branches/1.0/migration-ejb-cmp/src/com/ibm/demo/entity/client/EntityBeanClient.java</t>
  </si>
  <si>
    <t xml:space="preserve"> samples/branches/1.0/migration-ejb-cmp/src/com/ibm/demo/entity/cmp/CustomerBean.java</t>
  </si>
  <si>
    <t xml:space="preserve"> samples/branches/1.0/migration-ejb-cmp/src/com/ibm/demo/entity/cmp/CustomerHomeRemote.java</t>
  </si>
  <si>
    <t xml:space="preserve"> samples/branches/1.0/migration-ejb-cmp/src/com/ibm/demo/entity/cmp/CustomerRemote.java</t>
  </si>
  <si>
    <t xml:space="preserve"> samples/branches/1.0/migration-ejb-cmp/src/com/ibm/demo/entity/servlet/PublisherServlet.java</t>
  </si>
  <si>
    <t xml:space="preserve"> samples/branches/1.0/migration-ejb-cmp/src/org/apache/geronimo/demo/entity/client/EntityBeanClient.java</t>
  </si>
  <si>
    <t xml:space="preserve"> samples/branches/1.0/migration-ejb-cmp/src/org/apache/geronimo/demo/entity/cmp/CustomerBean.java</t>
  </si>
  <si>
    <t xml:space="preserve"> samples/branches/1.0/migration-ejb-cmp/src/org/apache/geronimo/demo/entity/cmp/CustomerHomeRemote.java</t>
  </si>
  <si>
    <t xml:space="preserve"> samples/branches/1.0/migration-ejb-cmp/src/org/apache/geronimo/demo/entity/cmp/CustomerRemote.java</t>
  </si>
  <si>
    <t xml:space="preserve"> samples/branches/1.0/migration-ejb-cmp/src/org/apache/geronimo/demo/entity/servlet/PublisherServlet.java</t>
  </si>
  <si>
    <t xml:space="preserve"> Forgot the .demo context....&lt;br /&gt;&lt;br /&gt;</t>
  </si>
  <si>
    <t>samples/branches/1.0/migration-ejb-bmp/src/org/apache/geronimo/demo/entity/bmp/CustomerBean.java</t>
  </si>
  <si>
    <t xml:space="preserve"> samples/branches/1.0/migration-ejb-bmp/src/org/apache/geronimo/demo/entity/bmp/CustomerHomeRemote.java</t>
  </si>
  <si>
    <t xml:space="preserve"> samples/branches/1.0/migration-ejb-bmp/src/org/apache/geronimo/demo/entity/bmp/CustomerRemote.java</t>
  </si>
  <si>
    <t xml:space="preserve"> samples/branches/1.0/migration-ejb-bmp/src/org/apache/geronimo/demo/entity/client/EntityBeanClient.java</t>
  </si>
  <si>
    <t xml:space="preserve"> samples/branches/1.0/migration-ejb-bmp/src/org/apache/geronimo/demo/entity/servlet/PublisherServlet.java</t>
  </si>
  <si>
    <t xml:space="preserve"> samples/branches/1.0/migration-ejb-bmp/src/org/apache/geronimo/entity/bmp/CustomerBean.java</t>
  </si>
  <si>
    <t xml:space="preserve"> samples/branches/1.0/migration-ejb-bmp/src/org/apache/geronimo/entity/bmp/CustomerHomeRemote.java</t>
  </si>
  <si>
    <t xml:space="preserve"> samples/branches/1.0/migration-ejb-bmp/src/org/apache/geronimo/entity/bmp/CustomerRemote.java</t>
  </si>
  <si>
    <t xml:space="preserve"> samples/branches/1.0/migration-ejb-bmp/src/org/apache/geronimo/entity/client/EntityBeanClient.java</t>
  </si>
  <si>
    <t xml:space="preserve"> samples/branches/1.0/migration-ejb-bmp/src/org/apache/geronimo/entity/servlet/PublisherServlet.java</t>
  </si>
  <si>
    <t xml:space="preserve"> Removed IBM references from classnames and code&lt;br /&gt;&lt;br /&gt;</t>
  </si>
  <si>
    <t xml:space="preserve"> samples/branches/1.0/migration-ejb-bmp/src/com/ibm/demo/entity/bmp/CustomerBean.java</t>
  </si>
  <si>
    <t xml:space="preserve"> samples/branches/1.0/migration-ejb-bmp/src/com/ibm/demo/entity/bmp/CustomerHomeRemote.java</t>
  </si>
  <si>
    <t xml:space="preserve"> samples/branches/1.0/migration-ejb-bmp/src/com/ibm/demo/entity/bmp/CustomerRemote.java</t>
  </si>
  <si>
    <t xml:space="preserve"> samples/branches/1.0/migration-ejb-bmp/src/com/ibm/demo/entity/client/EntityBeanClient.java</t>
  </si>
  <si>
    <t xml:space="preserve"> samples/branches/1.0/migration-ejb-bmp/src/com/ibm/demo/entity/servlet/PublisherServlet.java</t>
  </si>
  <si>
    <t xml:space="preserve"> GERONIMO-3806 CLONE -Extraneous WARN messages during deployment of resource-env-refs in EJB jar&lt;br /&gt;o Applying patches submitted by Manu and Toby. Many thanks for the patch.&lt;br /&gt;o Backport of rev 639953.</t>
  </si>
  <si>
    <t>server/branches/2.0/modules/geronimo-connector-builder/src/main/java/org/apache/geronimo/connector/deployment/ResourceRefBuilder.java</t>
  </si>
  <si>
    <t xml:space="preserve"> GERONIMO-3806 CLONE -Extraneous WARN messages during deployment of resource-env-refs in EJB jar&lt;br /&gt;o Applying patches submitted by Manu and Toby. Many thanks for the patch.&lt;br /&gt;o Merging rev 639953 from trunk.</t>
  </si>
  <si>
    <t>server/branches/2.1/plugins/connector/geronimo-connector-builder/src/main/java/org/apache/geronimo/connector/deployment/ResourceRefBuilder.java</t>
  </si>
  <si>
    <t xml:space="preserve"> GERONIMO-3806 CLONE -Extraneous WARN messages during deployment of resource-env-refs in EJB jar&lt;br /&gt;o Applying patches submitted by Manu and Toby. Many thanks for the patch.</t>
  </si>
  <si>
    <t xml:space="preserve"> YOKO-423 The RMI stubs are not implementing all methods that need to be implemented for Remote interfaces.&lt;br /&gt;&lt;br /&gt;</t>
  </si>
  <si>
    <t>yoko/trunk/core/src/main/java/org/apache/yoko/orb/OCI/iiop.java</t>
  </si>
  <si>
    <t xml:space="preserve"> YOKO-422 Yoko should support some of the portable ORB.init() properties.&lt;br /&gt;&lt;br /&gt;</t>
  </si>
  <si>
    <t xml:space="preserve"> Finished refactoring operations for the st.v21.core plugin</t>
  </si>
  <si>
    <t>devtools/eclipse-plugin/trunk/plugins/org.apache.geronimo.st.core/src/main/java/org/apache/geronimo/st/core/operations/DeploymentPlanCreationOperation.java</t>
  </si>
  <si>
    <t>viet</t>
  </si>
  <si>
    <t xml:space="preserve"> Fix for geronimo-3774. Moves all hardcoded string and numerical constants to one file.</t>
  </si>
  <si>
    <t>server/trunk/plugins/monitoring/agent-ejb/src/main/java/org/apache/geronimo/monitoring/MasterRemoteControl.java</t>
  </si>
  <si>
    <t xml:space="preserve"> server/trunk/plugins/monitoring/agent-jar/src/main/java/org/apache/geronimo/monitoring/MonitorConstants.java</t>
  </si>
  <si>
    <t xml:space="preserve"> YOKO-421 yoko does not resolve initial references with corbaloc: url references.&lt;br /&gt;&lt;br /&gt;Also adds a lot more logging information and some coding standards cleanup. &lt;br /&gt;&lt;br /&gt;</t>
  </si>
  <si>
    <t>yoko/trunk/core/src/main/java/org/apache/yoko/orb/CORBA/Delegate.java</t>
  </si>
  <si>
    <t xml:space="preserve"> GERONIMO-3917 response future does not complete if a connection is closed before the response is received&lt;br /&gt;&lt;br /&gt;Patch provided by Sangjin Lee&lt;br /&gt;&lt;br /&gt;</t>
  </si>
  <si>
    <t xml:space="preserve"> Drop use of lame super-class generify lookup support&lt;br /&gt;</t>
  </si>
  <si>
    <t>gshell/trunk/gshell-core/src/main/java/org/apache/geronimo/gshell/console/TerminalFactory.java</t>
  </si>
  <si>
    <t xml:space="preserve"> gshell/trunk/gshell-core/src/main/java/org/apache/geronimo/gshell/lookup/EnvironmentLookup.java</t>
  </si>
  <si>
    <t xml:space="preserve"> gshell/trunk/gshell-core/src/main/java/org/apache/geronimo/gshell/lookup/IOLookup.java</t>
  </si>
  <si>
    <t xml:space="preserve"> gshell/trunk/gshell-core/src/main/java/org/apache/geronimo/gshell/lookup/LookupFactorySupport.java</t>
  </si>
  <si>
    <t xml:space="preserve"> GERONIMO-3900 - fix compile failure and rework where the string that gets logged in Log4jService comes from as suggested by Jarek.</t>
  </si>
  <si>
    <t>server/branches/2.1/framework/modules/geronimo-system/src/main/java/org/apache/geronimo/system/logging/log4j/Log4jService.java</t>
  </si>
  <si>
    <t xml:space="preserve"> server/branches/2.1/framework/modules/geronimo-system/src/main/java/org/apache/geronimo/system/properties/JvmVendor.java</t>
  </si>
  <si>
    <t xml:space="preserve"> GERONIMO-3900 Add runtime support for non-Sun JVMs</t>
  </si>
  <si>
    <t xml:space="preserve"> server/branches/2.1/framework/modules/geronimo-system/src/main/java/org/apache/geronimo/system/properties/SystemProperties.java</t>
  </si>
  <si>
    <t xml:space="preserve"> Fix for Geronimo-3925. Uses JAXB to manipulate XML.</t>
  </si>
  <si>
    <t xml:space="preserve"> server/trunk/plugins/monitoring/agent-jar/src/main/java/org/apache/geronimo/monitoring/snapshot/ObjectFactory.java</t>
  </si>
  <si>
    <t xml:space="preserve"> server/trunk/plugins/monitoring/agent-jar/src/main/java/org/apache/geronimo/monitoring/snapshot/SnapshotConfig.java</t>
  </si>
  <si>
    <t xml:space="preserve"> Fix message spelling</t>
  </si>
  <si>
    <t>gshell/trunk/gshell-core/src/main/java/org/apache/geronimo/gshell/ShellSecurityManager.java</t>
  </si>
  <si>
    <t xml:space="preserve"> GERONIMO-3354 more openejb setup to use NamedXAResource for mdbs</t>
  </si>
  <si>
    <t xml:space="preserve"> avoid a likely NPE</t>
  </si>
  <si>
    <t>server/trunk/plugins/openejb/geronimo-openejb-clustering-builder-wadi/src/main/java/org/apache/geronimo/openejb/deployment/cluster/WADIOpenEJBClusteringBuilder.java</t>
  </si>
  <si>
    <t xml:space="preserve"> Multiple setters and a field may be valid for a property so try each until the value can be successfully converted to setter/field type and then set</t>
  </si>
  <si>
    <t xml:space="preserve"> Better error message</t>
  </si>
  <si>
    <t>xbean/trunk/xbean-reflect/src/main/java/org/apache/xbean/recipe/ReflectionUtil.java</t>
  </si>
  <si>
    <t xml:space="preserve"> Prepare directory structure for junit testcases</t>
  </si>
  <si>
    <t>devtools/eclipse-plugin/trunk/plugins/org.apache.geronimo.st.v21.ui/src/org/apache/geronimo/st/v21/ui/Activator.java</t>
  </si>
  <si>
    <t xml:space="preserve"> devtools/eclipse-plugin/trunk/plugins/org.apache.geronimo.st.core/src/org/apache/geronimo/st/core/jaxb/JAXBObjectFactory.java</t>
  </si>
  <si>
    <t xml:space="preserve"> devtools/eclipse-plugin/trunk/plugins/org.apache.geronimo.st.core/src/org/apache/geronimo/st/core/jaxb/JAXBUtils.java</t>
  </si>
  <si>
    <t xml:space="preserve"> devtools/eclipse-plugin/trunk/plugins/org.apache.geronimo.st.ui/src/org/apache/geronimo/st/ui/providers/AdapterFactory.java</t>
  </si>
  <si>
    <t xml:space="preserve"> devtools/eclipse-plugin/trunk/plugins/org.apache.geronimo.st.ui/src/org/apache/geronimo/st/ui/providers/ContentProvider.java</t>
  </si>
  <si>
    <t xml:space="preserve"> devtools/eclipse-plugin/trunk/plugins/org.apache.geronimo.st.ui/src/org/apache/geronimo/st/ui/providers/LabelProvider.java</t>
  </si>
  <si>
    <t xml:space="preserve"> devtools/eclipse-plugin/trunk/plugins/org.apache.geronimo.st.v21.core/src/org/apache/geronimo/st/v21/core/jaxb/JAXBModelUtils.java</t>
  </si>
  <si>
    <t xml:space="preserve"> devtools/eclipse-plugin/trunk/plugins/org.apache.geronimo.st.v21.core/src/org/apache/geronimo/st/v21/core/jaxb/JAXBObjectFactoryImpl.java</t>
  </si>
  <si>
    <t xml:space="preserve"> GERONIMO-3879 Web Access Log Viewer problems in multiple server instances scenario&lt;br /&gt;o Locate the logs under the server instance directory.&lt;br /&gt;o Merging rev 638985 from trunk.</t>
  </si>
  <si>
    <t>server/branches/2.1/plugins/jetty/geronimo-jetty6/src/main/java/org/apache/geronimo/jetty6/requestlog/JettyLogManagerImpl.java</t>
  </si>
  <si>
    <t xml:space="preserve"> server/branches/2.1/plugins/tomcat/geronimo-tomcat6/src/main/java/org/apache/geronimo/tomcat/TomcatLogManagerImpl.java</t>
  </si>
  <si>
    <t xml:space="preserve"> GERONIMO-3879 Web Access Log Viewer problems in multiple server instances scenario&lt;br /&gt;o Locate the logs under the server instance directory.</t>
  </si>
  <si>
    <t>server/trunk/plugins/jetty/geronimo-jetty6/src/main/java/org/apache/geronimo/jetty6/requestlog/JettyLogManagerImpl.java</t>
  </si>
  <si>
    <t xml:space="preserve"> server/trunk/plugins/tomcat/geronimo-tomcat6/src/main/java/org/apache/geronimo/tomcat/TomcatLogManagerImpl.java</t>
  </si>
  <si>
    <t xml:space="preserve"> GERONIMO-3916 proxy connection does not capture the successful connection events&lt;br /&gt;&lt;br /&gt;Patch provided by Sangjin Lee&lt;br /&gt;&lt;br /&gt;</t>
  </si>
  <si>
    <t xml:space="preserve"> Improvements to Assemble a Server portlet (partial patch from Joseph Leong) (GERONIMO-3856)&lt;br /&gt;</t>
  </si>
  <si>
    <t xml:space="preserve"> server/branches/2.1/plugins/console/plugin-portlets/src/main/java/org/apache/geronimo/console/car/AssemblyListHandler.java</t>
  </si>
  <si>
    <t xml:space="preserve"> Improvements to Assemble a Server portlet (partial patch from Joseph Leong) (GERONIMO-3856)</t>
  </si>
  <si>
    <t xml:space="preserve"> GSHELL-23: command pipelines</t>
  </si>
  <si>
    <t>gshell/trunk/gshell-command-api/src/main/java/org/apache/geronimo/gshell/command/CommandExecutor.java</t>
  </si>
  <si>
    <t xml:space="preserve"> gshell/trunk/gshell-core/src/main/java/org/apache/geronimo/gshell/ExecutingVisitor.java</t>
  </si>
  <si>
    <t xml:space="preserve"> gshell/trunk/gshell-parser/src/test/java/org/apache/geronimo/gshell/parser/CommandLineParserTest.java</t>
  </si>
  <si>
    <t xml:space="preserve"> gshell/trunk/gshell-parser/src/test/java/org/apache/geronimo/gshell/parser/CommandLineParserVisitorTest.java</t>
  </si>
  <si>
    <t xml:space="preserve"> gshell/trunk/gshell-remote/gshell-remote-client/src/main/java/org/apache/geronimo/gshell/remote/client/RshClient.java</t>
  </si>
  <si>
    <t xml:space="preserve"> gshell/trunk/gshell-remote/gshell-remote-client/src/main/java/org/apache/geronimo/gshell/remote/client/proxy/RemoteShellProxy.java</t>
  </si>
  <si>
    <t xml:space="preserve"> gshell/trunk/gshell-remote/gshell-remote-common/src/main/java/org/apache/geronimo/gshell/remote/message/ExecuteMessage.java</t>
  </si>
  <si>
    <t xml:space="preserve"> ensure Future.get() can be called from ManagedTaskListener without causing a deadlock. Also improve reliability of tests</t>
  </si>
  <si>
    <t>sandbox/concurrent/geronimo-concurrent-core/src/main/java/org/apache/geronimo/concurrent/harmony/FutureTask.java</t>
  </si>
  <si>
    <t xml:space="preserve"> sandbox/concurrent/geronimo-concurrent-core/src/test/java/org/apache/geronimo/concurrent/executor/BasicManagedExecutorServiceTest.java</t>
  </si>
  <si>
    <t xml:space="preserve"> sandbox/concurrent/geronimo-concurrent-core/src/test/java/org/apache/geronimo/concurrent/executor/TestManagedTaskListener.java</t>
  </si>
  <si>
    <t xml:space="preserve"> Fix trunk build problem(s)</t>
  </si>
  <si>
    <t>devtools/eclipse-plugin/trunk/plugins/org.apache.geronimo.st.core/src/org/apache/geronimo/st/core/operations/DeploymentPlanCreationOperation.java</t>
  </si>
  <si>
    <t xml:space="preserve"> GERONIMO=3354 likely fix -- set openejb flag to use NamedXAResource wrappers</t>
  </si>
  <si>
    <t xml:space="preserve"> slight jms test clean-ups</t>
  </si>
  <si>
    <t>server/trunk/testsuite/enterprise-testsuite/jms-tests/jms-war/src/main/java/org/apache/geronimo/jms/test/simple/JMSQueueReceiver.java</t>
  </si>
  <si>
    <t xml:space="preserve"> added a new test when a task throws an exception</t>
  </si>
  <si>
    <t>sandbox/concurrent/geronimo-concurrent-core/src/main/java/org/apache/geronimo/concurrent/thread/ManagedThreadFactoryUtils.java</t>
  </si>
  <si>
    <t xml:space="preserve"> sandbox/concurrent/geronimo-concurrent-core/src/test/java/org/apache/geronimo/concurrent/TestCallable.java</t>
  </si>
  <si>
    <t xml:space="preserve"> sandbox/concurrent/geronimo-concurrent-core/src/test/java/org/apache/geronimo/concurrent/TestRunnable.java</t>
  </si>
  <si>
    <t xml:space="preserve"> GERONIMO-3921 getContextRoot() returns forward slash rather than empty string for apps deployed to root context</t>
  </si>
  <si>
    <t xml:space="preserve"> revive the jaspi implementation tests from sandbox</t>
  </si>
  <si>
    <t>server/trunk/framework/modules/geronimo-security/src/test/java/org/apache/geronimo/security/jaspi/AuthConfigFactoryImplTest.java</t>
  </si>
  <si>
    <t xml:space="preserve"> server/trunk/framework/modules/geronimo-security/src/test/java/org/apache/geronimo/security/jaspi/providers/BadConstructorProvider.java</t>
  </si>
  <si>
    <t xml:space="preserve"> server/trunk/framework/modules/geronimo-security/src/test/java/org/apache/geronimo/security/jaspi/providers/BadImplementProvider.java</t>
  </si>
  <si>
    <t xml:space="preserve"> server/trunk/framework/modules/geronimo-security/src/test/java/org/apache/geronimo/security/jaspi/providers/DummyProvider.java</t>
  </si>
  <si>
    <t xml:space="preserve"> fix default class name upgrade to specs-parent 1.5</t>
  </si>
  <si>
    <t xml:space="preserve"> GERONIMODEVTOOLS-305 First pass at JAXB refactoring for st.v21.core plugin</t>
  </si>
  <si>
    <t xml:space="preserve"> GERONIMO-3924 Make car-maven-plugin have a server-assembly packaging with lifecycle that avoids need for tools-maven-plugin</t>
  </si>
  <si>
    <t xml:space="preserve"> GERONIMO-3927 Allow plugin installer to unpack non-empty directories and files from packed jars as well as unpacked cars</t>
  </si>
  <si>
    <t xml:space="preserve"> Fix Dependency and Plugin management and use correct versions of the JAXB artifacts</t>
  </si>
  <si>
    <t xml:space="preserve"> GERONIMO-3719: Monitoring agent uses sun classes&lt;br /&gt;Removed commented out chunks no longer used&lt;br /&gt;Quick fix was put in revision 606631 by david jencks&lt;br /&gt;</t>
  </si>
  <si>
    <t>server/branches/2.1/plugins/monitoring/agent-jar/src/main/java/org/apache/geronimo/monitoring/snapshot/SnapshotConfigXMLBuilder.java</t>
  </si>
  <si>
    <t xml:space="preserve"> Hook up more bits&lt;br /&gt;</t>
  </si>
  <si>
    <t>gshell/trunk/gshell-model/src/main/java/org/apache/geronimo/gshell/model/application/Application.java</t>
  </si>
  <si>
    <t xml:space="preserve"> gshell/trunk/gshell-model/src/main/java/org/apache/geronimo/gshell/model/application/Branding.java</t>
  </si>
  <si>
    <t xml:space="preserve"> gshell/trunk/gshell-model/src/main/java/org/apache/geronimo/gshell/model/layout/Layout.java</t>
  </si>
  <si>
    <t xml:space="preserve"> gshell/trunk/gshell-model/src/main/java/org/apache/geronimo/gshell/model/settings/Settings.java</t>
  </si>
  <si>
    <t xml:space="preserve"> Add some meat to the plugin descriptor model&lt;br /&gt;</t>
  </si>
  <si>
    <t>gshell/trunk/gshell-model/src/main/java/org/apache/geronimo/gshell/model/plugin/Plugin.java</t>
  </si>
  <si>
    <t xml:space="preserve"> gshell/trunk/gshell-model/src/test/java/org/apache/geronimo/gshell/model/plugin/PluginMarshallerTest.java</t>
  </si>
  <si>
    <t xml:space="preserve"> Add more application configuration details&lt;br /&gt;</t>
  </si>
  <si>
    <t xml:space="preserve"> gshell/trunk/gshell-model/src/main/java/org/apache/geronimo/gshell/model/common/SourceRepository.java</t>
  </si>
  <si>
    <t xml:space="preserve"> gshell/trunk/gshell-model/src/test/java/org/apache/geronimo/gshell/model/application/ApplicationMarshallerTest.java</t>
  </si>
  <si>
    <t xml:space="preserve"> tidy&lt;br /&gt;</t>
  </si>
  <si>
    <t xml:space="preserve"> gshell/trunk/gshell-model/src/main/java/org/apache/geronimo/gshell/model/common/Dependency.java</t>
  </si>
  <si>
    <t xml:space="preserve"> Tidy&lt;br /&gt;</t>
  </si>
  <si>
    <t>gshell/trunk/gshell-core/src/main/java/org/apache/geronimo/gshell/GShellLoader.java</t>
  </si>
  <si>
    <t xml:space="preserve"> gshell/trunk/gshell-model/src/main/java/org/apache/geronimo/gshell/model/common/DependencyGroup.java</t>
  </si>
  <si>
    <t xml:space="preserve"> Attach groups to children&lt;br /&gt;</t>
  </si>
  <si>
    <t>gshell/trunk/gshell-model/src/main/java/org/apache/geronimo/gshell/model/common/DependencyGroup.java</t>
  </si>
  <si>
    <t xml:space="preserve"> More tests&lt;br /&gt;</t>
  </si>
  <si>
    <t>gshell/trunk/gshell-model/src/test/java/org/apache/geronimo/gshell/model/application/ApplicationMarshallerTest.java</t>
  </si>
  <si>
    <t xml:space="preserve"> More model work&lt;br /&gt;</t>
  </si>
  <si>
    <t xml:space="preserve"> gshell/trunk/gshell-model/src/main/java/org/apache/geronimo/gshell/model/application/ApplicationMarshaller.java</t>
  </si>
  <si>
    <t xml:space="preserve"> gshell/trunk/gshell-model/src/main/java/org/apache/geronimo/gshell/model/common/ModelRoot.java</t>
  </si>
  <si>
    <t xml:space="preserve"> gshell/trunk/gshell-model/src/main/java/org/apache/geronimo/gshell/model/marshal/MarshallerSupport.java</t>
  </si>
  <si>
    <t xml:space="preserve"> gshell/trunk/gshell-model/src/main/java/org/apache/geronimo/gshell/model/plugin/PluginMarshaller.java</t>
  </si>
  <si>
    <t xml:space="preserve"> gshell/trunk/gshell-model/src/main/java/org/apache/geronimo/gshell/model/settings/SettingsMarshaller.java</t>
  </si>
  <si>
    <t xml:space="preserve"> Add marshallers and some comments on elements to be added&lt;br /&gt;</t>
  </si>
  <si>
    <t xml:space="preserve"> gshell/trunk/gshell-model/src/main/java/org/apache/geronimo/gshell/model/plugin/Plugin.java</t>
  </si>
  <si>
    <t xml:space="preserve"> Add support for dependency groups to allow common information to be shared&lt;br /&gt;</t>
  </si>
  <si>
    <t xml:space="preserve"> gshell/trunk/gshell-model/src/main/java/org/apache/geronimo/gshell/model/common/DependencySupport.java</t>
  </si>
  <si>
    <t xml:space="preserve"> gshell/trunk/gshell-model/src/main/java/org/apache/geronimo/gshell/model/common/ModelElement.java</t>
  </si>
  <si>
    <t xml:space="preserve"> gshell/trunk/gshell-model/src/main/java/org/apache/geronimo/gshell/model/marshal/Marshaller.java</t>
  </si>
  <si>
    <t xml:space="preserve"> Start of new module to hold all of the XML model related bits for new configuration system&lt;br /&gt;</t>
  </si>
  <si>
    <t xml:space="preserve"> gshell/trunk/gshell-model/src/main/java/org/apache/geronimo/gshell/model/application/Application.java</t>
  </si>
  <si>
    <t xml:space="preserve"> * Add two AspectJ related project and plugin:&lt;br /&gt;- plugins/aspectj/geronimo-aspectj: define an AspectJLTWeaver GBean &lt;br /&gt;installing a org.aspectj.weaver.loadtime.ClassPreProcessorAgentAdapter with &lt;br /&gt;the TransformerCollection. Thanks to David J. who explained me how&lt;br /&gt;ClassFileTransformers can be registered via GBeans; and&lt;br /&gt;- plugins/aspectj/aspectj: define a configuration importing the necessary &lt;br /&gt;AspectJ dependencies and register the above LTW service.&lt;br /&gt;&lt;br /&gt;This allows application developers to easily achieve load-time-weaving of &lt;br /&gt;AspectJ aspects through the definition of META-INF/aop.xml resources within &lt;br /&gt;their configurations when they are children of the aspectj configuration.&lt;br /&gt;&lt;br /&gt;Fixes GERONIMO-3922 - Addition of an AspectJ configuration enabling the &lt;br /&gt;load-time-weaving of aspects defined by children configurations&lt;br /&gt;&lt;br /&gt;* Upgrade to AspectJ 1.5.4 as suggested by Donald.&lt;br /&gt;&lt;br /&gt;* Make wadi-clustering a child configuration of aspectj so that wadi-aop&lt;br /&gt;aspects are lod-time-woven if need be.&lt;br /&gt;</t>
  </si>
  <si>
    <t xml:space="preserve"> server/trunk/plugins/aspectj/geronimo-aspectj/src/main/java/org/apache/geronimo/aspectj/AspectJLTWeaver.java</t>
  </si>
  <si>
    <t xml:space="preserve"> changed log.error to log.debug and 'cannot install plugin' to 'plugin is not installable' (GERONIMO-3807)</t>
  </si>
  <si>
    <t xml:space="preserve"> throw IllegalStateException instead of returning null if PropertyEditor cannot be loaded/found (GERONIMO-3814)</t>
  </si>
  <si>
    <t>server/branches/2.1/framework/modules/geronimo-system/src/main/java/org/apache/geronimo/system/configuration/GBeanOverride.java</t>
  </si>
  <si>
    <t xml:space="preserve"> GERONIMO-3921&lt;br /&gt;Duh - length is a function (oops)&lt;br /&gt;</t>
  </si>
  <si>
    <t>server/trunk/plugins/tomcat/geronimo-tomcat6-builder/src/main/java/org/apache/geronimo/tomcat/deployment/TomcatModuleBuilder.java</t>
  </si>
  <si>
    <t xml:space="preserve"> GERONIMO-3921&lt;br /&gt;getContextRoot() should return "" for apps deployed to the root context.&lt;br /&gt;</t>
  </si>
  <si>
    <t>server/branches/2.1/plugins/tomcat/geronimo-tomcat6-builder/src/main/java/org/apache/geronimo/tomcat/deployment/TomcatModuleBuilder.java</t>
  </si>
  <si>
    <t xml:space="preserve"> Throw IllegalStateException if the component that created proxy via ContextServie is not running</t>
  </si>
  <si>
    <t>sandbox/concurrent/geronimo-concurrent/src/main/java/org/apache/geronimo/concurrent/impl/GeronimoManagedContextBuilder.java</t>
  </si>
  <si>
    <t xml:space="preserve"> sandbox/concurrent/geronimo-concurrent/src/main/java/org/apache/geronimo/concurrent/impl/ModuleContext.java</t>
  </si>
  <si>
    <t xml:space="preserve"> sandbox/concurrent/geronimo-concurrent/src/main/java/org/apache/geronimo/concurrent/impl/context/ContextServiceGBean.java</t>
  </si>
  <si>
    <t xml:space="preserve"> sandbox/concurrent/geronimo-concurrent/src/main/java/org/apache/geronimo/concurrent/impl/context/ContextServiceModuleFacade.java</t>
  </si>
  <si>
    <t xml:space="preserve"> sandbox/concurrent/geronimo-concurrent/src/main/java/org/apache/geronimo/concurrent/impl/executor/ManagedExecutorServiceModuleFacade.java</t>
  </si>
  <si>
    <t xml:space="preserve"> Use XStreamException instead of deprecated BaseException&lt;br /&gt;</t>
  </si>
  <si>
    <t>gshell/trunk/gshell-core/src/main/java/org/apache/geronimo/gshell/plugin/CommandDiscoverer.java</t>
  </si>
  <si>
    <t xml:space="preserve"> Fix for geronimo-3833. Filter the mbean name by using the mbean server instead of iterating through all mbean names to find the match.</t>
  </si>
  <si>
    <t>server/trunk/plugins/monitoring/mconsole-war/src/main/java/org/apache/geronimo/monitoring/console/MRCConnector.java</t>
  </si>
  <si>
    <t xml:space="preserve"> Fix for geronimo-3833. Make the mbean server query for the mbean instead of fetching all of the mbeans only to filter it manually.</t>
  </si>
  <si>
    <t>server/branches/2.1/plugins/monitoring/mconsole-war/src/main/java/org/apache/geronimo/monitoring/console/MRCConnector.java</t>
  </si>
  <si>
    <t xml:space="preserve"> GERONIMODEVTOOLS-295 Delete redundant dependencies from runtime plug-ins - Make GEP thinner!</t>
  </si>
  <si>
    <t xml:space="preserve"> baseTime actaully meant submitTime</t>
  </si>
  <si>
    <t xml:space="preserve"> sandbox/concurrent/geronimo-concurrent-core/src/test/java/org/apache/geronimo/concurrent/executor/TestTrigger.java</t>
  </si>
  <si>
    <t xml:space="preserve"> set pririty of this builder slightly higer then normal (will run first) and return empty plan/spec qnames to prevent collisions with other builders</t>
  </si>
  <si>
    <t>sandbox/concurrent/geronimo-concurrent-builder/src/main/java/org/apache/geronimo/concurrent/builder/ResourceRefBuilder.java</t>
  </si>
  <si>
    <t xml:space="preserve"> Add sort priority order to NamingBuilder/NamingBuilderCollection. Also updated AdminObjectRefBuilder to ignore already processed entries (i.e. check if the entry already is bound in the jndi context map). (GERONIMO-3909)</t>
  </si>
  <si>
    <t>server/trunk/plugins/connector/geronimo-connector-builder/src/main/java/org/apache/geronimo/connector/deployment/AdminObjectRefBuilder.java</t>
  </si>
  <si>
    <t xml:space="preserve"> server/trunk/plugins/j2ee/geronimo-j2ee-builder/src/main/java/org/apache/geronimo/j2ee/deployment/NamingBuilder.java</t>
  </si>
  <si>
    <t xml:space="preserve"> server/trunk/plugins/j2ee/geronimo-j2ee-builder/src/main/java/org/apache/geronimo/j2ee/deployment/NamingBuilderCollection.java</t>
  </si>
  <si>
    <t xml:space="preserve"> server/trunk/plugins/j2ee/geronimo-j2ee-builder/src/test/java/org/apache/geronimo/j2ee/deployment/NamingBuilderCollectionTest.java</t>
  </si>
  <si>
    <t xml:space="preserve"> server/trunk/plugins/j2ee/geronimo-naming-builder/src/main/java/org/apache/geronimo/naming/deployment/AbstractNamingBuilder.java</t>
  </si>
  <si>
    <t xml:space="preserve"> server/trunk/plugins/j2ee/geronimo-naming-builder/src/main/java/org/apache/geronimo/naming/deployment/UnavailableRefBuilder.java</t>
  </si>
  <si>
    <t xml:space="preserve"> GERONIMODEVTOOLS-296 Set svn properties on newly added files</t>
  </si>
  <si>
    <t xml:space="preserve"> GERONIMO-3898 Make the ApplicationLog4jConfigurationGBean actually work</t>
  </si>
  <si>
    <t>server/branches/2.1/framework/modules/geronimo-system/src/main/java/org/apache/geronimo/system/logging/log4j/ApplicationLog4jConfigurationGBean.java</t>
  </si>
  <si>
    <t xml:space="preserve"> server/trunk/framework/modules/geronimo-system/src/main/java/org/apache/geronimo/system/logging/log4j/ApplicationLog4jConfigurationGBean.java</t>
  </si>
  <si>
    <t xml:space="preserve"> Fix for geronimo-3833. Dynamically fetching the mbean name instead of hardcoding it.</t>
  </si>
  <si>
    <t xml:space="preserve"> make stop-server behave a little nicer (GERONIMO-3881)</t>
  </si>
  <si>
    <t>server/branches/2.1/framework/modules/geronimo-commands/src/main/groovy/org/apache/geronimo/commands/ServerProxy.java</t>
  </si>
  <si>
    <t xml:space="preserve"> GERONIMO-3898 port ApplicationLog4jConfigurationGBean from trunk</t>
  </si>
  <si>
    <t xml:space="preserve"> server/branches/2.1/framework/modules/geronimo-system/src/test/java/org/apache/geronimo/system/logging/log4j/ApplicationLog4jConfigurationTest.java</t>
  </si>
  <si>
    <t xml:space="preserve"> Initial check in of 1.0 migration demo apps from wiki&lt;br /&gt;License headers LICENSE.txt NOTICE.txt have been added to all packages/files.&lt;br /&gt;&lt;br /&gt;</t>
  </si>
  <si>
    <t xml:space="preserve"> samples/branches/1.0/migration-hibernate/TransactionManager/GeronimoTransactionManagerLookup.java</t>
  </si>
  <si>
    <t xml:space="preserve"> samples/branches/1.0/migration-jca/src/com/ibm/j2g/jca/connector/FileRetrieverConnection.java</t>
  </si>
  <si>
    <t xml:space="preserve"> samples/branches/1.0/migration-servlets/src/servlets/PersonalServlet.java</t>
  </si>
  <si>
    <t xml:space="preserve"> samples/branches/1.0/migration-servlets/src/servlets/WelcomeServlet.java</t>
  </si>
  <si>
    <t xml:space="preserve"> samples/branches/1.0/migration-webservices/src/com/ibm/j2g/webservices/client/PersonPhone.java</t>
  </si>
  <si>
    <t xml:space="preserve"> GERONIMO-3896 fix HEAD requests.  Also upgrade to genesis 1.4</t>
  </si>
  <si>
    <t xml:space="preserve"> Consolodated the search of the various types of editors/converters&lt;br /&gt;</t>
  </si>
  <si>
    <t>xbean/trunk/xbean-reflect/src/main/java/org/apache/xbean/propertyeditor/PropertyEditors.java</t>
  </si>
  <si>
    <t xml:space="preserve"> GERONIMODEVTOOLS-294 Delete existing EMF plug-ins</t>
  </si>
  <si>
    <t xml:space="preserve"> Allow enum converters to be overriden by property editors&lt;br /&gt;</t>
  </si>
  <si>
    <t xml:space="preserve"> GERONIMODEVTOOLS-265 Finally deleting the v1/v1.0/v10 plugins and features</t>
  </si>
  <si>
    <t xml:space="preserve"> rudimentary transaction support</t>
  </si>
  <si>
    <t xml:space="preserve"> sandbox/concurrent/geronimo-concurrent-core/src/main/java/org/apache/geronimo/concurrent/ManagedContextHandlerChain.java</t>
  </si>
  <si>
    <t xml:space="preserve"> sandbox/concurrent/geronimo-concurrent-core/src/main/java/org/apache/geronimo/concurrent/handlers/ClassLoaderContextHandler.java</t>
  </si>
  <si>
    <t xml:space="preserve"> sandbox/concurrent/geronimo-concurrent/src/main/java/org/apache/geronimo/concurrent/impl/executor/ServerManagedExecutorServiceWrapperGBean.java</t>
  </si>
  <si>
    <t xml:space="preserve"> sandbox/concurrent/geronimo-concurrent/src/main/java/org/apache/geronimo/concurrent/impl/executor/ServerManagedScheduledExecutorServiceWrapperGBean.java</t>
  </si>
  <si>
    <t xml:space="preserve"> sandbox/concurrent/geronimo-concurrent/src/main/java/org/apache/geronimo/concurrent/impl/handlers/TransactionContextHandler.java</t>
  </si>
  <si>
    <t xml:space="preserve"> GERONIMODEVTOOLS-278 Model framework for G deployment plans - Change from existing EMF to JAXB&lt;br /&gt;Thanks Yun Feng for the second patch.</t>
  </si>
  <si>
    <t xml:space="preserve"> Optional converters for log4j and commons-logging&lt;br /&gt;</t>
  </si>
  <si>
    <t xml:space="preserve"> xbean/trunk/xbean-reflect/src/main/java/org/apache/xbean/propertyeditor/CommonsLoggingConverter.java</t>
  </si>
  <si>
    <t xml:space="preserve"> xbean/trunk/xbean-reflect/src/main/java/org/apache/xbean/propertyeditor/Log4jConverter.java</t>
  </si>
  <si>
    <t xml:space="preserve"> A few more editors&lt;br /&gt;</t>
  </si>
  <si>
    <t>xbean/trunk/xbean-reflect/src/main/java/org/apache/xbean/propertyeditor/JndiConverter.java</t>
  </si>
  <si>
    <t xml:space="preserve"> xbean/trunk/xbean-reflect/src/main/java/org/apache/xbean/propertyeditor/LoggerConverter.java</t>
  </si>
  <si>
    <t xml:space="preserve"> xbean/trunk/xbean-reflect/src/main/java/org/apache/xbean/propertyeditor/PatternConverter.java</t>
  </si>
  <si>
    <t xml:space="preserve"> XBEAN-104: Enum support&lt;br /&gt;</t>
  </si>
  <si>
    <t>xbean/trunk/xbean-reflect/src/main/java/org/apache/xbean/propertyeditor/EnumConverter.java</t>
  </si>
  <si>
    <t xml:space="preserve"> xbean/trunk/xbean-reflect/src/test/java/org/apache/xbean/recipe/EnumTest.java</t>
  </si>
  <si>
    <t xml:space="preserve"> xbean/trunk/xbean-reflect/src/test/java/org/apache/xbean/recipe/GenericCollectionsTest.java</t>
  </si>
  <si>
    <t xml:space="preserve"> YOKO-420 more fixes for marshaling problems. &lt;br /&gt;&lt;br /&gt;</t>
  </si>
  <si>
    <t>yoko/trunk/core/src/main/java/org/apache/yoko/orb/OB/Util.java</t>
  </si>
  <si>
    <t xml:space="preserve"> YOKO-420 NPE from create_POA if null is passed for the policies list.&lt;br /&gt;&lt;br /&gt;</t>
  </si>
  <si>
    <t>yoko/trunk/core/src/main/java/org/apache/yoko/orb/OBPortableServer/POAPolicies.java</t>
  </si>
  <si>
    <t xml:space="preserve"> Possible name change subject to debate</t>
  </si>
  <si>
    <t xml:space="preserve"> removed invalid javadoc</t>
  </si>
  <si>
    <t xml:space="preserve"> Readded with a @deprecated flag as without this two different libraries consuming xbean-reflect aren't compatible with each other unless they use the exact same xbean-reflect version.&lt;br /&gt;</t>
  </si>
  <si>
    <t>xbean/trunk/xbean-reflect/src/main/java/org/apache/xbean/recipe/StaticRecipe.java</t>
  </si>
  <si>
    <t xml:space="preserve"> XBEAN-103: Support for Generic Collections and Maps&lt;br /&gt;</t>
  </si>
  <si>
    <t>xbean/trunk/xbean-reflect/src/main/java/org/apache/xbean/propertyeditor/GenericCollectionConverter.java</t>
  </si>
  <si>
    <t xml:space="preserve"> xbean/trunk/xbean-reflect/src/main/java/org/apache/xbean/propertyeditor/GenericMapConverter.java</t>
  </si>
  <si>
    <t xml:space="preserve"> YOKO-419 RootPOA not available to resolve_initial_reference() call in ORB initializer.&lt;br /&gt;&lt;br /&gt;</t>
  </si>
  <si>
    <t>yoko/trunk/core/src/main/java/org/apache/yoko/orb/OB/InitialServiceManager.java</t>
  </si>
  <si>
    <t xml:space="preserve"> remove executable svn property</t>
  </si>
  <si>
    <t xml:space="preserve"> sandbox/concurrent/geronimo-concurrent-builder/src/main/java/org/apache/geronimo/concurrent/builder/ResourceRefBuilder.java</t>
  </si>
  <si>
    <t xml:space="preserve"> sandbox/concurrent/geronimo-concurrent-core/src/main/java/org/apache/geronimo/concurrent/ClassLoaderContextHandler.java</t>
  </si>
  <si>
    <t xml:space="preserve"> sandbox/concurrent/geronimo-concurrent-core/src/main/java/org/apache/geronimo/concurrent/ManagedContext.java</t>
  </si>
  <si>
    <t xml:space="preserve"> sandbox/concurrent/geronimo-concurrent-core/src/main/java/org/apache/geronimo/concurrent/ManagedContextHandler.java</t>
  </si>
  <si>
    <t xml:space="preserve"> sandbox/concurrent/geronimo-concurrent-core/src/main/java/org/apache/geronimo/concurrent/ManagedTask.java</t>
  </si>
  <si>
    <t xml:space="preserve"> sandbox/concurrent/geronimo-concurrent-core/src/main/java/org/apache/geronimo/concurrent/ManagedTaskListenerSupport.java</t>
  </si>
  <si>
    <t xml:space="preserve"> sandbox/concurrent/geronimo-concurrent-core/src/main/java/org/apache/geronimo/concurrent/ManagedTaskUtils.java</t>
  </si>
  <si>
    <t xml:space="preserve"> sandbox/concurrent/geronimo-concurrent-core/src/main/java/org/apache/geronimo/concurrent/context/BasicContextService.java</t>
  </si>
  <si>
    <t xml:space="preserve"> sandbox/concurrent/geronimo-concurrent-core/src/main/java/org/apache/geronimo/concurrent/context/ManagedProxy.java</t>
  </si>
  <si>
    <t xml:space="preserve"> sandbox/concurrent/geronimo-concurrent-core/src/main/java/org/apache/geronimo/concurrent/executor/AbstractManagedExecutorService.java</t>
  </si>
  <si>
    <t xml:space="preserve"> sandbox/concurrent/geronimo-concurrent-core/src/main/java/org/apache/geronimo/concurrent/executor/ComponentManagedExecutorService.java</t>
  </si>
  <si>
    <t xml:space="preserve"> sandbox/concurrent/geronimo-concurrent-core/src/main/java/org/apache/geronimo/concurrent/executor/ComponentManagedScheduledExecutorService.java</t>
  </si>
  <si>
    <t xml:space="preserve"> sandbox/concurrent/geronimo-concurrent-core/src/main/java/org/apache/geronimo/concurrent/executor/ManagedExecutorCompletionService.java</t>
  </si>
  <si>
    <t xml:space="preserve"> sandbox/concurrent/geronimo-concurrent-core/src/main/java/org/apache/geronimo/concurrent/executor/ManagedExecutorServiceFacade.java</t>
  </si>
  <si>
    <t xml:space="preserve"> sandbox/concurrent/geronimo-concurrent-core/src/main/java/org/apache/geronimo/concurrent/executor/ManagedFutureTask.java</t>
  </si>
  <si>
    <t xml:space="preserve"> sandbox/concurrent/geronimo-concurrent-core/src/main/java/org/apache/geronimo/concurrent/executor/ManagedScheduledExecutorServiceFacade.java</t>
  </si>
  <si>
    <t xml:space="preserve"> sandbox/concurrent/geronimo-concurrent-core/src/main/java/org/apache/geronimo/concurrent/executor/ServerManagedExecutorService.java</t>
  </si>
  <si>
    <t xml:space="preserve"> sandbox/concurrent/geronimo-concurrent-core/src/main/java/org/apache/geronimo/concurrent/executor/ServerManagedScheduledExecutorService.java</t>
  </si>
  <si>
    <t xml:space="preserve"> sandbox/concurrent/geronimo-concurrent-core/src/main/java/org/apache/geronimo/concurrent/thread/AbstractManagedThreadFactory.java</t>
  </si>
  <si>
    <t xml:space="preserve"> sandbox/concurrent/geronimo-concurrent-core/src/main/java/org/apache/geronimo/concurrent/thread/ManagedRunnable.java</t>
  </si>
  <si>
    <t xml:space="preserve"> sandbox/concurrent/geronimo-concurrent-core/src/main/java/org/apache/geronimo/concurrent/thread/ManagedThread.java</t>
  </si>
  <si>
    <t xml:space="preserve"> sandbox/concurrent/geronimo-concurrent-core/src/main/java/org/apache/geronimo/concurrent/thread/ManagedThreadFactoryUtils.java</t>
  </si>
  <si>
    <t xml:space="preserve"> sandbox/concurrent/geronimo-concurrent-core/src/main/java/org/apache/geronimo/concurrent/thread/ThreadStoppedListener.java</t>
  </si>
  <si>
    <t xml:space="preserve"> sandbox/concurrent/geronimo-concurrent-core/src/test/java/org/apache/geronimo/concurrent/ManagedContextHandlerChainTest.java</t>
  </si>
  <si>
    <t xml:space="preserve"> sandbox/concurrent/geronimo-concurrent-core/src/test/java/org/apache/geronimo/concurrent/ManagedTaskUtilsTest.java</t>
  </si>
  <si>
    <t xml:space="preserve"> sandbox/concurrent/geronimo-concurrent-core/src/test/java/org/apache/geronimo/concurrent/TestContextHandler.java</t>
  </si>
  <si>
    <t xml:space="preserve"> sandbox/concurrent/geronimo-concurrent-core/src/test/java/org/apache/geronimo/concurrent/TestManagedContextBuilder.java</t>
  </si>
  <si>
    <t xml:space="preserve"> sandbox/concurrent/geronimo-concurrent-core/src/test/java/org/apache/geronimo/concurrent/context/ContextServiceTest.java</t>
  </si>
  <si>
    <t xml:space="preserve"> sandbox/concurrent/geronimo-concurrent-core/src/test/java/org/apache/geronimo/concurrent/executor/ComponentManagedExecutorServiceTest.java</t>
  </si>
  <si>
    <t xml:space="preserve"> sandbox/concurrent/geronimo-concurrent-core/src/test/java/org/apache/geronimo/concurrent/executor/ComponentManagedScheduledExecutorServiceTest.java</t>
  </si>
  <si>
    <t xml:space="preserve"> sandbox/concurrent/geronimo-concurrent-core/src/test/java/org/apache/geronimo/concurrent/executor/ServerManagedExecutorServiceTest.java</t>
  </si>
  <si>
    <t xml:space="preserve"> sandbox/concurrent/geronimo-concurrent-core/src/test/java/org/apache/geronimo/concurrent/executor/ServerManagedScheduledExecutorServiceTest.java</t>
  </si>
  <si>
    <t xml:space="preserve"> sandbox/concurrent/geronimo-concurrent-core/src/test/java/org/apache/geronimo/concurrent/harmony/FutureTaskTest.java</t>
  </si>
  <si>
    <t xml:space="preserve"> sandbox/concurrent/geronimo-concurrent-core/src/test/java/org/apache/geronimo/concurrent/thread/ManagedThreadFactoryTest.java</t>
  </si>
  <si>
    <t xml:space="preserve"> sandbox/concurrent/geronimo-concurrent-management/src/main/java/org/apache/geronimo/management/ManagedConstants.java</t>
  </si>
  <si>
    <t xml:space="preserve"> sandbox/concurrent/geronimo-concurrent-management/src/main/java/org/apache/geronimo/management/ManagedExecutorService.java</t>
  </si>
  <si>
    <t xml:space="preserve"> sandbox/concurrent/geronimo-concurrent-management/src/main/java/org/apache/geronimo/management/ManagedThread.java</t>
  </si>
  <si>
    <t xml:space="preserve"> sandbox/concurrent/geronimo-concurrent-management/src/main/java/org/apache/geronimo/management/ManagedThreadFactory.java</t>
  </si>
  <si>
    <t xml:space="preserve"> sandbox/concurrent/geronimo-concurrent/src/main/java/org/apache/geronimo/concurrent/impl/ContextHandlerUtils.java</t>
  </si>
  <si>
    <t xml:space="preserve"> sandbox/concurrent/geronimo-concurrent/src/main/java/org/apache/geronimo/concurrent/impl/GBeanBuilder.java</t>
  </si>
  <si>
    <t xml:space="preserve"> sandbox/concurrent/geronimo-concurrent/src/main/java/org/apache/geronimo/concurrent/impl/GeronimoManagedContext.java</t>
  </si>
  <si>
    <t xml:space="preserve"> sandbox/concurrent/geronimo-concurrent/src/main/java/org/apache/geronimo/concurrent/impl/GeronimoManagedContextBuilder.java</t>
  </si>
  <si>
    <t xml:space="preserve"> sandbox/concurrent/geronimo-concurrent/src/main/java/org/apache/geronimo/concurrent/impl/NotificationHelper.java</t>
  </si>
  <si>
    <t xml:space="preserve"> sandbox/concurrent/geronimo-concurrent/src/main/java/org/apache/geronimo/concurrent/impl/executor/ComponentManagedExecutorServiceGBean.java</t>
  </si>
  <si>
    <t xml:space="preserve"> sandbox/concurrent/geronimo-concurrent/src/main/java/org/apache/geronimo/concurrent/impl/executor/ComponentManagedScheduledExecutorServiceGBean.java</t>
  </si>
  <si>
    <t xml:space="preserve"> sandbox/concurrent/geronimo-concurrent/src/main/java/org/apache/geronimo/concurrent/impl/executor/ManagedScheduledExecutorServiceModuleFacade.java</t>
  </si>
  <si>
    <t xml:space="preserve"> sandbox/concurrent/geronimo-concurrent/src/main/java/org/apache/geronimo/concurrent/impl/executor/ServerManagedExecutorServiceGBean.java</t>
  </si>
  <si>
    <t xml:space="preserve"> sandbox/concurrent/geronimo-concurrent/src/main/java/org/apache/geronimo/concurrent/impl/executor/ServerManagedScheduledExecutorServiceGBean.java</t>
  </si>
  <si>
    <t xml:space="preserve"> sandbox/concurrent/geronimo-concurrent/src/main/java/org/apache/geronimo/concurrent/impl/executor/ServerManagedThreadFactory.java</t>
  </si>
  <si>
    <t xml:space="preserve"> sandbox/concurrent/geronimo-concurrent/src/main/java/org/apache/geronimo/concurrent/impl/handlers/NamingContextHandler.java</t>
  </si>
  <si>
    <t xml:space="preserve"> sandbox/concurrent/geronimo-concurrent/src/main/java/org/apache/geronimo/concurrent/impl/handlers/SecurityContextHandler.java</t>
  </si>
  <si>
    <t xml:space="preserve"> sandbox/concurrent/geronimo-concurrent/src/main/java/org/apache/geronimo/concurrent/impl/thread/GeronimoManagedThread.java</t>
  </si>
  <si>
    <t xml:space="preserve"> sandbox/concurrent/geronimo-concurrent/src/main/java/org/apache/geronimo/concurrent/impl/thread/GeronimoManagedThreadFactory.java</t>
  </si>
  <si>
    <t xml:space="preserve"> sandbox/concurrent/geronimo-concurrent/src/main/java/org/apache/geronimo/concurrent/impl/thread/GeronimoManagedThreadFactorySource.java</t>
  </si>
  <si>
    <t xml:space="preserve"> sandbox/concurrent/geronimo-concurrent/src/main/java/org/apache/geronimo/concurrent/impl/thread/ManagedThreadFactoryGBean.java</t>
  </si>
  <si>
    <t xml:space="preserve"> sandbox/concurrent/geronimo-concurrent/src/main/java/org/apache/geronimo/concurrent/impl/thread/ManagedThreadFactoryWrapperGBean.java</t>
  </si>
  <si>
    <t xml:space="preserve"> sandbox/concurrent/geronimo-concurrent/src/main/java/org/apache/geronimo/concurrent/impl/thread/ManagedThreadGBean.java</t>
  </si>
  <si>
    <t xml:space="preserve"> sandbox/concurrent/geronimo-concurrent/src/main/java/org/apache/geronimo/concurrent/naming/ModuleAwareResourceSource.java</t>
  </si>
  <si>
    <t xml:space="preserve"> sandbox/concurrent/geronimo-concurrent/src/main/java/org/apache/geronimo/concurrent/naming/ResourceReference.java</t>
  </si>
  <si>
    <t xml:space="preserve"> sandbox/concurrent/geronimo-concurrent/src/main/java/org/apache/geronimo/concurrent/naming/ResourceReferenceFactory.java</t>
  </si>
  <si>
    <t xml:space="preserve"> Concurrency Utilities for Java EE</t>
  </si>
  <si>
    <t xml:space="preserve"> sandbox/concurrent/geronimo-concurrent-core/src/main/java/org/apache/geronimo/concurrent/executor/AbstractManagedScheduledExecutorService.java</t>
  </si>
  <si>
    <t xml:space="preserve"> sandbox/concurrent/geronimo-concurrent-core/src/main/java/org/apache/geronimo/concurrent/harmony/FutureTask.java</t>
  </si>
  <si>
    <t xml:space="preserve"> sandbox/concurrent/geronimo-concurrent-core/src/main/java/org/apache/geronimo/concurrent/harmony/RejectedExecutionHandler.java</t>
  </si>
  <si>
    <t xml:space="preserve"> sandbox/concurrent/geronimo-concurrent-core/src/main/java/org/apache/geronimo/concurrent/harmony/ThreadPoolExecutor.java</t>
  </si>
  <si>
    <t xml:space="preserve"> sandbox/concurrent/geronimo-concurrent-core/src/main/java/org/apache/geronimo/concurrent/spi/FactoryFinder.java</t>
  </si>
  <si>
    <t xml:space="preserve"> sandbox/concurrent/geronimo-concurrent-core/src/main/java/org/apache/geronimo/concurrent/spi/ManagedContextBuilder.java</t>
  </si>
  <si>
    <t xml:space="preserve"> sandbox/concurrent/geronimo-concurrent_spec/src/main/java/javax/util/concurrent/AbortedException.java</t>
  </si>
  <si>
    <t xml:space="preserve"> sandbox/concurrent/geronimo-concurrent_spec/src/main/java/javax/util/concurrent/ContextService.java</t>
  </si>
  <si>
    <t xml:space="preserve"> sandbox/concurrent/geronimo-concurrent_spec/src/main/java/javax/util/concurrent/ExecutorNotAvailableException.java</t>
  </si>
  <si>
    <t xml:space="preserve"> sandbox/concurrent/geronimo-concurrent_spec/src/main/java/javax/util/concurrent/Identifiable.java</t>
  </si>
  <si>
    <t xml:space="preserve"> sandbox/concurrent/geronimo-concurrent_spec/src/main/java/javax/util/concurrent/ManagedExecutorService.java</t>
  </si>
  <si>
    <t xml:space="preserve"> sandbox/concurrent/geronimo-concurrent_spec/src/main/java/javax/util/concurrent/ManagedScheduledExecutorService.java</t>
  </si>
  <si>
    <t xml:space="preserve"> sandbox/concurrent/geronimo-concurrent_spec/src/main/java/javax/util/concurrent/ManagedTaskListener.java</t>
  </si>
  <si>
    <t xml:space="preserve"> sandbox/concurrent/geronimo-concurrent_spec/src/main/java/javax/util/concurrent/ManagedThreadFactory.java</t>
  </si>
  <si>
    <t xml:space="preserve"> sandbox/concurrent/geronimo-concurrent_spec/src/main/java/javax/util/concurrent/SkippedException.java</t>
  </si>
  <si>
    <t xml:space="preserve"> sandbox/concurrent/geronimo-concurrent_spec/src/main/java/javax/util/concurrent/Trigger.java</t>
  </si>
  <si>
    <t xml:space="preserve"> minor testcase tweak. still no idea why this fails on Jetty bu not Tomcat....</t>
  </si>
  <si>
    <t>server/branches/2.1/testsuite/console-testsuite/advanced/src/test/java/org/apache/geronimo/testsuite/console/PluginsTest.java</t>
  </si>
  <si>
    <t xml:space="preserve"> Rev633988 from branches/2.0 - limit warning msg to cases where it matters</t>
  </si>
  <si>
    <t xml:space="preserve"> GERONIMO-3780 - MDB unable to access JNDI in ejbPostCreate</t>
  </si>
  <si>
    <t>server/trunk/plugins/openejb/geronimo-openejb/src/main/java/org/apache/geronimo/openejb/EjbDeployment.java</t>
  </si>
  <si>
    <t xml:space="preserve"> server/trunk/plugins/openejb/geronimo-openejb/src/main/java/org/apache/geronimo/openejb/GeronimoThreadContextListener.java</t>
  </si>
  <si>
    <t>server/branches/2.1/plugins/openejb/geronimo-openejb/src/main/java/org/apache/geronimo/openejb/EjbDeployment.java</t>
  </si>
  <si>
    <t xml:space="preserve"> server/branches/2.1/plugins/openejb/geronimo-openejb/src/main/java/org/apache/geronimo/openejb/GeronimoThreadContextListener.java</t>
  </si>
  <si>
    <t>server/branches/2.1/plugins/connector/geronimo-connector-builder/src/main/java/org/apache/geronimo/connector/deployment/AdminObjectRefBuilder.java</t>
  </si>
  <si>
    <t xml:space="preserve"> server/branches/2.1/plugins/connector/geronimo-connector-builder/src/main/java/org/apache/geronimo/connector/deployment/ResourceRefBuilder.java</t>
  </si>
  <si>
    <t xml:space="preserve"> GERONIMO-3898 gbean for app-specific log4j configuration</t>
  </si>
  <si>
    <t>server/trunk/framework/modules/geronimo-system/src/main/java/org/apache/geronimo/system/logging/log4j/ApplicationLog4jConfigurationGBean.java</t>
  </si>
  <si>
    <t xml:space="preserve"> server/trunk/framework/modules/geronimo-system/src/test/java/org/apache/geronimo/system/logging/log4j/ApplicationLog4jConfigurationTest.java</t>
  </si>
  <si>
    <t xml:space="preserve"> GERONIMO-3828 Provide jaxws-tools stack traces to the server.log</t>
  </si>
  <si>
    <t xml:space="preserve"> GERONIMO-3897 Always set the deploymentDescriptor not just when we've completed the metadata</t>
  </si>
  <si>
    <t xml:space="preserve"> GERONIMO-3882 Mdb container ids not set during creation</t>
  </si>
  <si>
    <t xml:space="preserve"> GERONIMO-3882 Mdb container ids not set during creation&lt;br /&gt;o Set the container id&lt;br /&gt;o Merging rev 634220 from trunk&lt;br /&gt;o Patch provided by Manu T. George.</t>
  </si>
  <si>
    <t>server/branches/2.1/plugins/openejb/geronimo-openejb/src/main/java/org/apache/geronimo/openejb/OpenEjbSystemGBean.java</t>
  </si>
  <si>
    <t xml:space="preserve"> GERONIMO-3882 Mdb container ids not set during creation&lt;br /&gt;o Set the container id&lt;br /&gt;o Patch provided by Manu T. George.</t>
  </si>
  <si>
    <t xml:space="preserve"> Fix build problem in plug-in org.apache.geronimo.st.v21.ui</t>
  </si>
  <si>
    <t>devtools/eclipse-plugin/trunk/plugins/org.apache.geronimo.st.v21.ui/src/org/apache/geronimo/st/v21/ui/editors/GeronimoFormContentLoader.java</t>
  </si>
  <si>
    <t>server/branches/2.1/plugins/jetty/geronimo-jetty6-builder/src/main/java/org/apache/geronimo/jetty6/deployment/JettyModuleBuilder.java</t>
  </si>
  <si>
    <t xml:space="preserve"> server/branches/2.1/plugins/tomcat/geronimo-tomcat6-builder/src/main/java/org/apache/geronimo/tomcat/deployment/TomcatModuleBuilder.java</t>
  </si>
  <si>
    <t xml:space="preserve"> GERONIMODEVTOOLS-278 Model framework for G deployment plans - Change from existing EMF to JAXB&lt;br /&gt;Please see &lt;a href="http://mail"&gt;http://mail&lt;/a&gt;-archives.apache.org/mod_mbox/geronimo-dev/200803.mbox/ajax/%3c47CECBEF.8000802@gmail.com%3e&lt;br /&gt;Thanks Yun Feng for the patch.</t>
  </si>
  <si>
    <t xml:space="preserve"> properly decode URLs&lt;br /&gt;</t>
  </si>
  <si>
    <t xml:space="preserve"> Fixed out of memory error in tests&lt;br /&gt;</t>
  </si>
  <si>
    <t xml:space="preserve"> xbean/trunk/xbean-finder/src/main/java/org/apache/xbean/finder/UrlSet.java</t>
  </si>
  <si>
    <t xml:space="preserve"> limit warning msg to cases where it matters</t>
  </si>
  <si>
    <t>server/branches/2.0/modules/geronimo-openejb/src/main/java/org/apache/geronimo/openejb/EjbDeployment.java</t>
  </si>
  <si>
    <t xml:space="preserve"> use readOnly setting if provided</t>
  </si>
  <si>
    <t xml:space="preserve"> Allow null value for serviceHolders.</t>
  </si>
  <si>
    <t>server/trunk/plugins/clustering/geronimo-clustering-wadi/src/main/java/org/apache/geronimo/clustering/wadi/BasicWADISessionManager.java</t>
  </si>
  <si>
    <t xml:space="preserve"> GERONIMODEVTOOLS-265 Comment out v1.0 artifacts -- will delete later if no problems arise</t>
  </si>
  <si>
    <t xml:space="preserve"> GERONIMO-3889 HttpIoHandler shuts down the scheduled executor service even if it is passed in by caller&lt;br /&gt;&lt;br /&gt;Patch provided by Sangjin Lee. &lt;br /&gt;&lt;br /&gt;</t>
  </si>
  <si>
    <t xml:space="preserve"> GERONIMODEVTOOLS-287 Enable 2.1 server downloads from a valid Eclipse update and/or staging site</t>
  </si>
  <si>
    <t xml:space="preserve"> Set version to 1.1-SNAPSHOT make it work against apacheds bigbang branch (effectively trunk)</t>
  </si>
  <si>
    <t xml:space="preserve"> pass paramters properly. fixes derby log viewer portlet. (GERONIMO-3891)</t>
  </si>
  <si>
    <t>server/branches/2.1/plugins/system-database/sysdb-portlets/src/main/java/org/apache/geronimo/console/derbylogmanager/DerbyLogViewerPortlet.java</t>
  </si>
  <si>
    <t xml:space="preserve"> pass paramters properly. fixes derby lob viewer portlet. (GERONIMO-3891)</t>
  </si>
  <si>
    <t>server/trunk/plugins/system-database/sysdb-portlets/src/main/java/org/apache/geronimo/console/derbylogmanager/DerbyLogViewerPortlet.java</t>
  </si>
  <si>
    <t xml:space="preserve"> GERONIMO-3880 make managed class names always non-null</t>
  </si>
  <si>
    <t>server/branches/2.0/modules/geronimo-persistence-jpa10-builder/src/main/java/org/apache/geronimo/persistence/builder/PersistenceUnitBuilder.java</t>
  </si>
  <si>
    <t>server/branches/2.1/plugins/openjpa/geronimo-persistence-jpa10-builder/src/main/java/org/apache/geronimo/persistence/builder/PersistenceUnitBuilder.java</t>
  </si>
  <si>
    <t xml:space="preserve"> GERONIMO-3888 AsyncHttpClient does not handle Set-Cookie directive with an empty value&lt;br /&gt;&lt;br /&gt;Patch provided by Alex Antonov&lt;br /&gt;&lt;br /&gt;Also checkin new files accidentally omitted in an earlier commit. &lt;br /&gt;&lt;br /&gt;</t>
  </si>
  <si>
    <t>sandbox/async-http-client-mina2/src/main/java/org/apache/ahc/codec/CookiePolicy.java</t>
  </si>
  <si>
    <t xml:space="preserve"> sandbox/async-http-client-mina2/src/main/java/org/apache/ahc/codec/DefaultCookiePolicy.java</t>
  </si>
  <si>
    <t xml:space="preserve"> sandbox/async-http-client-mina2/src/main/java/org/apache/ahc/codec/NullCookiePolicy.java</t>
  </si>
  <si>
    <t xml:space="preserve"> sandbox/async-http-client-mina2/src/test/java/org/apache/ahc/CookieTest.java</t>
  </si>
  <si>
    <t xml:space="preserve"> GERONIMO-3888 AsyncHttpClient does not handle Set-Cookie directive with an empty value&lt;br /&gt;&lt;br /&gt;Patch provided by Alex Antonov&lt;br /&gt;&lt;br /&gt;</t>
  </si>
  <si>
    <t xml:space="preserve"> GERONIMODEVTOOLS-326 Use more intuitive customized namespace prefixes in JAXB-generated deployment plans -- Thanks to BJ Reed for this patch !!</t>
  </si>
  <si>
    <t>devtools/eclipse-plugin/trunk/plugins/org.apache.geronimo.jee.v21.jaxbmodel/src/test/java/org/apache/geronimo/jee/application/GeronimoApplicationTest.java</t>
  </si>
  <si>
    <t xml:space="preserve"> devtools/eclipse-plugin/trunk/plugins/org.apache.geronimo.jee.v21.jaxbmodel/src/test/java/org/apache/geronimo/jee/applicationclient/GeronimoApplicationClientTest.java</t>
  </si>
  <si>
    <t xml:space="preserve"> devtools/eclipse-plugin/trunk/plugins/org.apache.geronimo.jee.v21.jaxbmodel/src/test/java/org/apache/geronimo/jee/common/NamespaceFilter.java</t>
  </si>
  <si>
    <t xml:space="preserve"> devtools/eclipse-plugin/trunk/plugins/org.apache.geronimo.jee.v21.jaxbmodel/src/test/java/org/apache/geronimo/jee/common/NamespacePrefixMapperImpl.java</t>
  </si>
  <si>
    <t xml:space="preserve"> devtools/eclipse-plugin/trunk/plugins/org.apache.geronimo.jee.v21.jaxbmodel/src/test/java/org/apache/geronimo/jee/connector/GeronimoRaTest.java</t>
  </si>
  <si>
    <t xml:space="preserve"> devtools/eclipse-plugin/trunk/plugins/org.apache.geronimo.jee.v21.jaxbmodel/src/test/java/org/apache/geronimo/jee/openejb/OpenEjbJarTest.java</t>
  </si>
  <si>
    <t xml:space="preserve"> devtools/eclipse-plugin/trunk/plugins/org.apache.geronimo.jee.v21.jaxbmodel/src/test/java/org/apache/geronimo/jee/web/GeronimoWebTest.java</t>
  </si>
  <si>
    <t xml:space="preserve"> devtools/eclipse-plugin/trunk/plugins/org.apache.geronimo.st.core/src/main/java/org/apache/geronimo/st/core/jaxb/NamespaceFilter.java</t>
  </si>
  <si>
    <t xml:space="preserve"> devtools/eclipse-plugin/trunk/plugins/org.apache.geronimo.st.core/src/main/java/org/apache/geronimo/st/core/jaxb/NamespacePrefixMapperImpl.java</t>
  </si>
  <si>
    <t xml:space="preserve"> Update GEP version from 2.1.0 to 2.1.1</t>
  </si>
  <si>
    <t xml:space="preserve"> devtools/eclipse-plugin/trunk/plugins/org.apache.geronimo.st.ui/src/main/java/org/apache/geronimo/st/ui/internal/GeronimoRuntimeWizardFragment.java</t>
  </si>
  <si>
    <t xml:space="preserve"> Tagging GEP 2.1.0</t>
  </si>
  <si>
    <t xml:space="preserve"> devtools/eclipse-plugin/branches/2.1.0/plugins/org.apache.geronimo.jee.v21.jaxbmodel/src/test/java/org/apache/geronimo/jee/openejb/OpenEjbJarTest.java</t>
  </si>
  <si>
    <t xml:space="preserve"> Tagging Geronimo 2.1.1 release</t>
  </si>
  <si>
    <t xml:space="preserve"> server/branches/2.1.1/buildsupport/car-maven-plugin/src/main/java/org/apache/geronimo/mavenplugins/car/AbstractCarMojo.java</t>
  </si>
  <si>
    <t xml:space="preserve"> server/branches/2.1.1/buildsupport/car-maven-plugin/src/main/java/org/apache/geronimo/mavenplugins/car/InstallModulesMojo.java</t>
  </si>
  <si>
    <t xml:space="preserve"> server/branches/2.1.1/buildsupport/car-maven-plugin/src/main/java/org/apache/geronimo/mavenplugins/car/Maven2RepositoryAdapter.java</t>
  </si>
  <si>
    <t xml:space="preserve"> server/branches/2.1.1/buildsupport/car-maven-plugin/src/main/java/org/apache/geronimo/mavenplugins/car/PackageMojo.java</t>
  </si>
  <si>
    <t xml:space="preserve"> Make loggers static again&lt;br /&gt;</t>
  </si>
  <si>
    <t xml:space="preserve"> Drop XLevel as of Log4j 1.2.12 there is a Level.TRACE&lt;br /&gt;Re-enabled support for org.apache.geronimo.log.ConsoleLogLevel&lt;br /&gt;</t>
  </si>
  <si>
    <t xml:space="preserve"> server/trunk/framework/modules/geronimo-cli/src/main/java/org/apache/geronimo/cli/AbstractCLI.java</t>
  </si>
  <si>
    <t xml:space="preserve"> server/trunk/framework/modules/geronimo-system/src/main/java/org/apache/geronimo/system/logging/SystemLog.java</t>
  </si>
  <si>
    <t xml:space="preserve"> server/trunk/framework/modules/geronimo-system/src/main/java/org/apache/geronimo/system/logging/log4j/Log4jService.java</t>
  </si>
  <si>
    <t xml:space="preserve"> Add some extra detail about the attribute type when we fail to serialize&lt;br /&gt;</t>
  </si>
  <si>
    <t>server/trunk/framework/modules/geronimo-kernel/src/main/java/org/apache/geronimo/gbean/GBeanData.java</t>
  </si>
  <si>
    <t xml:space="preserve"> Fix the tests where nulls are not accepted</t>
  </si>
  <si>
    <t>server/trunk/plugins/openejb/geronimo-openejb-clustering-wadi/src/test/java/org/apache/geronimo/openejb/cluster/stateful/container/ClusteredStatefulContainerTest.java</t>
  </si>
  <si>
    <t>jawarner</t>
  </si>
  <si>
    <t xml:space="preserve"> Geronimo-3932: Enhancements to AHC client sample app Patch submitted by Sangjin Lee</t>
  </si>
  <si>
    <t xml:space="preserve"> (GERONIMO-3985) Use SLF4J as the primary logging facade for Geronimo&lt;br /&gt;</t>
  </si>
  <si>
    <t xml:space="preserve"> server/trunk/buildsupport/geronimo-maven-plugin/src/main/java/org/apache/geronimo/mavenplugins/geronimo/reporting/SurefireReporter.java</t>
  </si>
  <si>
    <t xml:space="preserve"> server/trunk/framework/modules/geronimo-common/src/main/java/org/apache/geronimo/common/propertyeditor/MapEditor.java</t>
  </si>
  <si>
    <t xml:space="preserve"> server/trunk/framework/modules/geronimo-deploy-jsr88/src/main/java/org/apache/geronimo/deployment/plugin/ConfigIDExtractor.java</t>
  </si>
  <si>
    <t xml:space="preserve"> server/trunk/framework/modules/geronimo-deploy-jsr88/src/main/java/org/apache/geronimo/deployment/plugin/factories/BaseDeploymentFactory.java</t>
  </si>
  <si>
    <t xml:space="preserve"> server/trunk/framework/modules/geronimo-deploy-jsr88/src/main/java/org/apache/geronimo/deployment/plugin/jmx/LocalDeploymentManager.java</t>
  </si>
  <si>
    <t xml:space="preserve"> server/trunk/framework/modules/geronimo-deployment/src/main/java/org/apache/geronimo/deployment/SingleFileHotDeployer.java</t>
  </si>
  <si>
    <t xml:space="preserve"> server/trunk/framework/modules/geronimo-deployment/src/main/java/org/apache/geronimo/deployment/xml/LocalEntityResolver.java</t>
  </si>
  <si>
    <t xml:space="preserve"> server/trunk/framework/modules/geronimo-deployment/src/main/java/org/apache/geronimo/deployment/xml/ParserFactoryImpl.java</t>
  </si>
  <si>
    <t xml:space="preserve"> server/trunk/framework/modules/geronimo-jmx-remoting/src/main/java/org/apache/geronimo/jmxremoting/JMXConnector.java</t>
  </si>
  <si>
    <t xml:space="preserve"> server/trunk/framework/modules/geronimo-kernel/src/main/java/org/apache/geronimo/gbean/runtime/AbstractGBeanReference.java</t>
  </si>
  <si>
    <t xml:space="preserve"> server/trunk/framework/modules/geronimo-kernel/src/main/java/org/apache/geronimo/gbean/runtime/GBeanDependency.java</t>
  </si>
  <si>
    <t xml:space="preserve"> server/trunk/framework/modules/geronimo-kernel/src/main/java/org/apache/geronimo/gbean/runtime/GBeanInstanceState.java</t>
  </si>
  <si>
    <t xml:space="preserve"> server/trunk/framework/modules/geronimo-kernel/src/main/java/org/apache/geronimo/gbean/runtime/GBeanSingleReference.java</t>
  </si>
  <si>
    <t xml:space="preserve"> server/trunk/framework/modules/geronimo-kernel/src/main/java/org/apache/geronimo/gbean/runtime/ProxyCollection.java</t>
  </si>
  <si>
    <t xml:space="preserve"> server/trunk/framework/modules/geronimo-kernel/src/main/java/org/apache/geronimo/kernel/basic/BasicKernel.java</t>
  </si>
  <si>
    <t xml:space="preserve"> server/trunk/framework/modules/geronimo-kernel/src/main/java/org/apache/geronimo/kernel/basic/BasicLifecycleMonitor.java</t>
  </si>
  <si>
    <t xml:space="preserve"> server/trunk/framework/modules/geronimo-kernel/src/main/java/org/apache/geronimo/kernel/basic/BasicProxyManager.java</t>
  </si>
  <si>
    <t xml:space="preserve"> server/trunk/framework/modules/geronimo-kernel/src/main/java/org/apache/geronimo/kernel/classloader/UrlResourceFinder.java</t>
  </si>
  <si>
    <t xml:space="preserve"> server/trunk/framework/modules/geronimo-kernel/src/main/java/org/apache/geronimo/kernel/config/ConfigurationClassLoader.java</t>
  </si>
  <si>
    <t xml:space="preserve"> server/trunk/framework/modules/geronimo-kernel/src/main/java/org/apache/geronimo/kernel/config/DebugLoggingLifecycleMonitor.java</t>
  </si>
  <si>
    <t xml:space="preserve"> server/trunk/framework/modules/geronimo-kernel/src/main/java/org/apache/geronimo/kernel/config/KernelConfigurationManager.java</t>
  </si>
  <si>
    <t xml:space="preserve"> server/trunk/framework/modules/geronimo-kernel/src/main/java/org/apache/geronimo/kernel/config/MultiParentClassLoader.java</t>
  </si>
  <si>
    <t xml:space="preserve"> server/trunk/framework/modules/geronimo-kernel/src/main/java/org/apache/geronimo/kernel/rmi/RMIRegistryService.java</t>
  </si>
  <si>
    <t xml:space="preserve"> server/trunk/framework/modules/geronimo-kernel/src/test/java/org/apache/geronimo/kernel/repository/AbstractRepositoryTest.java</t>
  </si>
  <si>
    <t xml:space="preserve"> server/trunk/framework/modules/geronimo-kernel/src/test/java/org/apache/geronimo/kernel/rmi/RMIClassLoaderSpiImplTest.java</t>
  </si>
  <si>
    <t xml:space="preserve"> server/trunk/framework/modules/geronimo-security/src/main/java/org/apache/geronimo/security/SecurityServiceImpl.java</t>
  </si>
  <si>
    <t xml:space="preserve"> server/trunk/framework/modules/geronimo-security/src/main/java/org/apache/geronimo/security/ca/FileCertificateRequestStore.java</t>
  </si>
  <si>
    <t xml:space="preserve"> server/trunk/framework/modules/geronimo-security/src/main/java/org/apache/geronimo/security/jaas/GeronimoLoginConfiguration.java</t>
  </si>
  <si>
    <t xml:space="preserve"> server/trunk/framework/modules/geronimo-security/src/main/java/org/apache/geronimo/security/realm/providers/CertificateChainCallbackHandler.java</t>
  </si>
  <si>
    <t xml:space="preserve"> server/trunk/framework/modules/geronimo-system/src/main/java/org/apache/geronimo/system/configuration/ConfigurationStoreUtil.java</t>
  </si>
  <si>
    <t xml:space="preserve"> server/trunk/framework/modules/geronimo-system/src/main/java/org/apache/geronimo/system/configuration/condition/JexlExpressionParser.java</t>
  </si>
  <si>
    <t xml:space="preserve"> server/trunk/framework/modules/geronimo-system/src/main/java/org/apache/geronimo/system/jmx/MBeanGBeanBridge.java</t>
  </si>
  <si>
    <t xml:space="preserve"> server/trunk/framework/modules/geronimo-system/src/main/java/org/apache/geronimo/system/logging/log4j/URLConfigurator.java</t>
  </si>
  <si>
    <t xml:space="preserve"> server/trunk/framework/modules/geronimo-system/src/main/java/org/apache/geronimo/system/main/CommandLine.java</t>
  </si>
  <si>
    <t xml:space="preserve"> server/trunk/framework/modules/geronimo-system/src/main/java/org/apache/geronimo/system/main/SilentStartupMonitor.java</t>
  </si>
  <si>
    <t xml:space="preserve"> server/trunk/framework/modules/geronimo-system/src/main/java/org/apache/geronimo/system/main/StartupMonitorUtil.java</t>
  </si>
  <si>
    <t xml:space="preserve"> server/trunk/framework/modules/geronimo-system/src/main/java/org/apache/geronimo/system/properties/JvmVendor.java</t>
  </si>
  <si>
    <t xml:space="preserve"> server/trunk/framework/modules/geronimo-system/src/main/java/org/apache/geronimo/system/properties/SystemProperties.java</t>
  </si>
  <si>
    <t xml:space="preserve"> server/trunk/framework/modules/geronimo-system/src/main/java/org/apache/geronimo/system/repository/AbstractRepository.java</t>
  </si>
  <si>
    <t xml:space="preserve"> server/trunk/framework/modules/geronimo-system/src/main/java/org/apache/geronimo/system/repository/Maven2Repository.java</t>
  </si>
  <si>
    <t xml:space="preserve"> server/trunk/framework/modules/geronimo-system/src/main/java/org/apache/geronimo/system/serverinfo/DirectoryUtils.java</t>
  </si>
  <si>
    <t xml:space="preserve"> server/trunk/plugins/activemq/activemq-portlets/src/main/java/org/apache/geronimo/console/jmsmanager/activemqCF/ActiveMQConnectorHelper.java</t>
  </si>
  <si>
    <t xml:space="preserve"> server/trunk/plugins/activemq/activemq-portlets/src/main/java/org/apache/geronimo/console/jmsmanager/handlers/StatisticsHandler.java</t>
  </si>
  <si>
    <t xml:space="preserve"> server/trunk/plugins/activemq/activemq-portlets/src/main/java/org/apache/geronimo/console/jmsmanager/helper/AmqJMSMessageHelper.java</t>
  </si>
  <si>
    <t xml:space="preserve"> server/trunk/plugins/activemq/activemq-portlets/src/main/java/org/apache/geronimo/console/jmsmanager/helper/JMSMessageHelper.java</t>
  </si>
  <si>
    <t xml:space="preserve"> server/trunk/plugins/activemq/activemq-portlets/src/main/java/org/apache/geronimo/console/jmsmanager/helper/JMSMessageHelperFactory.java</t>
  </si>
  <si>
    <t xml:space="preserve"> server/trunk/plugins/activemq/activemq-portlets/src/main/java/org/apache/geronimo/console/jmsmanager/renderers/CreateDestinationRenderer.java</t>
  </si>
  <si>
    <t xml:space="preserve"> server/trunk/plugins/activemq/activemq-portlets/src/main/java/org/apache/geronimo/console/jmsmanager/renderers/StatisticsRenderer.java</t>
  </si>
  <si>
    <t xml:space="preserve"> server/trunk/plugins/activemq/activemq-portlets/src/main/java/org/apache/geronimo/console/jmsmanager/renderers/ViewDLQRenderer.java</t>
  </si>
  <si>
    <t xml:space="preserve"> server/trunk/plugins/activemq/activemq-portlets/src/main/java/org/apache/geronimo/console/jmsmanager/renderers/ViewDestinationsRenderer.java</t>
  </si>
  <si>
    <t xml:space="preserve"> server/trunk/plugins/activemq/activemq-portlets/src/main/java/org/apache/geronimo/console/jmsmanager/renderers/ViewMessagesRenderer.java</t>
  </si>
  <si>
    <t xml:space="preserve"> server/trunk/plugins/activemq/activemq-portlets/src/main/java/org/apache/geronimo/console/jmsmanager/server/JMSBrokerPortlet.java</t>
  </si>
  <si>
    <t xml:space="preserve"> server/trunk/plugins/activemq/activemq-portlets/src/main/java/org/apache/geronimo/console/jmsmanager/server/JMSConnectorPortlet.java</t>
  </si>
  <si>
    <t xml:space="preserve"> server/trunk/plugins/activemq/activemq-portlets/src/main/java/org/apache/geronimo/console/jmsmanager/wizard/JMSProviderData.java</t>
  </si>
  <si>
    <t xml:space="preserve"> server/trunk/plugins/activemq/activemq-portlets/src/main/java/org/apache/geronimo/console/jmsmanager/wizard/ListScreenHandler.java</t>
  </si>
  <si>
    <t xml:space="preserve"> server/trunk/plugins/activemq/activemq-portlets/src/main/java/org/apache/geronimo/console/jmsmanager/wizard/SendMessageHandler.java</t>
  </si>
  <si>
    <t xml:space="preserve"> server/trunk/plugins/activemq/geronimo-activemq/src/main/java/org/apache/geronimo/activemq/TransportConnectorGBeanImpl.java</t>
  </si>
  <si>
    <t xml:space="preserve"> server/trunk/plugins/activemq/geronimo-activemq/src/main/java/org/apache/geronimo/activemq/management/ActiveMQManagerGBean.java</t>
  </si>
  <si>
    <t xml:space="preserve"> server/trunk/plugins/axis/geronimo-axis-builder/src/main/java/org/apache/geronimo/axis/builder/AxisBuilder.java</t>
  </si>
  <si>
    <t xml:space="preserve"> server/trunk/plugins/axis/geronimo-axis-builder/src/main/java/org/apache/geronimo/axis/builder/AxisServiceRefBuilder.java</t>
  </si>
  <si>
    <t xml:space="preserve"> server/trunk/plugins/axis/geronimo-axis-builder/src/main/java/org/apache/geronimo/axis/builder/HeavyweightTypeInfoBuilder.java</t>
  </si>
  <si>
    <t xml:space="preserve"> server/trunk/plugins/axis/geronimo-axis/src/main/java/org/apache/geronimo/axis/server/AxisWebServiceContainer.java</t>
  </si>
  <si>
    <t xml:space="preserve"> server/trunk/plugins/axis2/geronimo-axis2-builder/src/main/java/org/apache/geronimo/axis2/builder/Axis2Builder.java</t>
  </si>
  <si>
    <t xml:space="preserve"> server/trunk/plugins/axis2/geronimo-axis2-builder/src/main/java/org/apache/geronimo/axis2/builder/Axis2ServiceRefBuilder.java</t>
  </si>
  <si>
    <t xml:space="preserve"> server/trunk/plugins/axis2/geronimo-axis2-ejb/src/main/java/org/apache/geronimo/axis2/ejb/EJBInterceptor.java</t>
  </si>
  <si>
    <t xml:space="preserve"> server/trunk/plugins/axis2/geronimo-axis2-ejb/src/main/java/org/apache/geronimo/axis2/ejb/EJBMessageReceiver.java</t>
  </si>
  <si>
    <t xml:space="preserve"> server/trunk/plugins/axis2/geronimo-axis2/src/main/java/org/apache/geronimo/axis2/AnnotationHandlerChainBuilder.java</t>
  </si>
  <si>
    <t xml:space="preserve"> server/trunk/plugins/axis2/geronimo-axis2/src/main/java/org/apache/geronimo/axis2/Axis2RequestResponseTransport.java</t>
  </si>
  <si>
    <t xml:space="preserve"> server/trunk/plugins/axis2/geronimo-axis2/src/main/java/org/apache/geronimo/axis2/Axis2WebServiceContainer.java</t>
  </si>
  <si>
    <t xml:space="preserve"> server/trunk/plugins/axis2/geronimo-axis2/src/main/java/org/apache/geronimo/axis2/AxisServiceGenerator.java</t>
  </si>
  <si>
    <t xml:space="preserve"> server/trunk/plugins/axis2/geronimo-axis2/src/main/java/org/apache/geronimo/axis2/GeronimoHandlerChainBuilder.java</t>
  </si>
  <si>
    <t xml:space="preserve"> server/trunk/plugins/axis2/geronimo-axis2/src/main/java/org/apache/geronimo/axis2/WSDLQueryHandler.java</t>
  </si>
  <si>
    <t xml:space="preserve"> server/trunk/plugins/axis2/geronimo-axis2/src/main/java/org/apache/geronimo/axis2/client/Axis2ClientConfigurationFactory.java</t>
  </si>
  <si>
    <t xml:space="preserve"> server/trunk/plugins/axis2/geronimo-axis2/src/main/java/org/apache/geronimo/axis2/client/Axis2ConfigGBean.java</t>
  </si>
  <si>
    <t xml:space="preserve"> server/trunk/plugins/axis2/geronimo-axis2/src/main/java/org/apache/geronimo/axis2/client/Axis2ServiceReference.java</t>
  </si>
  <si>
    <t xml:space="preserve"> server/trunk/plugins/axis2/geronimo-axis2/src/main/java/org/apache/geronimo/axis2/pojo/POJOWebServiceContainer.java</t>
  </si>
  <si>
    <t xml:space="preserve"> server/trunk/plugins/axis2/geronimo-axis2/src/main/java/org/apache/geronimo/axis2/pojo/POJOWebServiceContainerFactoryGBean.java</t>
  </si>
  <si>
    <t xml:space="preserve"> server/trunk/plugins/axis2/geronimo-axis2/src/main/java/org/apache/geronimo/axis2/util/SimpleWSDLLocator.java</t>
  </si>
  <si>
    <t xml:space="preserve"> server/trunk/plugins/client/geronimo-client-builder/src/test/java/org/apache/geronimo/client/builder/SchemaConversionTest.java</t>
  </si>
  <si>
    <t xml:space="preserve"> server/trunk/plugins/connector/geronimo-connector-builder/src/main/java/org/apache/geronimo/connector/deployment/ConnectorPlanRectifier.java</t>
  </si>
  <si>
    <t xml:space="preserve"> server/trunk/plugins/connector/geronimo-connector-builder/src/test/java/org/apache/geronimo/connector/deployment/SchemaConversionTest.java</t>
  </si>
  <si>
    <t xml:space="preserve"> server/trunk/plugins/console/console-base-portlets/src/main/java/org/apache/geronimo/console/apache/jk/AJPHandler.java</t>
  </si>
  <si>
    <t xml:space="preserve"> server/trunk/plugins/console/console-base-portlets/src/main/java/org/apache/geronimo/console/apache/jk/WebAppHandler.java</t>
  </si>
  <si>
    <t xml:space="preserve"> server/trunk/plugins/console/console-base-portlets/src/main/java/org/apache/geronimo/console/ca/CertReqDetailsHandler.java</t>
  </si>
  <si>
    <t xml:space="preserve"> server/trunk/plugins/console/console-base-portlets/src/main/java/org/apache/geronimo/console/ca/IntroHandler.java</t>
  </si>
  <si>
    <t xml:space="preserve"> server/trunk/plugins/console/console-base-portlets/src/main/java/org/apache/geronimo/console/ca/SetupCAHandler.java</t>
  </si>
  <si>
    <t xml:space="preserve"> server/trunk/plugins/console/console-base-portlets/src/main/java/org/apache/geronimo/console/ca/UnlockCAHandler.java</t>
  </si>
  <si>
    <t xml:space="preserve"> server/trunk/plugins/console/console-base-portlets/src/main/java/org/apache/geronimo/console/keystores/ConfirmKeyHandler.java</t>
  </si>
  <si>
    <t xml:space="preserve"> server/trunk/plugins/console/console-base-portlets/src/main/java/org/apache/geronimo/console/keystores/EditKeystoreHandler.java</t>
  </si>
  <si>
    <t xml:space="preserve"> server/trunk/plugins/console/console-base-portlets/src/main/java/org/apache/geronimo/console/keystores/UnlockKeyHandler.java</t>
  </si>
  <si>
    <t xml:space="preserve"> server/trunk/plugins/console/console-base-portlets/src/main/java/org/apache/geronimo/console/keystores/UnlockKeystoreHandler.java</t>
  </si>
  <si>
    <t xml:space="preserve"> server/trunk/plugins/console/console-base-portlets/src/main/java/org/apache/geronimo/console/logmanager/WebAccessLogViewerPortlet.java</t>
  </si>
  <si>
    <t xml:space="preserve"> server/trunk/plugins/console/console-base-portlets/src/main/java/org/apache/geronimo/console/repository/RepositoryViewPortlet.java</t>
  </si>
  <si>
    <t xml:space="preserve"> server/trunk/plugins/console/console-base-portlets/src/main/java/org/apache/geronimo/console/servermanager/ServerManagerPortlet.java</t>
  </si>
  <si>
    <t xml:space="preserve"> server/trunk/plugins/console/console-base-portlets/src/main/java/org/apache/geronimo/console/threads/AbstractThreadHandler.java</t>
  </si>
  <si>
    <t xml:space="preserve"> server/trunk/plugins/console/console-core/src/main/java/org/apache/geronimo/console/BasePortlet.java</t>
  </si>
  <si>
    <t xml:space="preserve"> server/trunk/plugins/console/console-core/src/main/java/org/apache/geronimo/console/core/jms/TopicBrowserGBean.java</t>
  </si>
  <si>
    <t xml:space="preserve"> server/trunk/plugins/console/console-portal-driver/src/main/java/org/apache/geronimo/console/servlet/GenericForwardServlet.java</t>
  </si>
  <si>
    <t xml:space="preserve"> server/trunk/plugins/console/plugin-portlets/src/main/java/org/apache/geronimo/console/car/AddRepositoryHandler.java</t>
  </si>
  <si>
    <t xml:space="preserve"> server/trunk/plugins/console/plugin-portlets/src/main/java/org/apache/geronimo/console/car/GeronimoAsMavenServlet.java</t>
  </si>
  <si>
    <t xml:space="preserve"> server/trunk/plugins/corba/geronimo-corba/src/main/java/org/apache/geronimo/corba/AdapterEntity.java</t>
  </si>
  <si>
    <t xml:space="preserve"> server/trunk/plugins/corba/geronimo-corba/src/main/java/org/apache/geronimo/corba/AdapterProxyFactory.java</t>
  </si>
  <si>
    <t xml:space="preserve"> server/trunk/plugins/corba/geronimo-corba/src/main/java/org/apache/geronimo/corba/AdapterStateful.java</t>
  </si>
  <si>
    <t xml:space="preserve"> server/trunk/plugins/corba/geronimo-corba/src/main/java/org/apache/geronimo/corba/CORBABean.java</t>
  </si>
  <si>
    <t xml:space="preserve"> server/trunk/plugins/corba/geronimo-corba/src/main/java/org/apache/geronimo/corba/CSSBean.java</t>
  </si>
  <si>
    <t xml:space="preserve"> server/trunk/plugins/corba/geronimo-corba/src/main/java/org/apache/geronimo/corba/NameService.java</t>
  </si>
  <si>
    <t xml:space="preserve"> server/trunk/plugins/corba/geronimo-corba/src/main/java/org/apache/geronimo/corba/StandardServant.java</t>
  </si>
  <si>
    <t xml:space="preserve"> server/trunk/plugins/corba/geronimo-corba/src/main/java/org/apache/geronimo/corba/TSSBean.java</t>
  </si>
  <si>
    <t xml:space="preserve"> server/trunk/plugins/corba/geronimo-corba/src/main/java/org/apache/geronimo/corba/proxy/CORBAProxyReference.java</t>
  </si>
  <si>
    <t xml:space="preserve"> server/trunk/plugins/corba/geronimo-corba/src/main/java/org/apache/geronimo/corba/security/ClientSecurityInterceptor.java</t>
  </si>
  <si>
    <t xml:space="preserve"> server/trunk/plugins/corba/geronimo-corba/src/main/java/org/apache/geronimo/corba/security/IORSecurityInterceptor.java</t>
  </si>
  <si>
    <t xml:space="preserve"> server/trunk/plugins/corba/geronimo-corba/src/main/java/org/apache/geronimo/corba/security/SecurityInitializer.java</t>
  </si>
  <si>
    <t xml:space="preserve"> server/trunk/plugins/corba/geronimo-corba/src/main/java/org/apache/geronimo/corba/security/ServerSecurityInterceptor.java</t>
  </si>
  <si>
    <t xml:space="preserve"> server/trunk/plugins/corba/geronimo-corba/src/main/java/org/apache/geronimo/corba/security/config/css/CSSCompoundSecMechConfig.java</t>
  </si>
  <si>
    <t xml:space="preserve"> server/trunk/plugins/corba/geronimo-corba/src/main/java/org/apache/geronimo/corba/security/config/tss/TSSCompoundSecMechConfig.java</t>
  </si>
  <si>
    <t xml:space="preserve"> server/trunk/plugins/corba/geronimo-corba/src/main/java/org/apache/geronimo/corba/security/config/tss/TSSSSLTransportConfig.java</t>
  </si>
  <si>
    <t xml:space="preserve"> server/trunk/plugins/corba/geronimo-corba/src/main/java/org/apache/geronimo/corba/transaction/ClientTransactionInterceptor.java</t>
  </si>
  <si>
    <t xml:space="preserve"> server/trunk/plugins/corba/geronimo-corba/src/main/java/org/apache/geronimo/corba/transaction/IORTransactionInterceptor.java</t>
  </si>
  <si>
    <t xml:space="preserve"> server/trunk/plugins/corba/geronimo-corba/src/main/java/org/apache/geronimo/corba/transaction/MappedServerTransactionPolicyConfig.java</t>
  </si>
  <si>
    <t xml:space="preserve"> server/trunk/plugins/corba/geronimo-corba/src/main/java/org/apache/geronimo/corba/transaction/TransactionInitializer.java</t>
  </si>
  <si>
    <t xml:space="preserve"> server/trunk/plugins/corba/geronimo-corba/src/main/java/org/apache/geronimo/corba/util/DynamicStubClassLoader.java</t>
  </si>
  <si>
    <t xml:space="preserve"> server/trunk/plugins/corba/geronimo-corba/src/main/java/org/apache/geronimo/corba/util/OpenORBUtil.java</t>
  </si>
  <si>
    <t xml:space="preserve"> server/trunk/plugins/corba/geronimo-corba/src/main/java/org/apache/geronimo/corba/util/UtilDelegateImpl.java</t>
  </si>
  <si>
    <t xml:space="preserve"> server/trunk/plugins/corba/geronimo-corba/src/main/java/org/apache/geronimo/corba/util/UtilInitializer.java</t>
  </si>
  <si>
    <t xml:space="preserve"> server/trunk/plugins/corba/geronimo-yoko/src/main/java/org/apache/geronimo/yoko/ORBConfigAdapter.java</t>
  </si>
  <si>
    <t xml:space="preserve"> server/trunk/plugins/corba/geronimo-yoko/src/main/java/org/apache/geronimo/yoko/ORBInitializer.java</t>
  </si>
  <si>
    <t xml:space="preserve"> server/trunk/plugins/corba/geronimo-yoko/src/main/java/org/apache/geronimo/yoko/ServiceContextInterceptor.java</t>
  </si>
  <si>
    <t xml:space="preserve"> server/trunk/plugins/corba/geronimo-yoko/src/main/java/org/apache/geronimo/yoko/SocketFactory.java</t>
  </si>
  <si>
    <t xml:space="preserve"> server/trunk/plugins/corba/geronimo-yoko/src/test/java/org/apache/geronimo/yoko/NameServiceTest.java</t>
  </si>
  <si>
    <t xml:space="preserve"> server/trunk/plugins/cxf/geronimo-cxf-builder/src/main/java/org/apache/geronimo/cxf/builder/CXFBuilder.java</t>
  </si>
  <si>
    <t xml:space="preserve"> server/trunk/plugins/cxf/geronimo-cxf-builder/src/main/java/org/apache/geronimo/cxf/builder/CXFServiceRefBuilder.java</t>
  </si>
  <si>
    <t xml:space="preserve"> server/trunk/plugins/cxf/geronimo-cxf-ejb/src/main/java/org/apache/geronimo/cxf/ejb/EJBInterceptor.java</t>
  </si>
  <si>
    <t xml:space="preserve"> server/trunk/plugins/cxf/geronimo-cxf-ejb/src/main/java/org/apache/geronimo/cxf/ejb/EJBMethodInvoker.java</t>
  </si>
  <si>
    <t xml:space="preserve"> server/trunk/plugins/cxf/geronimo-cxf/src/main/java/org/apache/geronimo/cxf/CXFCatalogUtils.java</t>
  </si>
  <si>
    <t xml:space="preserve"> server/trunk/plugins/cxf/geronimo-cxf/src/main/java/org/apache/geronimo/cxf/CXFWebServiceContainer.java</t>
  </si>
  <si>
    <t xml:space="preserve"> server/trunk/plugins/cxf/geronimo-cxf/src/main/java/org/apache/geronimo/cxf/GeronimoQueryHandler.java</t>
  </si>
  <si>
    <t xml:space="preserve"> server/trunk/plugins/cxf/geronimo-cxf/src/main/java/org/apache/geronimo/cxf/client/CXFServiceReference.java</t>
  </si>
  <si>
    <t xml:space="preserve"> server/trunk/plugins/cxf/geronimo-cxf/src/main/java/org/apache/geronimo/cxf/pojo/POJOWebServiceContainerFactoryGBean.java</t>
  </si>
  <si>
    <t xml:space="preserve"> server/trunk/plugins/hotdeploy/geronimo-hot-deploy/src/main/java/org/apache/geronimo/deployment/hot/DirectoryMonitor.java</t>
  </si>
  <si>
    <t xml:space="preserve"> server/trunk/plugins/j2ee/geronimo-j2ee-builder/src/main/java/org/apache/geronimo/j2ee/deployment/annotation/AnnotatedApplicationClient.java</t>
  </si>
  <si>
    <t xml:space="preserve"> server/trunk/plugins/j2ee/geronimo-j2ee-builder/src/main/java/org/apache/geronimo/j2ee/deployment/annotation/AnnotatedWebApp.java</t>
  </si>
  <si>
    <t xml:space="preserve"> server/trunk/plugins/j2ee/geronimo-j2ee-builder/src/main/java/org/apache/geronimo/j2ee/deployment/annotation/EJBAnnotationHelper.java</t>
  </si>
  <si>
    <t xml:space="preserve"> server/trunk/plugins/j2ee/geronimo-j2ee-builder/src/main/java/org/apache/geronimo/j2ee/deployment/annotation/HandlerChainAnnotationHelper.java</t>
  </si>
  <si>
    <t xml:space="preserve"> server/trunk/plugins/j2ee/geronimo-j2ee-builder/src/main/java/org/apache/geronimo/j2ee/deployment/annotation/PersistenceContextAnnotationHelper.java</t>
  </si>
  <si>
    <t xml:space="preserve"> server/trunk/plugins/j2ee/geronimo-j2ee-builder/src/main/java/org/apache/geronimo/j2ee/deployment/annotation/PersistenceUnitAnnotationHelper.java</t>
  </si>
  <si>
    <t xml:space="preserve"> server/trunk/plugins/j2ee/geronimo-j2ee-builder/src/main/java/org/apache/geronimo/j2ee/deployment/annotation/ResourceAnnotationHelper.java</t>
  </si>
  <si>
    <t xml:space="preserve"> server/trunk/plugins/j2ee/geronimo-j2ee-builder/src/main/java/org/apache/geronimo/j2ee/deployment/annotation/SecurityAnnotationHelper.java</t>
  </si>
  <si>
    <t xml:space="preserve"> server/trunk/plugins/j2ee/geronimo-j2ee-builder/src/test/java/org/apache/geronimo/j2ee/deployment/SchemaConversionTest.java</t>
  </si>
  <si>
    <t xml:space="preserve"> server/trunk/plugins/j2ee/geronimo-web-2.5-builder/src/test/java/org/apache/geronimo/web/deployment/GenericToSpecificPlanConverterTest.java</t>
  </si>
  <si>
    <t xml:space="preserve"> server/trunk/plugins/jasper/geronimo-jasper/src/main/java/org/apache/geronimo/jasper/GeronimoTldLocationsCache.java</t>
  </si>
  <si>
    <t xml:space="preserve"> server/trunk/plugins/javamail/geronimo-mail/src/main/java/org/apache/geronimo/mail/IMAPStoreGBean.java</t>
  </si>
  <si>
    <t xml:space="preserve"> server/trunk/plugins/javamail/geronimo-mail/src/main/java/org/apache/geronimo/mail/NNTPStoreGBean.java</t>
  </si>
  <si>
    <t xml:space="preserve"> server/trunk/plugins/javamail/geronimo-mail/src/main/java/org/apache/geronimo/mail/NNTPTransportGBean.java</t>
  </si>
  <si>
    <t xml:space="preserve"> server/trunk/plugins/javamail/geronimo-mail/src/main/java/org/apache/geronimo/mail/POP3StoreGBean.java</t>
  </si>
  <si>
    <t xml:space="preserve"> server/trunk/plugins/javamail/geronimo-mail/src/main/java/org/apache/geronimo/mail/ProtocolGBean.java</t>
  </si>
  <si>
    <t xml:space="preserve"> server/trunk/plugins/javamail/geronimo-mail/src/main/java/org/apache/geronimo/mail/SMTPTransportGBean.java</t>
  </si>
  <si>
    <t xml:space="preserve"> server/trunk/plugins/jaxws/geronimo-jaxws-builder/src/main/java/org/apache/geronimo/jaxws/builder/EndpointInfoBuilder.java</t>
  </si>
  <si>
    <t xml:space="preserve"> server/trunk/plugins/jaxws/geronimo-jaxws-builder/src/main/java/org/apache/geronimo/jaxws/builder/JAXWSServiceBuilder.java</t>
  </si>
  <si>
    <t xml:space="preserve"> server/trunk/plugins/jaxws/geronimo-jaxws-builder/src/main/java/org/apache/geronimo/jaxws/builder/JAXWSServiceRefBuilder.java</t>
  </si>
  <si>
    <t xml:space="preserve"> server/trunk/plugins/jaxws/geronimo-jaxws-builder/src/main/java/org/apache/geronimo/jaxws/builder/WARWebServiceFinder.java</t>
  </si>
  <si>
    <t xml:space="preserve"> server/trunk/plugins/jaxws/geronimo-jaxws-ejb-builder/src/main/java/org/apache/geronimo/jaxws/builder/EJBWebServiceFinder.java</t>
  </si>
  <si>
    <t xml:space="preserve"> server/trunk/plugins/jaxws/geronimo-jaxws/src/main/java/org/apache/geronimo/jaxws/JNDIResolver.java</t>
  </si>
  <si>
    <t xml:space="preserve"> server/trunk/plugins/jaxws/geronimo-jaxws/src/main/java/org/apache/geronimo/jaxws/annotations/AnnotationProcessor.java</t>
  </si>
  <si>
    <t xml:space="preserve"> server/trunk/plugins/jaxws/geronimo-jaxws/src/main/java/org/apache/geronimo/jaxws/client/JAXWSServiceReference.java</t>
  </si>
  <si>
    <t xml:space="preserve"> server/trunk/plugins/jaxws/geronimo-jaxws/src/main/java/org/apache/geronimo/jaxws/client/PortMethodInterceptor.java</t>
  </si>
  <si>
    <t xml:space="preserve"> server/trunk/plugins/jetty/geronimo-jetty6/src/main/java/org/apache/geronimo/jetty6/InjectionServletHandler.java</t>
  </si>
  <si>
    <t xml:space="preserve"> server/trunk/plugins/jetty/geronimo-jetty6/src/main/java/org/apache/geronimo/jetty6/InternalJAASJettyRealm.java</t>
  </si>
  <si>
    <t xml:space="preserve"> server/trunk/plugins/jetty/geronimo-jetty6/src/main/java/org/apache/geronimo/jetty6/connector/JettyThreadPool.java</t>
  </si>
  <si>
    <t xml:space="preserve"> server/trunk/plugins/jetty/geronimo-jetty6/src/main/java/org/apache/geronimo/jetty6/requestlog/JettyLogManagerImpl.java</t>
  </si>
  <si>
    <t xml:space="preserve"> server/trunk/plugins/monitoring/agent-ejb/src/main/java/org/apache/geronimo/monitoring/MasterRemoteControl.java</t>
  </si>
  <si>
    <t xml:space="preserve"> server/trunk/plugins/monitoring/agent-ejb/src/main/java/org/apache/geronimo/monitoring/snapshot/SnapshotProcessor.java</t>
  </si>
  <si>
    <t xml:space="preserve"> server/trunk/plugins/myfaces/geronimo-myfaces-builder/src/main/java/org/apache/geronimo/myfaces/deployment/MyFacesModuleBuilderExtension.java</t>
  </si>
  <si>
    <t xml:space="preserve"> server/trunk/plugins/openejb/geronimo-openejb-builder/src/main/java/org/apache/geronimo/openejb/deployment/EjbRefBuilder.java</t>
  </si>
  <si>
    <t xml:space="preserve"> server/trunk/plugins/openejb/geronimo-openejb/src/main/java/org/apache/geronimo/openejb/EjbModuleImpl.java</t>
  </si>
  <si>
    <t xml:space="preserve"> server/trunk/plugins/openjpa/geronimo-openjpa/src/main/java/org/apache/geronimo/openjpa/ConfigurationMonitorGBean.java</t>
  </si>
  <si>
    <t xml:space="preserve"> server/trunk/plugins/plancreator/plancreator-portlets/src/main/java/org/apache/geronimo/console/configcreator/DependenciesHandler.java</t>
  </si>
  <si>
    <t xml:space="preserve"> server/trunk/plugins/plancreator/plancreator-portlets/src/main/java/org/apache/geronimo/console/configcreator/DeployStatusHandler.java</t>
  </si>
  <si>
    <t xml:space="preserve"> server/trunk/plugins/plancreator/plancreator-portlets/src/main/java/org/apache/geronimo/console/configcreator/GetArchiveHandler.java</t>
  </si>
  <si>
    <t xml:space="preserve"> server/trunk/plugins/pluto/geronimo-pluto/src/main/java/org/apache/geronimo/pluto/PortalContainerServicesGBean.java</t>
  </si>
  <si>
    <t xml:space="preserve"> server/trunk/plugins/system-database/geronimo-derby/src/main/java/org/apache/geronimo/derby/DerbyNetworkGBean.java</t>
  </si>
  <si>
    <t xml:space="preserve"> server/trunk/plugins/system-database/geronimo-derby/src/main/java/org/apache/geronimo/derby/DerbySystemGBean.java</t>
  </si>
  <si>
    <t xml:space="preserve"> server/trunk/plugins/system-database/geronimo-timer/src/main/java/org/apache/geronimo/timer/ExecutorFeedingTimerTask.java</t>
  </si>
  <si>
    <t xml:space="preserve"> server/trunk/plugins/system-database/geronimo-timer/src/main/java/org/apache/geronimo/timer/NontransactionalExecutorTask.java</t>
  </si>
  <si>
    <t xml:space="preserve"> server/trunk/plugins/system-database/geronimo-timer/src/main/java/org/apache/geronimo/timer/ThreadPooledTimer.java</t>
  </si>
  <si>
    <t xml:space="preserve"> server/trunk/plugins/system-database/geronimo-timer/src/main/java/org/apache/geronimo/timer/TransactionalExecutorTask.java</t>
  </si>
  <si>
    <t xml:space="preserve"> server/trunk/plugins/system-database/sysdb-portlets/src/main/java/org/apache/geronimo/console/databasemanager/wizard/DatabasePoolPortlet.java</t>
  </si>
  <si>
    <t xml:space="preserve"> server/trunk/plugins/system-database/sysdb-portlets/src/main/java/org/apache/geronimo/console/databasemanager/wizard/DriverDownloader.java</t>
  </si>
  <si>
    <t xml:space="preserve"> server/trunk/plugins/system-database/sysdb-portlets/src/main/java/org/apache/geronimo/console/internaldb/DBViewerPortlet.java</t>
  </si>
  <si>
    <t xml:space="preserve"> server/trunk/plugins/system-database/sysdb-portlets/src/main/java/org/apache/geronimo/console/internaldb/DerbyConnectionUtil.java</t>
  </si>
  <si>
    <t xml:space="preserve"> server/trunk/plugins/system-database/sysdb-portlets/src/main/java/org/apache/geronimo/console/internaldb/InternalDBHelper.java</t>
  </si>
  <si>
    <t xml:space="preserve"> server/trunk/plugins/system-database/sysdb-portlets/src/main/java/org/apache/geronimo/console/internaldb/RunSQLHelper.java</t>
  </si>
  <si>
    <t xml:space="preserve"> server/trunk/plugins/tomcat/geronimo-tomcat6/src/main/java/org/apache/geronimo/tomcat/EngineGBean.java</t>
  </si>
  <si>
    <t xml:space="preserve"> server/trunk/plugins/tomcat/geronimo-tomcat6/src/main/java/org/apache/geronimo/tomcat/HostGBean.java</t>
  </si>
  <si>
    <t xml:space="preserve"> server/trunk/plugins/tomcat/geronimo-tomcat6/src/main/java/org/apache/geronimo/tomcat/LifecycleListenerGBean.java</t>
  </si>
  <si>
    <t xml:space="preserve"> server/trunk/plugins/tomcat/geronimo-tomcat6/src/main/java/org/apache/geronimo/tomcat/ManagerGBean.java</t>
  </si>
  <si>
    <t xml:space="preserve"> server/trunk/plugins/tomcat/geronimo-tomcat6/src/main/java/org/apache/geronimo/tomcat/TomcatEJBWebServiceContext.java</t>
  </si>
  <si>
    <t xml:space="preserve"> server/trunk/plugins/tomcat/geronimo-tomcat6/src/main/java/org/apache/geronimo/tomcat/TomcatGeronimoEmbedded.java</t>
  </si>
  <si>
    <t xml:space="preserve"> server/trunk/plugins/tomcat/geronimo-tomcat6/src/main/java/org/apache/geronimo/tomcat/ValveGBean.java</t>
  </si>
  <si>
    <t xml:space="preserve"> server/trunk/plugins/tomcat/geronimo-tomcat6/src/main/java/org/apache/geronimo/tomcat/cluster/CatalinaClusterGBean.java</t>
  </si>
  <si>
    <t xml:space="preserve"> server/trunk/plugins/tomcat/geronimo-tomcat6/src/main/java/org/apache/geronimo/tomcat/cluster/ChannelGBean.java</t>
  </si>
  <si>
    <t xml:space="preserve"> server/trunk/plugins/tomcat/geronimo-tomcat6/src/main/java/org/apache/geronimo/tomcat/cluster/ChannelInterceptorGBean.java</t>
  </si>
  <si>
    <t xml:space="preserve"> server/trunk/plugins/tomcat/geronimo-tomcat6/src/main/java/org/apache/geronimo/tomcat/cluster/ClusterDeployerGBean.java</t>
  </si>
  <si>
    <t xml:space="preserve"> server/trunk/plugins/tomcat/geronimo-tomcat6/src/main/java/org/apache/geronimo/tomcat/cluster/ClusterListenerGBean.java</t>
  </si>
  <si>
    <t xml:space="preserve"> server/trunk/plugins/tomcat/geronimo-tomcat6/src/main/java/org/apache/geronimo/tomcat/cluster/FarmWarDeployerGBean.java</t>
  </si>
  <si>
    <t xml:space="preserve"> server/trunk/plugins/tomcat/geronimo-tomcat6/src/main/java/org/apache/geronimo/tomcat/cluster/MembershipServiceGBean.java</t>
  </si>
  <si>
    <t xml:space="preserve"> server/trunk/plugins/tomcat/geronimo-tomcat6/src/main/java/org/apache/geronimo/tomcat/cluster/ReceiverGBean.java</t>
  </si>
  <si>
    <t xml:space="preserve"> server/trunk/plugins/tomcat/geronimo-tomcat6/src/main/java/org/apache/geronimo/tomcat/cluster/SenderGBean.java</t>
  </si>
  <si>
    <t xml:space="preserve"> server/trunk/plugins/tomcat/geronimo-tomcat6/src/main/java/org/apache/geronimo/tomcat/connector/ConnectorGBean.java</t>
  </si>
  <si>
    <t xml:space="preserve"> server/trunk/plugins/tomcat/geronimo-tomcat6/src/main/java/org/apache/geronimo/tomcat/interceptor/UserTransactionBeforeAfter.java</t>
  </si>
  <si>
    <t xml:space="preserve"> server/trunk/plugins/tomcat/geronimo-tomcat6/src/main/java/org/apache/geronimo/tomcat/listener/DispatchListener.java</t>
  </si>
  <si>
    <t xml:space="preserve"> server/trunk/plugins/tomcat/geronimo-tomcat6/src/main/java/org/apache/geronimo/tomcat/realm/TomcatGeronimoRealm.java</t>
  </si>
  <si>
    <t xml:space="preserve"> server/trunk/plugins/tomcat/geronimo-tomcat6/src/main/java/org/apache/geronimo/tomcat/realm/TomcatJAASRealm.java</t>
  </si>
  <si>
    <t xml:space="preserve"> server/trunk/plugins/tomcat/geronimo-tomcat6/src/main/java/org/apache/geronimo/tomcat/stats/ConnectorStats.java</t>
  </si>
  <si>
    <t xml:space="preserve"> server/trunk/plugins/tomcat/geronimo-tomcat6/src/main/java/org/apache/geronimo/tomcat/stats/ModuleStats.java</t>
  </si>
  <si>
    <t xml:space="preserve"> server/trunk/plugins/webservices/geronimo-webservices-builder/src/main/java/org/apache/geronimo/webservices/builder/SchemaInfoBuilder.java</t>
  </si>
  <si>
    <t xml:space="preserve"> server/trunk/plugins/webservices/geronimo-webservices-builder/src/test/java/org/apache/geronimo/webservices/builder/ParsingTest.java</t>
  </si>
  <si>
    <t xml:space="preserve"> server/trunk/plugins/webservices/geronimo-webservices/src/main/java/org/apache/geronimo/webservices/WSDLVisitor.java</t>
  </si>
  <si>
    <t xml:space="preserve"> server/trunk/plugins/webservices/geronimo-webservices/src/main/java/org/apache/geronimo/webservices/saaj/SAAJFactoryFinder.java</t>
  </si>
  <si>
    <t xml:space="preserve"> server/trunk/plugins/webservices/geronimo-webservices/src/main/java/org/apache/geronimo/webservices/saaj/SAAJUniverse.java</t>
  </si>
  <si>
    <t xml:space="preserve"> Externalize the history object so that it can be reused for an history command</t>
  </si>
  <si>
    <t xml:space="preserve"> gshell/trunk/gshell-core/src/main/java/org/apache/geronimo/gshell/console/FileHistory.java</t>
  </si>
  <si>
    <t xml:space="preserve"> gshell/trunk/gshell-core/src/main/java/org/apache/geronimo/gshell/console/JLineConsole.java</t>
  </si>
  <si>
    <t xml:space="preserve"> merged in r651039 from trunk - Drop unused imports</t>
  </si>
  <si>
    <t>server/branches/2.1/framework/modules/geronimo-crypto/src/main/java/org/apache/geronimo/crypto/SimpleEncryption.java</t>
  </si>
  <si>
    <t xml:space="preserve"> merged in r651071 from trunk - Drop unused logging mucksie</t>
  </si>
  <si>
    <t>server/branches/2.1/framework/modules/geronimo-crypto/src/main/java/org/apache/geronimo/crypto/CaUtils.java</t>
  </si>
  <si>
    <t xml:space="preserve"> GERONIMODEVTOOLS-259 openejb-jar.xml JAXB junit testcases. Thanks to BJ Reed for this patch !!</t>
  </si>
  <si>
    <t>devtools/eclipse-plugin/branches/2.1.0/plugins/org.apache.geronimo.jee.v21.jaxbmodel/src/test/java/org/apache/geronimo/jee/openejb/OpenEjbJarTest.java</t>
  </si>
  <si>
    <t xml:space="preserve"> Drop unused logging mucksie&lt;br /&gt;</t>
  </si>
  <si>
    <t xml:space="preserve"> Clean up formatting&lt;br /&gt;</t>
  </si>
  <si>
    <t>server/trunk/framework/modules/geronimo-kernel/src/main/java/org/apache/geronimo/gbean/AbstractGBeanInfoFactory.java</t>
  </si>
  <si>
    <t>server/trunk/framework/modules/geronimo-crypto/src/main/java/org/apache/geronimo/crypto/SimpleEncryption.java</t>
  </si>
  <si>
    <t xml:space="preserve"> refactored managed thread factory code a bit</t>
  </si>
  <si>
    <t>sandbox/concurrent/geronimo-concurrent/src/main/java/org/apache/geronimo/concurrent/impl/executor/ServerManagedThreadFactory.java</t>
  </si>
  <si>
    <t xml:space="preserve"> sandbox/concurrent/geronimo-concurrent/src/main/java/org/apache/geronimo/concurrent/impl/thread/StandaloneManagedThreadFactory.java</t>
  </si>
  <si>
    <t xml:space="preserve"> sandbox/concurrent/geronimo-concurrent/src/main/java/org/apache/geronimo/concurrent/impl/thread/TrackingManagedThreadFactory.java</t>
  </si>
  <si>
    <t xml:space="preserve"> capture the context once</t>
  </si>
  <si>
    <t>sandbox/concurrent/geronimo-concurrent/src/main/java/org/apache/geronimo/concurrent/impl/thread/StandaloneManagedThreadFactory.java</t>
  </si>
  <si>
    <t xml:space="preserve"> GERONIMODEVTOOLS-215 Does not work right-click option "Remove" to remove project from Server ("Servers" View)</t>
  </si>
  <si>
    <t>devtools/eclipse-plugin/trunk/plugins/org.apache.geronimo.st.core/src/main/java/org/apache/geronimo/st/core/GeronimoServerDelegate.java</t>
  </si>
  <si>
    <t xml:space="preserve"> GERONIMO-3972&lt;br /&gt;Monitering Graphics failed to represent in IE 6 SP2&lt;br /&gt;&lt;br /&gt;</t>
  </si>
  <si>
    <t>server/branches/2.1/plugins/monitoring/mconsole-war/src/main/java/org/apache/geronimo/monitoring/console/StatsGraph.java</t>
  </si>
  <si>
    <t>server/trunk/plugins/monitoring/mconsole-war/src/main/java/org/apache/geronimo/monitoring/console/StatsGraph.java</t>
  </si>
  <si>
    <t xml:space="preserve"> refactor managed thread factory a bit</t>
  </si>
  <si>
    <t>sandbox/concurrent/geronimo-concurrent-core/src/main/java/org/apache/geronimo/concurrent/thread/AbstractManagedThreadFactory.java</t>
  </si>
  <si>
    <t xml:space="preserve"> sandbox/concurrent/geronimo-concurrent-core/src/main/java/org/apache/geronimo/concurrent/thread/BasicManagedThreadFactory.java</t>
  </si>
  <si>
    <t xml:space="preserve"> GERONIMODEVTOOLS-333 Remove all GeronimoEjbJar artifacts</t>
  </si>
  <si>
    <t>devtools/eclipse-plugin/trunk/plugins/org.apache.geronimo.jee.v21.jaxbmodel/src/main/java/org/apache/geronimo/jee/openejb/GeronimoEjbJar.java</t>
  </si>
  <si>
    <t xml:space="preserve"> devtools/eclipse-plugin/trunk/plugins/org.apache.geronimo.jee.v21.jaxbmodel/src/main/java/org/apache/geronimo/jee/openejb/TssLink.java</t>
  </si>
  <si>
    <t xml:space="preserve"> devtools/eclipse-plugin/trunk/plugins/org.apache.geronimo.jee.v21.jaxbmodel/src/main/java/org/apache/geronimo/jee/openejb/WebServiceBinding.java</t>
  </si>
  <si>
    <t xml:space="preserve"> devtools/eclipse-plugin/trunk/plugins/org.apache.geronimo.jee.v21.jaxbmodel/src/test/java/org/apache/geronimo/jee/openejb/GeronimoOpenejbTest.java</t>
  </si>
  <si>
    <t xml:space="preserve"> devtools/eclipse-plugin/trunk/plugins/org.apache.geronimo.st.core/src/main/java/org/apache/geronimo/st/core/jaxb/ConversionHelper.java</t>
  </si>
  <si>
    <t xml:space="preserve"> devtools/eclipse-plugin/trunk/plugins/org.apache.geronimo.st.core/src/main/java/org/apache/geronimo/st/core/operations/ImportDeploymentPlanOperation.java</t>
  </si>
  <si>
    <t xml:space="preserve"> GERONIMODEVTOOLS-333 Fix to generate openejb-jar.xml files instead of geronimo-openejb.xml files</t>
  </si>
  <si>
    <t xml:space="preserve"> devtools/eclipse-plugin/trunk/plugins/org.apache.geronimo.jee.v21.jaxbmodel/src/main/java/org/apache/geronimo/jee/openejb/ActivationConfig.java</t>
  </si>
  <si>
    <t xml:space="preserve"> devtools/eclipse-plugin/trunk/plugins/org.apache.geronimo.jee.v21.jaxbmodel/src/main/java/org/apache/geronimo/jee/openejb/ActivationConfigProperty.java</t>
  </si>
  <si>
    <t xml:space="preserve"> devtools/eclipse-plugin/trunk/plugins/org.apache.geronimo.jee.v21.jaxbmodel/src/main/java/org/apache/geronimo/jee/openejb/CmpFieldGroupMapping.java</t>
  </si>
  <si>
    <t xml:space="preserve"> devtools/eclipse-plugin/trunk/plugins/org.apache.geronimo.jee.v21.jaxbmodel/src/main/java/org/apache/geronimo/jee/openejb/CmrFieldGroupMapping.java</t>
  </si>
  <si>
    <t xml:space="preserve"> devtools/eclipse-plugin/trunk/plugins/org.apache.geronimo.jee.v21.jaxbmodel/src/main/java/org/apache/geronimo/jee/openejb/EjbRelation.java</t>
  </si>
  <si>
    <t xml:space="preserve"> devtools/eclipse-plugin/trunk/plugins/org.apache.geronimo.jee.v21.jaxbmodel/src/main/java/org/apache/geronimo/jee/openejb/EjbRelationshipRole.java</t>
  </si>
  <si>
    <t xml:space="preserve"> devtools/eclipse-plugin/trunk/plugins/org.apache.geronimo.jee.v21.jaxbmodel/src/main/java/org/apache/geronimo/jee/openejb/EntityBean.java</t>
  </si>
  <si>
    <t xml:space="preserve"> devtools/eclipse-plugin/trunk/plugins/org.apache.geronimo.jee.v21.jaxbmodel/src/main/java/org/apache/geronimo/jee/openejb/EntityGroupMapping.java</t>
  </si>
  <si>
    <t xml:space="preserve"> devtools/eclipse-plugin/trunk/plugins/org.apache.geronimo.jee.v21.jaxbmodel/src/main/java/org/apache/geronimo/jee/openejb/Group.java</t>
  </si>
  <si>
    <t xml:space="preserve"> devtools/eclipse-plugin/trunk/plugins/org.apache.geronimo.jee.v21.jaxbmodel/src/main/java/org/apache/geronimo/jee/openejb/MessageDrivenBean.java</t>
  </si>
  <si>
    <t xml:space="preserve"> devtools/eclipse-plugin/trunk/plugins/org.apache.geronimo.jee.v21.jaxbmodel/src/main/java/org/apache/geronimo/jee/openejb/ObjectFactory.java</t>
  </si>
  <si>
    <t xml:space="preserve"> devtools/eclipse-plugin/trunk/plugins/org.apache.geronimo.jee.v21.jaxbmodel/src/main/java/org/apache/geronimo/jee/openejb/OpenejbJar.java</t>
  </si>
  <si>
    <t xml:space="preserve"> devtools/eclipse-plugin/trunk/plugins/org.apache.geronimo.jee.v21.jaxbmodel/src/main/java/org/apache/geronimo/jee/openejb/Query.java</t>
  </si>
  <si>
    <t xml:space="preserve"> devtools/eclipse-plugin/trunk/plugins/org.apache.geronimo.jee.v21.jaxbmodel/src/main/java/org/apache/geronimo/jee/openejb/Relationships.java</t>
  </si>
  <si>
    <t xml:space="preserve"> devtools/eclipse-plugin/trunk/plugins/org.apache.geronimo.jee.v21.jaxbmodel/src/main/java/org/apache/geronimo/jee/openejb/SessionBean.java</t>
  </si>
  <si>
    <t xml:space="preserve"> devtools/eclipse-plugin/trunk/plugins/org.apache.geronimo.jee.v21.jaxbmodel/src/main/java/org/apache/geronimo/jee/openejb/WebServiceSecurity.java</t>
  </si>
  <si>
    <t xml:space="preserve"> devtools/eclipse-plugin/trunk/plugins/org.apache.geronimo.jee.v21.jaxbmodel/src/main/java/org/apache/geronimo/jee/openejb/package-info.java</t>
  </si>
  <si>
    <t xml:space="preserve"> devtools/eclipse-plugin/trunk/plugins/org.apache.geronimo.jee.v21.jaxbmodel/src/main/java/org/apache/geronimo/jee/pkgen/AutoIncrementTable.java</t>
  </si>
  <si>
    <t xml:space="preserve"> devtools/eclipse-plugin/trunk/plugins/org.apache.geronimo.jee.v21.jaxbmodel/src/main/java/org/apache/geronimo/jee/pkgen/CustomGenerator.java</t>
  </si>
  <si>
    <t xml:space="preserve"> devtools/eclipse-plugin/trunk/plugins/org.apache.geronimo.jee.v21.jaxbmodel/src/main/java/org/apache/geronimo/jee/pkgen/DatabaseGenerated.java</t>
  </si>
  <si>
    <t xml:space="preserve"> devtools/eclipse-plugin/trunk/plugins/org.apache.geronimo.jee.v21.jaxbmodel/src/main/java/org/apache/geronimo/jee/pkgen/Empty.java</t>
  </si>
  <si>
    <t xml:space="preserve"> devtools/eclipse-plugin/trunk/plugins/org.apache.geronimo.jee.v21.jaxbmodel/src/main/java/org/apache/geronimo/jee/pkgen/KeyGenerator.java</t>
  </si>
  <si>
    <t xml:space="preserve"> devtools/eclipse-plugin/trunk/plugins/org.apache.geronimo.jee.v21.jaxbmodel/src/main/java/org/apache/geronimo/jee/pkgen/ObjectFactory.java</t>
  </si>
  <si>
    <t xml:space="preserve"> devtools/eclipse-plugin/trunk/plugins/org.apache.geronimo.jee.v21.jaxbmodel/src/main/java/org/apache/geronimo/jee/pkgen/SequenceTable.java</t>
  </si>
  <si>
    <t xml:space="preserve"> devtools/eclipse-plugin/trunk/plugins/org.apache.geronimo.jee.v21.jaxbmodel/src/main/java/org/apache/geronimo/jee/pkgen/SqlGenerator.java</t>
  </si>
  <si>
    <t xml:space="preserve"> devtools/eclipse-plugin/trunk/plugins/org.apache.geronimo.jee.v21.jaxbmodel/src/main/java/org/apache/geronimo/jee/pkgen/package-info.java</t>
  </si>
  <si>
    <t xml:space="preserve"> devtools/eclipse-plugin/trunk/plugins/org.apache.geronimo.st.core/src/main/java/org/apache/geronimo/st/core/GeronimoSchemaNS.java</t>
  </si>
  <si>
    <t xml:space="preserve"> GERONIMO-3966 Propagate spaces fix to 2.1</t>
  </si>
  <si>
    <t>server/branches/2.1/framework/modules/geronimo-kernel/src/main/java/org/apache/geronimo/kernel/rmi/RMIClassLoaderSpiImpl.java</t>
  </si>
  <si>
    <t xml:space="preserve"> Use annotation style GBean configuration.</t>
  </si>
  <si>
    <t>server/trunk/plugins/clustering/geronimo-farm/src/main/java/org/apache/geronimo/farm/config/BasicClusterInfo.java</t>
  </si>
  <si>
    <t xml:space="preserve"> GERONIMO-3964 Experiment with not using any excluded permissions by simply not granting them in the first place</t>
  </si>
  <si>
    <t>server/trunk/plugins/j2ee/geronimo-web-2.5-builder/src/main/java/org/apache/geronimo/web25/deployment/security/HTTPMethods.java</t>
  </si>
  <si>
    <t xml:space="preserve"> server/trunk/plugins/j2ee/geronimo-web-2.5-builder/src/main/java/org/apache/geronimo/web25/deployment/security/SpecSecurityBuilder.java</t>
  </si>
  <si>
    <t xml:space="preserve"> server/trunk/plugins/j2ee/geronimo-web-2.5-builder/src/main/java/org/apache/geronimo/web25/deployment/security/URLPattern.java</t>
  </si>
  <si>
    <t xml:space="preserve"> server/trunk/plugins/j2ee/geronimo-web-2.5-builder/src/test/java/org/apache/geronimo/web25/deployment/security/SpecSecurityParsingTest.java</t>
  </si>
  <si>
    <t xml:space="preserve"> server/trunk/plugins/openejb/geronimo-openejb-builder/src/main/java/org/apache/geronimo/openejb/deployment/SecurityBuilder.java</t>
  </si>
  <si>
    <t xml:space="preserve"> use a few more generics</t>
  </si>
  <si>
    <t>server/trunk/framework/modules/geronimo-security/src/main/java/org/apache/geronimo/security/jacc/mappingprovider/ApplicationPrincipalRoleConfigurationManager.java</t>
  </si>
  <si>
    <t xml:space="preserve"> GERONIMODEVTOOLS-266 More JAXB junit testcases from BJ Reed !!</t>
  </si>
  <si>
    <t xml:space="preserve"> created more generic thread lifecycle listener interface</t>
  </si>
  <si>
    <t xml:space="preserve"> sandbox/concurrent/geronimo-concurrent-core/src/main/java/org/apache/geronimo/concurrent/thread/ThreadLifecycleListener.java</t>
  </si>
  <si>
    <t xml:space="preserve"> standalone thread factory that interuppts threads if the component that created the factory is stopped</t>
  </si>
  <si>
    <t>sandbox/concurrent/geronimo-concurrent/src/main/java/org/apache/geronimo/concurrent/impl/thread/ManagedThreadFactoryGBean.java</t>
  </si>
  <si>
    <t xml:space="preserve"> Rename v21.jaxbmodel and eliminate v11 plugins and features</t>
  </si>
  <si>
    <t xml:space="preserve"> devtools/eclipse-plugin/trunk/plugins/org.apache.geronimo.deployment.v21.jaxbmodel/src/test/java/org/apache/geronimo/jee/application/GeronimoApplicationTest.java</t>
  </si>
  <si>
    <t xml:space="preserve"> devtools/eclipse-plugin/trunk/plugins/org.apache.geronimo.deployment.v21.jaxbmodel/src/test/java/org/apache/geronimo/jee/applicationclient/GeronimoApplicationClientTest.java</t>
  </si>
  <si>
    <t xml:space="preserve"> devtools/eclipse-plugin/trunk/plugins/org.apache.geronimo.deployment.v21.jaxbmodel/src/test/java/org/apache/geronimo/jee/connector/GeronimoRaTest.java</t>
  </si>
  <si>
    <t xml:space="preserve"> devtools/eclipse-plugin/trunk/plugins/org.apache.geronimo.deployment.v21.jaxbmodel/src/test/java/org/apache/geronimo/jee/openejb/GeronimoOpenejbTest.java</t>
  </si>
  <si>
    <t xml:space="preserve"> devtools/eclipse-plugin/trunk/plugins/org.apache.geronimo.deployment.v21.jaxbmodel/src/test/java/org/apache/geronimo/jee/web/GeronimoWebTest.java</t>
  </si>
  <si>
    <t xml:space="preserve"> devtools/eclipse-plugin/trunk/plugins/org.apache.geronimo.st.core/src/main/java/org/apache/geronimo/st/core/GeronimoServerRuntimeTargetHandler.java</t>
  </si>
  <si>
    <t xml:space="preserve"> devtools/eclipse-plugin/trunk/plugins/org.apache.geronimo.st.core/src/main/java/org/apache/geronimo/st/core/internal/Messages.java</t>
  </si>
  <si>
    <t xml:space="preserve"> devtools/eclipse-plugin/trunk/plugins/org.apache.geronimo.st.v11.core/src/main/java/org/apache/geronimo/st/v11/core/GeronimoRuntime.java</t>
  </si>
  <si>
    <t xml:space="preserve"> added tests for beans with component managed transactions</t>
  </si>
  <si>
    <t>sandbox/concurrent/concurrent-tests/concurrent-ejb-ear/src/test/java/org/apache/geronimo/concurrent/test/ContextServiceCmtTest.java</t>
  </si>
  <si>
    <t xml:space="preserve"> sandbox/concurrent/concurrent-tests/concurrent-ejb-ear/src/test/java/org/apache/geronimo/concurrent/test/EJBTestSupport.java</t>
  </si>
  <si>
    <t xml:space="preserve"> sandbox/concurrent/concurrent-tests/concurrent-ejb-ear/src/test/java/org/apache/geronimo/concurrent/test/ManagedExecutorServiceCmtTest.java</t>
  </si>
  <si>
    <t xml:space="preserve"> sandbox/concurrent/concurrent-tests/concurrent-ejb-ear/src/test/java/org/apache/geronimo/concurrent/test/ManagedScheduledExecutorServiceCmtTest.java</t>
  </si>
  <si>
    <t xml:space="preserve"> sandbox/concurrent/concurrent-tests/concurrent-ejb-ear/src/test/java/org/apache/geronimo/concurrent/test/ManagedThreadFactoryCmtTest.java</t>
  </si>
  <si>
    <t xml:space="preserve"> GBean name property is now optional. This way @GBean can be used either to configure name or j2eeType or both.</t>
  </si>
  <si>
    <t>server/trunk/framework/modules/geronimo-kernel/src/main/java/org/apache/geronimo/gbean/annotation/AnnotationGBeanInfoBuilder.java</t>
  </si>
  <si>
    <t xml:space="preserve"> server/trunk/framework/modules/geronimo-kernel/src/main/java/org/apache/geronimo/gbean/annotation/GBean.java</t>
  </si>
  <si>
    <t xml:space="preserve"> server/trunk/framework/modules/geronimo-kernel/src/test/java/org/apache/geronimo/gbean/annotation/AnnotationGBeanInfoBuilderTest.java</t>
  </si>
  <si>
    <t xml:space="preserve"> Clean-up import</t>
  </si>
  <si>
    <t>server/trunk/plugins/clustering/geronimo-clustering-wadi/src/test/java/org/apache/geronimo/clustering/wadi/WADISessionAdaptorTest.java</t>
  </si>
  <si>
    <t xml:space="preserve"> server/trunk/plugins/clustering/geronimo-clustering/src/main/java/org/apache/geronimo/clustering/BasicLocalNode.java</t>
  </si>
  <si>
    <t xml:space="preserve"> make sure java:comp/UserTransaction is always available to managed tasks</t>
  </si>
  <si>
    <t xml:space="preserve"> sandbox/concurrent/geronimo-concurrent/src/main/java/org/apache/geronimo/concurrent/impl/handlers/UserTransactionContext.java</t>
  </si>
  <si>
    <t xml:space="preserve"> GERONIMODEVTOOLS-266 Additional junit testcases for the JAXB application-client schema -- Thanks to BJ Reed for the patch !!</t>
  </si>
  <si>
    <t>devtools/eclipse-plugin/trunk/plugins/org.apache.geronimo.deployment.v21.jaxbmodel/src/test/java/org/apache/geronimo/jee/applicationclient/GeronimoApplicationClientTest.java</t>
  </si>
  <si>
    <t xml:space="preserve"> GERONIMODEVTOOLS-259 More Junit testcases for the JAXB application schema -- Thanks to BJ Reed for the patch !!</t>
  </si>
  <si>
    <t>devtools/eclipse-plugin/trunk/plugins/org.apache.geronimo.deployment.v21.jaxbmodel/src/test/java/org/apache/geronimo/jee/application/GeronimoApplicationTest.java</t>
  </si>
  <si>
    <t xml:space="preserve"> Reconcile pom.xml artifacts with server</t>
  </si>
  <si>
    <t xml:space="preserve"> GERONIMO-3966 Fix to normalize codebase used by the RMI Classloader</t>
  </si>
  <si>
    <t>server/trunk/framework/modules/geronimo-kernel/src/main/java/org/apache/geronimo/kernel/rmi/RMIClassLoaderSpiImpl.java</t>
  </si>
  <si>
    <t xml:space="preserve"> GERONIMO-3964 Concentrate the web security analysis in one place</t>
  </si>
  <si>
    <t>server/trunk/plugins/j2ee/geronimo-web-2.5-builder/src/main/java/org/apache/geronimo/web25/deployment/AbstractWebModuleBuilder.java</t>
  </si>
  <si>
    <t xml:space="preserve"> server/trunk/plugins/j2ee/geronimo-web-2.5-builder/src/main/java/org/apache/geronimo/web25/deployment/security/HTTPMethods.java</t>
  </si>
  <si>
    <t xml:space="preserve"> server/trunk/plugins/j2ee/geronimo-web-2.5-builder/src/main/java/org/apache/geronimo/web25/deployment/security/URLPatternCheck.java</t>
  </si>
  <si>
    <t xml:space="preserve"> server/trunk/plugins/j2ee/geronimo-web-2.5-builder/src/main/java/org/apache/geronimo/web25/deployment/security/UncheckedItem.java</t>
  </si>
  <si>
    <t xml:space="preserve"> server/trunk/plugins/j2ee/geronimo-web-2.5-builder/src/test/java/org/apache/geronimo/web25/deployment/security/SecurityConfigTest.java</t>
  </si>
  <si>
    <t xml:space="preserve"> GERONIMO-3900 Add runtime support for non-Sun JVMs.  Merged in updates from 2.1.1 branch.</t>
  </si>
  <si>
    <t xml:space="preserve"> server/trunk/buildsupport/geronimo-maven-plugin/src/main/java/org/apache/geronimo/mavenplugins/geronimo/server/StartServerMojo.java</t>
  </si>
  <si>
    <t xml:space="preserve"> GERONIMO-3705 port maven build fix to 2.1.1&lt;br /&gt;</t>
  </si>
  <si>
    <t xml:space="preserve"> Removed cruft accidently committed</t>
  </si>
  <si>
    <t xml:space="preserve"> Added experimental support for match by type properties</t>
  </si>
  <si>
    <t xml:space="preserve"> xbean/trunk/xbean-reflect/src/test/java/org/apache/xbean/recipe/MatchBytypeTest.java</t>
  </si>
  <si>
    <t xml:space="preserve"> Revision 648689 had deleted these two files but they are still required hence restoring them.</t>
  </si>
  <si>
    <t>devtools/eclipse-plugin/trunk/plugins/org.apache.geronimo.st.v11.core/src/main/java/org/apache/geronimo/st/v11/core/GeronimoRuntime.java</t>
  </si>
  <si>
    <t xml:space="preserve"> devtools/eclipse-plugin/trunk/plugins/org.apache.geronimo.st.v21.core/src/main/java/org/apache/geronimo/st/v21/core/GeronimoRuntime.java</t>
  </si>
  <si>
    <t xml:space="preserve"> GGERONIMODEVTOOLS-312 Delete redundant code</t>
  </si>
  <si>
    <t>devtools/eclipse-plugin/trunk/plugins/org.apache.geronimo.st.core/src/main/java/org/apache/geronimo/st/core/IGeronimoRuntime.java</t>
  </si>
  <si>
    <t xml:space="preserve"> GERONIMODEVTOOLS-312 Need mapping from web-1.2 to web-2.0.1</t>
  </si>
  <si>
    <t>devtools/eclipse-plugin/trunk/plugins/org.apache.geronimo.st.core/src/main/java/org/apache/geronimo/st/core/jaxb/NamespaceFilter.java</t>
  </si>
  <si>
    <t xml:space="preserve"> GERONIMO-3705 fix build to work with maven 2.0.9</t>
  </si>
  <si>
    <t xml:space="preserve"> server/trunk/buildsupport/car-maven-plugin/src/main/java/org/apache/geronimo/mavenplugins/car/AbstractCarMojo.java</t>
  </si>
  <si>
    <t xml:space="preserve"> GERONIMODEVTOOLS-178 Deadlock while stopping Geronimo server from within Eclipse - Now fixed in WTP itself - Hence undoing the earlier patch.</t>
  </si>
  <si>
    <t>devtools/eclipse-plugin/trunk/plugins/org.apache.geronimo.st.core/src/main/java/org/apache/geronimo/st/core/GeronimoServerBehaviourDelegate.java</t>
  </si>
  <si>
    <t xml:space="preserve"> Enable jms tests now that we are using amq 4.1.2</t>
  </si>
  <si>
    <t>server/trunk/testsuite/enterprise-testsuite/jms-tests/jms-ear/src/test/java/org/apache/geronimo/testsuite/enterprise/jms/JMSTest.java</t>
  </si>
  <si>
    <t xml:space="preserve"> GERONIMO-3705 Fix car-maven-plugin so it figures out the maven dependencies more easily.  Makes build work on maven 2.0.9</t>
  </si>
  <si>
    <t xml:space="preserve"> server/branches/2.1/buildsupport/car-maven-plugin/src/main/java/org/apache/geronimo/mavenplugins/car/AbstractCarMojo.java</t>
  </si>
  <si>
    <t xml:space="preserve"> server/branches/2.1/buildsupport/car-maven-plugin/src/main/java/org/apache/geronimo/mavenplugins/car/Maven2RepositoryAdapter.java</t>
  </si>
  <si>
    <t xml:space="preserve"> server/branches/2.1/buildsupport/car-maven-plugin/src/main/java/org/apache/geronimo/mavenplugins/car/PackageMojo.java</t>
  </si>
  <si>
    <t xml:space="preserve"> GERONIMODEVTOOLS-312 Re-implementd the function with a new conversion helper class rather than associating with the conversion process with a particular runtime instance of Geronimo</t>
  </si>
  <si>
    <t xml:space="preserve"> GERONIMO-3955 Typo&lt;br /&gt;o Thanks for the patch Joseph Leong</t>
  </si>
  <si>
    <t>server/branches/2.1/plugins/console/console-base-portlets/src/main/java/org/apache/geronimo/console/keystores/LockEditKeystoreHandler.java</t>
  </si>
  <si>
    <t xml:space="preserve"> server/trunk/plugins/console/console-base-portlets/src/main/java/org/apache/geronimo/console/keystores/LockEditKeystoreHandler.java</t>
  </si>
  <si>
    <t xml:space="preserve"> GERONIMODEVTOOLS-311 geronimo-openejb junit testcases added</t>
  </si>
  <si>
    <t>devtools/eclipse-plugin/trunk/plugins/org.apache.geronimo.deployment.v21.jaxbmodel/src/test/java/org/apache/geronimo/jee/connector/GeronimoRaTest.java</t>
  </si>
  <si>
    <t xml:space="preserve"> GERONIMODEVTOOLS-311 Add the connector junit testcases</t>
  </si>
  <si>
    <t xml:space="preserve"> GERONIMODEVTOOLS-311 Add webapp junit testcases</t>
  </si>
  <si>
    <t xml:space="preserve"> GERONIMODEVTOOLS-311 Add applicationclient junit testcases</t>
  </si>
  <si>
    <t xml:space="preserve"> GERONIMO-3912&lt;br /&gt;Get version 2.0 migration sample apps checked in from wiki and cleaned up&lt;br /&gt;License Notice license headers added binaries removed&lt;br /&gt;&lt;br /&gt;</t>
  </si>
  <si>
    <t xml:space="preserve"> samples/branches/2.0/migration-ejb-bmp/src/org/apache/geronimo/samples/loan/client/LoanStatusChanger.java</t>
  </si>
  <si>
    <t xml:space="preserve"> samples/branches/2.0/migration-ejb-bmp/src/org/apache/geronimo/samples/loan/dto/LoanDTO.java</t>
  </si>
  <si>
    <t xml:space="preserve"> samples/branches/2.0/migration-ejb-bmp/src/org/apache/geronimo/samples/loan/ejb/LoanBMP.java</t>
  </si>
  <si>
    <t xml:space="preserve"> samples/branches/2.0/migration-ejb-bmp/src/org/apache/geronimo/samples/loan/ejb/LoanBean.java</t>
  </si>
  <si>
    <t xml:space="preserve"> samples/branches/2.0/migration-ejb-bmp/src/org/apache/geronimo/samples/loan/ejb/LoanHomeLocal.java</t>
  </si>
  <si>
    <t xml:space="preserve"> samples/branches/2.0/migration-ejb-bmp/src/org/apache/geronimo/samples/loan/ejb/LoanLocal.java</t>
  </si>
  <si>
    <t xml:space="preserve"> samples/branches/2.0/migration-ejb-bmp/src/org/apache/geronimo/samples/loan/ejb/LoanManager.java</t>
  </si>
  <si>
    <t xml:space="preserve"> samples/branches/2.0/migration-ejb-bmp/src/org/apache/geronimo/samples/loan/ejb/LoanManagerBean.java</t>
  </si>
  <si>
    <t xml:space="preserve"> samples/branches/2.0/migration-ejb-bmp/src/org/apache/geronimo/samples/loan/ejb/LoanManagerHome.java</t>
  </si>
  <si>
    <t xml:space="preserve"> samples/branches/2.0/migration-ejb-bmp/src/org/apache/geronimo/samples/loan/ejb/LoanManagerLocal.java</t>
  </si>
  <si>
    <t xml:space="preserve"> samples/branches/2.0/migration-ejb-bmp/src/org/apache/geronimo/samples/loan/ejb/LoanManagerLocalHome.java</t>
  </si>
  <si>
    <t xml:space="preserve"> samples/branches/2.0/migration-ejb-bmp/src/org/apache/geronimo/samples/loan/util/PropertyLoader.java</t>
  </si>
  <si>
    <t xml:space="preserve"> samples/branches/2.0/migration-ejb-bmp/src/org/apache/geronimo/samples/loan/web/LoanManagerDispatchServlet.java</t>
  </si>
  <si>
    <t xml:space="preserve"> samples/branches/2.0/migration-ejb-session/src/org/apache/geronimo/samples/computer/dto/ItemDTO.java</t>
  </si>
  <si>
    <t xml:space="preserve"> samples/branches/2.0/migration-ejb-session/src/org/apache/geronimo/samples/computer/dto/TransactionDTO.java</t>
  </si>
  <si>
    <t xml:space="preserve"> samples/branches/2.0/migration-ejb-session/src/org/apache/geronimo/samples/computer/ejb/ItemServiceBean.java</t>
  </si>
  <si>
    <t xml:space="preserve"> samples/branches/2.0/migration-ejb-session/src/org/apache/geronimo/samples/computer/ejb/ItemServiceLocal.java</t>
  </si>
  <si>
    <t xml:space="preserve"> samples/branches/2.0/migration-ejb-session/src/org/apache/geronimo/samples/computer/ejb/ItemServiceLocalHome.java</t>
  </si>
  <si>
    <t xml:space="preserve"> samples/branches/2.0/migration-ejb-session/src/org/apache/geronimo/samples/computer/ejb/ShoppingCartBean.java</t>
  </si>
  <si>
    <t xml:space="preserve"> samples/branches/2.0/migration-ejb-session/src/org/apache/geronimo/samples/computer/ejb/ShoppingCartLocal.java</t>
  </si>
  <si>
    <t xml:space="preserve"> samples/branches/2.0/migration-ejb-session/src/org/apache/geronimo/samples/computer/ejb/ShoppingCartLocalHome.java</t>
  </si>
  <si>
    <t xml:space="preserve"> samples/branches/2.0/migration-ejb-session/src/org/apache/geronimo/samples/computer/web/ItemServiceDispatchServlet.java</t>
  </si>
  <si>
    <t xml:space="preserve"> samples/branches/2.0/migration-ejb-session/src/org/apache/geronimo/samples/computer/web/ShoppingCartDispatchServlet.java</t>
  </si>
  <si>
    <t xml:space="preserve"> samples/branches/2.0/migration-hibernate/solutions/com/dev/trade/bo/Stock.java</t>
  </si>
  <si>
    <t xml:space="preserve"> samples/branches/2.0/migration-hibernate/solutions/com/dev/trade/bo/User.java</t>
  </si>
  <si>
    <t xml:space="preserve"> samples/branches/2.0/migration-hibernate/solutions/com/dev/trade/bo/UserStock.java</t>
  </si>
  <si>
    <t xml:space="preserve"> samples/branches/2.0/migration-hibernate/solutions/com/dev/trade/dao/TradeDAO.java</t>
  </si>
  <si>
    <t xml:space="preserve"> samples/branches/2.0/migration-hibernate/solutions/com/dev/trade/exception/DBException.java</t>
  </si>
  <si>
    <t xml:space="preserve"> samples/branches/2.0/migration-hibernate/solutions/com/dev/trade/servlet/TradeDispatcherServlet.java</t>
  </si>
  <si>
    <t xml:space="preserve"> samples/branches/2.0/migration-hibernate/solutions/com/dev/trade/util/HibernateUtil.java</t>
  </si>
  <si>
    <t xml:space="preserve"> samples/branches/2.0/migration-hibernate/src/TransactionManager/GeronimoTransactionManagerLookup.java</t>
  </si>
  <si>
    <t xml:space="preserve"> samples/branches/2.0/migration-hibernate/src/com/dev/trade/bo/Stock.java</t>
  </si>
  <si>
    <t xml:space="preserve"> samples/branches/2.0/migration-hibernate/src/com/dev/trade/bo/User.java</t>
  </si>
  <si>
    <t xml:space="preserve"> samples/branches/2.0/migration-hibernate/src/com/dev/trade/bo/UserStock.java</t>
  </si>
  <si>
    <t xml:space="preserve"> samples/branches/2.0/migration-hibernate/src/com/dev/trade/dao/TradeDAO.java</t>
  </si>
  <si>
    <t xml:space="preserve"> samples/branches/2.0/migration-hibernate/src/com/dev/trade/exception/DBException.java</t>
  </si>
  <si>
    <t xml:space="preserve"> samples/branches/2.0/migration-hibernate/src/com/dev/trade/servlet/TradeDispatcherServlet.java</t>
  </si>
  <si>
    <t xml:space="preserve"> samples/branches/2.0/migration-hibernate/src/com/dev/trade/util/HibernateUtil.java</t>
  </si>
  <si>
    <t xml:space="preserve"> samples/branches/2.0/migration-jdbc/src/com/dev/trade/bo/Stock.java</t>
  </si>
  <si>
    <t xml:space="preserve"> samples/branches/2.0/migration-jdbc/src/com/dev/trade/bo/User.java</t>
  </si>
  <si>
    <t xml:space="preserve"> samples/branches/2.0/migration-jdbc/src/com/dev/trade/dao/TradeDAO.java</t>
  </si>
  <si>
    <t xml:space="preserve"> samples/branches/2.0/migration-jdbc/src/com/dev/trade/exception/DBException.java</t>
  </si>
  <si>
    <t xml:space="preserve"> samples/branches/2.0/migration-jdbc/src/com/dev/trade/servlet/TradeDispatcherServlet.java</t>
  </si>
  <si>
    <t xml:space="preserve"> samples/branches/2.0/migration-servlets/src/servlets/PersonalServlet.java</t>
  </si>
  <si>
    <t xml:space="preserve"> samples/branches/2.0/migration-servlets/src/servlets/WelcomeServlet.java</t>
  </si>
  <si>
    <t xml:space="preserve"> Fix Eclipse warning(s)</t>
  </si>
  <si>
    <t xml:space="preserve"> GERONIMODEVTOOLS-312 First junit testcase for schema conversion</t>
  </si>
  <si>
    <t xml:space="preserve"> GERONIMODEVTOOLS-311 Initial set of junit testcases for v21 JAXB model</t>
  </si>
  <si>
    <t xml:space="preserve"> YOKO-427 Long startup delay when creating a POA on a disconnected system.&lt;br /&gt;&lt;br /&gt;</t>
  </si>
  <si>
    <t>yoko/trunk/core/src/main/java/org/apache/yoko/orb/OB/Net.java</t>
  </si>
  <si>
    <t xml:space="preserve"> Remote access of EJB3 added to the Bank example.</t>
  </si>
  <si>
    <t xml:space="preserve"> samples/trunk/samples/bank/bank-client/src/main/java/BankClient.java</t>
  </si>
  <si>
    <t xml:space="preserve"> samples/trunk/samples/bank/bank-ejb/src/main/java/org/apache/geronimo/samples/bank/ejb/BankManagerFacadeRemote.java</t>
  </si>
  <si>
    <t xml:space="preserve"> Remote Interface for EJB. I left it out on the first commit</t>
  </si>
  <si>
    <t>samples/branches/2.1/samples/bank/bank-ejb/src/main/java/org/apache/geronimo/samples/bank/ejb/BankManagerFacadeRemote.java</t>
  </si>
  <si>
    <t xml:space="preserve"> GERONIMO-3953 ArrayIndexOutOfBoundsException reading MimeMultipart from a file with multiple attachments.&lt;br /&gt;&lt;br /&gt;</t>
  </si>
  <si>
    <t xml:space="preserve"> Add remote application portion to show how to remotely access an EJB3.</t>
  </si>
  <si>
    <t xml:space="preserve"> samples/branches/2.1/samples/bank/bank-client/src/main/java/BankClient.java</t>
  </si>
  <si>
    <t xml:space="preserve"> samples/branches/2.1/samples/bank/bank-ejb/src/main/java/org/apache/geronimo/samples/bank/ejb/BankManagerFacadeBean.java</t>
  </si>
  <si>
    <t xml:space="preserve"> samples/branches/2.1/samples/bank/bank-ejb/src/main/java/org/apache/geronimo/samples/bank/ejb/BankManagerFacadeLocal.java</t>
  </si>
  <si>
    <t xml:space="preserve"> GERONIMO-3911&lt;br /&gt;Get version 1.1 migration sample apps checked in from wiki and cleaned up &lt;br /&gt;LICENSE and NOTICE files added license headers added binaries that shouldn't be there are removed&lt;br /&gt;&lt;br /&gt;</t>
  </si>
  <si>
    <t xml:space="preserve"> samples/branches/1.1/migration-ejb-bmp/src/org/apache/geronimo/samples/loan/client/LoanStatusChanger.java</t>
  </si>
  <si>
    <t xml:space="preserve"> samples/branches/1.1/migration-ejb-bmp/src/org/apache/geronimo/samples/loan/dto/LoanDTO.java</t>
  </si>
  <si>
    <t xml:space="preserve"> samples/branches/1.1/migration-ejb-bmp/src/org/apache/geronimo/samples/loan/ejb/LoanBMP.java</t>
  </si>
  <si>
    <t xml:space="preserve"> samples/branches/1.1/migration-ejb-bmp/src/org/apache/geronimo/samples/loan/ejb/LoanBean.java</t>
  </si>
  <si>
    <t xml:space="preserve"> samples/branches/1.1/migration-ejb-bmp/src/org/apache/geronimo/samples/loan/ejb/LoanHomeLocal.java</t>
  </si>
  <si>
    <t xml:space="preserve"> samples/branches/1.1/migration-ejb-bmp/src/org/apache/geronimo/samples/loan/ejb/LoanLocal.java</t>
  </si>
  <si>
    <t xml:space="preserve"> samples/branches/1.1/migration-ejb-bmp/src/org/apache/geronimo/samples/loan/ejb/LoanManager.java</t>
  </si>
  <si>
    <t xml:space="preserve"> samples/branches/1.1/migration-ejb-bmp/src/org/apache/geronimo/samples/loan/ejb/LoanManagerBean.java</t>
  </si>
  <si>
    <t xml:space="preserve"> samples/branches/1.1/migration-ejb-bmp/src/org/apache/geronimo/samples/loan/ejb/LoanManagerHome.java</t>
  </si>
  <si>
    <t xml:space="preserve"> samples/branches/1.1/migration-ejb-bmp/src/org/apache/geronimo/samples/loan/ejb/LoanManagerLocal.java</t>
  </si>
  <si>
    <t xml:space="preserve"> samples/branches/1.1/migration-ejb-bmp/src/org/apache/geronimo/samples/loan/ejb/LoanManagerLocalHome.java</t>
  </si>
  <si>
    <t xml:space="preserve"> samples/branches/1.1/migration-ejb-bmp/src/org/apache/geronimo/samples/loan/util/PropertyLoader.java</t>
  </si>
  <si>
    <t xml:space="preserve"> samples/branches/1.1/migration-ejb-bmp/src/org/apache/geronimo/samples/loan/web/LoanManagerDispatchServlet.java</t>
  </si>
  <si>
    <t xml:space="preserve"> samples/branches/1.1/migration-ejb-session/src/org/apache/geronimo/samples/computer/dto/ItemDTO.java</t>
  </si>
  <si>
    <t xml:space="preserve"> samples/branches/1.1/migration-ejb-session/src/org/apache/geronimo/samples/computer/dto/TransactionDTO.java</t>
  </si>
  <si>
    <t xml:space="preserve"> samples/branches/1.1/migration-ejb-session/src/org/apache/geronimo/samples/computer/ejb/ItemServiceBean.java</t>
  </si>
  <si>
    <t xml:space="preserve"> samples/branches/1.1/migration-ejb-session/src/org/apache/geronimo/samples/computer/ejb/ItemServiceLocal.java</t>
  </si>
  <si>
    <t xml:space="preserve"> samples/branches/1.1/migration-ejb-session/src/org/apache/geronimo/samples/computer/ejb/ItemServiceLocalHome.java</t>
  </si>
  <si>
    <t xml:space="preserve"> samples/branches/1.1/migration-ejb-session/src/org/apache/geronimo/samples/computer/ejb/ShoppingCartBean.java</t>
  </si>
  <si>
    <t xml:space="preserve"> samples/branches/1.1/migration-ejb-session/src/org/apache/geronimo/samples/computer/ejb/ShoppingCartLocal.java</t>
  </si>
  <si>
    <t xml:space="preserve"> samples/branches/1.1/migration-ejb-session/src/org/apache/geronimo/samples/computer/ejb/ShoppingCartLocalHome.java</t>
  </si>
  <si>
    <t xml:space="preserve"> samples/branches/1.1/migration-ejb-session/src/org/apache/geronimo/samples/computer/web/ItemServiceDispatchServlet.java</t>
  </si>
  <si>
    <t xml:space="preserve"> samples/branches/1.1/migration-ejb-session/src/org/apache/geronimo/samples/computer/web/ShoppingCartDispatchServlet.java</t>
  </si>
  <si>
    <t xml:space="preserve"> samples/branches/1.1/migration-jdbc/src/org/apache/geronimo/samples/brokerage/bo/Stock.java</t>
  </si>
  <si>
    <t xml:space="preserve"> samples/branches/1.1/migration-jdbc/src/org/apache/geronimo/samples/brokerage/bo/User.java</t>
  </si>
  <si>
    <t xml:space="preserve"> samples/branches/1.1/migration-jdbc/src/org/apache/geronimo/samples/brokerage/dao/TradeDAO.java</t>
  </si>
  <si>
    <t xml:space="preserve"> samples/branches/1.1/migration-jdbc/src/org/apache/geronimo/samples/brokerage/exception/DBException.java</t>
  </si>
  <si>
    <t xml:space="preserve"> samples/branches/1.1/migration-jdbc/src/org/apache/geronimo/samples/brokerage/web/TradeDispatcherServlet.java</t>
  </si>
  <si>
    <t xml:space="preserve"> samples/branches/1.1/migration-security/src/org/apache/geronimo/samples/document/ejb/DocumentManager.java</t>
  </si>
  <si>
    <t xml:space="preserve"> samples/branches/1.1/migration-security/src/org/apache/geronimo/samples/document/ejb/DocumentManagerBean.java</t>
  </si>
  <si>
    <t xml:space="preserve"> samples/branches/1.1/migration-security/src/org/apache/geronimo/samples/document/ejb/DocumentManagerHome.java</t>
  </si>
  <si>
    <t xml:space="preserve"> samples/branches/1.1/migration-security/src/org/apache/geronimo/samples/document/web/LogoutServlet.java</t>
  </si>
  <si>
    <t xml:space="preserve"> samples/branches/1.1/migration-security/src/org/apache/geronimo/samples/document/web/UploadServlet.java</t>
  </si>
  <si>
    <t xml:space="preserve"> samples/branches/1.1/migration-servlets/src/org/apache/geronimo/samples/college/web/PersonalServlet.java</t>
  </si>
  <si>
    <t xml:space="preserve"> samples/branches/1.1/migration-servlets/src/org/apache/geronimo/samples/college/web/WelcomeServlet.java</t>
  </si>
  <si>
    <t xml:space="preserve"> samples/branches/1.1/migration-webservices/src/org/apache/geronimo/samples/phone/client/PersonPhone.java</t>
  </si>
  <si>
    <t xml:space="preserve"> samples/branches/1.1/migration-webservices/src/org/apache/geronimo/samples/phone/client/Search.java</t>
  </si>
  <si>
    <t xml:space="preserve"> samples/branches/1.1/migration-webservices/src/org/apache/geronimo/samples/phone/client/SearchPhonesPortType.java</t>
  </si>
  <si>
    <t xml:space="preserve"> samples/branches/1.1/migration-webservices/src/org/apache/geronimo/samples/phone/client/SearchPhonesService.java</t>
  </si>
  <si>
    <t xml:space="preserve"> samples/branches/1.1/migration-webservices/src/org/apache/geronimo/samples/phone/client/SearchResponse.java</t>
  </si>
  <si>
    <t xml:space="preserve"> samples/branches/1.1/migration-webservices/src/org/apache/geronimo/samples/phone/server/PersonPhone.java</t>
  </si>
  <si>
    <t xml:space="preserve"> samples/branches/1.1/migration-webservices/src/org/apache/geronimo/samples/phone/server/Search.java</t>
  </si>
  <si>
    <t xml:space="preserve"> samples/branches/1.1/migration-webservices/src/org/apache/geronimo/samples/phone/server/SearchPhonesPortType.java</t>
  </si>
  <si>
    <t xml:space="preserve"> samples/branches/1.1/migration-webservices/src/org/apache/geronimo/samples/phone/server/SearchPhonesServer.java</t>
  </si>
  <si>
    <t xml:space="preserve"> samples/branches/1.1/migration-webservices/src/org/apache/geronimo/samples/phone/server/SearchResponse.java</t>
  </si>
  <si>
    <t xml:space="preserve"> *** Definition of annotations streamlining the definition of GBeanInfos.&lt;br /&gt;&lt;br /&gt;* @GBean: optional annotation defining the name and j2eeType of a GBean.&lt;br /&gt;If this annotation is not specified then the default name is assumed to be&lt;br /&gt;the class (simple) name and the default j2eeType is GBean.&lt;br /&gt;* @Priority: optionalannotation defining the priority of a GBean.&lt;br /&gt;* @ParamSpecial: annotation defining a GBean special attribute to be &lt;br /&gt;injected.&lt;br /&gt;* @ParamAttribute: annotation defining the GBean attribute to be injected.&lt;br /&gt;* @ParamReference: annotation defining the GBean reference to be injected. &lt;br /&gt;* @Persistent: annotation for setter methods turning the corresponding GBean &lt;br /&gt;attributes into persistent attributes.&lt;br /&gt;* @Reference: annotation for setter methods turning the corresponding GBean&lt;br /&gt;attribute into a GBean reference.&lt;br /&gt;&lt;br /&gt;Note that at most one constructor must be annotated with @ParamSpecial&lt;br /&gt;@ParamAttribute or @ParamReference.&lt;br /&gt;&lt;br /&gt;*** Add a GBeanInfo factory strategy GBeanInfoFactory which allows us to&lt;br /&gt;plug-in an annotation based GBeanInfo factory implementation.&lt;br /&gt;&lt;br /&gt;*** Use annotation based GBeanInfo declaration for clustering related GBeans.&lt;br /&gt;&lt;br /&gt;*** Use xbean-reflect to build GBean instances.&lt;br /&gt;&lt;br /&gt;This fixes GERONIMO-3952 - Definition of GBeanInfo via annotations&lt;br /&gt;</t>
  </si>
  <si>
    <t xml:space="preserve"> server/trunk/framework/modules/geronimo-kernel/src/main/java/org/apache/geronimo/gbean/AbstractGBeanInfoFactory.java</t>
  </si>
  <si>
    <t xml:space="preserve"> server/trunk/framework/modules/geronimo-kernel/src/main/java/org/apache/geronimo/gbean/BasicGBeanInfoFactory.java</t>
  </si>
  <si>
    <t xml:space="preserve"> server/trunk/framework/modules/geronimo-kernel/src/main/java/org/apache/geronimo/gbean/GBeanData.java</t>
  </si>
  <si>
    <t xml:space="preserve"> server/trunk/framework/modules/geronimo-kernel/src/main/java/org/apache/geronimo/gbean/GBeanInfo.java</t>
  </si>
  <si>
    <t xml:space="preserve"> server/trunk/framework/modules/geronimo-kernel/src/main/java/org/apache/geronimo/gbean/GBeanInfoFactory.java</t>
  </si>
  <si>
    <t xml:space="preserve"> server/trunk/framework/modules/geronimo-kernel/src/main/java/org/apache/geronimo/gbean/GBeanInfoFactoryException.java</t>
  </si>
  <si>
    <t xml:space="preserve"> server/trunk/framework/modules/geronimo-kernel/src/main/java/org/apache/geronimo/gbean/GBeanInfoFactoryRegistry.java</t>
  </si>
  <si>
    <t xml:space="preserve"> server/trunk/framework/modules/geronimo-kernel/src/main/java/org/apache/geronimo/gbean/GConstructorInfo.java</t>
  </si>
  <si>
    <t xml:space="preserve"> server/trunk/framework/modules/geronimo-kernel/src/main/java/org/apache/geronimo/gbean/MultiGBeanInfoFactory.java</t>
  </si>
  <si>
    <t xml:space="preserve"> server/trunk/framework/modules/geronimo-kernel/src/main/java/org/apache/geronimo/gbean/annotation/AnnotationGBeanInfoBuilder.java</t>
  </si>
  <si>
    <t xml:space="preserve"> server/trunk/framework/modules/geronimo-kernel/src/main/java/org/apache/geronimo/gbean/annotation/AnnotationGBeanInfoFactory.java</t>
  </si>
  <si>
    <t xml:space="preserve"> server/trunk/framework/modules/geronimo-kernel/src/main/java/org/apache/geronimo/gbean/annotation/GBeanAnnotationException.java</t>
  </si>
  <si>
    <t xml:space="preserve"> server/trunk/framework/modules/geronimo-kernel/src/main/java/org/apache/geronimo/gbean/annotation/ParamAttribute.java</t>
  </si>
  <si>
    <t xml:space="preserve"> server/trunk/framework/modules/geronimo-kernel/src/main/java/org/apache/geronimo/gbean/annotation/ParamReference.java</t>
  </si>
  <si>
    <t xml:space="preserve"> server/trunk/framework/modules/geronimo-kernel/src/main/java/org/apache/geronimo/gbean/annotation/ParamSpecial.java</t>
  </si>
  <si>
    <t xml:space="preserve"> server/trunk/framework/modules/geronimo-kernel/src/main/java/org/apache/geronimo/gbean/annotation/Persistent.java</t>
  </si>
  <si>
    <t xml:space="preserve"> server/trunk/framework/modules/geronimo-kernel/src/main/java/org/apache/geronimo/gbean/annotation/Priority.java</t>
  </si>
  <si>
    <t xml:space="preserve"> server/trunk/framework/modules/geronimo-kernel/src/main/java/org/apache/geronimo/gbean/annotation/Reference.java</t>
  </si>
  <si>
    <t xml:space="preserve"> server/trunk/framework/modules/geronimo-kernel/src/main/java/org/apache/geronimo/gbean/annotation/SpecialAttributeType.java</t>
  </si>
  <si>
    <t xml:space="preserve"> server/trunk/framework/modules/geronimo-kernel/src/main/java/org/apache/geronimo/gbean/runtime/GBeanAttribute.java</t>
  </si>
  <si>
    <t xml:space="preserve"> server/trunk/framework/modules/geronimo-kernel/src/main/java/org/apache/geronimo/gbean/runtime/GBeanReference.java</t>
  </si>
  <si>
    <t xml:space="preserve"> server/trunk/framework/modules/geronimo-kernel/src/main/java/org/apache/geronimo/kernel/config/xstream/GBeanDataConverter.java</t>
  </si>
  <si>
    <t xml:space="preserve"> server/trunk/framework/modules/geronimo-kernel/src/test/java/org/apache/geronimo/gbean/runtime/GBeanAttributeTest.java</t>
  </si>
  <si>
    <t xml:space="preserve"> server/trunk/framework/modules/geronimo-kernel/src/test/java/org/apache/geronimo/kernel/ConfigTest.java</t>
  </si>
  <si>
    <t xml:space="preserve"> server/trunk/framework/modules/geronimo-service-builder/src/main/java/org/apache/geronimo/deployment/service/GBeanBuilder.java</t>
  </si>
  <si>
    <t xml:space="preserve"> server/trunk/plugins/jetty/geronimo-jetty6-clustering-wadi/src/main/java/org/apache/geronimo/jetty6/cluster/wadi/WADIClusteredPreHandlerFactory.java</t>
  </si>
  <si>
    <t xml:space="preserve"> server/trunk/plugins/tomcat/geronimo-tomcat6-clustering-builder-wadi/src/main/java/org/apache/geronimo/tomcat/cluster/wadi/builder/WADITomcatClusteringBuilder.java</t>
  </si>
  <si>
    <t xml:space="preserve"> GERONIMODEVTOOLS-322 Undeploying an EAR doesn't actually remove it from server</t>
  </si>
  <si>
    <t xml:space="preserve"> GERONIMO-3819 Update JMS Resources Portlet.  Patch from Anish Pathadan.</t>
  </si>
  <si>
    <t xml:space="preserve"> server/trunk/plugins/activemq/activemq-portlets/src/main/java/org/apache/geronimo/console/jmsmanager/JMSMessageInfo.java</t>
  </si>
  <si>
    <t xml:space="preserve"> server/trunk/plugins/activemq/activemq-portlets/src/main/java/org/apache/geronimo/console/jmsmanager/wizard/JMSResourcePortlet.java</t>
  </si>
  <si>
    <t xml:space="preserve"> server/trunk/plugins/activemq/activemq-portlets/src/main/java/org/apache/geronimo/console/jmsmanager/wizard/MessageDetailsHandler.java</t>
  </si>
  <si>
    <t xml:space="preserve"> server/trunk/plugins/activemq/activemq-portlets/src/main/java/org/apache/geronimo/console/jmsmanager/wizard/ViewMessageHandler.java</t>
  </si>
  <si>
    <t xml:space="preserve"> GERONIMO-3950&lt;br /&gt;Mconsole - Change graphs to display mildly curved as they did in first iteration&lt;br /&gt;Made changes necessary to utilize new functionality in Dojo 1.1.0&lt;br /&gt;&lt;br /&gt;</t>
  </si>
  <si>
    <t xml:space="preserve"> GERONIMO-426 Switch exception stack traces back to caller's thread.&lt;br /&gt;&lt;br /&gt;</t>
  </si>
  <si>
    <t>yoko/trunk/core/src/main/java/org/apache/yoko/orb/OB/Downcall.java</t>
  </si>
  <si>
    <t xml:space="preserve"> GERONIMO-3687 Avoid classloader deadlock. It seems that some JSE's aren't using .iterator() in an enhanced for loop. So simple call to AbstractList.iterator() no longer works</t>
  </si>
  <si>
    <t xml:space="preserve"> server/branches/2.1/framework/modules/geronimo-transformer/src/main/java/org/apache/geronimo/transformer/TransformerCollection.java</t>
  </si>
  <si>
    <t xml:space="preserve"> YOKO-425 Fix TCK regression caused by previous changes. &lt;br /&gt;&lt;br /&gt;</t>
  </si>
  <si>
    <t xml:space="preserve"> YOKO-425 POA.destroy() should not be an error if called multiple times.&lt;br /&gt;&lt;br /&gt;</t>
  </si>
  <si>
    <t>yoko/trunk/core/src/main/java/org/apache/yoko/orb/OBPortableServer/POA_impl.java</t>
  </si>
  <si>
    <t xml:space="preserve"> GERONIMO-3814 NPE in GBeanOverride.  Merged in relevant changes from branches/2.1.</t>
  </si>
  <si>
    <t>server/branches/2.0/modules/geronimo-system/src/main/java/org/apache/geronimo/system/configuration/GBeanOverride.java</t>
  </si>
  <si>
    <t xml:space="preserve"> GERONIMO-3913 - NPE in org.apache.geronimo.security.SubjectId.hashCode() caused by incorrect JAVA_HOME or JRE_HOME.  Patch from Toby Cabot.</t>
  </si>
  <si>
    <t>server/trunk/framework/modules/geronimo-security/src/main/java/org/apache/geronimo/security/ContextManager.java</t>
  </si>
  <si>
    <t xml:space="preserve"> server/trunk/framework/modules/geronimo-security/src/main/java/org/apache/geronimo/security/SubjectId.java</t>
  </si>
  <si>
    <t>server/branches/2.1/framework/modules/geronimo-security/src/main/java/org/apache/geronimo/security/ContextManager.java</t>
  </si>
  <si>
    <t xml:space="preserve"> server/branches/2.1/framework/modules/geronimo-security/src/main/java/org/apache/geronimo/security/SubjectId.java</t>
  </si>
  <si>
    <t>server/branches/2.0/modules/geronimo-security/src/main/java/org/apache/geronimo/security/ContextManager.java</t>
  </si>
  <si>
    <t xml:space="preserve"> server/branches/2.0/modules/geronimo-security/src/main/java/org/apache/geronimo/security/SubjectId.java</t>
  </si>
  <si>
    <t xml:space="preserve"> Forgot to commit this&lt;br /&gt;</t>
  </si>
  <si>
    <t>gshell/trunk/gshell-commands/gshell-command-support/src/main/java/org/apache/geronimo/gshell/command/CommandSupport.java</t>
  </si>
  <si>
    <t xml:space="preserve"> gshell/trunk/gshell-plugin/src/main/java/org/apache/geronimo/gshell/application/DefaultApplicationManager.java</t>
  </si>
  <si>
    <t xml:space="preserve"> Fix up the mess I made with the api modules use only gshell-api and move CommandSupport to gshell-command-support&lt;br /&gt;</t>
  </si>
  <si>
    <t xml:space="preserve"> gshell/trunk/gshell-api/gshell-command-annotation/src/main/java/org/apache/geronimo/gshell/ErrorNotification.java</t>
  </si>
  <si>
    <t xml:space="preserve"> gshell/trunk/gshell-api/gshell-command-annotation/src/main/java/org/apache/geronimo/gshell/ExitNotification.java</t>
  </si>
  <si>
    <t xml:space="preserve"> gshell/trunk/gshell-api/gshell-command-annotation/src/main/java/org/apache/geronimo/gshell/command/Command.java</t>
  </si>
  <si>
    <t xml:space="preserve"> gshell/trunk/gshell-api/gshell-command-annotation/src/main/java/org/apache/geronimo/gshell/command/CommandContext.java</t>
  </si>
  <si>
    <t xml:space="preserve"> gshell/trunk/gshell-api/gshell-command-annotation/src/main/java/org/apache/geronimo/gshell/command/CommandException.java</t>
  </si>
  <si>
    <t xml:space="preserve"> gshell/trunk/gshell-api/gshell-command-annotation/src/main/java/org/apache/geronimo/gshell/command/CommandExecutor.java</t>
  </si>
  <si>
    <t xml:space="preserve"> gshell/trunk/gshell-api/gshell-command-annotation/src/main/java/org/apache/geronimo/gshell/command/CommandInfo.java</t>
  </si>
  <si>
    <t xml:space="preserve"> gshell/trunk/gshell-api/gshell-command-annotation/src/main/java/org/apache/geronimo/gshell/command/CommandSupport.java</t>
  </si>
  <si>
    <t xml:space="preserve"> gshell/trunk/gshell-api/gshell-command-annotation/src/main/java/org/apache/geronimo/gshell/command/Variables.java</t>
  </si>
  <si>
    <t xml:space="preserve"> gshell/trunk/gshell-api/gshell-command-annotation/src/main/java/org/apache/geronimo/gshell/command/annotation/CommandComponent.java</t>
  </si>
  <si>
    <t xml:space="preserve"> gshell/trunk/gshell-api/gshell-command-annotation/src/main/java/org/apache/geronimo/gshell/command/annotation/Dependency.java</t>
  </si>
  <si>
    <t xml:space="preserve"> gshell/trunk/gshell-api/gshell-command-annotation/src/main/java/org/apache/geronimo/gshell/command/annotation/Parameter.java</t>
  </si>
  <si>
    <t xml:space="preserve"> gshell/trunk/gshell-api/gshell-command-annotation/src/main/java/org/apache/geronimo/gshell/command/annotation/Requirement.java</t>
  </si>
  <si>
    <t xml:space="preserve"> gshell/trunk/gshell-api/gshell-command-support/src/main/java/org/apache/geronimo/gshell/ErrorNotification.java</t>
  </si>
  <si>
    <t xml:space="preserve"> gshell/trunk/gshell-api/gshell-command-support/src/main/java/org/apache/geronimo/gshell/ExitNotification.java</t>
  </si>
  <si>
    <t xml:space="preserve"> gshell/trunk/gshell-api/gshell-command-support/src/main/java/org/apache/geronimo/gshell/command/Command.java</t>
  </si>
  <si>
    <t xml:space="preserve"> gshell/trunk/gshell-api/gshell-command-support/src/main/java/org/apache/geronimo/gshell/command/CommandContext.java</t>
  </si>
  <si>
    <t xml:space="preserve"> gshell/trunk/gshell-api/gshell-command-support/src/main/java/org/apache/geronimo/gshell/command/CommandException.java</t>
  </si>
  <si>
    <t xml:space="preserve"> gshell/trunk/gshell-api/gshell-command-support/src/main/java/org/apache/geronimo/gshell/command/CommandExecutor.java</t>
  </si>
  <si>
    <t xml:space="preserve"> gshell/trunk/gshell-api/gshell-command-support/src/main/java/org/apache/geronimo/gshell/command/CommandInfo.java</t>
  </si>
  <si>
    <t xml:space="preserve"> gshell/trunk/gshell-api/gshell-command-support/src/main/java/org/apache/geronimo/gshell/command/Variables.java</t>
  </si>
  <si>
    <t xml:space="preserve"> gshell/trunk/gshell-api/gshell-command/src/main/java/org/apache/geronimo/gshell/command/CommandSupport.java</t>
  </si>
  <si>
    <t xml:space="preserve"> gshell/trunk/gshell-api/gshell-shell/src/main/java/org/apache/geronimo/gshell/ErrorNotification.java</t>
  </si>
  <si>
    <t xml:space="preserve"> gshell/trunk/gshell-api/gshell-shell/src/main/java/org/apache/geronimo/gshell/ExitNotification.java</t>
  </si>
  <si>
    <t xml:space="preserve"> gshell/trunk/gshell-api/src/main/java/org/apache/geronimo/gshell/ErrorNotification.java</t>
  </si>
  <si>
    <t xml:space="preserve"> gshell/trunk/gshell-api/src/main/java/org/apache/geronimo/gshell/ExitNotification.java</t>
  </si>
  <si>
    <t xml:space="preserve"> gshell/trunk/gshell-api/src/main/java/org/apache/geronimo/gshell/command/Command.java</t>
  </si>
  <si>
    <t xml:space="preserve"> gshell/trunk/gshell-api/src/main/java/org/apache/geronimo/gshell/command/CommandContext.java</t>
  </si>
  <si>
    <t xml:space="preserve"> gshell/trunk/gshell-api/src/main/java/org/apache/geronimo/gshell/command/CommandException.java</t>
  </si>
  <si>
    <t xml:space="preserve"> gshell/trunk/gshell-api/src/main/java/org/apache/geronimo/gshell/command/CommandExecutor.java</t>
  </si>
  <si>
    <t xml:space="preserve"> gshell/trunk/gshell-api/src/main/java/org/apache/geronimo/gshell/command/CommandInfo.java</t>
  </si>
  <si>
    <t xml:space="preserve"> gshell/trunk/gshell-api/src/main/java/org/apache/geronimo/gshell/command/Variables.java</t>
  </si>
  <si>
    <t xml:space="preserve"> gshell/trunk/gshell-api/src/main/java/org/apache/geronimo/gshell/command/annotation/CommandComponent.java</t>
  </si>
  <si>
    <t xml:space="preserve"> gshell/trunk/gshell-api/src/main/java/org/apache/geronimo/gshell/command/annotation/Dependency.java</t>
  </si>
  <si>
    <t xml:space="preserve"> gshell/trunk/gshell-api/src/main/java/org/apache/geronimo/gshell/command/annotation/Parameter.java</t>
  </si>
  <si>
    <t xml:space="preserve"> gshell/trunk/gshell-api/src/main/java/org/apache/geronimo/gshell/command/annotation/Requirement.java</t>
  </si>
  <si>
    <t xml:space="preserve"> gshell/trunk/gshell-api/src/main/java/org/apache/geronimo/gshell/shell/Environment.java</t>
  </si>
  <si>
    <t xml:space="preserve"> gshell/trunk/gshell-api/src/main/java/org/apache/geronimo/gshell/shell/InteractiveShell.java</t>
  </si>
  <si>
    <t xml:space="preserve"> gshell/trunk/gshell-api/src/main/java/org/apache/geronimo/gshell/shell/Shell.java</t>
  </si>
  <si>
    <t xml:space="preserve"> gshell/trunk/gshell-api/src/main/java/org/apache/geronimo/gshell/shell/ShellInfo.java</t>
  </si>
  <si>
    <t xml:space="preserve"> Commit some fixes before I revert back the whole api mess I made</t>
  </si>
  <si>
    <t>gshell/trunk/gshell-api/gshell-command-annotation/src/main/java/org/apache/geronimo/gshell/command/annotation/CommandComponent.java</t>
  </si>
  <si>
    <t xml:space="preserve"> gshell/trunk/gshell-commands/gshell-repository/src/main/java/org/apache/geronimo/gshell/commands/repository/ResolveCommand.java</t>
  </si>
  <si>
    <t xml:space="preserve"> gshell/trunk/gshell-commands/gshell-vfs/src/main/java/org/apache/geronimo/gshell/commands/vfs/VFSCommandSupport.java</t>
  </si>
  <si>
    <t xml:space="preserve"> gshell/trunk/gshell-plugin/src/test/java/org/apache/geronimo/gshell/GShellBuilderTest.java</t>
  </si>
  <si>
    <t xml:space="preserve"> Fixed not sure how I broke it&lt;br /&gt;</t>
  </si>
  <si>
    <t>gshell/trunk/gshell-model/src/main/java/org/apache/geronimo/gshell/model/layout/Layout.java</t>
  </si>
  <si>
    <t xml:space="preserve"> GERONIMODEVTOOLS-347 Properly handle circular dependency on self</t>
  </si>
  <si>
    <t>devtools/eclipse-plugin/branches/2.0.1/plugins/org.apache.geronimo.st.core/src/org/apache/geronimo/st/core/internal/DependencyHelper.java</t>
  </si>
  <si>
    <t>devtools/eclipse-plugin/trunk/plugins/org.apache.geronimo.st.core/src/main/java/org/apache/geronimo/st/core/internal/DependencyHelper.java</t>
  </si>
  <si>
    <t xml:space="preserve"> devtools/eclipse-plugin/trunk/plugins/org.apache.geronimo.st.core/src/test/java/org/apache/geronimo/st/core/internal/DependencyHelperTest.java</t>
  </si>
  <si>
    <t xml:space="preserve"> naming conventions 1</t>
  </si>
  <si>
    <t xml:space="preserve"> GERONIMO-4087: Improve usability of gshell commands deploy/* when failing to connect to server</t>
  </si>
  <si>
    <t>server/branches/2.1/framework/modules/geronimo-deploy-jsr88/src/main/java/org/apache/geronimo/deployment/plugin/factories/BaseDeploymentFactory.java</t>
  </si>
  <si>
    <t xml:space="preserve"> Add gshell-command-support&lt;br /&gt;</t>
  </si>
  <si>
    <t xml:space="preserve"> gshell/trunk/gshell-model/src/main/java/org/apache/geronimo/gshell/model/layout/Node.java</t>
  </si>
  <si>
    <t xml:space="preserve"> Move the API around&lt;br /&gt;</t>
  </si>
  <si>
    <t xml:space="preserve"> gshell/trunk/gshell-command-api/src/main/java/org/apache/geronimo/gshell/ErrorNotification.java</t>
  </si>
  <si>
    <t xml:space="preserve"> gshell/trunk/gshell-command-api/src/main/java/org/apache/geronimo/gshell/ExitNotification.java</t>
  </si>
  <si>
    <t xml:space="preserve"> gshell/trunk/gshell-command-api/src/main/java/org/apache/geronimo/gshell/command/Command.java</t>
  </si>
  <si>
    <t xml:space="preserve"> gshell/trunk/gshell-command-api/src/main/java/org/apache/geronimo/gshell/command/CommandExecutor.java</t>
  </si>
  <si>
    <t xml:space="preserve"> gshell/trunk/gshell-command-api/src/main/java/org/apache/geronimo/gshell/command/IO.java</t>
  </si>
  <si>
    <t xml:space="preserve"> gshell/trunk/gshell-command-api/src/main/java/org/apache/geronimo/gshell/command/package-info.java</t>
  </si>
  <si>
    <t xml:space="preserve"> gshell/trunk/gshell-command-api/src/main/java/org/apache/geronimo/gshell/command/annotation/package-info.java</t>
  </si>
  <si>
    <t xml:space="preserve"> gshell/trunk/gshell-command-api/src/main/java/org/apache/geronimo/gshell/shell/Environment.java</t>
  </si>
  <si>
    <t xml:space="preserve"> gshell/trunk/gshell-command-api/src/main/java/org/apache/geronimo/gshell/shell/package-info.java</t>
  </si>
  <si>
    <t xml:space="preserve"> gshell/trunk/gshell-command-api/src/test/java/org/apache/geronimo/gshell/command/IOTest.java</t>
  </si>
  <si>
    <t xml:space="preserve"> Throw exceptions when resolve() fails&lt;br /&gt;</t>
  </si>
  <si>
    <t>gshell/trunk/gshell-support/gshell-artifact/src/main/java/org/apache/geronimo/gshell/artifact/DefaultArtifactManager.java</t>
  </si>
  <si>
    <t xml:space="preserve"> Fixed up naming</t>
  </si>
  <si>
    <t xml:space="preserve"> Fix logging</t>
  </si>
  <si>
    <t>gshell/trunk/gshell-support/gshell-artifact/src/main/java/org/apache/geronimo/gshell/artifact/DefaultArtifactRepositoryManager.java</t>
  </si>
  <si>
    <t xml:space="preserve"> Code verbosity reduction</t>
  </si>
  <si>
    <t>gshell/trunk/gshell-support/gshell-artifact/src/main/java/org/apache/geronimo/gshell/artifact/GShellArtifactResolver.java</t>
  </si>
  <si>
    <t xml:space="preserve"> Drop javadoc muck for now some comments about where to drop in interpolation&lt;br /&gt;</t>
  </si>
  <si>
    <t>gshell/trunk/gshell-bootstrap/src/main/java/org/apache/geronimo/gshell/bootstrap/package-info.java</t>
  </si>
  <si>
    <t xml:space="preserve"> gshell/trunk/gshell-cli/src/main/java/org/apache/geronimo/gshell/cli/package-info.java</t>
  </si>
  <si>
    <t xml:space="preserve"> gshell/trunk/gshell-commands/gshell-bsf/src/main/java/org/apache/geronimo/gshell/commands/bsf/package-info.java</t>
  </si>
  <si>
    <t xml:space="preserve"> gshell/trunk/gshell-parser/src/main/java/org/apache/geronimo/gshell/parser/package-info.java</t>
  </si>
  <si>
    <t xml:space="preserve"> gshell/trunk/gshell-plugin/src/main/java/org/apache/geronimo/gshell/settings/DefaultSettingsManager.java</t>
  </si>
  <si>
    <t xml:space="preserve"> gshell/trunk/gshell-support/gshell-ansi/src/main/java/org/apache/geronimo/gshell/ansi/package-info.java</t>
  </si>
  <si>
    <t xml:space="preserve"> gshell/trunk/gshell-support/gshell-artifact/src/main/java/org/apache/geronimo/gshell/artifact/DefaultArtifactManager.java</t>
  </si>
  <si>
    <t xml:space="preserve"> gshell/trunk/gshell-support/gshell-clp/src/main/java/org/apache/geronimo/gshell/clp/package-info.java</t>
  </si>
  <si>
    <t xml:space="preserve"> gshell/trunk/gshell-support/gshell-clp/src/main/java/org/apache/geronimo/gshell/clp/handler/package-info.java</t>
  </si>
  <si>
    <t xml:space="preserve"> gshell/trunk/gshell-support/gshell-clp/src/main/java/org/apache/geronimo/gshell/clp/setter/package-info.java</t>
  </si>
  <si>
    <t xml:space="preserve"> gshell/trunk/gshell-support/gshell-i18n/src/main/java/org/apache/geronimo/gshell/i18n/package-info.java</t>
  </si>
  <si>
    <t xml:space="preserve"> Add some annos</t>
  </si>
  <si>
    <t>gshell/trunk/gshell-model/src/main/java/org/apache/geronimo/gshell/model/common/Dependency.java</t>
  </si>
  <si>
    <t xml:space="preserve"> Rename gshell-loader to gshell-plugin&lt;br /&gt;</t>
  </si>
  <si>
    <t xml:space="preserve"> gshell/trunk/gshell-loader/src/main/java/org/apache/geronimo/gshell/DefaultEnvironment.java</t>
  </si>
  <si>
    <t xml:space="preserve"> gshell/trunk/gshell-loader/src/main/java/org/apache/geronimo/gshell/DefaultVariables.java</t>
  </si>
  <si>
    <t xml:space="preserve"> gshell/trunk/gshell-loader/src/main/java/org/apache/geronimo/gshell/GShell.java</t>
  </si>
  <si>
    <t xml:space="preserve"> gshell/trunk/gshell-loader/src/main/java/org/apache/geronimo/gshell/GShellBuilder.java</t>
  </si>
  <si>
    <t xml:space="preserve"> gshell/trunk/gshell-loader/src/main/java/org/apache/geronimo/gshell/application/ApplicationConfiguration.java</t>
  </si>
  <si>
    <t xml:space="preserve"> gshell/trunk/gshell-loader/src/main/java/org/apache/geronimo/gshell/application/ApplicationContext.java</t>
  </si>
  <si>
    <t xml:space="preserve"> gshell/trunk/gshell-loader/src/main/java/org/apache/geronimo/gshell/application/ApplicationLocator.java</t>
  </si>
  <si>
    <t xml:space="preserve"> gshell/trunk/gshell-loader/src/main/java/org/apache/geronimo/gshell/application/ApplicationManager.java</t>
  </si>
  <si>
    <t xml:space="preserve"> gshell/trunk/gshell-loader/src/main/java/org/apache/geronimo/gshell/application/DefaultApplicationManager.java</t>
  </si>
  <si>
    <t xml:space="preserve"> gshell/trunk/gshell-loader/src/main/java/org/apache/geronimo/gshell/plugin/CommandCollector.java</t>
  </si>
  <si>
    <t xml:space="preserve"> gshell/trunk/gshell-loader/src/main/java/org/apache/geronimo/gshell/plugin/CommandContainer.java</t>
  </si>
  <si>
    <t xml:space="preserve"> gshell/trunk/gshell-loader/src/main/java/org/apache/geronimo/gshell/plugin/CommandDiscoverer.java</t>
  </si>
  <si>
    <t xml:space="preserve"> gshell/trunk/gshell-loader/src/main/java/org/apache/geronimo/gshell/plugin/ComponentDescriptorAdapter.java</t>
  </si>
  <si>
    <t xml:space="preserve"> gshell/trunk/gshell-loader/src/main/java/org/apache/geronimo/gshell/plugin/ComponentSetDescriptorAdapter.java</t>
  </si>
  <si>
    <t xml:space="preserve"> gshell/trunk/gshell-loader/src/main/java/org/apache/geronimo/gshell/plugin/DefaultPluginManager.java</t>
  </si>
  <si>
    <t xml:space="preserve"> gshell/trunk/gshell-loader/src/main/java/org/apache/geronimo/gshell/plugin/PlexusCommandWrapper.java</t>
  </si>
  <si>
    <t xml:space="preserve"> gshell/trunk/gshell-loader/src/main/java/org/apache/geronimo/gshell/plugin/PluginCollector.java</t>
  </si>
  <si>
    <t xml:space="preserve"> gshell/trunk/gshell-loader/src/main/java/org/apache/geronimo/gshell/plugin/PluginContainer.java</t>
  </si>
  <si>
    <t xml:space="preserve"> gshell/trunk/gshell-loader/src/main/java/org/apache/geronimo/gshell/plugin/PluginContext.java</t>
  </si>
  <si>
    <t xml:space="preserve"> gshell/trunk/gshell-loader/src/main/java/org/apache/geronimo/gshell/plugin/PluginDiscoverer.java</t>
  </si>
  <si>
    <t xml:space="preserve"> gshell/trunk/gshell-loader/src/main/java/org/apache/geronimo/gshell/plugin/PluginManager.java</t>
  </si>
  <si>
    <t xml:space="preserve"> gshell/trunk/gshell-loader/src/main/java/org/apache/geronimo/gshell/plugin/package-info.java</t>
  </si>
  <si>
    <t xml:space="preserve"> gshell/trunk/gshell-loader/src/main/java/org/apache/geronimo/gshell/settings/DefaultSettingsManager.java</t>
  </si>
  <si>
    <t xml:space="preserve"> gshell/trunk/gshell-loader/src/main/java/org/apache/geronimo/gshell/settings/SettingsConfiguration.java</t>
  </si>
  <si>
    <t xml:space="preserve"> gshell/trunk/gshell-loader/src/main/java/org/apache/geronimo/gshell/settings/SettingsLocator.java</t>
  </si>
  <si>
    <t xml:space="preserve"> gshell/trunk/gshell-loader/src/main/java/org/apache/geronimo/gshell/settings/SettingsManager.java</t>
  </si>
  <si>
    <t xml:space="preserve"> gshell/trunk/gshell-loader/src/test/java/org/apache/geronimo/gshell/DefaultVariablesTest.java</t>
  </si>
  <si>
    <t xml:space="preserve"> gshell/trunk/gshell-loader/src/test/java/org/apache/geronimo/gshell/GShellBuilderTest.java</t>
  </si>
  <si>
    <t xml:space="preserve"> gshell/trunk/gshell-support/gshell-expr/src/main/java/org/apache/geronimo/gshell/expression/JexlExpressionEvaluator.java</t>
  </si>
  <si>
    <t xml:space="preserve"> gshell/trunk/gshell-support/gshell-expr/src/test/java/org/apache/geronimo/gshell/expression/JexlExpressionEvaluatorTest.java</t>
  </si>
  <si>
    <t xml:space="preserve"> Move ErrorNotification to the api module</t>
  </si>
  <si>
    <t>gshell/trunk/gshell-command-api/src/main/java/org/apache/geronimo/gshell/ErrorNotification.java</t>
  </si>
  <si>
    <t xml:space="preserve"> Attach the marshaller to the model root element when unmarshalling&lt;br /&gt;</t>
  </si>
  <si>
    <t>gshell/trunk/gshell-model/src/main/java/org/apache/geronimo/gshell/model/command/CommandSet.java</t>
  </si>
  <si>
    <t xml:space="preserve"> Force gshell-artifact to resolve artifacts only based on the remote repositories configured for the application&lt;br /&gt;</t>
  </si>
  <si>
    <t>gshell/trunk/gshell-loader/src/main/java/org/apache/geronimo/gshell/application/DefaultApplicationManager.java</t>
  </si>
  <si>
    <t xml:space="preserve"> gshell/trunk/gshell-support/gshell-artifact/src/main/java/org/apache/geronimo/gshell/artifact/ArtifactManager.java</t>
  </si>
  <si>
    <t xml:space="preserve"> gshell/trunk/gshell-support/gshell-artifact/src/main/java/org/apache/geronimo/gshell/artifact/ArtifactRepositoryManager.java</t>
  </si>
  <si>
    <t xml:space="preserve"> gshell/trunk/gshell-support/gshell-artifact/src/main/java/org/apache/geronimo/gshell/artifact/DefaultArtifactRepositoryManager.java</t>
  </si>
  <si>
    <t xml:space="preserve"> gshell/trunk/gshell-support/gshell-artifact/src/main/java/org/apache/geronimo/gshell/artifact/GShellArtifactMetadataSource.java</t>
  </si>
  <si>
    <t xml:space="preserve"> gshell/trunk/gshell-support/gshell-artifact/src/main/java/org/apache/geronimo/gshell/artifact/GShellArtifactResolver.java</t>
  </si>
  <si>
    <t xml:space="preserve"> gshell/trunk/gshell-support/gshell-artifact/src/main/java/org/apache/geronimo/gshell/artifact/ResolutionException.java</t>
  </si>
  <si>
    <t xml:space="preserve"> gshell/trunk/gshell-support/gshell-artifact/src/main/java/org/apache/geronimo/gshell/artifact/monitor/TransferListenerSupport.java</t>
  </si>
  <si>
    <t xml:space="preserve"> Improve the artifact download display tidy up poms&lt;br /&gt;</t>
  </si>
  <si>
    <t xml:space="preserve"> gshell/trunk/gshell-support/gshell-artifact/src/main/java/org/apache/geronimo/gshell/artifact/monitor/ProgressSpinnerMonitor.java</t>
  </si>
  <si>
    <t xml:space="preserve"> Moving stuff around to better isolate gshell-core&lt;br /&gt;</t>
  </si>
  <si>
    <t xml:space="preserve"> gshell/trunk/gshell-core/src/main/java/org/apache/geronimo/gshell/DefaultShellInfo.java</t>
  </si>
  <si>
    <t xml:space="preserve"> gshell/trunk/gshell-support/gshell-expr/src/main/java/org/apache/geronimo/gshell/expression/ExpressionEvaluator.java</t>
  </si>
  <si>
    <t xml:space="preserve"> gshell/trunk/gshell-support/gshell-expr/src/main/java/org/apache/geronimo/gshell/expression/package-info.java</t>
  </si>
  <si>
    <t xml:space="preserve"> GERONIMODEVTOOLS-347 Fix dependency management for connectors</t>
  </si>
  <si>
    <t>devtools/eclipse-plugin/branches/2.0.1/plugins/org.apache.geronimo.st.core/src/org/apache/geronimo/st/core/GeronimoUtils.java</t>
  </si>
  <si>
    <t xml:space="preserve"> devtools/eclipse-plugin/branches/2.0.1/plugins/org.apache.geronimo.st.core/src/org/apache/geronimo/st/core/internal/DependencyHelper.java</t>
  </si>
  <si>
    <t xml:space="preserve"> devtools/eclipse-plugin/trunk/plugins/org.apache.geronimo.st.core/src/main/java/org/apache/geronimo/st/core/internal/DependencyHelper.java</t>
  </si>
  <si>
    <t xml:space="preserve"> merge r661442 from trunk - GERONIMO-3993 Only load/start the available plugins and repeat till no progress occurs</t>
  </si>
  <si>
    <t>server/branches/2.1/framework/modules/geronimo-kernel/src/main/java/org/apache/geronimo/kernel/config/SimpleConfigurationManager.java</t>
  </si>
  <si>
    <t xml:space="preserve"> Get rid of unneccesary annotations in MRC interfaces.</t>
  </si>
  <si>
    <t>server/branches/2.1/plugins/monitoring/agent-ejb/src/main/java/org/apache/geronimo/monitoring/MasterRemoteControlLocal.java</t>
  </si>
  <si>
    <t xml:space="preserve"> server/branches/2.1/plugins/monitoring/agent-ejb/src/main/java/org/apache/geronimo/monitoring/MasterRemoteControlRemote.java</t>
  </si>
  <si>
    <t xml:space="preserve"> GERONIMODEVTOOLS-347 Handle case where dependency is not included in list of modules being deployed</t>
  </si>
  <si>
    <t xml:space="preserve"> GERONIMO-3993 Only load/start the available plugins and repeat till no progress occurs</t>
  </si>
  <si>
    <t>server/trunk/framework/modules/geronimo-kernel/src/main/java/org/apache/geronimo/kernel/config/SimpleConfigurationManager.java</t>
  </si>
  <si>
    <t>server/trunk/framework/modules/geronimo-deploy-jsr88/src/main/java/org/apache/geronimo/deployment/plugin/factories/BaseDeploymentFactory.java</t>
  </si>
  <si>
    <t xml:space="preserve"> Get rid of unneccessary annotations in MRC interfaces.</t>
  </si>
  <si>
    <t>server/trunk/plugins/monitoring/agent-ejb/src/main/java/org/apache/geronimo/monitoring/MasterRemoteControlLocal.java</t>
  </si>
  <si>
    <t xml:space="preserve"> server/trunk/plugins/monitoring/agent-ejb/src/main/java/org/apache/geronimo/monitoring/MasterRemoteControlRemote.java</t>
  </si>
  <si>
    <t xml:space="preserve"> Revert the *File() related bits in the branding just complicates the api&lt;br /&gt;Removed version from Branding its already in Application&lt;br /&gt;</t>
  </si>
  <si>
    <t xml:space="preserve"> Branding is now part of the application model no longer a plexus component&lt;br /&gt;Added --trace|-X support to show more logging output&lt;br /&gt;</t>
  </si>
  <si>
    <t xml:space="preserve"> gshell/trunk/gshell-cli/src/main/java/org/apache/geronimo/gshell/cli/Main.java</t>
  </si>
  <si>
    <t xml:space="preserve"> gshell/trunk/gshell-core/src/main/java/org/apache/geronimo/gshell/settings/DefaultSettingsManager.java</t>
  </si>
  <si>
    <t xml:space="preserve"> gshell/trunk/gshell-model/src/test/java/org/apache/geronimo/gshell/model/application/TestBranding.java</t>
  </si>
  <si>
    <t xml:space="preserve"> Use transferStarted to display status since it seems like transferInitiated is not always called.</t>
  </si>
  <si>
    <t>gshell/trunk/gshell-support/gshell-artifact/src/main/java/org/apache/geronimo/gshell/artifact/monitor/ProgressSpinnerMonitor.java</t>
  </si>
  <si>
    <t xml:space="preserve"> For now assume that URL.getFile() is UTF-8 encoded not sure if this is correct though... :-\</t>
  </si>
  <si>
    <t>gshell/trunk/gshell-bootstrap/src/main/java/org/apache/geronimo/gshell/bootstrap/Launcher.java</t>
  </si>
  <si>
    <t xml:space="preserve"> Comment about Java 6 compatiblity</t>
  </si>
  <si>
    <t>gshell/trunk/gshell-whisper/src/main/java/org/apache/geronimo/gshell/whisper/transport/TransportFactory.java</t>
  </si>
  <si>
    <t xml:space="preserve"> use File.toURI().toURL()</t>
  </si>
  <si>
    <t xml:space="preserve"> Upgrade to ASM 3.1 and enable class reading speed boosts&lt;br /&gt;</t>
  </si>
  <si>
    <t xml:space="preserve"> GERONIMO-8043 add install plugin command to g-m-p</t>
  </si>
  <si>
    <t>server/trunk/buildsupport/geronimo-maven-plugin/src/main/java/org/apache/geronimo/mavenplugins/geronimo/module/InstallPluginMojo.java</t>
  </si>
  <si>
    <t xml:space="preserve"> server/trunk/buildsupport/geronimo-maven-plugin/src/main/java/org/apache/geronimo/mavenplugins/geronimo/module/ModuleMojoSupport.java</t>
  </si>
  <si>
    <t xml:space="preserve"> Donate the Quartz plugin to Apache&lt;br /&gt;</t>
  </si>
  <si>
    <t xml:space="preserve"> sandbox/quartz-plugin/base/console/src/java/org/gplugins/console/quartz/QuartzPortlet.java</t>
  </si>
  <si>
    <t xml:space="preserve"> sandbox/quartz-plugin/base/deployer/src/java/org/gplugins/quartz/deployment/AddQuartzToJ2EEModule.java</t>
  </si>
  <si>
    <t xml:space="preserve"> sandbox/quartz-plugin/base/deployer/src/java/org/gplugins/quartz/deployment/NamingHelper.java</t>
  </si>
  <si>
    <t xml:space="preserve"> sandbox/quartz-plugin/base/deployer/src/java/org/gplugins/quartz/deployment/QuartzJobDeployer.java</t>
  </si>
  <si>
    <t xml:space="preserve"> sandbox/quartz-plugin/base/deployer/src/java/org/gplugins/quartz/deployment/QuartzJobDeployerGBean.java</t>
  </si>
  <si>
    <t xml:space="preserve"> sandbox/quartz-plugin/base/deployer/src/test/org/gplugins/quartz/jobs/TestJob.java</t>
  </si>
  <si>
    <t xml:space="preserve"> sandbox/quartz-plugin/base/scheduler/src/java/org/gplugins/quartz/QuartzEJBRef.java</t>
  </si>
  <si>
    <t xml:space="preserve"> sandbox/quartz-plugin/base/scheduler/src/java/org/gplugins/quartz/QuartzJob.java</t>
  </si>
  <si>
    <t xml:space="preserve"> sandbox/quartz-plugin/base/scheduler/src/java/org/gplugins/quartz/QuartzJobFactory.java</t>
  </si>
  <si>
    <t xml:space="preserve"> sandbox/quartz-plugin/base/scheduler/src/java/org/gplugins/quartz/QuartzJobGBean.java</t>
  </si>
  <si>
    <t xml:space="preserve"> sandbox/quartz-plugin/base/scheduler/src/java/org/gplugins/quartz/QuartzScheduler.java</t>
  </si>
  <si>
    <t xml:space="preserve"> sandbox/quartz-plugin/base/scheduler/src/java/org/gplugins/quartz/QuartzSchedulerGBean.java</t>
  </si>
  <si>
    <t xml:space="preserve"> sandbox/quartz-plugin/base/scheduler/src/java/org/gplugins/quartz/QuartzThreadPool.java</t>
  </si>
  <si>
    <t xml:space="preserve"> GERONIMODEVTOOLS-347 Implement hashCode() and equals() methods for the hashmaps in DependencyManager</t>
  </si>
  <si>
    <t>devtools/eclipse-plugin/branches/2.0.1/plugins/org.apache.geronimo.v11.deployment.model/src/org/apache/geronimo/xml/ns/deployment/impl/ArtifactTypeImpl.java</t>
  </si>
  <si>
    <t xml:space="preserve"> GERONIMODEVTOOLS-347 Retrofit dependency management back to GEP 2.0.x</t>
  </si>
  <si>
    <t xml:space="preserve"> devtools/eclipse-plugin/branches/2.0.1/plugins/org.apache.geronimo.st.core/src/org/apache/geronimo/st/core/GeronimoServerBehaviourDelegate.java</t>
  </si>
  <si>
    <t xml:space="preserve"> devtools/eclipse-plugin/branches/2.0.1/plugins/org.apache.geronimo.st.core/src/org/apache/geronimo/st/core/internal/DependencyManager.java</t>
  </si>
  <si>
    <t xml:space="preserve"> devtools/eclipse-plugin/branches/2.0.1/plugins/org.apache.geronimo.st.core/src/org/apache/geronimo/st/core/internal/Trace.java</t>
  </si>
  <si>
    <t xml:space="preserve"> Add -T flag&lt;br /&gt;</t>
  </si>
  <si>
    <t>gshell/trunk/gshell-commands/gshell-repository/src/main/java/org/apache/geronimo/gshell/commands/repository/ResolveCommand.java</t>
  </si>
  <si>
    <t xml:space="preserve"> Import tidy&lt;br /&gt;</t>
  </si>
  <si>
    <t xml:space="preserve"> (GSHELL-116) Dropped the need for IOLookup EnvironmentLookup and TerminalFactory bits will have some affect on the rsh stuff which I'll fix up later&lt;br /&gt;</t>
  </si>
  <si>
    <t xml:space="preserve"> gshell/trunk/gshell-core/src/main/java/org/apache/geronimo/gshell/application/DefaultApplicationManager.java</t>
  </si>
  <si>
    <t xml:space="preserve"> gshell/trunk/gshell-core/src/main/java/org/apache/geronimo/gshell/branding/DefaultBranding.java</t>
  </si>
  <si>
    <t xml:space="preserve"> gshell/trunk/gshell-remote/gshell-remote-server/src/main/java/org/apache/geronimo/gshell/remote/server/handler/ExecuteHandler.java</t>
  </si>
  <si>
    <t xml:space="preserve"> gshell/trunk/gshell-remote/gshell-remote-server/src/main/java/org/apache/geronimo/gshell/remote/server/handler/OpenShellHandler.java</t>
  </si>
  <si>
    <t xml:space="preserve"> gshell/trunk/gshell-support/gshell-io/src/main/java/org/apache/geronimo/gshell/io/PromptReader.java</t>
  </si>
  <si>
    <t xml:space="preserve"> (GSHELL-115) Added hacked Terminal instance to IO need to improve this but for now this will work fine&lt;br /&gt;</t>
  </si>
  <si>
    <t>gshell/trunk/gshell-support/gshell-io/src/main/java/org/apache/geronimo/gshell/io/IO.java</t>
  </si>
  <si>
    <t xml:space="preserve"> Nuke comment about gsh.properties this is no more replaced by model bits&lt;br /&gt;</t>
  </si>
  <si>
    <t xml:space="preserve"> Add common support for top-level descriptors&lt;br /&gt;</t>
  </si>
  <si>
    <t xml:space="preserve"> gshell/trunk/gshell-model/src/main/java/org/apache/geronimo/gshell/model/common/DescriptorSupport.java</t>
  </si>
  <si>
    <t xml:space="preserve"> gshell-core now has no direct dep on xstream all handled in gshell-model&lt;br /&gt;Changed the model root version to modelVersion to prevent clashes&lt;br /&gt;</t>
  </si>
  <si>
    <t xml:space="preserve"> Move the commands.xml descriptor bits to gshell-model&lt;br /&gt;</t>
  </si>
  <si>
    <t>gshell/trunk/gshell-buildsupport/gshell-maven-plugin/src/main/java/org/apache/geronimo/gshell/maven/gshell/CommandDescriptorExtractor.java</t>
  </si>
  <si>
    <t xml:space="preserve"> gshell/trunk/gshell-buildsupport/gshell-maven-plugin/src/main/java/org/apache/geronimo/gshell/maven/gshell/CommandDescriptorGleaner.java</t>
  </si>
  <si>
    <t xml:space="preserve"> gshell/trunk/gshell-buildsupport/gshell-maven-plugin/src/main/java/org/apache/geronimo/gshell/maven/gshell/DescriptorMojo.java</t>
  </si>
  <si>
    <t xml:space="preserve"> gshell/trunk/gshell-core/src/main/java/org/apache/geronimo/gshell/plugin/CommandCollector.java</t>
  </si>
  <si>
    <t xml:space="preserve"> gshell/trunk/gshell-core/src/main/java/org/apache/geronimo/gshell/plugin/ComponentDescriptorAdapter.java</t>
  </si>
  <si>
    <t xml:space="preserve"> gshell/trunk/gshell-core/src/main/java/org/apache/geronimo/gshell/plugin/ComponentSetDescriptorAdapter.java</t>
  </si>
  <si>
    <t xml:space="preserve"> gshell/trunk/gshell-core/src/main/java/org/apache/geronimo/gshell/plugin/PlexusCommandWrapper.java</t>
  </si>
  <si>
    <t xml:space="preserve"> gshell/trunk/gshell-model/src/main/java/org/apache/geronimo/gshell/model/command/Command.java</t>
  </si>
  <si>
    <t xml:space="preserve"> gshell/trunk/gshell-model/src/main/java/org/apache/geronimo/gshell/model/command/CommandSet.java</t>
  </si>
  <si>
    <t xml:space="preserve"> gshell/trunk/gshell-model/src/main/java/org/apache/geronimo/gshell/model/command/CommandSetMarshaller.java</t>
  </si>
  <si>
    <t xml:space="preserve"> gshell/trunk/gshell-model/src/main/java/org/apache/geronimo/gshell/model/command/Parameter.java</t>
  </si>
  <si>
    <t xml:space="preserve"> gshell/trunk/gshell-model/src/main/java/org/apache/geronimo/gshell/model/command/Requirement.java</t>
  </si>
  <si>
    <t xml:space="preserve"> Properties are collections to and accessors should not return null&lt;br /&gt;</t>
  </si>
  <si>
    <t xml:space="preserve"> Simplify the model a bit wrt collections accessor methods will never return null&lt;br /&gt;Tidy up locators which will act like builders&lt;br /&gt;</t>
  </si>
  <si>
    <t xml:space="preserve"> gshell/trunk/gshell-core/src/main/java/org/apache/geronimo/gshell/application/ApplicationLocator.java</t>
  </si>
  <si>
    <t xml:space="preserve"> gshell/trunk/gshell-core/src/main/java/org/apache/geronimo/gshell/settings/SettingsLocator.java</t>
  </si>
  <si>
    <t xml:space="preserve"> gshell/trunk/gshell-model/src/main/java/org/apache/geronimo/gshell/model/layout/GroupNode.java</t>
  </si>
  <si>
    <t xml:space="preserve"> Update comment&lt;br /&gt;</t>
  </si>
  <si>
    <t xml:space="preserve"> Add repository/resolve command&lt;br /&gt;</t>
  </si>
  <si>
    <t xml:space="preserve"> Add settings and application locators to abstract to details of finding the descriptors and building the models&lt;br /&gt;Disable some commands and their layout bits for now&lt;br /&gt;</t>
  </si>
  <si>
    <t xml:space="preserve"> Some comments&lt;br /&gt;</t>
  </si>
  <si>
    <t xml:space="preserve"> gshell/trunk/gshell-core/src/main/java/org/apache/geronimo/gshell/DefaultEnvironment.java</t>
  </si>
  <si>
    <t xml:space="preserve"> gshell/trunk/gshell-core/src/main/java/org/apache/geronimo/gshell/DefaultVariables.java</t>
  </si>
  <si>
    <t xml:space="preserve"> gshell/trunk/gshell-core/src/main/java/org/apache/geronimo/gshell/GShellBuilder.java</t>
  </si>
  <si>
    <t xml:space="preserve"> gshell/trunk/gshell-core/src/main/java/org/apache/geronimo/gshell/application/ApplicationContext.java</t>
  </si>
  <si>
    <t xml:space="preserve"> gshell/trunk/gshell-core/src/main/java/org/apache/geronimo/gshell/branding/BrandingSupport.java</t>
  </si>
  <si>
    <t xml:space="preserve"> gshell/trunk/gshell-core/src/main/java/org/apache/geronimo/gshell/branding/PropertiesVersionLoader.java</t>
  </si>
  <si>
    <t xml:space="preserve"> gshell/trunk/gshell-core/src/main/java/org/apache/geronimo/gshell/descriptor/CommandDescriptor.java</t>
  </si>
  <si>
    <t xml:space="preserve"> gshell/trunk/gshell-core/src/main/java/org/apache/geronimo/gshell/descriptor/CommandSetDescriptor.java</t>
  </si>
  <si>
    <t xml:space="preserve"> gshell/trunk/gshell-core/src/main/java/org/apache/geronimo/gshell/expression/JexlExpressionEvaluator.java</t>
  </si>
  <si>
    <t xml:space="preserve"> gshell/trunk/gshell-core/src/main/java/org/apache/geronimo/gshell/plugin/DefaultPluginManager.java</t>
  </si>
  <si>
    <t xml:space="preserve"> gshell/trunk/gshell-core/src/main/java/org/apache/geronimo/gshell/plugin/PluginDiscoverer.java</t>
  </si>
  <si>
    <t xml:space="preserve"> gshell/trunk/gshell-core/src/main/java/org/apache/geronimo/gshell/settings/SettingsConfiguration.java</t>
  </si>
  <si>
    <t xml:space="preserve"> gshell/trunk/gshell-core/src/main/java/org/apache/geronimo/gshell/url/DefaultURLHandlerFactory.java</t>
  </si>
  <si>
    <t xml:space="preserve"> gshell/trunk/gshell-core/src/test/java/org/apache/geronimo/gshell/DefaultVariablesTest.java</t>
  </si>
  <si>
    <t xml:space="preserve"> gshell/trunk/gshell-core/src/test/java/org/apache/geronimo/gshell/GShellBuilderTest.java</t>
  </si>
  <si>
    <t xml:space="preserve"> Add dependencies(boolean) to aggregate groups&lt;br /&gt;Use groups in the default application.xml&lt;br /&gt;</t>
  </si>
  <si>
    <t xml:space="preserve"> Rename exception fixed javadocs&lt;br /&gt;</t>
  </si>
  <si>
    <t>gshell/trunk/gshell-support/gshell-artifact/src/main/java/org/apache/geronimo/gshell/artifact/ArtifactManager.java</t>
  </si>
  <si>
    <t xml:space="preserve"> Add some exceptions to the gshell-artifact facade&lt;br /&gt;</t>
  </si>
  <si>
    <t>gshell/trunk/gshell-core/src/main/java/org/apache/geronimo/gshell/application/DefaultApplicationManager.java</t>
  </si>
  <si>
    <t xml:space="preserve"> gshell/trunk/gshell-support/gshell-artifact/src/main/java/org/apache/geronimo/gshell/artifact/ArtifactManagerException.java</t>
  </si>
  <si>
    <t xml:space="preserve"> gshell/trunk/gshell-support/gshell-artifact/src/main/java/org/apache/geronimo/gshell/artifact/ArtifactResolutionException.java</t>
  </si>
  <si>
    <t xml:space="preserve"> gshell/trunk/gshell-support/gshell-artifact/src/main/java/org/apache/geronimo/gshell/artifact/InvalidRepositoryException.java</t>
  </si>
  <si>
    <t xml:space="preserve"> Moved config validation to config objects&lt;br /&gt;Added some muck to try and guess a repos id from a uri&lt;br /&gt;Update artifact API to use URI instead of URL&lt;br /&gt;</t>
  </si>
  <si>
    <t>gshell/trunk/gshell-core/src/main/java/org/apache/geronimo/gshell/application/ApplicationConfiguration.java</t>
  </si>
  <si>
    <t xml:space="preserve"> gshell/trunk/gshell-model/src/main/java/org/apache/geronimo/gshell/model/common/LocalRepository.java</t>
  </si>
  <si>
    <t xml:space="preserve"> gshell/trunk/gshell-model/src/main/java/org/apache/geronimo/gshell/model/common/RemoteRepository.java</t>
  </si>
  <si>
    <t xml:space="preserve"> Assert we have an applicationManager instance&lt;br /&gt;</t>
  </si>
  <si>
    <t>gshell/trunk/gshell-core/src/main/java/org/apache/geronimo/gshell/layout/DefaultLayoutManager.java</t>
  </si>
  <si>
    <t xml:space="preserve"> Implemented the application context stuff&lt;br /&gt;Moved the layout model bits to gshell-model&lt;br /&gt;Drop the layout loader cruft&lt;br /&gt;Changed the DefaultLayoutManager to use the applcation context to initialize the layout&lt;br /&gt;</t>
  </si>
  <si>
    <t xml:space="preserve"> gshell/trunk/gshell-core/src/main/java/org/apache/geronimo/gshell/application/ApplicationManager.java</t>
  </si>
  <si>
    <t xml:space="preserve"> gshell/trunk/gshell-core/src/main/java/org/apache/geronimo/gshell/layout/LayoutException.java</t>
  </si>
  <si>
    <t xml:space="preserve"> gshell/trunk/gshell-core/src/main/java/org/apache/geronimo/gshell/layout/NotFoundException.java</t>
  </si>
  <si>
    <t xml:space="preserve"> gshell/trunk/gshell-model/src/main/java/org/apache/geronimo/gshell/model/layout/AliasNode.java</t>
  </si>
  <si>
    <t xml:space="preserve"> gshell/trunk/gshell-model/src/main/java/org/apache/geronimo/gshell/model/layout/CommandNode.java</t>
  </si>
  <si>
    <t xml:space="preserve"> gshell/trunk/gshell-model/src/test/java/org/apache/geronimo/gshell/model/layout/GroupNodeTest.java</t>
  </si>
  <si>
    <t xml:space="preserve"> gshell/trunk/gshell-model/src/test/java/org/apache/geronimo/gshell/model/layout/NodeTest.java</t>
  </si>
  <si>
    <t xml:space="preserve"> gshell/trunk/gshell-support/gshell-plexus/src/main/java/org/apache/geronimo/gshell/plexus/LookupFactorySupport.java</t>
  </si>
  <si>
    <t xml:space="preserve"> update variable name</t>
  </si>
  <si>
    <t>specs/trunk/geronimo-jaxws_2.1_spec/src/main/java/javax/xml/ws/Service.java</t>
  </si>
  <si>
    <t xml:space="preserve"> GERONIMODEVTOOLS-347 Support reordering of IModule array prior to port to GEP 1.1</t>
  </si>
  <si>
    <t xml:space="preserve"> GERONMO-4071 fix requiresDependencyResolution scope to compile so PackageMojo will download provided dependencies such as deployers</t>
  </si>
  <si>
    <t>server/trunk/buildsupport/car-maven-plugin/src/main/java/org/apache/geronimo/mavenplugins/car/PackageMojo.java</t>
  </si>
  <si>
    <t xml:space="preserve"> comments&lt;br /&gt;</t>
  </si>
  <si>
    <t xml:space="preserve"> GERONIMODEVTOOLS-341 Enhancement to the download and install confirmation dialog to specify both the server and the version. Thanks to Ted Kirby for this patch !!</t>
  </si>
  <si>
    <t>devtools/eclipse-plugin/trunk/plugins/org.apache.geronimo.st.ui/src/main/java/org/apache/geronimo/st/ui/internal/ConfirmInstallDialog.java</t>
  </si>
  <si>
    <t xml:space="preserve"> GERONIMODEVTOOLS-344 Eliminate the usage of xpp3 and xstream in the code and also deleted the legal references to them</t>
  </si>
  <si>
    <t xml:space="preserve"> devtools/eclipse-plugin/trunk/plugins/org.apache.geronimo.st.core/src/main/java/org/apache/geronimo/st/core/ModuleArtifactMapper.java</t>
  </si>
  <si>
    <t>gshell/trunk/gshell-command-api/src/main/java/org/apache/geronimo/gshell/shell/Environment.java</t>
  </si>
  <si>
    <t xml:space="preserve"> Don't warn about abnormal shutdown when silent&lt;br /&gt;</t>
  </si>
  <si>
    <t xml:space="preserve"> GERONIMO-4039 Don't try to resolve artifacts to what maven thought of it the version is explicitly supplied</t>
  </si>
  <si>
    <t xml:space="preserve"> Add silent mode&lt;br /&gt;</t>
  </si>
  <si>
    <t xml:space="preserve"> GSHELL-114: The LoginHandler default realm should be configurable</t>
  </si>
  <si>
    <t>gshell/trunk/gshell-remote/gshell-remote-server/src/main/java/org/apache/geronimo/gshell/remote/server/handler/LoginHandler.java</t>
  </si>
  <si>
    <t xml:space="preserve"> REST support updates and clean up some code</t>
  </si>
  <si>
    <t xml:space="preserve"> Hook up new GShellBuilder and Maven repo muck to the cli bits... yay&lt;br /&gt;Drop old GShellImpl muck&lt;br /&gt;Move the slf4j plexus stuff to gshell-plexus&lt;br /&gt;Rename CommandDiscoveryListener to CommandCollector&lt;br /&gt;Tidy up the progress download stuff a little&lt;br /&gt;More stuff related to the maven artifact/repo fluff&lt;br /&gt;</t>
  </si>
  <si>
    <t xml:space="preserve"> gshell/trunk/gshell-core/src/main/java/org/apache/geronimo/gshell/application/ApplicationConfiguration.java</t>
  </si>
  <si>
    <t xml:space="preserve"> gshell/trunk/gshell-core/src/main/java/org/apache/geronimo/gshell/plugin/PluginCollector.java</t>
  </si>
  <si>
    <t xml:space="preserve"> gshell/trunk/gshell-support/gshell-artifact/src/main/java/org/apache/geronimo/gshell/artifact/monitor/ProgressSpinner.java</t>
  </si>
  <si>
    <t xml:space="preserve"> gshell/trunk/gshell-support/gshell-plexus/src/main/java/org/apache/geronimo/gshell/plexus/Slf4jLoggingManager.java</t>
  </si>
  <si>
    <t>server/branches/2.1/plugins/axis2/geronimo-axis2/src/main/java/org/apache/geronimo/axis2/Axis2WebServiceContainer.java</t>
  </si>
  <si>
    <t xml:space="preserve"> server/branches/2.1/plugins/axis2/geronimo-axis2/src/main/java/org/apache/geronimo/axis2/pojo/POJOWebServiceContainer.java</t>
  </si>
  <si>
    <t>gshell/trunk/gshell-core/src/main/java/org/apache/geronimo/gshell/layout/model/Node.java</t>
  </si>
  <si>
    <t xml:space="preserve"> Make parent transient to avoid it getting picked up in toString()</t>
  </si>
  <si>
    <t xml:space="preserve"> More tidy&lt;br /&gt;</t>
  </si>
  <si>
    <t>gshell/trunk/gshell-core/src/main/java/org/apache/geronimo/gshell/console/Console.java</t>
  </si>
  <si>
    <t xml:space="preserve"> gshell/trunk/gshell-core/src/main/java/org/apache/geronimo/gshell/console/TerminalFactory.java</t>
  </si>
  <si>
    <t xml:space="preserve"> Add SettingsConfiguration tidy up some other bits&lt;br /&gt;</t>
  </si>
  <si>
    <t>gshell/trunk/gshell-core/src/main/java/org/apache/geronimo/gshell/GShellBuilder.java</t>
  </si>
  <si>
    <t xml:space="preserve"> gshell/trunk/gshell-core/src/main/java/org/apache/geronimo/gshell/settings/SettingsManager.java</t>
  </si>
  <si>
    <t xml:space="preserve"> Make Dependency.getType() default to 'jar'&lt;br /&gt;Add more type support for input/output muck for marshallers&lt;br /&gt;</t>
  </si>
  <si>
    <t xml:space="preserve"> Move plugins to gshell-buildsupport module&lt;br /&gt;</t>
  </si>
  <si>
    <t xml:space="preserve"> gshell/trunk/gshell-maven-plugin/src/main/java/org/apache/geronimo/gshell/maven/gshell/CommandDescriptorExtractor.java</t>
  </si>
  <si>
    <t xml:space="preserve"> Really too much to mention but moving towards container re-factoring to use maven artifacts/repository bits and hooking up the new model muck&lt;br /&gt;</t>
  </si>
  <si>
    <t xml:space="preserve"> gshell/trunk/gshell-core/src/main/java/org/apache/geronimo/gshell/GShellImpl.java</t>
  </si>
  <si>
    <t xml:space="preserve"> gshell/trunk/gshell-core/src/main/java/org/apache/geronimo/gshell/plugin/CommandContainer.java</t>
  </si>
  <si>
    <t xml:space="preserve"> gshell/trunk/gshell-core/src/main/java/org/apache/geronimo/gshell/plugin/PluginContainer.java</t>
  </si>
  <si>
    <t xml:space="preserve"> gshell/trunk/gshell-core/src/main/java/org/apache/geronimo/gshell/plugin/PluginContext.java</t>
  </si>
  <si>
    <t xml:space="preserve"> gshell/trunk/gshell-core/src/main/java/org/apache/geronimo/gshell/plugin/PluginManager.java</t>
  </si>
  <si>
    <t xml:space="preserve"> gshell/trunk/gshell-remote/gshell-remote-client/src/main/java/org/apache/geronimo/gshell/remote/client/proxy/RemoteEnvironmentProxy.java</t>
  </si>
  <si>
    <t xml:space="preserve"> gshell/trunk/gshell-remote/gshell-remote-server/src/main/java/org/apache/geronimo/gshell/remote/server/RemoteIO.java</t>
  </si>
  <si>
    <t xml:space="preserve"> gshell/trunk/gshell-support/gshell-io/src/main/java/org/apache/geronimo/gshell/io/IO.java</t>
  </si>
  <si>
    <t xml:space="preserve"> gshell/trunk/gshell-support/gshell-io/src/test/java/org/apache/geronimo/gshell/io/IOTest.java</t>
  </si>
  <si>
    <t xml:space="preserve"> gshell/trunk/gshell-support/gshell-plexus/src/main/java/org/apache/geronimo/gshell/plexus/GShellPlexusContainer.java</t>
  </si>
  <si>
    <t xml:space="preserve"> GERONIMODEVTOOLS-347 DependencyHelper class and testcases ready</t>
  </si>
  <si>
    <t>devtools/eclipse-plugin/trunk/plugins/org.apache.geronimo.jee.v21.jaxbmodel/src/main/java/org/apache/geronimo/jee/deployment/Artifact.java</t>
  </si>
  <si>
    <t xml:space="preserve"> devtools/eclipse-plugin/trunk/plugins/org.apache.geronimo.st.core/src/main/java/org/apache/geronimo/st/core/internal/DependencyManager.java</t>
  </si>
  <si>
    <t xml:space="preserve"> devtools/eclipse-plugin/trunk/plugins/org.apache.geronimo.st.core/src/test/java/org/apache/geronimo/st/core/internal/DependencyManagerTest.java</t>
  </si>
  <si>
    <t xml:space="preserve"> upgrade to cxf 2.0.6 (GERONIMO-4035)</t>
  </si>
  <si>
    <t xml:space="preserve"> server/branches/2.1/plugins/cxf/geronimo-cxf/src/main/java/org/apache/geronimo/cxf/GeronimoDestinationFactory.java</t>
  </si>
  <si>
    <t xml:space="preserve"> server/trunk/plugins/cxf/geronimo-cxf/src/main/java/org/apache/geronimo/cxf/GeronimoDestinationFactory.java</t>
  </si>
  <si>
    <t xml:space="preserve"> GERONIMO-4033 QuotedPrintableEncoder.decode(InputStream) doesn't handle space before soft newline&lt;br /&gt;&lt;br /&gt;patch provided by aaron pieper&lt;br /&gt;&lt;br /&gt;</t>
  </si>
  <si>
    <t>specs/trunk/geronimo-javamail_1.4_spec/src/main/java/org/apache/geronimo/mail/util/QuotedPrintableEncoder.java</t>
  </si>
  <si>
    <t xml:space="preserve"> GERONIMO-4034 example of app client to openejb security</t>
  </si>
  <si>
    <t xml:space="preserve"> server/trunk/testsuite/enterprise-testsuite/sec-tests/sec-client/src/main/java/org/apache/geronimo/itest/TestCallbackHandler.java</t>
  </si>
  <si>
    <t xml:space="preserve"> server/trunk/testsuite/enterprise-testsuite/sec-tests/sec-client/src/main/java/org/apache/geronimo/itest/TestClient.java</t>
  </si>
  <si>
    <t xml:space="preserve"> server/trunk/testsuite/enterprise-testsuite/sec-tests/sec-client/src/main/java/org/apache/geronimo/itest/TestSession.java</t>
  </si>
  <si>
    <t xml:space="preserve"> server/trunk/testsuite/enterprise-testsuite/sec-tests/sec-client/src/main/java/org/apache/geronimo/itest/TestSessionHome.java</t>
  </si>
  <si>
    <t xml:space="preserve"> server/trunk/testsuite/enterprise-testsuite/sec-tests/sec-ear/src/test/java/org/apache/geronimo/testsuite/security/ClientTest.java</t>
  </si>
  <si>
    <t xml:space="preserve"> server/trunk/testsuite/enterprise-testsuite/sec-tests/sec-ear/src/test/java/org/apache/geronimo/testsuite/security/RunAsTest.java</t>
  </si>
  <si>
    <t xml:space="preserve"> server/trunk/testsuite/enterprise-testsuite/sec-tests/sec-war/src/main/java/org/apache/geronimo/itest/TestInjectionServlet.java</t>
  </si>
  <si>
    <t xml:space="preserve"> GERONIMO-3965 Supply the correct classloader for a login module by delegation</t>
  </si>
  <si>
    <t>server/branches/2.0/modules/geronimo-security/src/main/java/org/apache/geronimo/security/jaas/ClassOptionLoginModule.java</t>
  </si>
  <si>
    <t xml:space="preserve"> server/branches/2.0/modules/geronimo-security/src/main/java/org/apache/geronimo/security/jaas/JaasLoginModuleUse.java</t>
  </si>
  <si>
    <t>server/branches/2.1/framework/modules/geronimo-security/src/main/java/org/apache/geronimo/security/jaas/ClassOptionLoginModule.java</t>
  </si>
  <si>
    <t xml:space="preserve"> server/branches/2.1/framework/modules/geronimo-security/src/main/java/org/apache/geronimo/security/jaas/JaasLoginModuleUse.java</t>
  </si>
  <si>
    <t xml:space="preserve"> server/trunk/framework/modules/geronimo-security/src/main/java/org/apache/geronimo/security/jaas/ClassOptionLoginModule.java</t>
  </si>
  <si>
    <t xml:space="preserve"> GERONIMO-4013 Use more maven infrastructure to figure out dependencies.  Don't base c-m-p on mojo pluginsupport.  Use the same dependency code to do the same work in more places</t>
  </si>
  <si>
    <t xml:space="preserve"> server/trunk/buildsupport/car-maven-plugin/src/main/java/org/apache/geronimo/mavenplugins/car/ClasspathElement.java</t>
  </si>
  <si>
    <t xml:space="preserve"> server/trunk/buildsupport/car-maven-plugin/src/main/java/org/apache/geronimo/mavenplugins/car/PlanProcessorMojo.java</t>
  </si>
  <si>
    <t xml:space="preserve"> server/trunk/buildsupport/car-maven-plugin/src/main/java/org/apache/geronimo/mavenplugins/car/UpdatePluginListMojo.java</t>
  </si>
  <si>
    <t xml:space="preserve"> server/trunk/buildsupport/car-maven-plugin/src/test/java/org/apache/geronimo/mavenplugins/car/PlanProcessorMojoTest.java</t>
  </si>
  <si>
    <t xml:space="preserve"> Some more javadocs&lt;br /&gt;</t>
  </si>
  <si>
    <t xml:space="preserve"> Some support for download monitoring muck&lt;br /&gt;</t>
  </si>
  <si>
    <t xml:space="preserve"> Some initial work to deal with maven artifacts and repositories&lt;br /&gt;</t>
  </si>
  <si>
    <t xml:space="preserve"> ignore Windows-MY and Windows-ROOT keystores (GERONIMO-3864)</t>
  </si>
  <si>
    <t>server/branches/2.1/framework/modules/geronimo-crypto/src/main/java/org/apache/geronimo/crypto/KeystoreUtil.java</t>
  </si>
  <si>
    <t xml:space="preserve"> update test to reflect the name change of boilerplate assembly</t>
  </si>
  <si>
    <t xml:space="preserve"> GERONIMO-4022 QuotedPrintableDecoderStream read should return -1 when no more data&lt;br /&gt;&lt;br /&gt;Patch provided by aaron pieper&lt;br /&gt;&lt;br /&gt;</t>
  </si>
  <si>
    <t>specs/trunk/geronimo-javamail_1.4_spec/src/main/java/org/apache/geronimo/mail/util/QuotedPrintableDecoderStream.java</t>
  </si>
  <si>
    <t xml:space="preserve"> info -&amp;gt; debug&lt;br /&gt;</t>
  </si>
  <si>
    <t>server/trunk/buildsupport/car-maven-plugin/src/main/java/org/apache/geronimo/mavenplugins/car/ArchiveMojo.java</t>
  </si>
  <si>
    <t xml:space="preserve"> Fix for Geronimo-3996. Ensure that there are no null rendered params.</t>
  </si>
  <si>
    <t xml:space="preserve"> Drop unused import of DependencyResolutionListener&lt;br /&gt;</t>
  </si>
  <si>
    <t xml:space="preserve"> Drop unused import of DependencyTree*&lt;br /&gt;</t>
  </si>
  <si>
    <t xml:space="preserve"> Drop unused import of DependencyTree&lt;br /&gt;</t>
  </si>
  <si>
    <t>server/trunk/buildsupport/car-maven-plugin/src/main/java/org/apache/geronimo/mavenplugins/car/ArchiveCarMojo.java</t>
  </si>
  <si>
    <t xml:space="preserve"> don't pollute System.err</t>
  </si>
  <si>
    <t xml:space="preserve"> GERONIMO-4014 port of monitoring console simplifications from trunk</t>
  </si>
  <si>
    <t xml:space="preserve"> server/branches/2.1/plugins/monitoring/agent-jmx/src/main/java/org/apache/geronimo/monitoring/MasterRemoteControlJMX.java</t>
  </si>
  <si>
    <t xml:space="preserve"> GERONIMO-4020 make ResourceBinding work port from trunk</t>
  </si>
  <si>
    <t>server/branches/2.1/framework/modules/geronimo-naming/src/main/java/org/apache/geronimo/gjndi/GlobalContextGBean.java</t>
  </si>
  <si>
    <t xml:space="preserve"> server/branches/2.1/framework/modules/geronimo-naming/src/main/java/org/apache/geronimo/gjndi/binding/ResourceBinding.java</t>
  </si>
  <si>
    <t xml:space="preserve"> Remove async-http sample from samples/branches/2.1 - this lives on in samples/trunk and should probably be moved into sandbox at some point in time if it is not to be released</t>
  </si>
  <si>
    <t xml:space="preserve"> samples/branches/2.1/samples/async-http/http-remote-app/src/main/java/org/apache/geronimo/PageServlet.java</t>
  </si>
  <si>
    <t xml:space="preserve"> check for children (update to fix for GERONIMO-3944)</t>
  </si>
  <si>
    <t>server/branches/2.1/plugins/j2ee/geronimo-web-2.5-builder/src/main/java/org/apache/geronimo/web/deployment/GenericToSpecificPlanConverter.java</t>
  </si>
  <si>
    <t xml:space="preserve"> server/trunk/plugins/j2ee/geronimo-web-2.5-builder/src/main/java/org/apache/geronimo/web/deployment/GenericToSpecificPlanConverter.java</t>
  </si>
  <si>
    <t xml:space="preserve"> GERONIMO-4014 clean up monitoring plugin a little bit.</t>
  </si>
  <si>
    <t xml:space="preserve"> GERONIMO-4020 fix ResourceBinding and add some @Override annotations to try to make similar errors harder in the future</t>
  </si>
  <si>
    <t>server/trunk/framework/modules/geronimo-naming/src/main/java/org/apache/geronimo/gjndi/GlobalContextGBean.java</t>
  </si>
  <si>
    <t xml:space="preserve"> GERONIMO-4013 Follow entire dependency tree (not the pruned one maven cooks up) to rely on dependencies from car ancestors in prefernce to direct dependencies</t>
  </si>
  <si>
    <t xml:space="preserve"> server/trunk/buildsupport/car-maven-plugin/src/main/java/org/apache/geronimo/mavenplugins/car/DependencyListener.java</t>
  </si>
  <si>
    <t xml:space="preserve"> server/trunk/buildsupport/car-maven-plugin/src/main/java/org/apache/geronimo/mavenplugins/car/ProjectNode.java</t>
  </si>
  <si>
    <t xml:space="preserve"> GERONIMODEVTOOLS-347 Create new dependency manager to be used to register dependencies between published modules</t>
  </si>
  <si>
    <t xml:space="preserve"> Fix for Geronimo-4018. Manually determine the classloader that ObjectFactory is in.</t>
  </si>
  <si>
    <t>server/trunk/plugins/monitoring/agent-jar/src/main/java/org/apache/geronimo/monitoring/snapshot/SnapshotConfigXMLBuilder.java</t>
  </si>
  <si>
    <t xml:space="preserve"> make sure security and persistence elements get reordered correctly (GERONIMO-3944)</t>
  </si>
  <si>
    <t xml:space="preserve"> server/branches/2.1/plugins/jetty/geronimo-jetty6-builder/src/test/java/org/apache/geronimo/jetty6/deployment/PlanParsingTest.java</t>
  </si>
  <si>
    <t xml:space="preserve"> server/branches/2.1/plugins/tomcat/geronimo-tomcat6-builder/src/test/java/org/apache/geronimo/tomcat/deployment/PlanParsingTest.java</t>
  </si>
  <si>
    <t xml:space="preserve"> fix unit test caused by rmock update</t>
  </si>
  <si>
    <t>server/branches/2.1/plugins/clustering/geronimo-farm/src/test/java/org/apache/geronimo/farm/deployment/BasicClusterConfigurationControllerTest.java</t>
  </si>
  <si>
    <t xml:space="preserve"> server/branches/2.1/plugins/clustering/geronimo-farm/src/test/java/org/apache/geronimo/farm/deployment/BasicClusterConfigurationStoreClientTest.java</t>
  </si>
  <si>
    <t xml:space="preserve"> merge r656345 from branches/2.1 - add missing license header to some files</t>
  </si>
  <si>
    <t xml:space="preserve"> add missing license header to some files</t>
  </si>
  <si>
    <t>server/branches/2.1/framework/modules/geronimo-kernel/src/test/java/org/apache/geronimo/kernel/config/EditableKernelConfigurationManagerTest.java</t>
  </si>
  <si>
    <t xml:space="preserve"> GERONIMO-4013 experimental change to allow c-m-p to follow transitive dependencies</t>
  </si>
  <si>
    <t>server/trunk/buildsupport/car-maven-plugin/src/main/java/org/apache/geronimo/mavenplugins/car/PlanProcessorMojo.java</t>
  </si>
  <si>
    <t xml:space="preserve"> server/trunk/buildsupport/car-maven-plugin/src/main/java/org/apache/geronimo/mavenplugins/car/UseMavenDependencies.java</t>
  </si>
  <si>
    <t xml:space="preserve"> GERONIMO-3975 PlanCreator fails to deploy an application when Geronimo is installed into a directory with white space.  Patch from Yun Feng Ma.</t>
  </si>
  <si>
    <t xml:space="preserve"> maven-release-plugin  copy for tag yoko-1.0</t>
  </si>
  <si>
    <t xml:space="preserve"> yoko/tags/yoko-1.0/core/src/test/java/test/poa/TestPOAManagerServer.java</t>
  </si>
  <si>
    <t xml:space="preserve"> rollback of release candidate</t>
  </si>
  <si>
    <t xml:space="preserve"> Rollback of release candidate</t>
  </si>
  <si>
    <t xml:space="preserve"> GERONIMO-4007 : Fixes for errors when under heavy stress</t>
  </si>
  <si>
    <t xml:space="preserve"> Minor tidy&lt;br /&gt;</t>
  </si>
  <si>
    <t xml:space="preserve"> GERONIMODEVTOOLS-341 Fix runtime and missing content branding messages -- Thanks Ted Kirby for the patch !!</t>
  </si>
  <si>
    <t>devtools/eclipse-plugin/trunk/plugins/org.apache.geronimo.st.core/src/main/java/org/apache/geronimo/st/core/GeronimoRuntimeDelegate.java</t>
  </si>
  <si>
    <t xml:space="preserve"> GERONIMODEVTOOLS-342 Fixed setting the JRE on the Edit Server Runtime panel -- Thanks BJ Reed for the patch -- works great</t>
  </si>
  <si>
    <t>devtools/eclipse-plugin/trunk/plugins/org.apache.geronimo.st.ui/src/main/java/org/apache/geronimo/st/ui/internal/GeronimoRuntimeWizardFragment.java</t>
  </si>
  <si>
    <t xml:space="preserve"> merged in r654755 from trunk - Include the invalid uri in the exception text</t>
  </si>
  <si>
    <t>server/branches/2.0/modules/geronimo-kernel/src/main/java/org/apache/geronimo/gbean/AbstractName.java</t>
  </si>
  <si>
    <t xml:space="preserve"> Handle HTTP GET invocations on Provider endpoints correctly (GERONIMO-4008)</t>
  </si>
  <si>
    <t>server/branches/2.1/framework/modules/geronimo-kernel/src/main/java/org/apache/geronimo/gbean/AbstractName.java</t>
  </si>
  <si>
    <t xml:space="preserve"> server/branches/2.1/testsuite/webservices-testsuite/jaxws-tests/jaxws-rest-war/src/test/java/org/apache/geronimo/testsuite/testset/JaxWSRestTest.java</t>
  </si>
  <si>
    <t xml:space="preserve"> Handle HTTP GET invocations on Provider endpoints correctly (  GERONIMO-4008)</t>
  </si>
  <si>
    <t>server/trunk/plugins/axis2/geronimo-axis2/src/main/java/org/apache/geronimo/axis2/Axis2WebServiceContainer.java</t>
  </si>
  <si>
    <t xml:space="preserve"> Include the invalid uri in the exception text&lt;br /&gt;</t>
  </si>
  <si>
    <t>server/trunk/framework/modules/geronimo-kernel/src/main/java/org/apache/geronimo/gbean/AbstractName.java</t>
  </si>
  <si>
    <t xml:space="preserve"> Fix up some more testsuite configuration&lt;br /&gt;</t>
  </si>
  <si>
    <t xml:space="preserve"> Looks like some bits of sec-tests use this so make it protected again&lt;br /&gt;</t>
  </si>
  <si>
    <t>server/trunk/testsupport/testsupport-selenium/src/main/java/org/apache/geronimo/testsupport/SeleniumTestSupport.java</t>
  </si>
  <si>
    <t xml:space="preserve"> Tidy up console-testsuite tests&lt;br /&gt;</t>
  </si>
  <si>
    <t xml:space="preserve"> server/trunk/testsuite/console-testsuite/advanced/src/test/java/org/apache/geronimo/testsuite/console/PluginsTest.java</t>
  </si>
  <si>
    <t xml:space="preserve"> server/trunk/testsuite/console-testsuite/advanced/src/test/java/org/apache/geronimo/testsuite/console/TestSupport.java</t>
  </si>
  <si>
    <t xml:space="preserve"> Fixed method rename&lt;br /&gt;</t>
  </si>
  <si>
    <t xml:space="preserve"> Use waitForPageLoad()&lt;br /&gt;</t>
  </si>
  <si>
    <t xml:space="preserve"> server/trunk/testsuite/security-testsuite/test-security/src/test/java/org/apache/geronimo/testsuite/security/TestConsoleSecurity.java</t>
  </si>
  <si>
    <t xml:space="preserve"> Move some dep versions to dm&lt;br /&gt;Add some sanity checks to selenium client muck&lt;br /&gt;</t>
  </si>
  <si>
    <t xml:space="preserve"> Make deployment of EJB-based JAX-WS web service with WebServiceContext injection work (GERONIMO-4006)</t>
  </si>
  <si>
    <t>server/branches/2.1/plugins/openejb/geronimo-openejb-builder/src/main/java/org/apache/geronimo/openejb/deployment/EjbModuleBuilder.java</t>
  </si>
  <si>
    <t xml:space="preserve"> server/branches/2.1/testsuite/webservices-testsuite/jaxws-tests/jaxws-ejb/src/main/java/org/apache/geronimo/test/JAXWSBean.java</t>
  </si>
  <si>
    <t xml:space="preserve"> server/branches/2.1/testsuite/webservices-testsuite/jaxws-tests/jaxws-ejb/src/main/java/org/apache/geronimo/test/JAXWSGreeter.java</t>
  </si>
  <si>
    <t xml:space="preserve"> server/branches/2.1/testsuite/webservices-testsuite/jaxws-tests/jaxws-ejb/src/test/java/org/apache/geronimo/testsuite/testset/JaxWSTest.java</t>
  </si>
  <si>
    <t xml:space="preserve"> Make deployment of EJB-based JAX-WS web service with WebServiceContext injection work</t>
  </si>
  <si>
    <t xml:space="preserve"> Rollback release prep. &lt;br /&gt;&lt;br /&gt;</t>
  </si>
  <si>
    <t xml:space="preserve"> GERONIMO-3433 - Plan Creator for geronimo-application.xml - first of many patches.</t>
  </si>
  <si>
    <t>server/trunk/framework/modules/geronimo-deploy-jsr88/src/main/java/org/apache/geronimo/deployment/plugin/local/AbstractDeployCommand.java</t>
  </si>
  <si>
    <t xml:space="preserve"> server/trunk/plugins/plancreator/plancreator-portlets/src/main/java/org/apache/geronimo/console/configcreator/CreatePlanPortlet.java</t>
  </si>
  <si>
    <t xml:space="preserve"> server/trunk/plugins/plancreator/plancreator-portlets/src/main/java/org/apache/geronimo/console/configcreator/EARHandler.java</t>
  </si>
  <si>
    <t xml:space="preserve"> server/trunk/plugins/plancreator/plancreator-portlets/src/main/java/org/apache/geronimo/console/configcreator/EjbHandler.java</t>
  </si>
  <si>
    <t xml:space="preserve"> server/trunk/plugins/plancreator/plancreator-portlets/src/main/java/org/apache/geronimo/console/configcreator/configData/EARConfigData.java</t>
  </si>
  <si>
    <t xml:space="preserve"> server/trunk/plugins/plancreator/plancreator-portlets/src/main/java/org/apache/geronimo/console/configcreator/configData/EARHelper.java</t>
  </si>
  <si>
    <t xml:space="preserve"> server/trunk/plugins/plancreator/plancreator-portlets/src/main/java/org/apache/geronimo/console/configcreator/configData/EjbConfigData.java</t>
  </si>
  <si>
    <t xml:space="preserve"> server/trunk/plugins/plancreator/plancreator-portlets/src/main/java/org/apache/geronimo/console/configcreator/configData/EnvironmentConfigData.java</t>
  </si>
  <si>
    <t xml:space="preserve"> server/trunk/plugins/plancreator/plancreator-portlets/src/main/java/org/apache/geronimo/console/configcreator/configData/JndiRefsConfigData.java</t>
  </si>
  <si>
    <t xml:space="preserve"> server/trunk/plugins/plancreator/plancreator-portlets/src/main/java/org/apache/geronimo/console/configcreator/configData/MessageDestinationConfigData.java</t>
  </si>
  <si>
    <t xml:space="preserve"> server/trunk/plugins/plancreator/plancreator-portlets/src/main/java/org/apache/geronimo/console/configcreator/configData/SecurityConfigData.java</t>
  </si>
  <si>
    <t xml:space="preserve"> server/trunk/plugins/plancreator/plancreator-portlets/src/main/java/org/apache/geronimo/console/configcreator/configData/WARConfigData.java</t>
  </si>
  <si>
    <t xml:space="preserve"> GERONIMODEVTOOLS-341 More branding fixes from Ted Kirby !!</t>
  </si>
  <si>
    <t>devtools/eclipse-plugin/trunk/plugins/org.apache.geronimo.st.ui/src/main/java/org/apache/geronimo/st/ui/actions/LaunchGeronimoConsoleAction.java</t>
  </si>
  <si>
    <t xml:space="preserve"> nicer logging when no plan is specified (GERONIMO-3848)</t>
  </si>
  <si>
    <t>server/branches/2.1/buildsupport/geronimo-maven-plugin/src/main/java/org/apache/geronimo/mavenplugins/geronimo/module/DeployModuleMojo.java</t>
  </si>
  <si>
    <t xml:space="preserve"> server/trunk/buildsupport/geronimo-maven-plugin/src/main/java/org/apache/geronimo/mavenplugins/geronimo/module/DeployModuleMojo.java</t>
  </si>
  <si>
    <t xml:space="preserve"> Added waitForLoad()&lt;br /&gt;</t>
  </si>
  <si>
    <t xml:space="preserve"> maven-release-plugin  copy for tag xbean-3.4</t>
  </si>
  <si>
    <t xml:space="preserve"> xbean/tags/xbean-3.4/xbean-finder/src/test/java/org/apache/xbean/finder/ResourceFinderTest.java</t>
  </si>
  <si>
    <t xml:space="preserve"> xbean/tags/xbean-3.4/xbean-reflect/src/main/java/org/apache/xbean/recipe/ParameterNames.java</t>
  </si>
  <si>
    <t xml:space="preserve"> Disable failing test</t>
  </si>
  <si>
    <t xml:space="preserve"> Add missing ASF header</t>
  </si>
  <si>
    <t>xbean/trunk/xbean-reflect/src/main/java/org/apache/xbean/recipe/ParameterNames.java</t>
  </si>
  <si>
    <t xml:space="preserve"> GERONIMODEVTOOLS-343 Fix valid JVM checks -- Thanks to Ted Kirby for this patch !!</t>
  </si>
  <si>
    <t xml:space="preserve"> GERONIMODEVTOOLS-341 Branding enhancements for GEP -- Thanks to Ted Kirby for this patch !!!</t>
  </si>
  <si>
    <t xml:space="preserve"> update option name for LoginModule in app client config and add a basic test to test app client security (GERONIMO-3990)</t>
  </si>
  <si>
    <t xml:space="preserve"> server/trunk/testsuite/enterprise-testsuite/sec-client/src/main/java/org/apache/geronimo/test/TestCallbackHandler.java</t>
  </si>
  <si>
    <t xml:space="preserve"> server/trunk/testsuite/enterprise-testsuite/sec-client/src/main/java/org/apache/geronimo/test/TestClient.java</t>
  </si>
  <si>
    <t xml:space="preserve"> server/trunk/testsuite/enterprise-testsuite/sec-client/src/test/java/org/apache/geronimo/testsuite/testset/ClientTest.java</t>
  </si>
  <si>
    <t xml:space="preserve"> Some cleanup work for the release plugin&lt;br /&gt;&lt;br /&gt;</t>
  </si>
  <si>
    <t xml:space="preserve"> Tidy up testsuite&lt;br /&gt;</t>
  </si>
  <si>
    <t xml:space="preserve"> More loggers back to static&lt;br /&gt;</t>
  </si>
  <si>
    <t>server/trunk/buildsupport/geronimo-maven-plugin/src/main/java/org/apache/geronimo/mavenplugins/geronimo/ServerProxy.java</t>
  </si>
  <si>
    <t xml:space="preserve"> More loggers back to statics&lt;br /&gt;</t>
  </si>
  <si>
    <t>server/trunk/framework/modules/geronimo-common/src/main/java/org/apache/geronimo/common/propertyeditor/MapEditor.java</t>
  </si>
  <si>
    <t xml:space="preserve"> pass the right filename when doing remote deployment or remote library installation (GERONIMO-3999)</t>
  </si>
  <si>
    <t>server/branches/2.1/framework/modules/geronimo-deploy-jsr88/src/main/java/org/apache/geronimo/deployment/plugin/jmx/RemoteDeploymentManager.java</t>
  </si>
  <si>
    <t xml:space="preserve"> Add basic logging impls and hook up to build&lt;br /&gt;</t>
  </si>
  <si>
    <t xml:space="preserve"> server/trunk/framework/modules/geronimo-logging/src/main/java/org/apache/geronimo/framework/logging/LoggerFactory.java</t>
  </si>
  <si>
    <t xml:space="preserve"> server/trunk/framework/modules/geronimo-logging/src/main/java/org/apache/geronimo/framework/logging/MarkerFactory.java</t>
  </si>
  <si>
    <t xml:space="preserve"> server/trunk/framework/modules/geronimo-logging/src/main/java/org/slf4j/impl/StaticMDCBinder.java</t>
  </si>
  <si>
    <t xml:space="preserve"> Finish setup for custom SLF4J muck&lt;br /&gt;</t>
  </si>
  <si>
    <t>server/trunk/framework/modules/geronimo-logging/src/main/java/org/slf4j/impl/StaticLoggerBinder.java</t>
  </si>
  <si>
    <t xml:space="preserve"> server/trunk/framework/modules/geronimo-logging/src/main/java/org/slf4j/impl/StaticMarkerBinder.java</t>
  </si>
  <si>
    <t xml:space="preserve"> Add some basic details&lt;br /&gt;</t>
  </si>
  <si>
    <t xml:space="preserve"> Start of custom SLF4J muck for Geronimo&lt;br /&gt;</t>
  </si>
  <si>
    <t>server/trunk/framework/modules/geronimo-kernel/src/main/java/org/apache/geronimo/gbean/runtime/GBeanInstanceState.java</t>
  </si>
  <si>
    <t xml:space="preserve"> server/trunk/framework/modules/geronimo-logging/src/main/java/org/slf4j/impl/StaticLoggerBinder.java</t>
  </si>
  <si>
    <t xml:space="preserve"> Log the gbeanInfo too when a serialization error orrurs&lt;br /&gt;</t>
  </si>
  <si>
    <t xml:space="preserve"> make logger static</t>
  </si>
  <si>
    <t>server/trunk/plugins/jaxws/geronimo-jaxws/src/main/java/org/apache/geronimo/jaxws/client/JAXWSServiceReference.java</t>
  </si>
  <si>
    <t>server/trunk/framework/modules/geronimo-kernel/src/main/java/org/apache/geronimo/gbean/runtime/GBeanDependency.java</t>
  </si>
  <si>
    <t xml:space="preserve"> server/trunk/framework/modules/geronimo-kernel/src/main/java/org/apache/geronimo/kernel/config/SerializedGBeanState.java</t>
  </si>
  <si>
    <t xml:space="preserve"> Fix spring.schemas generation so that the uri ends with .xsd else spring does not recognize it</t>
  </si>
  <si>
    <t xml:space="preserve"> merge 672904 from trunk - update customer-service sample to use a unique table name for customer so that it does not conflict with the bank sample</t>
  </si>
  <si>
    <t xml:space="preserve"> samples/branches/2.1/samples/customer-service/customer-service-ejb/src/main/java/com/service/customer/ejb/CustomerInfo.java</t>
  </si>
  <si>
    <t xml:space="preserve"> samples/branches/2.1/samples/customer-service/customer-service-ejb/src/main/java/com/service/customer/ejb/ProcessCustomerSessionBean.java</t>
  </si>
  <si>
    <t xml:space="preserve"> samples/branches/2.1/samples/customer-service/customer-service-ejb/src/main/java/com/service/customer/ejb/ProcessCustomerSessionLocal.java</t>
  </si>
  <si>
    <t xml:space="preserve"> samples/branches/2.1/samples/customer-service/customer-service-war/src/main/java/com/service/customer/web/CustomerServiceJavaBean.java</t>
  </si>
  <si>
    <t xml:space="preserve"> update customer-service sample to use a unique table name for customer so that it does not conflict with the bank sample</t>
  </si>
  <si>
    <t xml:space="preserve"> samples/trunk/samples/customer-service/customer-service-ejb/src/main/java/com/service/customer/ejb/CustomerInfo.java</t>
  </si>
  <si>
    <t xml:space="preserve"> samples/trunk/samples/customer-service/customer-service-ejb/src/main/java/com/service/customer/ejb/ProcessCustomerSessionBean.java</t>
  </si>
  <si>
    <t xml:space="preserve"> samples/trunk/samples/customer-service/customer-service-ejb/src/main/java/com/service/customer/ejb/ProcessCustomerSessionLocal.java</t>
  </si>
  <si>
    <t xml:space="preserve"> samples/trunk/samples/customer-service/customer-service-war/src/main/java/com/service/customer/web/CustomerServiceJavaBean.java</t>
  </si>
  <si>
    <t xml:space="preserve"> GERONIMO-4148 Add OS info to the Server Information portlet</t>
  </si>
  <si>
    <t>server/trunk/plugins/console/console-base-portlets/src/main/java/org/apache/geronimo/console/infomanager/ServerInfoPortlet.java</t>
  </si>
  <si>
    <t>server/branches/2.1/plugins/console/console-base-portlets/src/main/java/org/apache/geronimo/console/infomanager/ServerInfoPortlet.java</t>
  </si>
  <si>
    <t xml:space="preserve"> GERONIMO-4172 Add support for the mail.&amp;lt;protocol&amp;gt;.ssl.protocols and mail.&amp;lt;protocol&amp;gt;.ssl.ciphersuites properties. &lt;br /&gt;&lt;br /&gt;</t>
  </si>
  <si>
    <t xml:space="preserve"> discover web services with partial web.xml + tests (GERONIMO-4169)</t>
  </si>
  <si>
    <t>server/branches/2.1/plugins/jaxws/geronimo-jaxws-builder/src/main/java/org/apache/geronimo/jaxws/builder/AdvancedWARWebServiceFinder.java</t>
  </si>
  <si>
    <t xml:space="preserve"> server/branches/2.1/plugins/jaxws/geronimo-jaxws-builder/src/main/java/org/apache/geronimo/jaxws/builder/SimpleWARWebServiceFinder.java</t>
  </si>
  <si>
    <t xml:space="preserve"> server/branches/2.1/plugins/jaxws/geronimo-jaxws-builder/src/main/java/org/apache/geronimo/jaxws/builder/WARWebServiceFinder.java</t>
  </si>
  <si>
    <t xml:space="preserve"> server/branches/2.1/testsuite/webservices-testsuite/jaxws-tests/jaxws-partial/src/main/java/org/apache/geronimo/test/JAXWSBean1.java</t>
  </si>
  <si>
    <t xml:space="preserve"> server/branches/2.1/testsuite/webservices-testsuite/jaxws-tests/jaxws-partial/src/main/java/org/apache/geronimo/test/JAXWSBean2.java</t>
  </si>
  <si>
    <t xml:space="preserve"> server/branches/2.1/testsuite/webservices-testsuite/jaxws-tests/jaxws-partial/src/test/java/org/apache/geronimo/testsuite/testset/JaxWSTest.java</t>
  </si>
  <si>
    <t xml:space="preserve"> GERONIMO-4170 Upgrade Selenium version for Firefox 3.  Upgraded to 1.0-SNAPSHOT artifacts until beta-2 or later is released.</t>
  </si>
  <si>
    <t>server/trunk/plugins/jaxws/geronimo-jaxws-builder/src/main/java/org/apache/geronimo/jaxws/builder/AdvancedWARWebServiceFinder.java</t>
  </si>
  <si>
    <t xml:space="preserve"> server/trunk/plugins/jaxws/geronimo-jaxws-builder/src/main/java/org/apache/geronimo/jaxws/builder/SimpleWARWebServiceFinder.java</t>
  </si>
  <si>
    <t xml:space="preserve"> server/trunk/testsuite/webservices-testsuite/jaxws-tests/jaxws-partial/src/main/java/org/apache/geronimo/test/JAXWSBean1.java</t>
  </si>
  <si>
    <t xml:space="preserve"> server/trunk/testsuite/webservices-testsuite/jaxws-tests/jaxws-partial/src/main/java/org/apache/geronimo/test/JAXWSBean2.java</t>
  </si>
  <si>
    <t xml:space="preserve"> server/trunk/testsuite/webservices-testsuite/jaxws-tests/jaxws-partial/src/test/java/org/apache/geronimo/testsuite/testset/JaxWSTest.java</t>
  </si>
  <si>
    <t xml:space="preserve"> xbean updates</t>
  </si>
  <si>
    <t>server/trunk/plugins/client/geronimo-client/src/main/java/org/apache/geronimo/client/AppClientContainer.java</t>
  </si>
  <si>
    <t xml:space="preserve"> GERONIMO-4168 interfaces enums and annotation</t>
  </si>
  <si>
    <t>specs/trunk/geronimo-availability_0.4_spec/src/main/java/javax/availability/management/ActivationReason.java</t>
  </si>
  <si>
    <t xml:space="preserve"> specs/trunk/geronimo-availability_0.4_spec/src/main/java/javax/availability/management/AvailabilityAgent.java</t>
  </si>
  <si>
    <t xml:space="preserve"> specs/trunk/geronimo-availability_0.4_spec/src/main/java/javax/availability/management/AvailabilityAgentFactory.java</t>
  </si>
  <si>
    <t xml:space="preserve"> specs/trunk/geronimo-availability_0.4_spec/src/main/java/javax/availability/management/AvailabilityAgentService.java</t>
  </si>
  <si>
    <t xml:space="preserve"> specs/trunk/geronimo-availability_0.4_spec/src/main/java/javax/availability/management/AvailabilityContainerController.java</t>
  </si>
  <si>
    <t xml:space="preserve"> specs/trunk/geronimo-availability_0.4_spec/src/main/java/javax/availability/management/AvailabilityException.java</t>
  </si>
  <si>
    <t xml:space="preserve"> specs/trunk/geronimo-availability_0.4_spec/src/main/java/javax/availability/management/AvailabilityService.java</t>
  </si>
  <si>
    <t xml:space="preserve"> specs/trunk/geronimo-availability_0.4_spec/src/main/java/javax/availability/management/AvailabilityUnitController.java</t>
  </si>
  <si>
    <t xml:space="preserve"> specs/trunk/geronimo-availability_0.4_spec/src/main/java/javax/availability/management/DeactivationReason.java</t>
  </si>
  <si>
    <t xml:space="preserve"> specs/trunk/geronimo-availability_0.4_spec/src/main/java/javax/availability/management/HealthCheck.java</t>
  </si>
  <si>
    <t xml:space="preserve"> go back to using DEFAULT_PORT with 1.0-beta-1</t>
  </si>
  <si>
    <t xml:space="preserve"> GERONIMODEVTOOLS-367 Allow updates for modules and external modules to deployment plan editors -- Thanks BJ Reed for the fix!!</t>
  </si>
  <si>
    <t xml:space="preserve"> devtools/eclipse-plugin/trunk/plugins/org.apache.geronimo.jee.v21.jaxbmodel/src/main/java/org/apache/geronimo/jee/application/ExtModule.java</t>
  </si>
  <si>
    <t xml:space="preserve"> devtools/eclipse-plugin/trunk/plugins/org.apache.geronimo.jee.v21.jaxbmodel/src/main/java/org/apache/geronimo/jee/application/Module.java</t>
  </si>
  <si>
    <t xml:space="preserve"> devtools/eclipse-plugin/trunk/plugins/org.apache.geronimo.st.core/src/main/java/org/apache/geronimo/st/core/ClasspathContainersHelper.java</t>
  </si>
  <si>
    <t xml:space="preserve"> devtools/eclipse-plugin/trunk/plugins/org.apache.geronimo.st.ui/src/main/java/org/apache/geronimo/st/ui/commands/SetClasspathContainersCommand.java</t>
  </si>
  <si>
    <t xml:space="preserve"> devtools/eclipse-plugin/trunk/plugins/org.apache.geronimo.st.ui/src/main/java/org/apache/geronimo/st/ui/commands/SetInPlaceSharedLibCommand.java</t>
  </si>
  <si>
    <t xml:space="preserve"> devtools/eclipse-plugin/trunk/plugins/org.apache.geronimo.st.ui/src/main/java/org/apache/geronimo/st/ui/commands/SetRunFromWorkspaceCommand.java</t>
  </si>
  <si>
    <t xml:space="preserve"> devtools/eclipse-plugin/trunk/plugins/org.apache.geronimo.st.ui/src/main/java/org/apache/geronimo/st/ui/commands/SetSelectClasspathContainersCommand.java</t>
  </si>
  <si>
    <t xml:space="preserve"> devtools/eclipse-plugin/trunk/plugins/org.apache.geronimo.st.ui/src/main/java/org/apache/geronimo/st/ui/commands/SetServerInstancePropertyCommand.java</t>
  </si>
  <si>
    <t xml:space="preserve"> devtools/eclipse-plugin/trunk/plugins/org.apache.geronimo.st.ui/src/main/java/org/apache/geronimo/st/ui/sections/ServerEditorStartupSection.java</t>
  </si>
  <si>
    <t xml:space="preserve"> devtools/eclipse-plugin/trunk/plugins/org.apache.geronimo.st.ui/src/main/java/org/apache/geronimo/st/ui/sections/ServerEditorTestEnvSection.java</t>
  </si>
  <si>
    <t xml:space="preserve"> devtools/eclipse-plugin/trunk/plugins/org.apache.geronimo.st.v21.ui/src/main/java/org/apache/geronimo/st/v21/ui/Activator.java</t>
  </si>
  <si>
    <t xml:space="preserve"> devtools/eclipse-plugin/trunk/plugins/org.apache.geronimo.st.v21.ui/src/main/java/org/apache/geronimo/st/v21/ui/internal/EMFEditorContext.java</t>
  </si>
  <si>
    <t xml:space="preserve"> devtools/eclipse-plugin/trunk/plugins/org.apache.geronimo.st.v21.ui/src/main/java/org/apache/geronimo/st/v21/ui/pages/AppClientDeploymentPage.java</t>
  </si>
  <si>
    <t xml:space="preserve"> devtools/eclipse-plugin/trunk/plugins/org.apache.geronimo.st.v21.ui/src/main/java/org/apache/geronimo/st/v21/ui/pages/AppClientGeneralPage.java</t>
  </si>
  <si>
    <t xml:space="preserve"> devtools/eclipse-plugin/trunk/plugins/org.apache.geronimo.st.v21.ui/src/main/java/org/apache/geronimo/st/v21/ui/pages/AppClientSecurityPage.java</t>
  </si>
  <si>
    <t xml:space="preserve"> devtools/eclipse-plugin/trunk/plugins/org.apache.geronimo.st.v21.ui/src/main/java/org/apache/geronimo/st/v21/ui/pages/AppGeneralPage.java</t>
  </si>
  <si>
    <t xml:space="preserve"> devtools/eclipse-plugin/trunk/plugins/org.apache.geronimo.st.v21.ui/src/main/java/org/apache/geronimo/st/v21/ui/pages/ConnectorOverviewPage.java</t>
  </si>
  <si>
    <t xml:space="preserve"> devtools/eclipse-plugin/trunk/plugins/org.apache.geronimo.st.v21.ui/src/main/java/org/apache/geronimo/st/v21/ui/pages/EjbOverviewPage.java</t>
  </si>
  <si>
    <t xml:space="preserve"> devtools/eclipse-plugin/trunk/plugins/org.apache.geronimo.st.v21.ui/src/main/java/org/apache/geronimo/st/v21/ui/pages/WebGeneralPage.java</t>
  </si>
  <si>
    <t xml:space="preserve"> devtools/eclipse-plugin/trunk/plugins/org.apache.geronimo.st.v21.ui/src/main/java/org/apache/geronimo/st/v21/ui/sections/AppClientClientGeneralSection.java</t>
  </si>
  <si>
    <t xml:space="preserve"> devtools/eclipse-plugin/trunk/plugins/org.apache.geronimo.st.v21.ui/src/main/java/org/apache/geronimo/st/v21/ui/sections/AppClientSecuritySection.java</t>
  </si>
  <si>
    <t xml:space="preserve"> devtools/eclipse-plugin/trunk/plugins/org.apache.geronimo.st.v21.ui/src/main/java/org/apache/geronimo/st/v21/ui/sections/AppClientServerGeneralSection.java</t>
  </si>
  <si>
    <t xml:space="preserve"> devtools/eclipse-plugin/trunk/plugins/org.apache.geronimo.st.v21.ui/src/main/java/org/apache/geronimo/st/v21/ui/sections/ExtModuleSection.java</t>
  </si>
  <si>
    <t xml:space="preserve"> devtools/eclipse-plugin/trunk/plugins/org.apache.geronimo.st.v21.ui/src/main/java/org/apache/geronimo/st/v21/ui/sections/MessageDestSection.java</t>
  </si>
  <si>
    <t xml:space="preserve"> devtools/eclipse-plugin/trunk/plugins/org.apache.geronimo.st.v21.ui/src/main/java/org/apache/geronimo/st/v21/ui/sections/ModuleSection.java</t>
  </si>
  <si>
    <t xml:space="preserve"> devtools/eclipse-plugin/trunk/plugins/org.apache.geronimo.st.v21.ui/src/main/java/org/apache/geronimo/st/v21/ui/wizards/EjbLocalRefWizard.java</t>
  </si>
  <si>
    <t xml:space="preserve"> devtools/eclipse-plugin/trunk/plugins/org.apache.geronimo.st.v21.ui/src/main/java/org/apache/geronimo/st/v21/ui/wizards/EjbRefWizard.java</t>
  </si>
  <si>
    <t xml:space="preserve"> devtools/eclipse-plugin/trunk/plugins/org.apache.geronimo.st.v21.ui/src/main/java/org/apache/geronimo/st/v21/ui/wizards/ExtModuleWizard.java</t>
  </si>
  <si>
    <t xml:space="preserve"> devtools/eclipse-plugin/trunk/plugins/org.apache.geronimo.st.v21.ui/src/main/java/org/apache/geronimo/st/v21/ui/wizards/FacetInstallPage.java</t>
  </si>
  <si>
    <t xml:space="preserve"> devtools/eclipse-plugin/trunk/plugins/org.apache.geronimo.st.v21.ui/src/main/java/org/apache/geronimo/st/v21/ui/wizards/GBeanRefWizard.java</t>
  </si>
  <si>
    <t xml:space="preserve"> devtools/eclipse-plugin/trunk/plugins/org.apache.geronimo.st.v21.ui/src/main/java/org/apache/geronimo/st/v21/ui/wizards/GBeanWizard.java</t>
  </si>
  <si>
    <t xml:space="preserve"> devtools/eclipse-plugin/trunk/plugins/org.apache.geronimo.st.v21.ui/src/main/java/org/apache/geronimo/st/v21/ui/wizards/ImportWizard.java</t>
  </si>
  <si>
    <t xml:space="preserve"> devtools/eclipse-plugin/trunk/plugins/org.apache.geronimo.st.v21.ui/src/main/java/org/apache/geronimo/st/v21/ui/wizards/MessageDestWizard.java</t>
  </si>
  <si>
    <t xml:space="preserve"> devtools/eclipse-plugin/trunk/plugins/org.apache.geronimo.st.v21.ui/src/main/java/org/apache/geronimo/st/v21/ui/wizards/ModuleWizard.java</t>
  </si>
  <si>
    <t xml:space="preserve"> devtools/eclipse-plugin/trunk/plugins/org.apache.geronimo.st.v21.ui/src/main/java/org/apache/geronimo/st/v21/ui/wizards/ResourceEnvRefWizard.java</t>
  </si>
  <si>
    <t xml:space="preserve"> devtools/eclipse-plugin/trunk/plugins/org.apache.geronimo.st.v21.ui/src/main/java/org/apache/geronimo/st/v21/ui/wizards/ResourceRefWizard.java</t>
  </si>
  <si>
    <t xml:space="preserve"> devtools/eclipse-plugin/trunk/plugins/org.apache.geronimo.st.v21.ui/src/main/java/org/apache/geronimo/st/v21/ui/wizards/ServiceRefWizard.java</t>
  </si>
  <si>
    <t xml:space="preserve"> GERONIMO-4170 Add ability to use Firefox or IExplorer.  Remove usage of DEFAULT_PORT which is no longer defined in the latest 1.0-SNAPSHOT artifacts.  Staying with 1.0-beta-1 for now as the SNAPSHOTS still do not work with FF3.</t>
  </si>
  <si>
    <t xml:space="preserve"> GERONIMODEVTOOLS-392 Fixes to add various missing elements in the deployment plan editor(s) for the &amp;lt;environment&amp;gt; tag -- Thanks to BJ Reed for this patch !!</t>
  </si>
  <si>
    <t xml:space="preserve"> devtools/eclipse-plugin/trunk/plugins/org.apache.geronimo.st.ui/src/main/java/org/apache/geronimo/st/ui/internal/Messages.java</t>
  </si>
  <si>
    <t xml:space="preserve"> devtools/eclipse-plugin/trunk/plugins/org.apache.geronimo.st.v21.ui/src/main/java/org/apache/geronimo/st/v21/ui/sections/ClassFilterSection.java</t>
  </si>
  <si>
    <t xml:space="preserve"> devtools/eclipse-plugin/trunk/plugins/org.apache.geronimo.st.v21.ui/src/main/java/org/apache/geronimo/st/v21/ui/wizards/ClassFilterWizard.java</t>
  </si>
  <si>
    <t xml:space="preserve"> GERONIMODEVTOOLS-395 Fix cases where changes to text fields in deployment plan editor(s) are not reflected back in the XML source -- Thanks to BJ Reed for this patch !!</t>
  </si>
  <si>
    <t>devtools/eclipse-plugin/trunk/plugins/org.apache.geronimo.jee.v21.jaxbmodel/src/main/java/org/apache/geronimo/jee/application/Application.java</t>
  </si>
  <si>
    <t xml:space="preserve"> devtools/eclipse-plugin/trunk/plugins/org.apache.geronimo.jee.v21.jaxbmodel/src/main/java/org/apache/geronimo/jee/applicationclient/ApplicationClient.java</t>
  </si>
  <si>
    <t xml:space="preserve"> devtools/eclipse-plugin/trunk/plugins/org.apache.geronimo.jee.v21.jaxbmodel/src/main/java/org/apache/geronimo/jee/security/Security.java</t>
  </si>
  <si>
    <t xml:space="preserve"> devtools/eclipse-plugin/trunk/plugins/org.apache.geronimo.jee.v21.jaxbmodel/src/main/java/org/apache/geronimo/jee/web/WebApp.java</t>
  </si>
  <si>
    <t xml:space="preserve"> GERONIMODEVTOOLS-404 Clean up appclient dependency sections in the deployment plan editors -- Thanks to BJ Reed for this patch !!</t>
  </si>
  <si>
    <t>devtools/eclipse-plugin/trunk/plugins/org.apache.geronimo.st.ui/src/main/java/org/apache/geronimo/st/ui/internal/Messages.java</t>
  </si>
  <si>
    <t xml:space="preserve"> devtools/eclipse-plugin/trunk/plugins/org.apache.geronimo.st.v21.ui/src/main/java/org/apache/geronimo/st/v21/ui/sections/AppClientClientDependencySection.java</t>
  </si>
  <si>
    <t xml:space="preserve"> devtools/eclipse-plugin/trunk/plugins/org.apache.geronimo.st.v21.ui/src/main/java/org/apache/geronimo/st/v21/ui/sections/AppClientServerDependencySection.java</t>
  </si>
  <si>
    <t xml:space="preserve"> GERONIMO-3983 upgrade applied patch to work with SLF4J</t>
  </si>
  <si>
    <t>server/trunk/plugins/activemq/activemq-portlets/src/main/java/org/apache/geronimo/console/jmsmanager/helper/AmqJMSMessageHelper.java</t>
  </si>
  <si>
    <t xml:space="preserve"> GERONIMO-3983 Update JMS Resource portlet to show the Destination statistics.  Thanks Anish for the patch.</t>
  </si>
  <si>
    <t>server/trunk/plugins/activemq/activemq-portlets/src/main/java/org/apache/geronimo/console/jmsmanager/DestinationStatistics.java</t>
  </si>
  <si>
    <t xml:space="preserve"> GERONIMO-3974 Shutdown exceptions on IBM JVM - add sorting/ordering of configs during the server shutdown</t>
  </si>
  <si>
    <t>server/trunk/framework/modules/geronimo-kernel/src/main/java/org/apache/geronimo/kernel/config/ConfigurationModel.java</t>
  </si>
  <si>
    <t xml:space="preserve"> server/trunk/framework/modules/geronimo-kernel/src/main/java/org/apache/geronimo/kernel/config/ConfigurationStatus.java</t>
  </si>
  <si>
    <t xml:space="preserve"> GERONIMO-4167 MimeMesage.reply() is not setting the In-Reply-To and Responses headers in the reply message&lt;br /&gt;&lt;br /&gt;</t>
  </si>
  <si>
    <t>specs/trunk/geronimo-javamail_1.4_spec/src/main/java/javax/mail/internet/MimeMessage.java</t>
  </si>
  <si>
    <t xml:space="preserve"> GERONIMO-3503 DBPool wizzard creates plans only for local-transactions - Patch from Manu George - thanks!</t>
  </si>
  <si>
    <t>server/trunk/plugins/system-database/sysdb-portlets/src/main/java/org/apache/geronimo/console/databasemanager/wizard/DatabasePoolPortlet.java</t>
  </si>
  <si>
    <t>server/branches/2.1/plugins/system-database/sysdb-portlets/src/main/java/org/apache/geronimo/console/databasemanager/wizard/DatabasePoolPortlet.java</t>
  </si>
  <si>
    <t xml:space="preserve"> put stuff in normal maven layout positions.  I did not update the poms accordingly</t>
  </si>
  <si>
    <t xml:space="preserve"> removed concurrecy code from sandbox as it was moved to server/trunk</t>
  </si>
  <si>
    <t xml:space="preserve"> sandbox/concurrent/concurrent-tests/common-jar/src/main/java/org/apache/geronimo/concurrent/test/BasicTask.java</t>
  </si>
  <si>
    <t xml:space="preserve"> sandbox/concurrent/concurrent-tests/concurrent-ejb-ear/src/test/java/org/apache/geronimo/concurrent/test/ContextServiceCmtTest.java</t>
  </si>
  <si>
    <t xml:space="preserve"> XBEAN-106: Id is required for elements when NOT used as a top-level tag</t>
  </si>
  <si>
    <t>xbean/trunk/xbean-spring/src/main/java/org/apache/xbean/spring/context/v2c/XBeanBeanDefinitionParserDelegate.java</t>
  </si>
  <si>
    <t xml:space="preserve"> xbean/trunk/xbean-spring/src/test/java/org/apache/xbean/spring/context/FavoriteUsingXBeanMixedTest.java</t>
  </si>
  <si>
    <t xml:space="preserve"> XBEAN-107: Problems with nested &amp;lt;property/&amp;gt; elements when they are in the spring namespace</t>
  </si>
  <si>
    <t xml:space="preserve"> xbean/trunk/xbean-spring/src/test/java/org/apache/xbean/spring/context/RecipeUsingXBeanMixedTest.java</t>
  </si>
  <si>
    <t xml:space="preserve"> added a checkbox to show/hide parent and child components of modules in the console (GERONIMO-4152)</t>
  </si>
  <si>
    <t>server/branches/2.1/plugins/console/console-base-portlets/src/main/java/org/apache/geronimo/console/configmanager/ConfigManagerPortlet.java</t>
  </si>
  <si>
    <t xml:space="preserve"> updated the header to be a bit clearer and more readable</t>
  </si>
  <si>
    <t>server/branches/2.1/framework/modules/geronimo-system/src/main/java/org/apache/geronimo/system/configuration/LocalAttributeManager.java</t>
  </si>
  <si>
    <t xml:space="preserve"> pick better ofline/online modules to check for</t>
  </si>
  <si>
    <t>server/trunk/testsuite/commands-testsuite/deploy/src/test/java/org/apache/geronimo/testsuite/deploy/DeployerOfflineTest.java</t>
  </si>
  <si>
    <t xml:space="preserve"> server/trunk/testsuite/commands-testsuite/deploy/src/test/java/org/apache/geronimo/testsuite/deploy/DeployerTest.java</t>
  </si>
  <si>
    <t xml:space="preserve"> GERONIMODEVTOOLS-405 Convert openejb-jar namespaces correctly</t>
  </si>
  <si>
    <t>devtools/eclipse-plugin/trunk/plugins/org.apache.geronimo.jee.v21.jaxbmodel/src/test/java/org/apache/geronimo/jee/common/NamespaceFilter.java</t>
  </si>
  <si>
    <t xml:space="preserve"> GERONIMO-3974 Shutdown exceptions on IBM JVM</t>
  </si>
  <si>
    <t>server/branches/2.1/framework/modules/geronimo-kernel/src/main/java/org/apache/geronimo/kernel/config/ConfigurationModel.java</t>
  </si>
  <si>
    <t xml:space="preserve"> server/branches/2.1/framework/modules/geronimo-kernel/src/main/java/org/apache/geronimo/kernel/config/ConfigurationStatus.java</t>
  </si>
  <si>
    <t xml:space="preserve"> server/branches/2.1/framework/modules/geronimo-kernel/src/main/java/org/apache/geronimo/kernel/config/KernelConfigurationManager.java</t>
  </si>
  <si>
    <t xml:space="preserve"> GERONIMO-3971 GERONIMO-4139.  Write out empty config-subst.properties file if its missing; improve (?) usage instructions</t>
  </si>
  <si>
    <t>server/branches/2.1/testsuite/commands-testsuite/deploy/src/test/java/org/apache/geronimo/testsuite/deploy/DeployerOfflineTest.java</t>
  </si>
  <si>
    <t xml:space="preserve"> server/branches/2.1/testsuite/commands-testsuite/deploy/src/test/java/org/apache/geronimo/testsuite/deploy/DeployerTest.java</t>
  </si>
  <si>
    <t xml:space="preserve"> remove accidentally commited debug flag</t>
  </si>
  <si>
    <t xml:space="preserve"> GERONIMO-4156 Add javamail SMTP support for the SIZE= extension on the MAIL FROM command.&lt;br /&gt;&lt;br /&gt;</t>
  </si>
  <si>
    <t xml:space="preserve"> javamail/trunk/geronimo-javamail_1.4/geronimo-javamail_1.4_provider/src/main/java/org/apache/geronimo/javamail/util/CountingOutputStream.java</t>
  </si>
  <si>
    <t xml:space="preserve"> More work to get gbuild working with gshell-1.0-alpha-1 as well as updating to use a new plexus version&lt;br /&gt;</t>
  </si>
  <si>
    <t xml:space="preserve"> gbuild/trunk/gbuild-extensions/gbuild-standard-extensions/src/test/java/org/apache/geronimo/gbuild/agent/extension/standard/TestLogger.java</t>
  </si>
  <si>
    <t xml:space="preserve"> GERONIMO-4124 fix run-as tests by defining 3rd role.  Results are more plausible but still a bit odd</t>
  </si>
  <si>
    <t xml:space="preserve"> server/trunk/testsuite/enterprise-testsuite/sec-tests/sec-ejb/src/main/java/org/apache/geronimo/itest/TestSessionBean.java</t>
  </si>
  <si>
    <t xml:space="preserve"> GERONIMO-4135 Too many CRLF at the end of the message&lt;br /&gt;&lt;br /&gt;Uncovered by the James test suite. &lt;br /&gt;&lt;br /&gt;</t>
  </si>
  <si>
    <t xml:space="preserve"> javamail/trunk/geronimo-javamail_1.4/geronimo-javamail_1.4_provider/src/main/java/org/apache/geronimo/javamail/util/MIMEOutputStream.java</t>
  </si>
  <si>
    <t xml:space="preserve"> GERONIMO-4137 Message missing Content-Transfer-Encoding header is parsed as quoted-printable&lt;br /&gt;&lt;br /&gt;Uncovered by the James project test suite. &lt;br /&gt;&lt;br /&gt;</t>
  </si>
  <si>
    <t xml:space="preserve"> GERONIMO-4151 MIME-Version header gets added in different order from Sun implementation.&lt;br /&gt;&lt;br /&gt;</t>
  </si>
  <si>
    <t xml:space="preserve"> GERONIMO-4149 Put back the testListTargets() I deleted during a bad cut-n-paste.  Thanks Jarek for catching it.&lt;br /&gt;</t>
  </si>
  <si>
    <t>server/trunk/testsuite/commands-testsuite/deploy/src/test/java/org/apache/geronimo/testsuite/deploy/DeployerTest.java</t>
  </si>
  <si>
    <t>server/branches/2.1/testsuite/commands-testsuite/deploy/src/test/java/org/apache/geronimo/testsuite/deploy/DeployerTest.java</t>
  </si>
  <si>
    <t xml:space="preserve"> GERONIMO-4149 Minor updates to commands-testsuite</t>
  </si>
  <si>
    <t xml:space="preserve"> server/trunk/testsuite/commands-testsuite/deploy/src/test/java/org/apache/geronimo/testsuite/deploy/DeployerOfflineTest.java</t>
  </si>
  <si>
    <t xml:space="preserve"> GERONIMO-4142 Quoted-printable encoder/decoder problem with an "=" that immediately precedes a line break. &lt;br /&gt;&lt;br /&gt;Uncovered by James test suite &lt;br /&gt;&lt;br /&gt;</t>
  </si>
  <si>
    <t xml:space="preserve"> Update excluded dependencies trimmed down what is needed to boot&lt;br /&gt;</t>
  </si>
  <si>
    <t xml:space="preserve"> gshell/trunk/gshell-rapture/gshell-rapture-bootstrap/src/main/java/org/apache/geronimo/gshell/rapture/application/DefaultApplicationManager.java</t>
  </si>
  <si>
    <t xml:space="preserve"> Drop ShellContext drop util package clean up variables update&lt;br /&gt;</t>
  </si>
  <si>
    <t>gshell/trunk/gshell-api/src/main/java/org/apache/geronimo/gshell/command/Arguments.java</t>
  </si>
  <si>
    <t xml:space="preserve"> gshell/trunk/gshell-api/src/main/java/org/apache/geronimo/gshell/command/CommandAction.java</t>
  </si>
  <si>
    <t xml:space="preserve"> gshell/trunk/gshell-api/src/main/java/org/apache/geronimo/gshell/shell/ShellContext.java</t>
  </si>
  <si>
    <t xml:space="preserve"> gshell/trunk/gshell-api/src/main/java/org/apache/geronimo/gshell/util/Arguments.java</t>
  </si>
  <si>
    <t xml:space="preserve"> gshell/trunk/gshell-api/src/test/java/org/apache/geronimo/gshell/command/ArgumentsTest.java</t>
  </si>
  <si>
    <t xml:space="preserve"> gshell/trunk/gshell-api/src/test/java/org/apache/geronimo/gshell/util/ArgumentsTest.java</t>
  </si>
  <si>
    <t xml:space="preserve"> gshell/trunk/gshell-application/src/main/java/org/apache/geronimo/gshell/application/ApplicationContext.java</t>
  </si>
  <si>
    <t xml:space="preserve"> gshell/trunk/gshell-rapture/gshell-rapture-core/src/main/java/org/apache/geronimo/gshell/rapture/command/DefaultCommandContainer.java</t>
  </si>
  <si>
    <t xml:space="preserve"> gshell/trunk/gshell-rapture/gshell-rapture-core/src/main/java/org/apache/geronimo/gshell/rapture/shell/DefaultCommandLineExecutor.java</t>
  </si>
  <si>
    <t xml:space="preserve"> gshell/trunk/gshell-rapture/gshell-rapture-core/src/main/java/org/apache/geronimo/gshell/rapture/shell/DefaultLayoutManager.java</t>
  </si>
  <si>
    <t xml:space="preserve"> gshell/trunk/gshell-rapture/gshell-rapture-core/src/main/java/org/apache/geronimo/gshell/rapture/shell/ExecutingVisitor.java</t>
  </si>
  <si>
    <t xml:space="preserve"> gshell/trunk/gshell-remote/gshell-remote-client/src/main/java/org/apache/geronimo/gshell/remote/client/proxy/RemoteShellContextProxy.java</t>
  </si>
  <si>
    <t xml:space="preserve"> gshell/trunk/gshell-remote/gshell-remote-server/src/main/java/org/apache/geronimo/gshell/remote/server/handler/ServerSessionContext.java</t>
  </si>
  <si>
    <t xml:space="preserve"> Finish splitting up rapture to allow plexus to work again as a container&lt;br /&gt;</t>
  </si>
  <si>
    <t xml:space="preserve"> gshell/trunk/gshell-api/src/test/java/org/apache/geronimo/gshell/command/VariablesTest.java</t>
  </si>
  <si>
    <t xml:space="preserve"> gshell/trunk/gshell-rapture/gshell-rapture-bootstrap/src/main/java/org/apache/geronimo/gshell/rapture/ShellBuilder.java</t>
  </si>
  <si>
    <t xml:space="preserve"> gshell/trunk/gshell-rapture/gshell-rapture-bootstrap/src/main/java/org/apache/geronimo/gshell/rapture/application/DefaultSettingsManager.java</t>
  </si>
  <si>
    <t xml:space="preserve"> gshell/trunk/gshell-rapture/gshell-rapture-bootstrap/src/main/java/org/apache/geronimo/gshell/rapture/descriptor/CommandActionDescriptor.java</t>
  </si>
  <si>
    <t xml:space="preserve"> gshell/trunk/gshell-rapture/gshell-rapture-bootstrap/src/main/java/org/apache/geronimo/gshell/rapture/descriptor/CommandCompleterDescriptor.java</t>
  </si>
  <si>
    <t xml:space="preserve"> gshell/trunk/gshell-rapture/gshell-rapture-bootstrap/src/main/java/org/apache/geronimo/gshell/rapture/descriptor/CommandContainerDescriptor.java</t>
  </si>
  <si>
    <t xml:space="preserve"> gshell/trunk/gshell-rapture/gshell-rapture-bootstrap/src/main/java/org/apache/geronimo/gshell/rapture/descriptor/CommandDocumenterDescriptor.java</t>
  </si>
  <si>
    <t xml:space="preserve"> gshell/trunk/gshell-rapture/gshell-rapture-bootstrap/src/main/java/org/apache/geronimo/gshell/rapture/descriptor/ComponentDescriptorSupport.java</t>
  </si>
  <si>
    <t xml:space="preserve"> gshell/trunk/gshell-rapture/gshell-rapture-bootstrap/src/main/java/org/apache/geronimo/gshell/rapture/descriptor/PluginDescriptor.java</t>
  </si>
  <si>
    <t xml:space="preserve"> gshell/trunk/gshell-rapture/gshell-rapture-bootstrap/src/main/java/org/apache/geronimo/gshell/rapture/plugin/PluginCollector.java</t>
  </si>
  <si>
    <t xml:space="preserve"> gshell/trunk/gshell-rapture/gshell-rapture-bootstrap/src/main/java/org/apache/geronimo/gshell/rapture/plugin/PluginDiscoverer.java</t>
  </si>
  <si>
    <t xml:space="preserve"> gshell/trunk/gshell-rapture/gshell-rapture-core/src/main/java/org/apache/geronimo/gshell/rapture/shell/DefaultShellContext.java</t>
  </si>
  <si>
    <t xml:space="preserve"> GERONIMO-4124 more run-as tests.  Not clear results are correct but they agree on jetty and tomcat</t>
  </si>
  <si>
    <t>server/trunk/testsuite/enterprise-testsuite/sec-tests/sec-client/src/main/java/org/apache/geronimo/itest/TestClient.java</t>
  </si>
  <si>
    <t xml:space="preserve"> server/trunk/testsuite/enterprise-testsuite/sec-tests/sec-ejb/src/main/java/org/apache/geronimo/itest/TestSession.java</t>
  </si>
  <si>
    <t xml:space="preserve"> server/trunk/testsuite/enterprise-testsuite/sec-tests/sec-war/src/main/java/org/apache/geronimo/itest/TestForwardServlet.java</t>
  </si>
  <si>
    <t xml:space="preserve"> GERONIMO-4124 clean up jacc usage</t>
  </si>
  <si>
    <t>server/trunk/plugins/tomcat/geronimo-tomcat6/src/main/java/org/apache/geronimo/tomcat/interceptor/PolicyContextBeforeAfter.java</t>
  </si>
  <si>
    <t xml:space="preserve"> server/trunk/plugins/tomcat/geronimo-tomcat6/src/test/java/org/apache/geronimo/tomcat/JACCSecurityTest.java</t>
  </si>
  <si>
    <t xml:space="preserve"> Tidy up use new gshell stuff almost functional again&lt;br /&gt;</t>
  </si>
  <si>
    <t xml:space="preserve"> Update excludes&lt;br /&gt;</t>
  </si>
  <si>
    <t>gshell/trunk/gshell-rapture/src/main/java/org/apache/geronimo/gshell/rapture/application/DefaultApplicationManager.java</t>
  </si>
  <si>
    <t xml:space="preserve"> Rename gshell-plugin into gshell-application&lt;br /&gt;</t>
  </si>
  <si>
    <t xml:space="preserve"> gshell/trunk/gshell-plugin/src/main/java/org/apache/geronimo/gshell/DefaultEnvironment.java</t>
  </si>
  <si>
    <t xml:space="preserve"> gshell/trunk/gshell-plugin/src/main/java/org/apache/geronimo/gshell/DefaultVariables.java</t>
  </si>
  <si>
    <t xml:space="preserve"> gshell/trunk/gshell-plugin/src/main/java/org/apache/geronimo/gshell/GShell.java</t>
  </si>
  <si>
    <t xml:space="preserve"> gshell/trunk/gshell-plugin/src/main/java/org/apache/geronimo/gshell/GShellBuilder.java</t>
  </si>
  <si>
    <t xml:space="preserve"> gshell/trunk/gshell-plugin/src/main/java/org/apache/geronimo/gshell/ShellBuilder.java</t>
  </si>
  <si>
    <t xml:space="preserve"> gshell/trunk/gshell-plugin/src/main/java/org/apache/geronimo/gshell/application/ApplicationConfiguration.java</t>
  </si>
  <si>
    <t xml:space="preserve"> gshell/trunk/gshell-plugin/src/main/java/org/apache/geronimo/gshell/application/ApplicationContext.java</t>
  </si>
  <si>
    <t xml:space="preserve"> gshell/trunk/gshell-plugin/src/main/java/org/apache/geronimo/gshell/application/ApplicationManager.java</t>
  </si>
  <si>
    <t xml:space="preserve"> gshell/trunk/gshell-plugin/src/main/java/org/apache/geronimo/gshell/application/ApplicationSecurityManager.java</t>
  </si>
  <si>
    <t xml:space="preserve"> gshell/trunk/gshell-plugin/src/main/java/org/apache/geronimo/gshell/application/DefaultEnvironment.java</t>
  </si>
  <si>
    <t xml:space="preserve"> gshell/trunk/gshell-plugin/src/main/java/org/apache/geronimo/gshell/application/DefaultShellContext.java</t>
  </si>
  <si>
    <t xml:space="preserve"> gshell/trunk/gshell-plugin/src/main/java/org/apache/geronimo/gshell/application/DefaultVariables.java</t>
  </si>
  <si>
    <t xml:space="preserve"> gshell/trunk/gshell-plugin/src/main/java/org/apache/geronimo/gshell/application/settings/DefaultSettingsManager.java</t>
  </si>
  <si>
    <t xml:space="preserve"> gshell/trunk/gshell-plugin/src/main/java/org/apache/geronimo/gshell/application/settings/SettingsConfiguration.java</t>
  </si>
  <si>
    <t xml:space="preserve"> gshell/trunk/gshell-plugin/src/main/java/org/apache/geronimo/gshell/application/settings/SettingsLocator.java</t>
  </si>
  <si>
    <t xml:space="preserve"> gshell/trunk/gshell-plugin/src/main/java/org/apache/geronimo/gshell/application/settings/SettingsManager.java</t>
  </si>
  <si>
    <t xml:space="preserve"> gshell/trunk/gshell-plugin/src/main/java/org/apache/geronimo/gshell/builder/ShellBuilder.java</t>
  </si>
  <si>
    <t xml:space="preserve"> gshell/trunk/gshell-plugin/src/main/java/org/apache/geronimo/gshell/plugin/CommandCollector.java</t>
  </si>
  <si>
    <t xml:space="preserve"> gshell/trunk/gshell-plugin/src/main/java/org/apache/geronimo/gshell/plugin/CommandContainer.java</t>
  </si>
  <si>
    <t xml:space="preserve"> gshell/trunk/gshell-plugin/src/main/java/org/apache/geronimo/gshell/plugin/CommandDiscoverer.java</t>
  </si>
  <si>
    <t xml:space="preserve"> gshell/trunk/gshell-plugin/src/main/java/org/apache/geronimo/gshell/plugin/ComponentDescriptorAdapter.java</t>
  </si>
  <si>
    <t xml:space="preserve"> gshell/trunk/gshell-plugin/src/main/java/org/apache/geronimo/gshell/plugin/ComponentSetDescriptorAdapter.java</t>
  </si>
  <si>
    <t xml:space="preserve"> gshell/trunk/gshell-plugin/src/main/java/org/apache/geronimo/gshell/plugin/DefaultCommandContainer.java</t>
  </si>
  <si>
    <t xml:space="preserve"> gshell/trunk/gshell-plugin/src/main/java/org/apache/geronimo/gshell/plugin/DefaultPluginManager.java</t>
  </si>
  <si>
    <t xml:space="preserve"> gshell/trunk/gshell-plugin/src/main/java/org/apache/geronimo/gshell/plugin/PlexusCommandWrapper.java</t>
  </si>
  <si>
    <t xml:space="preserve"> gshell/trunk/gshell-plugin/src/main/java/org/apache/geronimo/gshell/plugin/PluginCollector.java</t>
  </si>
  <si>
    <t xml:space="preserve"> gshell/trunk/gshell-plugin/src/main/java/org/apache/geronimo/gshell/plugin/PluginContainer.java</t>
  </si>
  <si>
    <t xml:space="preserve"> gshell/trunk/gshell-plugin/src/main/java/org/apache/geronimo/gshell/plugin/PluginContext.java</t>
  </si>
  <si>
    <t xml:space="preserve"> gshell/trunk/gshell-plugin/src/main/java/org/apache/geronimo/gshell/plugin/PluginDiscoverer.java</t>
  </si>
  <si>
    <t xml:space="preserve"> gshell/trunk/gshell-plugin/src/main/java/org/apache/geronimo/gshell/plugin/PluginManager.java</t>
  </si>
  <si>
    <t xml:space="preserve"> gshell/trunk/gshell-plugin/src/main/java/org/apache/geronimo/gshell/plugin/package-info.java</t>
  </si>
  <si>
    <t xml:space="preserve"> gshell/trunk/gshell-plugin/src/main/java/org/apache/geronimo/gshell/plugin/descriptor/CommandActionDescriptor.java</t>
  </si>
  <si>
    <t xml:space="preserve"> gshell/trunk/gshell-plugin/src/main/java/org/apache/geronimo/gshell/plugin/descriptor/CommandCompleterDescriptor.java</t>
  </si>
  <si>
    <t xml:space="preserve"> gshell/trunk/gshell-plugin/src/main/java/org/apache/geronimo/gshell/plugin/descriptor/CommandCompletorDescriptor.java</t>
  </si>
  <si>
    <t xml:space="preserve"> gshell/trunk/gshell-plugin/src/main/java/org/apache/geronimo/gshell/plugin/descriptor/CommandContainerDescriptor.java</t>
  </si>
  <si>
    <t xml:space="preserve"> gshell/trunk/gshell-plugin/src/main/java/org/apache/geronimo/gshell/plugin/descriptor/CommandDescriptor.java</t>
  </si>
  <si>
    <t xml:space="preserve"> gshell/trunk/gshell-plugin/src/main/java/org/apache/geronimo/gshell/plugin/descriptor/CommandDocumenterDescriptor.java</t>
  </si>
  <si>
    <t xml:space="preserve"> gshell/trunk/gshell-plugin/src/main/java/org/apache/geronimo/gshell/plugin/descriptor/CommandDocumentorDescriptor.java</t>
  </si>
  <si>
    <t xml:space="preserve"> gshell/trunk/gshell-plugin/src/main/java/org/apache/geronimo/gshell/plugin/descriptor/ComponentDescriptorSupport.java</t>
  </si>
  <si>
    <t xml:space="preserve"> gshell/trunk/gshell-plugin/src/main/java/org/apache/geronimo/gshell/plugin/descriptor/PluginDescriptor.java</t>
  </si>
  <si>
    <t xml:space="preserve"> gshell/trunk/gshell-plugin/src/main/java/org/apache/geronimo/gshell/settings/SettingsConfiguration.java</t>
  </si>
  <si>
    <t xml:space="preserve"> gshell/trunk/gshell-plugin/src/main/java/org/apache/geronimo/gshell/settings/SettingsManager.java</t>
  </si>
  <si>
    <t xml:space="preserve"> gshell/trunk/gshell-plugin/src/test/java/org/apache/geronimo/gshell/DefaultVariablesTest.java</t>
  </si>
  <si>
    <t xml:space="preserve"> gshell/trunk/gshell-plugin/src/test/java/org/apache/geronimo/gshell/ShellBuilderTest.java</t>
  </si>
  <si>
    <t xml:space="preserve"> gshell/trunk/gshell-plugin/src/test/java/org/apache/geronimo/gshell/application/DefaultVariablesTest.java</t>
  </si>
  <si>
    <t xml:space="preserve"> gshell/trunk/gshell-plugin/src/test/java/org/apache/geronimo/gshell/builder/ShellBuilderTest.java</t>
  </si>
  <si>
    <t xml:space="preserve"> Move the plexus specifics from gshell-plugin to gshell-rapture&lt;br /&gt;</t>
  </si>
  <si>
    <t xml:space="preserve"> gshell/trunk/gshell-api/src/main/java/org/apache/geronimo/gshell/command/CommandResolver.java</t>
  </si>
  <si>
    <t xml:space="preserve"> gshell/trunk/gshell-rapture/src/main/java/org/apache/geronimo/gshell/rapture/application/DefaultApplicationManager.java</t>
  </si>
  <si>
    <t xml:space="preserve"> gshell/trunk/gshell-rapture/src/main/java/org/apache/geronimo/gshell/rapture/application/DefaultSettingsManager.java</t>
  </si>
  <si>
    <t xml:space="preserve"> gshell/trunk/gshell-rapture/src/main/java/org/apache/geronimo/gshell/rapture/builder/ShellBuilder.java</t>
  </si>
  <si>
    <t xml:space="preserve"> gshell/trunk/gshell-rapture/src/main/java/org/apache/geronimo/gshell/rapture/command/DefaultCommandCompleter.java</t>
  </si>
  <si>
    <t xml:space="preserve"> gshell/trunk/gshell-rapture/src/main/java/org/apache/geronimo/gshell/rapture/command/DefaultCommandContainer.java</t>
  </si>
  <si>
    <t xml:space="preserve"> gshell/trunk/gshell-rapture/src/main/java/org/apache/geronimo/gshell/rapture/command/DefaultCommandContainerFactory.java</t>
  </si>
  <si>
    <t xml:space="preserve"> gshell/trunk/gshell-rapture/src/main/java/org/apache/geronimo/gshell/rapture/command/DefaultCommandDocumenter.java</t>
  </si>
  <si>
    <t xml:space="preserve"> gshell/trunk/gshell-rapture/src/main/java/org/apache/geronimo/gshell/rapture/command/DefaultCommandInfo.java</t>
  </si>
  <si>
    <t xml:space="preserve"> gshell/trunk/gshell-rapture/src/main/java/org/apache/geronimo/gshell/rapture/command/DefaultCommandResolver.java</t>
  </si>
  <si>
    <t xml:space="preserve"> gshell/trunk/gshell-rapture/src/main/java/org/apache/geronimo/gshell/rapture/command/DefaultVariables.java</t>
  </si>
  <si>
    <t xml:space="preserve"> gshell/trunk/gshell-rapture/src/main/java/org/apache/geronimo/gshell/rapture/descriptor/CommandActionDescriptor.java</t>
  </si>
  <si>
    <t xml:space="preserve"> gshell/trunk/gshell-rapture/src/main/java/org/apache/geronimo/gshell/rapture/descriptor/CommandCompleterDescriptor.java</t>
  </si>
  <si>
    <t xml:space="preserve"> gshell/trunk/gshell-rapture/src/main/java/org/apache/geronimo/gshell/rapture/descriptor/CommandContainerDescriptor.java</t>
  </si>
  <si>
    <t xml:space="preserve"> gshell/trunk/gshell-rapture/src/main/java/org/apache/geronimo/gshell/rapture/descriptor/CommandDocumenterDescriptor.java</t>
  </si>
  <si>
    <t xml:space="preserve"> gshell/trunk/gshell-rapture/src/main/java/org/apache/geronimo/gshell/rapture/descriptor/ComponentDescriptorSupport.java</t>
  </si>
  <si>
    <t xml:space="preserve"> gshell/trunk/gshell-rapture/src/main/java/org/apache/geronimo/gshell/rapture/descriptor/PluginDescriptor.java</t>
  </si>
  <si>
    <t xml:space="preserve"> gshell/trunk/gshell-rapture/src/main/java/org/apache/geronimo/gshell/rapture/plugin/PluginCollector.java</t>
  </si>
  <si>
    <t xml:space="preserve"> gshell/trunk/gshell-rapture/src/main/java/org/apache/geronimo/gshell/rapture/plugin/PluginDiscoverer.java</t>
  </si>
  <si>
    <t xml:space="preserve"> gshell/trunk/gshell-rapture/src/main/java/org/apache/geronimo/gshell/rapture/shell/DefaultCommandLineBuilder.java</t>
  </si>
  <si>
    <t xml:space="preserve"> gshell/trunk/gshell-rapture/src/main/java/org/apache/geronimo/gshell/rapture/shell/DefaultCommandLineExecutor.java</t>
  </si>
  <si>
    <t xml:space="preserve"> gshell/trunk/gshell-rapture/src/main/java/org/apache/geronimo/gshell/rapture/shell/DefaultHistory.java</t>
  </si>
  <si>
    <t xml:space="preserve"> gshell/trunk/gshell-rapture/src/main/java/org/apache/geronimo/gshell/rapture/shell/DefaultLayoutManager.java</t>
  </si>
  <si>
    <t xml:space="preserve"> gshell/trunk/gshell-rapture/src/main/java/org/apache/geronimo/gshell/rapture/shell/DefaultShell.java</t>
  </si>
  <si>
    <t xml:space="preserve"> gshell/trunk/gshell-rapture/src/main/java/org/apache/geronimo/gshell/rapture/shell/DefaultShellContext.java</t>
  </si>
  <si>
    <t xml:space="preserve"> gshell/trunk/gshell-rapture/src/main/java/org/apache/geronimo/gshell/rapture/shell/DefaultShellInfo.java</t>
  </si>
  <si>
    <t xml:space="preserve"> gshell/trunk/gshell-rapture/src/main/java/org/apache/geronimo/gshell/rapture/shell/ExecutingVisitor.java</t>
  </si>
  <si>
    <t xml:space="preserve"> gshell/trunk/gshell-rapture/src/main/java/org/apache/geronimo/gshell/rapture/shell/FileHistory.java</t>
  </si>
  <si>
    <t xml:space="preserve"> gshell/trunk/gshell-rapture/src/main/java/org/apache/geronimo/gshell/rapture/shell/LoggingVisitor.java</t>
  </si>
  <si>
    <t xml:space="preserve"> gshell/trunk/gshell-rapture/src/main/java/org/apache/geronimo/gshell/rapture/shell/VariableInterpolator.java</t>
  </si>
  <si>
    <t xml:space="preserve"> gshell/trunk/gshell-rapture/src/test/java/org/apache/geronimo/gshell/rapture/builder/ShellBuilderTest.java</t>
  </si>
  <si>
    <t xml:space="preserve"> gshell/trunk/gshell-rapture/src/test/java/org/apache/geronimo/gshell/rapture/command/DefaultVariablesTest.java</t>
  </si>
  <si>
    <t xml:space="preserve"> Update name&lt;br /&gt;</t>
  </si>
  <si>
    <t>gshell/trunk/gshell-rapture/src/main/java/org/apache/geronimo/gshell/rapture/DefaultCommandContainerFactory.java</t>
  </si>
  <si>
    <t>gshell/trunk/gshell-rapture/src/main/java/org/apache/geronimo/gshell/rapture/DefaultCommandDocumenter.java</t>
  </si>
  <si>
    <t xml:space="preserve"> Tidy up after last refactoring wave&lt;br /&gt;</t>
  </si>
  <si>
    <t>gshell/trunk/gshell-api/src/main/java/org/apache/geronimo/gshell/command/Command.java</t>
  </si>
  <si>
    <t xml:space="preserve"> gshell/trunk/gshell-api/src/main/java/org/apache/geronimo/gshell/command/CommandContainer.java</t>
  </si>
  <si>
    <t xml:space="preserve"> gshell/trunk/gshell-rapture/src/main/java/org/apache/geronimo/gshell/rapture/DefaultCommandLineExecutor.java</t>
  </si>
  <si>
    <t xml:space="preserve"> gshell/trunk/gshell-rapture/src/main/java/org/apache/geronimo/gshell/rapture/DefaultCommandResolver.java</t>
  </si>
  <si>
    <t xml:space="preserve"> update console test after plugin portlet refactoring</t>
  </si>
  <si>
    <t>server/branches/2.1/testsuite/console-testsuite/basic/src/test/java/org/apache/geronimo/testsuite/console/ImportExportPortletTest.java</t>
  </si>
  <si>
    <t xml:space="preserve"> split plugin portlet into 3 sub portlets and other minor layout improvements (GERONIMO-3868)</t>
  </si>
  <si>
    <t xml:space="preserve"> server/branches/2.1/plugins/console/plugin-portlets/src/main/java/org/apache/geronimo/console/car/AssemblyIndexHandler.java</t>
  </si>
  <si>
    <t xml:space="preserve"> server/branches/2.1/plugins/console/plugin-portlets/src/main/java/org/apache/geronimo/console/car/AssemblyPortlet.java</t>
  </si>
  <si>
    <t xml:space="preserve"> server/branches/2.1/plugins/console/plugin-portlets/src/main/java/org/apache/geronimo/console/car/CreatePluginIndexHandler.java</t>
  </si>
  <si>
    <t xml:space="preserve"> server/branches/2.1/plugins/console/plugin-portlets/src/main/java/org/apache/geronimo/console/car/CreatePluginPortlet.java</t>
  </si>
  <si>
    <t xml:space="preserve"> server/branches/2.1/plugins/console/plugin-portlets/src/main/java/org/apache/geronimo/console/car/ExportConfigHandler.java</t>
  </si>
  <si>
    <t xml:space="preserve"> server/branches/2.1/plugins/console/plugin-portlets/src/main/java/org/apache/geronimo/console/car/IndexHandler.java</t>
  </si>
  <si>
    <t xml:space="preserve"> server/branches/2.1/plugins/console/plugin-portlets/src/main/java/org/apache/geronimo/console/car/ListHandler.java</t>
  </si>
  <si>
    <t xml:space="preserve"> server/trunk/plugins/console/plugin-portlets/src/main/java/org/apache/geronimo/console/car/AssemblyIndexHandler.java</t>
  </si>
  <si>
    <t xml:space="preserve"> server/trunk/plugins/console/plugin-portlets/src/main/java/org/apache/geronimo/console/car/AssemblyPortlet.java</t>
  </si>
  <si>
    <t xml:space="preserve"> server/trunk/plugins/console/plugin-portlets/src/main/java/org/apache/geronimo/console/car/CreatePluginIndexHandler.java</t>
  </si>
  <si>
    <t xml:space="preserve"> server/trunk/plugins/console/plugin-portlets/src/main/java/org/apache/geronimo/console/car/CreatePluginPortlet.java</t>
  </si>
  <si>
    <t xml:space="preserve"> server/trunk/plugins/console/plugin-portlets/src/main/java/org/apache/geronimo/console/car/IndexHandler.java</t>
  </si>
  <si>
    <t xml:space="preserve"> GERONIMODEVTOOLS-391 Allow support for message destination(s) editing in the various GEP deployment plan editors -- Thanks BJ Reed for the patch!!</t>
  </si>
  <si>
    <t xml:space="preserve"> GERONIMO-4134 boundary attribute for multipart/related content does not have surrounding quotes&lt;br /&gt;&lt;br /&gt;</t>
  </si>
  <si>
    <t>javamail/trunk/geronimo-javamail_1.4/geronimo-javamail_1.4_provider/src/main/java/org/apache/geronimo/javamail/store/imap/connection/IMAPResponseTokenizer.java</t>
  </si>
  <si>
    <t xml:space="preserve"> GERONIMO-4134 boundary attribute for multipart/related content does not have surrounding quotes&lt;br /&gt;&lt;br /&gt;Fix for problems unconvered by the James test suite. &lt;br /&gt;&lt;br /&gt;</t>
  </si>
  <si>
    <t>specs/trunk/geronimo-javamail_1.4_spec/src/main/java/javax/mail/internet/MimeBodyPart.java</t>
  </si>
  <si>
    <t xml:space="preserve"> GERONIMODEVTOOLS-371 Add security tab to geronimo-application-client.xml deployment plan editor -- Thanks BJ Reed for the patch!!</t>
  </si>
  <si>
    <t xml:space="preserve"> devtools/eclipse-plugin/trunk/plugins/org.apache.geronimo.st.v21.ui/src/main/java/org/apache/geronimo/st/v21/ui/internal/Messages.java</t>
  </si>
  <si>
    <t xml:space="preserve"> use artifactId as the plugin name</t>
  </si>
  <si>
    <t xml:space="preserve"> Fix up the default documenter&lt;br /&gt;</t>
  </si>
  <si>
    <t xml:space="preserve"> Update usage display&lt;br /&gt;</t>
  </si>
  <si>
    <t xml:space="preserve"> workaround for some maven versions that do not expose ${project.build.directory} property</t>
  </si>
  <si>
    <t xml:space="preserve"> server/branches/2.1/testsuite/commands-testsuite/jaxws/src/test/java/org/apache/geronimo/testsuite/jaxws/JAXWSToolsTest.java</t>
  </si>
  <si>
    <t xml:space="preserve"> Add more muck to support command manuals&lt;br /&gt;</t>
  </si>
  <si>
    <t xml:space="preserve"> gshell/trunk/gshell-rapture/src/main/java/org/apache/geronimo/gshell/rapture/DefaultCommandDocumenter.java</t>
  </si>
  <si>
    <t xml:space="preserve"> Add CommandResolver component&lt;br /&gt;</t>
  </si>
  <si>
    <t xml:space="preserve"> gshell/trunk/gshell-api/src/main/java/org/apache/geronimo/gshell/command/CommandContainerFactory.java</t>
  </si>
  <si>
    <t xml:space="preserve"> gshell/trunk/gshell-api/src/main/java/org/apache/geronimo/gshell/command/CommandCreationException.java</t>
  </si>
  <si>
    <t xml:space="preserve"> gshell/trunk/gshell-api/src/main/java/org/apache/geronimo/gshell/command/CommandFactory.java</t>
  </si>
  <si>
    <t xml:space="preserve"> gshell/trunk/gshell-api/src/main/java/org/apache/geronimo/gshell/command/CommandNotFoundException.java</t>
  </si>
  <si>
    <t xml:space="preserve"> gshell/trunk/gshell-rapture/src/main/java/org/apache/geronimo/gshell/rapture/DefaultCommandContainer.java</t>
  </si>
  <si>
    <t xml:space="preserve"> gshell/trunk/gshell-rapture/src/main/java/org/apache/geronimo/gshell/rapture/DefaultCommandFactory.java</t>
  </si>
  <si>
    <t xml:space="preserve"> Drop some unused muck&lt;br /&gt;</t>
  </si>
  <si>
    <t xml:space="preserve"> More updates to the command documentation muck drop support for 'help &amp;lt;command&amp;gt;' for the moment while we figure out how to implement that&lt;br /&gt;</t>
  </si>
  <si>
    <t xml:space="preserve"> gshell/trunk/gshell-rapture/src/main/java/org/apache/geronimo/gshell/rapture/DefaultCommandInfo.java</t>
  </si>
  <si>
    <t xml:space="preserve"> Start to update 'help' for new muck&lt;br /&gt;</t>
  </si>
  <si>
    <t xml:space="preserve"> Hook up the CommandDocumenter for --help rendering&lt;br /&gt;</t>
  </si>
  <si>
    <t>gshell/trunk/gshell-api/src/main/java/org/apache/geronimo/gshell/command/CommandCompleter.java</t>
  </si>
  <si>
    <t xml:space="preserve"> gshell/trunk/gshell-api/src/main/java/org/apache/geronimo/gshell/command/CommandDocumenter.java</t>
  </si>
  <si>
    <t xml:space="preserve"> gshell/trunk/gshell-rapture/src/main/java/org/apache/geronimo/gshell/rapture/DefaultCommand.java</t>
  </si>
  <si>
    <t xml:space="preserve"> gshell/trunk/gshell-rapture/src/main/java/org/apache/geronimo/gshell/rapture/DefaultCommandCompleter.java</t>
  </si>
  <si>
    <t xml:space="preserve"> Add more javadoc clean up naming muck&lt;br /&gt;</t>
  </si>
  <si>
    <t>gshell/trunk/gshell-api/src/main/java/org/apache/geronimo/gshell/command/CommandContext.java</t>
  </si>
  <si>
    <t xml:space="preserve"> gshell/trunk/gshell-api/src/main/java/org/apache/geronimo/gshell/notification/ErrorNotification.java</t>
  </si>
  <si>
    <t xml:space="preserve"> gshell/trunk/gshell-api/src/main/java/org/apache/geronimo/gshell/notification/ExitNotification.java</t>
  </si>
  <si>
    <t xml:space="preserve"> gshell/trunk/gshell-api/src/main/java/org/apache/geronimo/gshell/notification/Notification.java</t>
  </si>
  <si>
    <t xml:space="preserve"> gshell/trunk/gshell-api/src/main/java/org/apache/geronimo/gshell/shell/ShellFactory.java</t>
  </si>
  <si>
    <t xml:space="preserve"> GERONIMO-4136 Encoding coversion issues with geronimo javamail&lt;br /&gt;&lt;br /&gt;Uncovered by the James test suite. &lt;br /&gt;&lt;br /&gt;</t>
  </si>
  <si>
    <t>javamail/trunk/geronimo-javamail_1.4/geronimo-javamail_1.4_provider/src/main/java/org/apache/geronimo/javamail/handlers/AbstractTextHandler.java</t>
  </si>
  <si>
    <t xml:space="preserve"> GERONIMO-4136 Encoding coversion issues with geronimo javamail&lt;br /&gt;&lt;br /&gt;</t>
  </si>
  <si>
    <t xml:space="preserve"> GERONIMO-4139 Add a comment to config-substitutions.properties to indicate its usage - change back to the previous logging for faster logging - the trunk version is using org.slf4j.Logger.</t>
  </si>
  <si>
    <t xml:space="preserve"> Use consistent naming&lt;br /&gt;</t>
  </si>
  <si>
    <t>gshell/trunk/gshell-api/src/main/java/org/apache/geronimo/gshell/commandline/CommandExecutionFailied.java</t>
  </si>
  <si>
    <t xml:space="preserve"> gshell/trunk/gshell-api/src/main/java/org/apache/geronimo/gshell/commandline/CommandLineExecutionFailied.java</t>
  </si>
  <si>
    <t xml:space="preserve"> Renamed Environment to ShellContext&lt;br /&gt;Introduced CommandResult to provide details about the execution results of a CommandAction&lt;br /&gt;</t>
  </si>
  <si>
    <t xml:space="preserve"> gshell/trunk/gshell-api/src/main/java/org/apache/geronimo/gshell/command/CommandResult.java</t>
  </si>
  <si>
    <t xml:space="preserve"> gshell/trunk/gshell-api/src/main/java/org/apache/geronimo/gshell/commandline/CommandLineBuilder.java</t>
  </si>
  <si>
    <t xml:space="preserve"> gshell/trunk/gshell-api/src/main/java/org/apache/geronimo/gshell/commandline/CommandLineExecutor.java</t>
  </si>
  <si>
    <t xml:space="preserve"> gshell/trunk/gshell-rapture/src/main/java/org/apache/geronimo/gshell/rapture/DefaultCommandLineBuilder.java</t>
  </si>
  <si>
    <t xml:space="preserve"> gshell/trunk/gshell-rapture/src/main/java/org/apache/geronimo/gshell/rapture/DefaultShell.java</t>
  </si>
  <si>
    <t xml:space="preserve"> gshell/trunk/gshell-rapture/src/main/java/org/apache/geronimo/gshell/rapture/ExecutingVisitor.java</t>
  </si>
  <si>
    <t xml:space="preserve"> GERONIMO-4139 Add a comment to config-substitutions.properties to indicate its usage</t>
  </si>
  <si>
    <t xml:space="preserve"> Add javadocs&lt;br /&gt;</t>
  </si>
  <si>
    <t>gshell/trunk/gshell-api/src/main/java/org/apache/geronimo/gshell/command/Variables.java</t>
  </si>
  <si>
    <t xml:space="preserve"> Avoid _ syntax&lt;br /&gt;</t>
  </si>
  <si>
    <t xml:space="preserve"> gshell/trunk/gshell-api/src/main/java/org/apache/geronimo/gshell/command/CommandCompleter.java</t>
  </si>
  <si>
    <t xml:space="preserve"> Install commandId into the MDC for logging context&lt;br /&gt;</t>
  </si>
  <si>
    <t>gshell/trunk/gshell-rapture/src/main/java/org/apache/geronimo/gshell/rapture/DefaultCommand.java</t>
  </si>
  <si>
    <t xml:space="preserve"> Drop gshell-command-support not used anymore&lt;br /&gt;</t>
  </si>
  <si>
    <t xml:space="preserve"> gshell/trunk/gshell-commands/gshell-command-support/src/main/java/org/apache/geronimo/gshell/command/CommandSupport.java</t>
  </si>
  <si>
    <t xml:space="preserve"> Update Javadoc and model&lt;br /&gt;</t>
  </si>
  <si>
    <t>gshell/trunk/gshell-plugin/src/main/java/org/apache/geronimo/gshell/plugin/descriptor/CommandActionDescriptor.java</t>
  </si>
  <si>
    <t xml:space="preserve"> Replace CommandContainer with Command replace CommandContainer.Locator with CommandFactory&lt;br /&gt;</t>
  </si>
  <si>
    <t xml:space="preserve"> GERONIMO-4133 Handle dependencies in EAR PlanCreator. Thanks to Shrey Banga for the patch.</t>
  </si>
  <si>
    <t>server/trunk/plugins/plancreator/plancreator-portlets/src/main/java/org/apache/geronimo/console/configcreator/configData/EARHelper.java</t>
  </si>
  <si>
    <t>gshell/trunk/gshell-plugin/src/main/java/org/apache/geronimo/gshell/plugin/descriptor/CommandCompleterDescriptor.java</t>
  </si>
  <si>
    <t xml:space="preserve"> Update spelling&lt;br /&gt;</t>
  </si>
  <si>
    <t xml:space="preserve"> gshell/trunk/gshell-api/src/main/java/org/apache/geronimo/gshell/command/CommandCompletor.java</t>
  </si>
  <si>
    <t xml:space="preserve"> gshell/trunk/gshell-api/src/main/java/org/apache/geronimo/gshell/command/CommandDocumentor.java</t>
  </si>
  <si>
    <t xml:space="preserve"> Install plexus descriptors for action documenter and completer &lt;br /&gt;</t>
  </si>
  <si>
    <t xml:space="preserve"> gshell/trunk/gshell-rapture/src/main/java/org/apache/geronimo/gshell/rapture/DefaultCommandCompletor.java</t>
  </si>
  <si>
    <t xml:space="preserve"> gshell/trunk/gshell-rapture/src/main/java/org/apache/geronimo/gshell/rapture/DefaultCommandDocumentor.java</t>
  </si>
  <si>
    <t xml:space="preserve"> Updated all commands to implement CommandAction and not use CommandSupport dropped Executable phasing out CommandContainer&lt;br /&gt;</t>
  </si>
  <si>
    <t xml:space="preserve"> gshell/trunk/gshell-api/src/main/java/org/apache/geronimo/gshell/command/Executable.java</t>
  </si>
  <si>
    <t xml:space="preserve"> gshell/trunk/gshell-rapture/src/main/java/org/apache/geronimo/gshell/rapture/DefaultCommandContainerLocator.java</t>
  </si>
  <si>
    <t xml:space="preserve"> gshell/trunk/gshell-rapture/src/main/java/org/apache/geronimo/gshell/rapture/DefaultLayoutManager.java</t>
  </si>
  <si>
    <t xml:space="preserve"> clean up commands-testsuite a bit and add jaxws-tools tests</t>
  </si>
  <si>
    <t xml:space="preserve"> server/branches/2.1/testsuite/commands-testsuite/jaxws/src/test/java/org/apache/geronimo/testsuite/jaxws/Greeter.java</t>
  </si>
  <si>
    <t xml:space="preserve"> minor fix to the test</t>
  </si>
  <si>
    <t>server/trunk/testsuite/commands-testsuite/jaxws/src/test/java/org/apache/geronimo/testsuite/jaxws/JAXWSToolsTest.java</t>
  </si>
  <si>
    <t xml:space="preserve"> tests for jaxws-tools command line tool</t>
  </si>
  <si>
    <t xml:space="preserve"> server/trunk/testsuite/commands-testsuite/jaxws/src/test/java/org/apache/geronimo/testsuite/jaxws/Greeter.java</t>
  </si>
  <si>
    <t xml:space="preserve"> server/trunk/testsuite/commands-testsuite/jaxws/src/test/java/org/apache/geronimo/testsuite/jaxws/JAXWSToolsTest.java</t>
  </si>
  <si>
    <t xml:space="preserve"> log warning instead of error when file doesn't exist before David comes up a better solution : GERONIMO-3971 - Error message during assembling a server</t>
  </si>
  <si>
    <t xml:space="preserve"> Drop useless support classes&lt;br /&gt;</t>
  </si>
  <si>
    <t xml:space="preserve"> gshell/trunk/gshell-parser/src/main/java/org/apache/geronimo/gshell/parser/CommandLineParserSupport.java</t>
  </si>
  <si>
    <t xml:space="preserve"> gshell/trunk/gshell-parser/src/main/java/org/apache/geronimo/gshell/parser/NodeSupport.java</t>
  </si>
  <si>
    <t xml:space="preserve"> GERONIMO-4138 The SMTPTransport should be adding the BODY=8BITMIME when using 8-bit encodings for the body. &lt;br /&gt;&lt;br /&gt;</t>
  </si>
  <si>
    <t xml:space="preserve"> GERONIMO-3971 - Error message during assembling a server</t>
  </si>
  <si>
    <t xml:space="preserve"> GERONIMO-4129 genorimo MimeMessage extensibility internal behaviour vs sun implementation OOM issue.&lt;br /&gt;&lt;br /&gt;More issues uncovered by the James test suite. &lt;br /&gt;&lt;br /&gt;</t>
  </si>
  <si>
    <t xml:space="preserve"> GERONIMO-4127 Problems generating a new simple/basic mail (both from API and from InputStream)&lt;br /&gt;GERONIMO-4128 geronimo javamail uses Message-Id instead of Message-ID&lt;br /&gt;&lt;br /&gt;Fixes for multiple header problems uncovered by the James test suite. &lt;br /&gt;&lt;br /&gt;</t>
  </si>
  <si>
    <t>specs/trunk/geronimo-javamail_1.4_spec/src/main/java/javax/mail/internet/ContentDisposition.java</t>
  </si>
  <si>
    <t xml:space="preserve"> GERONIMODEVTOOLS-286 Updates to GEP automated testsuite</t>
  </si>
  <si>
    <t xml:space="preserve"> devtools/eclipse-plugin/trunk/testsuite/plugins/org.apache.geronimo.devtools.helloworld/src/main/java/org/apache/geronimo/testsuite/helloworld/HelloWorldTestPlugin.java</t>
  </si>
  <si>
    <t xml:space="preserve"> devtools/eclipse-plugin/trunk/testsuite/plugins/org.apache.geronimo.devtools.helloworld/src/main/java/org/apache/geronimo/testsuite/helloworld/HelloWorldTests.java</t>
  </si>
  <si>
    <t xml:space="preserve"> devtools/eclipse-plugin/trunk/testsuite/plugins/org.apache.geronimo.devtools.helloworld/src/main/java/org/apache/geronimo/testsuite/helloworld/PerspectiveTests.java</t>
  </si>
  <si>
    <t xml:space="preserve"> console icons are back (GERONIMO-3562)</t>
  </si>
  <si>
    <t xml:space="preserve"> server/branches/2.1/plugins/pluto/geronimo-pluto/src/main/java/org/apache/geronimo/pluto/AdminConsoleExtensionGBean.java</t>
  </si>
  <si>
    <t xml:space="preserve"> Disable checks for now they are broken&lt;br /&gt;</t>
  </si>
  <si>
    <t>gshell/trunk/gshell-plugin/src/main/java/org/apache/geronimo/gshell/application/ApplicationSecurityManager.java</t>
  </si>
  <si>
    <t xml:space="preserve"> Comment about the error display truncating child bits of a trace&lt;br /&gt;</t>
  </si>
  <si>
    <t>gshell/trunk/gshell-rapture/src/main/java/org/apache/geronimo/gshell/rapture/DefaultShell.java</t>
  </si>
  <si>
    <t xml:space="preserve"> GERONIMODEVTOOLS-383 Fixes to web general page -- Thanks BJ Reed for this patch!!</t>
  </si>
  <si>
    <t xml:space="preserve"> GERONIMODEVTOOLS-386 Various fixes to GEP deployment plan editors -- Thanks to BJ Reed for this patch !!</t>
  </si>
  <si>
    <t xml:space="preserve"> GERONIMO-4126 NPE if null argument specified for InternetHeaders.getMatchingHeaders()&lt;br /&gt;&lt;br /&gt;Problem uncovered by running with James test cases. &lt;br /&gt;&lt;br /&gt;</t>
  </si>
  <si>
    <t xml:space="preserve"> GERONIMO-4125 Mismatch in predefined Internet headers with Sun implementation&lt;br /&gt;&lt;br /&gt;Discovered while testing Apache James with the geronimo javamail &lt;br /&gt;&lt;br /&gt;&lt;br /&gt;</t>
  </si>
  <si>
    <t xml:space="preserve"> GERONIMO-3975 PlanCreator fails to deploy an application when Geronimo is installed into a directory with white space. Thanks to Yun Feng Ma for the patch.</t>
  </si>
  <si>
    <t>server/branches/2.1/plugins/plancreator/plancreator-portlets/src/main/java/org/apache/geronimo/console/configcreator/DeployStatusHandler.java</t>
  </si>
  <si>
    <t xml:space="preserve"> server/branches/2.1/plugins/plancreator/plancreator-portlets/src/main/java/org/apache/geronimo/console/configcreator/GetArchiveHandler.java</t>
  </si>
  <si>
    <t xml:space="preserve"> GERONIMODEVTOOLS-369 Add ability to add dependencies for server-sode in the app client deployment plan editor -- Thanks to BJ Reed for the patch !!</t>
  </si>
  <si>
    <t xml:space="preserve"> GERONIMODEVTOOLS-372 Add new fields to app client deployment plan editor -- Thanks to BJ Reed for this patch</t>
  </si>
  <si>
    <t xml:space="preserve"> GERONIMO-4119 port contextID reset fix from trunk</t>
  </si>
  <si>
    <t>server/branches/2.1/plugins/openejb/geronimo-openejb/src/main/java/org/apache/geronimo/openejb/GeronimoThreadContextListener.java</t>
  </si>
  <si>
    <t xml:space="preserve"> GERONIMO-4119 Test that role-ref work after calling an ejb.  Also actually use the injection test servlet</t>
  </si>
  <si>
    <t xml:space="preserve"> GERONIMODEVTOOLS Fixes for Application General Page deployment plan editor. Thanks to BJ Reed for this patch !!</t>
  </si>
  <si>
    <t xml:space="preserve"> devtools/eclipse-plugin/trunk/plugins/org.apache.geronimo.st.ui/src/main/java/org/apache/geronimo/st/ui/sections/AbstractSectionPart.java</t>
  </si>
  <si>
    <t>server/branches/2.0/modules/geronimo-openejb/src/main/java/org/apache/geronimo/openejb/GeronimoThreadContextListener.java</t>
  </si>
  <si>
    <t xml:space="preserve"> GERONIMO-4074 Testsuite for commands.  Patch from YunFeng.  Merged over from r666781 in trunk and updated for 2.1.2.</t>
  </si>
  <si>
    <t xml:space="preserve"> server/branches/2.1/testsuite/commands-testsuite/deploy/src/test/java/org/apache/geronimo/testsuite/deploy/DeployerOfflineTest.java</t>
  </si>
  <si>
    <t xml:space="preserve"> server/branches/2.1/testsuite/commands-testsuite/gshell/src/test/java/org/apache/geronimo/testsuite/gshell/deploy/DeployTest.java</t>
  </si>
  <si>
    <t xml:space="preserve"> server/branches/2.1/testsupport/testsupport-commands/src/main/java/org/apache/geronimo/testsupport/commands/CommandTestSupport.java</t>
  </si>
  <si>
    <t xml:space="preserve"> GERONIMO-4122 MimeMessage copy constructor is not copying/initizing the message flags.&lt;br /&gt;&lt;br /&gt;</t>
  </si>
  <si>
    <t xml:space="preserve"> GERONIMO-4119 Reset ContextID on exit</t>
  </si>
  <si>
    <t>server/trunk/plugins/openejb/geronimo-openejb/src/main/java/org/apache/geronimo/openejb/GeronimoThreadContextListener.java</t>
  </si>
  <si>
    <t xml:space="preserve"> GERONIMO-4121 Add support for 8-bit MIME body encoding in the SMTPTransport.&lt;br /&gt;&lt;br /&gt;</t>
  </si>
  <si>
    <t xml:space="preserve"> GERONIMO-4120 Sun API specification information appears directly in some of the javamail classes.&lt;br /&gt;&lt;br /&gt;</t>
  </si>
  <si>
    <t>javamail/trunk/geronimo-javamail_1.4/geronimo-javamail_1.4_provider/src/main/java/org/apache/geronimo/javamail/store/imap/ACL.java</t>
  </si>
  <si>
    <t xml:space="preserve"> javamail/trunk/geronimo-javamail_1.4/geronimo-javamail_1.4_provider/src/main/java/org/apache/geronimo/javamail/util/TraceInputStream.java</t>
  </si>
  <si>
    <t xml:space="preserve"> javamail/trunk/geronimo-javamail_1.4/geronimo-javamail_1.4_provider/src/main/java/org/apache/geronimo/javamail/util/TraceOutputStream.java</t>
  </si>
  <si>
    <t xml:space="preserve"> a bit of pom cleanup and add a james db.  Attempt to use it: the server starts but I don't know if it works</t>
  </si>
  <si>
    <t xml:space="preserve"> plugins/james/trunk/geronimo-james/src/main/java/org/apache/geronimo/plugins/james/DataSourceBridge.java</t>
  </si>
  <si>
    <t xml:space="preserve"> fixes for offline deployment (GERONIMO-4072)</t>
  </si>
  <si>
    <t xml:space="preserve"> server/branches/2.1/framework/modules/geronimo-system/src/main/java/org/apache/geronimo/system/resolver/ExplicitDefaultArtifactResolver.java</t>
  </si>
  <si>
    <t xml:space="preserve"> add initial tests to test offline deployer</t>
  </si>
  <si>
    <t xml:space="preserve"> GERONIMO-4117 JAMES plugin</t>
  </si>
  <si>
    <t xml:space="preserve"> plugins/james/trunk/geronimo-james/src/main/java/org/apache/geronimo/plugins/james/FileSystemBridge.java</t>
  </si>
  <si>
    <t xml:space="preserve"> plugins/james/trunk/geronimo-james/src/main/java/org/apache/geronimo/plugins/james/JamesGBean.java</t>
  </si>
  <si>
    <t xml:space="preserve"> plugins/james/trunk/geronimo-james/src/test/java/org/apache/geronimo/plugins/james/JamesGBeanTest.java</t>
  </si>
  <si>
    <t xml:space="preserve"> plugins/james/trunk/geronimo-james/src/test/java/org/apache/geronimo/plugins/james/TestFileSystemBridge.java</t>
  </si>
  <si>
    <t xml:space="preserve"> GERONIMODEVTOOLS-348 JSF Tags Not Displayed in Eclipse Web Page Editor.  BJ thanks for the patch.</t>
  </si>
  <si>
    <t>devtools/eclipse-plugin/trunk/plugins/org.apache.geronimo.st.core/src/main/java/org/apache/geronimo/st/core/GeronimoServerRuntimeTargetHandler.java</t>
  </si>
  <si>
    <t>gshell/trunk/gshell-model/src/main/java/org/apache/geronimo/gshell/model/layout/Node.java</t>
  </si>
  <si>
    <t xml:space="preserve"> merge 666926 from samples/trunk - minor cleanups</t>
  </si>
  <si>
    <t>samples/branches/2.1/samples/jms-mdb-sample/jms-mdb-sample-ejb/src/main/java/org/apache/geronimo/samples/order/OrderRecvMDB.java</t>
  </si>
  <si>
    <t xml:space="preserve"> samples/branches/2.1/samples/jms-mdb-sample/jms-mdb-sample-war/src/main/java/org/apache/geronimo/samples/order/OrderSenderServlet.java</t>
  </si>
  <si>
    <t xml:space="preserve"> correct ReceivingServlet name and fix some build problems</t>
  </si>
  <si>
    <t>samples/branches/2.1/samples/inventory/inventory-war/src/main/java/org/apache/geronimo/samples/inventory/web/ReceivingServlet.java</t>
  </si>
  <si>
    <t xml:space="preserve"> samples/branches/2.1/samples/inventory/inventory-war/src/main/java/org/apache/geronimo/samples/inventory/web/RecievingServlet.java</t>
  </si>
  <si>
    <t xml:space="preserve"> Drop the build() method use ShellFactory's create() instead&lt;br /&gt;</t>
  </si>
  <si>
    <t xml:space="preserve"> merge 666872 from samples/trunk - general code cleanup add back db script</t>
  </si>
  <si>
    <t xml:space="preserve"> samples/branches/2.1/samples/inventory/inventory-war/src/main/java/org/apache/geronimo/samples/inventory/dao/ItemDAO.java</t>
  </si>
  <si>
    <t xml:space="preserve"> samples/branches/2.1/samples/inventory/inventory-war/src/main/java/org/apache/geronimo/samples/inventory/exception/ItemException.java</t>
  </si>
  <si>
    <t xml:space="preserve"> samples/branches/2.1/samples/inventory/inventory-war/src/main/java/org/apache/geronimo/samples/inventory/services/InventoryManager.java</t>
  </si>
  <si>
    <t xml:space="preserve"> samples/branches/2.1/samples/inventory/inventory-war/src/main/java/org/apache/geronimo/samples/inventory/util/DBManager.java</t>
  </si>
  <si>
    <t xml:space="preserve"> samples/branches/2.1/samples/inventory/inventory-war/src/main/java/org/apache/geronimo/samples/inventory/web/AddItemServlet.java</t>
  </si>
  <si>
    <t xml:space="preserve"> samples/branches/2.1/samples/inventory/inventory-war/src/main/java/org/apache/geronimo/samples/inventory/web/IssueingServlet.java</t>
  </si>
  <si>
    <t xml:space="preserve"> Make ShellBuilder a ShellFactory too since that is what it does&lt;br /&gt;</t>
  </si>
  <si>
    <t>gshell/trunk/gshell-plugin/src/main/java/org/apache/geronimo/gshell/builder/ShellBuilder.java</t>
  </si>
  <si>
    <t xml:space="preserve"> Add ShellFactory inteface&lt;br /&gt;</t>
  </si>
  <si>
    <t>gshell/trunk/gshell-api/src/main/java/org/apache/geronimo/gshell/shell/ShellFactory.java</t>
  </si>
  <si>
    <t xml:space="preserve"> GERONIMO-4113 Merge from branches/2.1. Use appropriate classloader when loading valve class</t>
  </si>
  <si>
    <t>server/branches/2.0/modules/geronimo-tomcat6/src/main/java/org/apache/geronimo/tomcat/ValveGBean.java</t>
  </si>
  <si>
    <t>server/trunk/plugins/tomcat/geronimo-tomcat6/src/main/java/org/apache/geronimo/tomcat/ValveGBean.java</t>
  </si>
  <si>
    <t xml:space="preserve"> GERONIMO-4113 Use appropriate classloader when loading valve class</t>
  </si>
  <si>
    <t>server/branches/2.1/plugins/tomcat/geronimo-tomcat6/src/main/java/org/apache/geronimo/tomcat/ValveGBean.java</t>
  </si>
  <si>
    <t xml:space="preserve"> Tidy up the exclude list hack&lt;br /&gt;</t>
  </si>
  <si>
    <t>gshell/trunk/gshell-plugin/src/main/java/org/apache/geronimo/gshell/application/DefaultApplicationManager.java</t>
  </si>
  <si>
    <t xml:space="preserve"> minor cleanups</t>
  </si>
  <si>
    <t>samples/trunk/samples/jms-mdb-sample/jms-mdb-sample-ejb/src/main/java/org/apache/geronimo/samples/order/OrderRecvMDB.java</t>
  </si>
  <si>
    <t xml:space="preserve"> general code cleanup add back db script</t>
  </si>
  <si>
    <t xml:space="preserve"> samples/trunk/samples/inventory/inventory-war/src/main/java/org/apache/geronimo/samples/inventory/exception/ItemException.java</t>
  </si>
  <si>
    <t xml:space="preserve"> samples/trunk/samples/inventory/inventory-war/src/main/java/org/apache/geronimo/samples/inventory/web/ReceivingServlet.java</t>
  </si>
  <si>
    <t xml:space="preserve"> Drop gshell-common exclued&lt;br /&gt;</t>
  </si>
  <si>
    <t xml:space="preserve"> Move all the command-line muck to gshell-api commandline&lt;br /&gt;</t>
  </si>
  <si>
    <t>gshell/trunk/gshell-api/src/main/java/org/apache/geronimo/gshell/command/CommandExecutor.java</t>
  </si>
  <si>
    <t xml:space="preserve"> gshell/trunk/gshell-api/src/main/java/org/apache/geronimo/gshell/commandline/CommandExecutionFailied.java</t>
  </si>
  <si>
    <t xml:space="preserve"> gshell/trunk/gshell-api/src/main/java/org/apache/geronimo/gshell/commandline/CommandLine.java</t>
  </si>
  <si>
    <t xml:space="preserve"> Drop gshell-common replaced with gshell-yarn + gshell-chronos + moving Arguments into gshell-api&lt;br /&gt;</t>
  </si>
  <si>
    <t xml:space="preserve"> gshell/trunk/gshell-model/src/main/java/org/apache/geronimo/gshell/model/Element.java</t>
  </si>
  <si>
    <t xml:space="preserve"> gshell/trunk/gshell-rapture/src/main/java/org/apache/geronimo/gshell/rapture/DefaultCommandExecutor.java</t>
  </si>
  <si>
    <t xml:space="preserve"> gshell/trunk/gshell-rapture/src/main/java/org/apache/geronimo/gshell/rapture/VariableInterpolator.java</t>
  </si>
  <si>
    <t xml:space="preserve"> gshell/trunk/gshell-remote/gshell-remote-client/src/main/java/org/apache/geronimo/gshell/remote/client/auth/ClientPrincipal.java</t>
  </si>
  <si>
    <t xml:space="preserve"> gshell/trunk/gshell-remote/gshell-remote-common/src/main/java/org/apache/geronimo/gshell/remote/jaas/GroupPrincipal.java</t>
  </si>
  <si>
    <t xml:space="preserve"> gshell/trunk/gshell-remote/gshell-remote-common/src/main/java/org/apache/geronimo/gshell/remote/jaas/Identity.java</t>
  </si>
  <si>
    <t xml:space="preserve"> gshell/trunk/gshell-remote/gshell-remote-common/src/main/java/org/apache/geronimo/gshell/remote/jaas/UserPrincipal.java</t>
  </si>
  <si>
    <t xml:space="preserve"> gshell/trunk/gshell-remote/gshell-remote-common/src/main/java/org/apache/geronimo/gshell/remote/message/LoginMessage.java</t>
  </si>
  <si>
    <t xml:space="preserve"> gshell/trunk/gshell-remote/gshell-remote-server/src/main/java/org/apache/geronimo/gshell/remote/server/timeout/DefaultTimeoutManager.java</t>
  </si>
  <si>
    <t xml:space="preserve"> gshell/trunk/gshell-remote/gshell-remote-server/src/main/java/org/apache/geronimo/gshell/remote/server/timeout/TimeoutManager.java</t>
  </si>
  <si>
    <t xml:space="preserve"> gshell/trunk/gshell-remote/gshell-whisper/src/main/java/org/apache/geronimo/gshell/whisper/message/BaseMessage.java</t>
  </si>
  <si>
    <t xml:space="preserve"> gshell/trunk/gshell-remote/gshell-whisper/src/main/java/org/apache/geronimo/gshell/whisper/request/RequestHandle.java</t>
  </si>
  <si>
    <t xml:space="preserve"> gshell/trunk/gshell-remote/gshell-whisper/src/main/java/org/apache/geronimo/gshell/whisper/request/RequestManager.java</t>
  </si>
  <si>
    <t xml:space="preserve"> gshell/trunk/gshell-remote/gshell-whisper/src/main/java/org/apache/geronimo/gshell/whisper/request/Requestor.java</t>
  </si>
  <si>
    <t xml:space="preserve"> gshell/trunk/gshell-remote/gshell-whisper/src/main/java/org/apache/geronimo/gshell/whisper/request/ResponseHandle.java</t>
  </si>
  <si>
    <t xml:space="preserve"> gshell/trunk/gshell-remote/gshell-whisper/src/main/java/org/apache/geronimo/gshell/whisper/stream/SessionInputStream.java</t>
  </si>
  <si>
    <t xml:space="preserve"> gshell/trunk/gshell-remote/gshell-whisper/src/main/java/org/apache/geronimo/gshell/whisper/stream/SessionOutputStream.java</t>
  </si>
  <si>
    <t xml:space="preserve"> gshell/trunk/gshell-remote/gshell-whisper/src/main/java/org/apache/geronimo/gshell/whisper/transport/Session.java</t>
  </si>
  <si>
    <t xml:space="preserve"> gshell/trunk/gshell-remote/gshell-whisper/src/main/java/org/apache/geronimo/gshell/whisper/transport/base/BaseConfiguration.java</t>
  </si>
  <si>
    <t xml:space="preserve"> gshell/trunk/gshell-remote/gshell-whisper/src/main/java/org/apache/geronimo/gshell/whisper/transport/base/BaseService.java</t>
  </si>
  <si>
    <t xml:space="preserve"> gshell/trunk/gshell-remote/gshell-whisper/src/main/java/org/apache/geronimo/gshell/whisper/transport/base/SessionAdapter.java</t>
  </si>
  <si>
    <t xml:space="preserve"> gshell/trunk/gshell-remote/gshell-whisper/src/main/java/org/apache/geronimo/gshell/whisper/transport/base/ThreadPoolModel.java</t>
  </si>
  <si>
    <t xml:space="preserve"> gshell/trunk/gshell-remote/gshell-whisper/src/main/java/org/apache/geronimo/gshell/whisper/util/NamedThreadFactory.java</t>
  </si>
  <si>
    <t xml:space="preserve"> gshell/trunk/gshell-support/gshell-chronos/src/main/java/org/apache/geronimo/gshell/chronos/Duration.java</t>
  </si>
  <si>
    <t xml:space="preserve"> gshell/trunk/gshell-support/gshell-chronos/src/main/java/org/apache/geronimo/gshell/chronos/StopWatch.java</t>
  </si>
  <si>
    <t xml:space="preserve"> gshell/trunk/gshell-support/gshell-chronos/src/main/java/org/apache/geronimo/gshell/chronos/util/DateUtils.java</t>
  </si>
  <si>
    <t xml:space="preserve"> gshell/trunk/gshell-support/gshell-chronos/src/main/java/org/apache/geronimo/gshell/chronos/util/DurationFormatUtils.java</t>
  </si>
  <si>
    <t xml:space="preserve"> gshell/trunk/gshell-support/gshell-common/src/main/java/org/apache/geronimo/gshell/common/DateUtils.java</t>
  </si>
  <si>
    <t xml:space="preserve"> gshell/trunk/gshell-support/gshell-common/src/main/java/org/apache/geronimo/gshell/common/NestedIOException.java</t>
  </si>
  <si>
    <t xml:space="preserve"> gshell/trunk/gshell-support/gshell-common/src/main/java/org/apache/geronimo/gshell/common/StreamPair.java</t>
  </si>
  <si>
    <t xml:space="preserve"> gshell/trunk/gshell-support/gshell-common/src/main/java/org/apache/geronimo/gshell/common/package-info.java</t>
  </si>
  <si>
    <t xml:space="preserve"> gshell/trunk/gshell-support/gshell-common/src/main/java/org/apache/geronimo/gshell/common/io/package-info.java</t>
  </si>
  <si>
    <t xml:space="preserve"> gshell/trunk/gshell-support/gshell-common/src/main/java/org/apache/geronimo/gshell/common/tostring/package-info.java</t>
  </si>
  <si>
    <t xml:space="preserve"> gshell/trunk/gshell-support/gshell-io/src/main/java/org/apache/geronimo/gshell/io/StreamPair.java</t>
  </si>
  <si>
    <t xml:space="preserve"> gshell/trunk/gshell-support/gshell-yarn/src/main/java/org/apache/geronimo/gshell/yarn/ReflectionToStringBuilder.java</t>
  </si>
  <si>
    <t xml:space="preserve"> gshell/trunk/gshell-support/gshell-yarn/src/main/java/org/apache/geronimo/gshell/yarn/StandardToStringStyle.java</t>
  </si>
  <si>
    <t xml:space="preserve"> gshell/trunk/gshell-support/gshell-yarn/src/main/java/org/apache/geronimo/gshell/yarn/ToStringBuilder.java</t>
  </si>
  <si>
    <t xml:space="preserve"> gshell/trunk/gshell-support/gshell-yarn/src/main/java/org/apache/geronimo/gshell/yarn/ToStringStyle.java</t>
  </si>
  <si>
    <t xml:space="preserve"> GERONIMO-4114 - newly created APR HTTPS connector failed to start</t>
  </si>
  <si>
    <t>server/branches/2.1/plugins/tomcat/geronimo-tomcat6/src/main/java/org/apache/geronimo/tomcat/connector/Http11APRConnectorGBean.java</t>
  </si>
  <si>
    <t xml:space="preserve"> server/branches/2.1/plugins/tomcat/geronimo-tomcat6/src/main/java/org/apache/geronimo/tomcat/connector/Http11APRProtocol.java</t>
  </si>
  <si>
    <t xml:space="preserve"> GERONIMO-4114 - newly created APR HTTPS connector failed to start - hopefully i got the svn property right this time!&lt;br /&gt;</t>
  </si>
  <si>
    <t>server/trunk/plugins/tomcat/geronimo-tomcat6/src/main/java/org/apache/geronimo/tomcat/connector/Http11APRConnectorGBean.java</t>
  </si>
  <si>
    <t xml:space="preserve"> server/trunk/plugins/tomcat/geronimo-tomcat6/src/main/java/org/apache/geronimo/tomcat/connector/Http11APRProtocol.java</t>
  </si>
  <si>
    <t xml:space="preserve"> revert 666772 due to incorrect svn property</t>
  </si>
  <si>
    <t xml:space="preserve"> close jmx connection</t>
  </si>
  <si>
    <t>server/trunk/testsupport/testsupport-commands/src/main/java/org/apache/geronimo/testsupport/commands/CommandTestSupport.java</t>
  </si>
  <si>
    <t xml:space="preserve"> be a little better about closing jmx connections</t>
  </si>
  <si>
    <t xml:space="preserve"> server/branches/2.1/buildsupport/geronimo-maven-plugin/src/main/java/org/apache/geronimo/mavenplugins/geronimo/server/RunClientMojo.java</t>
  </si>
  <si>
    <t xml:space="preserve"> server/branches/2.1/buildsupport/geronimo-maven-plugin/src/main/java/org/apache/geronimo/mavenplugins/geronimo/server/StopServerMojo.java</t>
  </si>
  <si>
    <t xml:space="preserve"> server/branches/2.1/buildsupport/geronimo-maven-plugin/src/main/java/org/apache/geronimo/mavenplugins/geronimo/server/WaitForServerMojo.java</t>
  </si>
  <si>
    <t xml:space="preserve"> server/trunk/buildsupport/geronimo-maven-plugin/src/main/java/org/apache/geronimo/mavenplugins/geronimo/server/RunClientMojo.java</t>
  </si>
  <si>
    <t xml:space="preserve"> server/trunk/buildsupport/geronimo-maven-plugin/src/main/java/org/apache/geronimo/mavenplugins/geronimo/server/StopServerMojo.java</t>
  </si>
  <si>
    <t xml:space="preserve"> server/trunk/buildsupport/geronimo-maven-plugin/src/main/java/org/apache/geronimo/mavenplugins/geronimo/server/WaitForServerMojo.java</t>
  </si>
  <si>
    <t xml:space="preserve"> revert 666775 due to incorrect svn property</t>
  </si>
  <si>
    <t xml:space="preserve"> Renamed gshell-core to gshell-rapture which is a module which just contains the glue to use GShell with Plexus&lt;br /&gt;</t>
  </si>
  <si>
    <t xml:space="preserve"> gshell/trunk/gshell-core/src/main/java/org/apache/geronimo/gshell/CommandExecutionFailied.java</t>
  </si>
  <si>
    <t xml:space="preserve"> gshell/trunk/gshell-core/src/main/java/org/apache/geronimo/gshell/DefaultCommandContainer.java</t>
  </si>
  <si>
    <t xml:space="preserve"> gshell/trunk/gshell-core/src/main/java/org/apache/geronimo/gshell/DefaultCommandContainerLocator.java</t>
  </si>
  <si>
    <t xml:space="preserve"> gshell/trunk/gshell-core/src/main/java/org/apache/geronimo/gshell/DefaultHistory.java</t>
  </si>
  <si>
    <t xml:space="preserve"> gshell/trunk/gshell-core/src/main/java/org/apache/geronimo/gshell/DefaultLayoutManager.java</t>
  </si>
  <si>
    <t xml:space="preserve"> gshell/trunk/gshell-core/src/main/java/org/apache/geronimo/gshell/ErrorNotification.java</t>
  </si>
  <si>
    <t xml:space="preserve"> gshell/trunk/gshell-core/src/main/java/org/apache/geronimo/gshell/ExitNotification.java</t>
  </si>
  <si>
    <t xml:space="preserve"> gshell/trunk/gshell-core/src/main/java/org/apache/geronimo/gshell/FileHistory.java</t>
  </si>
  <si>
    <t xml:space="preserve"> gshell/trunk/gshell-core/src/main/java/org/apache/geronimo/gshell/ShellSecurityManager.java</t>
  </si>
  <si>
    <t xml:space="preserve"> gshell/trunk/gshell-core/src/main/java/org/apache/geronimo/gshell/Slf4jLoggingManager.java</t>
  </si>
  <si>
    <t xml:space="preserve"> gshell/trunk/gshell-core/src/main/java/org/apache/geronimo/gshell/VariableInterpolator.java</t>
  </si>
  <si>
    <t xml:space="preserve"> gshell/trunk/gshell-core/src/main/java/org/apache/geronimo/gshell/package-info.java</t>
  </si>
  <si>
    <t xml:space="preserve"> gshell/trunk/gshell-core/src/main/java/org/apache/geronimo/gshell/console/Console.java</t>
  </si>
  <si>
    <t xml:space="preserve"> gshell/trunk/gshell-core/src/main/java/org/apache/geronimo/gshell/console/PromptReader.java</t>
  </si>
  <si>
    <t xml:space="preserve"> gshell/trunk/gshell-core/src/main/java/org/apache/geronimo/gshell/console/TerminalInfo.java</t>
  </si>
  <si>
    <t xml:space="preserve"> gshell/trunk/gshell-core/src/main/java/org/apache/geronimo/gshell/console/package-info.java</t>
  </si>
  <si>
    <t xml:space="preserve"> gshell/trunk/gshell-core/src/main/java/org/apache/geronimo/gshell/container/DefaultCommandContainer.java</t>
  </si>
  <si>
    <t xml:space="preserve"> gshell/trunk/gshell-core/src/main/java/org/apache/geronimo/gshell/container/DefaultCommandContainerLocator.java</t>
  </si>
  <si>
    <t xml:space="preserve"> gshell/trunk/gshell-core/src/main/java/org/apache/geronimo/gshell/layout/package-info.java</t>
  </si>
  <si>
    <t xml:space="preserve"> gshell/trunk/gshell-core/src/main/java/org/apache/geronimo/gshell/registry/PlexusCommandWrapper.java</t>
  </si>
  <si>
    <t xml:space="preserve"> gshell/trunk/gshell-core/src/test/java/org/apache/geronimo/gshell/layout/model/BasicModelValidationTest.java</t>
  </si>
  <si>
    <t xml:space="preserve"> gshell/trunk/gshell-rapture/src/main/java/org/apache/geronimo/gshell/rapture/CommandExecutionFailied.java</t>
  </si>
  <si>
    <t xml:space="preserve"> gshell/trunk/gshell-rapture/src/main/java/org/apache/geronimo/gshell/rapture/CommandLine.java</t>
  </si>
  <si>
    <t xml:space="preserve"> gshell/trunk/gshell-rapture/src/main/java/org/apache/geronimo/gshell/rapture/CommandLineBuilder.java</t>
  </si>
  <si>
    <t xml:space="preserve"> gshell/trunk/gshell-rapture/src/main/java/org/apache/geronimo/gshell/rapture/DefaultHistory.java</t>
  </si>
  <si>
    <t xml:space="preserve"> gshell/trunk/gshell-rapture/src/main/java/org/apache/geronimo/gshell/rapture/DefaultShellInfo.java</t>
  </si>
  <si>
    <t xml:space="preserve"> gshell/trunk/gshell-rapture/src/main/java/org/apache/geronimo/gshell/rapture/FileHistory.java</t>
  </si>
  <si>
    <t xml:space="preserve"> gshell/trunk/gshell-rapture/src/main/java/org/apache/geronimo/gshell/rapture/LoggingVisitor.java</t>
  </si>
  <si>
    <t xml:space="preserve"> Drop package prep to rename gshell-core&lt;br /&gt;</t>
  </si>
  <si>
    <t>gshell/trunk/gshell-core/src/main/java/org/apache/geronimo/gshell/DefaultCommandContainer.java</t>
  </si>
  <si>
    <t xml:space="preserve"> Move the layout bits to gshell-layout&lt;br /&gt;</t>
  </si>
  <si>
    <t xml:space="preserve"> Initial testsuite for command line tools. Patch from YunFeng Ma but with bunch of modifications (GERONIMO-4074)</t>
  </si>
  <si>
    <t xml:space="preserve"> server/trunk/testsuite/commands-testsuite/gshell/src/test/java/org/apache/geronimo/testsuite/gshell/deploy/DeployTest.java</t>
  </si>
  <si>
    <t xml:space="preserve"> server/trunk/testsupport/testsupport-commands/src/main/java/org/apache/geronimo/testsupport/commands/CommandTestSupport.java</t>
  </si>
  <si>
    <t xml:space="preserve"> GERONIMO-4114 - newly created APR HTTPS connector failed to start&lt;br /&gt;</t>
  </si>
  <si>
    <t xml:space="preserve"> Fixed hint needed since there is more than one component&lt;br /&gt;</t>
  </si>
  <si>
    <t>gshell/trunk/gshell-core/src/main/java/org/apache/geronimo/gshell/DefaultHistory.java</t>
  </si>
  <si>
    <t xml:space="preserve"> Move console bits out of gshell-core and into gshell-console&lt;br /&gt;</t>
  </si>
  <si>
    <t xml:space="preserve"> gshell/trunk/gshell-support/gshell-console/src/main/java/org/apache/geronimo/gshell/console/FileHistory.java</t>
  </si>
  <si>
    <t xml:space="preserve"> gshell/trunk/gshell-support/gshell-console/src/main/java/org/apache/geronimo/gshell/console/JLineConsole.java</t>
  </si>
  <si>
    <t xml:space="preserve"> Rip out the registry replace with a locator since only lookup is required (rest is container specific muck)&lt;br /&gt;Drop the Command interface prep for some refactoring of component names&lt;br /&gt;</t>
  </si>
  <si>
    <t xml:space="preserve"> gshell/trunk/gshell-buildsupport/gshell-maven-plugin/src/main/java/org/apache/geronimo/gshell/maven/gshell/CommandExtractor.java</t>
  </si>
  <si>
    <t xml:space="preserve"> gshell/trunk/gshell-buildsupport/gshell-maven-plugin/src/main/java/org/apache/geronimo/gshell/maven/gshell/CommandGleaner.java</t>
  </si>
  <si>
    <t xml:space="preserve"> gshell/trunk/gshell-model/src/main/java/org/apache/geronimo/gshell/model/command/CommandModel.java</t>
  </si>
  <si>
    <t xml:space="preserve"> merge 666003 from samples/trunk - minor code cleanup</t>
  </si>
  <si>
    <t xml:space="preserve"> merge 665933 from samples/trunk - some basic updates</t>
  </si>
  <si>
    <t>samples/branches/2.1/samples/customer-service/customer-service-ejb/src/main/java/com/service/customer/ejb/Customer.java</t>
  </si>
  <si>
    <t xml:space="preserve"> GERONIMODEVTOOLS-354 Fix to support editor for geroniom-app-client.xml file. Thanks to BJ Reed for this patch !!</t>
  </si>
  <si>
    <t xml:space="preserve"> register AprLifecycleListener to initialize the APR library (GERONIMO-4103)</t>
  </si>
  <si>
    <t>server/branches/2.1/plugins/tomcat/geronimo-tomcat6/src/main/java/org/apache/geronimo/tomcat/listener/GeronimoAprLifecycleListener.java</t>
  </si>
  <si>
    <t>server/trunk/plugins/tomcat/geronimo-tomcat6/src/main/java/org/apache/geronimo/tomcat/listener/GeronimoAprLifecycleListener.java</t>
  </si>
  <si>
    <t xml:space="preserve"> minor code cleanup</t>
  </si>
  <si>
    <t>samples/trunk/samples/dbtester/dbtester-war/src/main/java/org/apache/geronimo/samples/dbtester/beans/DBManagerBean.java</t>
  </si>
  <si>
    <t xml:space="preserve"> some basic updates</t>
  </si>
  <si>
    <t>samples/trunk/samples/customer-service/customer-service-ejb/src/main/java/com/service/customer/ejb/Customer.java</t>
  </si>
  <si>
    <t xml:space="preserve"> ensure plugin validation is done once (GERONIMO-4111)</t>
  </si>
  <si>
    <t xml:space="preserve"> fixed some formatting issues in javadocs and added checkOnInstall(Object boolean) method to PluginInstaller interface</t>
  </si>
  <si>
    <t xml:space="preserve"> Update some comments re: completion&lt;br /&gt;</t>
  </si>
  <si>
    <t>gshell/trunk/gshell-core/src/main/java/org/apache/geronimo/gshell/console/JLineConsole.java</t>
  </si>
  <si>
    <t xml:space="preserve"> Use standard getter format&lt;br /&gt;</t>
  </si>
  <si>
    <t xml:space="preserve"> More baby steps to getting rid of CommandSupport&lt;br /&gt;</t>
  </si>
  <si>
    <t>gshell/trunk/gshell-api/src/main/java/org/apache/geronimo/gshell/command/CommandContainer.java</t>
  </si>
  <si>
    <t xml:space="preserve"> Move CLP muck to processArguments()&lt;br /&gt;</t>
  </si>
  <si>
    <t>gshell/trunk/gshell-core/src/main/java/org/apache/geronimo/gshell/container/DefaultCommandContainer.java</t>
  </si>
  <si>
    <t xml:space="preserve"> Move the CLP processing from CommandSupport to DefaultCommandContainer&lt;br /&gt;</t>
  </si>
  <si>
    <t xml:space="preserve"> The CLP isn't really specific to one bean so remove that and allow more than one bean to be inspected for processing&lt;br /&gt;</t>
  </si>
  <si>
    <t xml:space="preserve"> Update the docs&lt;br /&gt;</t>
  </si>
  <si>
    <t xml:space="preserve"> copy skipped plugins list</t>
  </si>
  <si>
    <t>server/branches/2.1/framework/modules/geronimo-plugin/src/main/java/org/apache/geronimo/system/plugin/DownloadResults.java</t>
  </si>
  <si>
    <t xml:space="preserve"> Moved the DefaultCommandContainer to gshell-core starting to remove the bits from CommandSupport and put it into the container&lt;br /&gt;</t>
  </si>
  <si>
    <t>gshell/trunk/gshell-api/src/main/java/org/apache/geronimo/gshell/command/Executable.java</t>
  </si>
  <si>
    <t xml:space="preserve"> GERONIMO-4090 non-overridable-classes apply to the current classloader as well as children</t>
  </si>
  <si>
    <t>server/branches/2.1/framework/modules/geronimo-kernel/src/main/java/org/apache/geronimo/kernel/config/Configuration.java</t>
  </si>
  <si>
    <t>server/trunk/framework/modules/geronimo-kernel/src/main/java/org/apache/geronimo/kernel/config/Configuration.java</t>
  </si>
  <si>
    <t xml:space="preserve"> GERONIMO-3408 Clean up deployer login code in ServerConnection.  Thanks for the patch Ted.</t>
  </si>
  <si>
    <t>server/branches/2.1/framework/modules/geronimo-deploy-tool/src/main/java/org/apache/geronimo/deployment/cli/ServerConnection.java</t>
  </si>
  <si>
    <t>server/trunk/framework/modules/geronimo-deploy-tool/src/main/java/org/apache/geronimo/deployment/cli/ServerConnection.java</t>
  </si>
  <si>
    <t xml:space="preserve"> GERONIMO-4036: Warning message after running gsh geronimo/stop-server</t>
  </si>
  <si>
    <t>server/trunk/framework/modules/geronimo-commands/src/main/groovy/org/apache/geronimo/commands/ServerProxy.java</t>
  </si>
  <si>
    <t xml:space="preserve"> GERONIMO-4109 reverse host-engine relationship direction for non-default hosts</t>
  </si>
  <si>
    <t>server/trunk/plugins/tomcat/geronimo-tomcat6-builder/src/test/java/org/apache/geronimo/tomcat/deployment/TomcatModuleBuilderTest.java</t>
  </si>
  <si>
    <t xml:space="preserve"> use idea to clean up formatting</t>
  </si>
  <si>
    <t xml:space="preserve"> samples/branches/2.1/samples/bank/bank-client/src/main/java/org/apache/geronimo/samples/bank/client/BankClient.java</t>
  </si>
  <si>
    <t xml:space="preserve"> samples/branches/2.1/samples/bank/bank-ejb/src/main/java/org/apache/geronimo/samples/bank/ejb/Account.java</t>
  </si>
  <si>
    <t xml:space="preserve"> samples/branches/2.1/samples/bank/bank-ejb/src/main/java/org/apache/geronimo/samples/bank/ejb/BankManagerFacadeRemote.java</t>
  </si>
  <si>
    <t xml:space="preserve"> samples/branches/2.1/samples/bank/bank-ejb/src/main/java/org/apache/geronimo/samples/bank/ejb/Customer.java</t>
  </si>
  <si>
    <t xml:space="preserve"> samples/branches/2.1/samples/bank/bank-ejb/src/main/java/org/apache/geronimo/samples/bank/ejb/ExchangeRate.java</t>
  </si>
  <si>
    <t xml:space="preserve"> samples/branches/2.1/samples/bank/bank-war/src/main/java/org/apache/geronimo/samples/bank/web/CommonServiceServlet.java</t>
  </si>
  <si>
    <t xml:space="preserve"> samples/branches/2.1/samples/bank/bank-war/src/main/java/org/apache/geronimo/samples/bank/web/CustomerServiceServlet.java</t>
  </si>
  <si>
    <t xml:space="preserve"> samples/branches/2.1/samples/calculator-stateless-pojo/calculator-stateless-ejb/src/main/java/org/apache/geronimo/samples/slsb/calculator/Calculator.java</t>
  </si>
  <si>
    <t xml:space="preserve"> samples/branches/2.1/samples/calculator-stateless-pojo/calculator-stateless-ejb/src/main/java/org/apache/geronimo/samples/slsb/calculator/CalculatorLocal.java</t>
  </si>
  <si>
    <t xml:space="preserve"> samples/branches/2.1/samples/calculator-stateless-pojo/calculator-stateless-ejb/src/main/java/org/apache/geronimo/samples/slsb/calculator/CalculatorRemote.java</t>
  </si>
  <si>
    <t xml:space="preserve"> samples/branches/2.1/samples/calculator-stateless-pojo/calculator-stateless-war/src/main/java/org/apache/geronimo/samples/calculator/CalculatorServlet.java</t>
  </si>
  <si>
    <t xml:space="preserve"> samples/branches/2.1/samples/customer-service/customer-service-ejb/src/main/java/com/service/customer/ejb/Customer.java</t>
  </si>
  <si>
    <t xml:space="preserve"> samples/branches/2.1/samples/dbtester/dbtester-war/src/main/java/org/apache/geronimo/samples/dbtester/beans/DBManagerBean.java</t>
  </si>
  <si>
    <t xml:space="preserve"> samples/branches/2.1/samples/dbtester/dbtester-war/src/main/java/org/apache/geronimo/samples/dbtester/web/ContentTableServlet.java</t>
  </si>
  <si>
    <t xml:space="preserve"> samples/branches/2.1/samples/dbtester/dbtester-war/src/main/java/org/apache/geronimo/samples/dbtester/web/ListTablesServlet.java</t>
  </si>
  <si>
    <t xml:space="preserve"> samples/branches/2.1/samples/inventory/inventory-war/src/main/java/org/apache/geronimo/samples/inventory/Item.java</t>
  </si>
  <si>
    <t xml:space="preserve"> samples/branches/2.1/samples/inventory/inventory-war/src/main/java/org/apache/geronimo/samples/inventory/exception/DuplicateItemIdException.java</t>
  </si>
  <si>
    <t xml:space="preserve"> samples/branches/2.1/samples/inventory/inventory-war/src/main/java/org/apache/geronimo/samples/inventory/exception/NotSufficientQuantityException.java</t>
  </si>
  <si>
    <t xml:space="preserve"> samples/branches/2.1/samples/jaxws-calculator/jaxws-calculator-war/src/main/java/org/apache/geronimo/samples/jws/Calculator.java</t>
  </si>
  <si>
    <t xml:space="preserve"> samples/branches/2.1/samples/jaxws-calculator/jaxws-calculator-war/src/main/java/org/apache/geronimo/samples/jws/CalculatorService.java</t>
  </si>
  <si>
    <t xml:space="preserve"> samples/branches/2.1/samples/jaxws-calculator/jaxws-calculator-war/src/main/java/org/apache/geronimo/samples/jws/client/CalculatorClient.java</t>
  </si>
  <si>
    <t xml:space="preserve"> samples/branches/2.1/samples/jms-mdb-sample/jms-mdb-sample-ejb/src/main/java/org/apache/geronimo/samples/order/OrderRecvMDB.java</t>
  </si>
  <si>
    <t xml:space="preserve"> samples/branches/2.1/samples/jsp-examples/jsp-examples-war/src/main/java/servletToJsp.java</t>
  </si>
  <si>
    <t xml:space="preserve"> samples/branches/2.1/samples/jsp-examples/jsp-examples-war/src/main/java/cal/Entries.java</t>
  </si>
  <si>
    <t xml:space="preserve"> samples/branches/2.1/samples/jsp-examples/jsp-examples-war/src/main/java/cal/Entry.java</t>
  </si>
  <si>
    <t xml:space="preserve"> samples/branches/2.1/samples/jsp-examples/jsp-examples-war/src/main/java/cal/JspCalendar.java</t>
  </si>
  <si>
    <t xml:space="preserve"> samples/branches/2.1/samples/jsp-examples/jsp-examples-war/src/main/java/cal/TableBean.java</t>
  </si>
  <si>
    <t xml:space="preserve"> samples/branches/2.1/samples/jsp-examples/jsp-examples-war/src/main/java/checkbox/CheckTest.java</t>
  </si>
  <si>
    <t xml:space="preserve"> samples/branches/2.1/samples/jsp-examples/jsp-examples-war/src/main/java/colors/ColorGameBean.java</t>
  </si>
  <si>
    <t xml:space="preserve"> samples/branches/2.1/samples/jsp-examples/jsp-examples-war/src/main/java/compressionFilters/CompressionFilter.java</t>
  </si>
  <si>
    <t xml:space="preserve"> samples/branches/2.1/samples/jsp-examples/jsp-examples-war/src/main/java/compressionFilters/CompressionFilterTestServlet.java</t>
  </si>
  <si>
    <t xml:space="preserve"> samples/branches/2.1/samples/jsp-examples/jsp-examples-war/src/main/java/compressionFilters/CompressionResponseStream.java</t>
  </si>
  <si>
    <t xml:space="preserve"> samples/branches/2.1/samples/jsp-examples/jsp-examples-war/src/main/java/compressionFilters/CompressionServletResponseWrapper.java</t>
  </si>
  <si>
    <t xml:space="preserve"> samples/branches/2.1/samples/jsp-examples/jsp-examples-war/src/main/java/dates/JspCalendar.java</t>
  </si>
  <si>
    <t xml:space="preserve"> samples/branches/2.1/samples/jsp-examples/jsp-examples-war/src/main/java/error/Smart.java</t>
  </si>
  <si>
    <t xml:space="preserve"> samples/branches/2.1/samples/jsp-examples/jsp-examples-war/src/main/java/examples/ExampleTagBase.java</t>
  </si>
  <si>
    <t xml:space="preserve"> samples/branches/2.1/samples/jsp-examples/jsp-examples-war/src/main/java/examples/FooTag.java</t>
  </si>
  <si>
    <t xml:space="preserve"> samples/branches/2.1/samples/jsp-examples/jsp-examples-war/src/main/java/examples/FooTagExtraInfo.java</t>
  </si>
  <si>
    <t xml:space="preserve"> samples/branches/2.1/samples/jsp-examples/jsp-examples-war/src/main/java/examples/LogTag.java</t>
  </si>
  <si>
    <t xml:space="preserve"> samples/branches/2.1/samples/jsp-examples/jsp-examples-war/src/main/java/examples/ShowSource.java</t>
  </si>
  <si>
    <t xml:space="preserve"> samples/branches/2.1/samples/jsp-examples/jsp-examples-war/src/main/java/filters/ExampleFilter.java</t>
  </si>
  <si>
    <t xml:space="preserve"> samples/branches/2.1/samples/jsp-examples/jsp-examples-war/src/main/java/filters/RequestDumperFilter.java</t>
  </si>
  <si>
    <t xml:space="preserve"> samples/branches/2.1/samples/jsp-examples/jsp-examples-war/src/main/java/filters/SetCharacterEncodingFilter.java</t>
  </si>
  <si>
    <t xml:space="preserve"> samples/branches/2.1/samples/jsp-examples/jsp-examples-war/src/main/java/jsp2/examples/BookBean.java</t>
  </si>
  <si>
    <t xml:space="preserve"> samples/branches/2.1/samples/jsp-examples/jsp-examples-war/src/main/java/jsp2/examples/FooBean.java</t>
  </si>
  <si>
    <t xml:space="preserve"> samples/branches/2.1/samples/jsp-examples/jsp-examples-war/src/main/java/jsp2/examples/el/Functions.java</t>
  </si>
  <si>
    <t xml:space="preserve"> samples/branches/2.1/samples/jsp-examples/jsp-examples-war/src/main/java/jsp2/examples/simpletag/EchoAttributesTag.java</t>
  </si>
  <si>
    <t xml:space="preserve"> samples/branches/2.1/samples/jsp-examples/jsp-examples-war/src/main/java/jsp2/examples/simpletag/FindBookSimpleTag.java</t>
  </si>
  <si>
    <t xml:space="preserve"> samples/branches/2.1/samples/jsp-examples/jsp-examples-war/src/main/java/jsp2/examples/simpletag/HelloWorldSimpleTag.java</t>
  </si>
  <si>
    <t xml:space="preserve"> samples/branches/2.1/samples/jsp-examples/jsp-examples-war/src/main/java/jsp2/examples/simpletag/RepeatSimpleTag.java</t>
  </si>
  <si>
    <t xml:space="preserve"> samples/branches/2.1/samples/jsp-examples/jsp-examples-war/src/main/java/jsp2/examples/simpletag/ShuffleSimpleTag.java</t>
  </si>
  <si>
    <t xml:space="preserve"> samples/branches/2.1/samples/jsp-examples/jsp-examples-war/src/main/java/jsp2/examples/simpletag/TileSimpleTag.java</t>
  </si>
  <si>
    <t xml:space="preserve"> samples/branches/2.1/samples/jsp-examples/jsp-examples-war/src/main/java/listeners/ContextListener.java</t>
  </si>
  <si>
    <t xml:space="preserve"> samples/branches/2.1/samples/jsp-examples/jsp-examples-war/src/main/java/listeners/SessionListener.java</t>
  </si>
  <si>
    <t xml:space="preserve"> samples/branches/2.1/samples/jsp-examples/jsp-examples-war/src/main/java/num/NumberGuessBean.java</t>
  </si>
  <si>
    <t xml:space="preserve"> samples/branches/2.1/samples/jsp-examples/jsp-examples-war/src/main/java/sessions/DummyCart.java</t>
  </si>
  <si>
    <t xml:space="preserve"> samples/branches/2.1/samples/jsp-examples/jsp-examples-war/src/main/java/util/HTMLFilter.java</t>
  </si>
  <si>
    <t xml:space="preserve"> samples/branches/2.1/samples/jsp-examples/jsp-examples-war/src/main/java/validators/DebugValidator.java</t>
  </si>
  <si>
    <t xml:space="preserve"> samples/branches/2.1/samples/myphonebook/myphonebook-ejb/src/main/java/org/apache/geronimo/samples/myphonebookpak/MyPhonebookBean.java</t>
  </si>
  <si>
    <t xml:space="preserve"> samples/branches/2.1/samples/myphonebook/myphonebook-ejb/src/main/java/org/apache/geronimo/samples/myphonebookpak/MyPhonebookLocal.java</t>
  </si>
  <si>
    <t xml:space="preserve"> samples/branches/2.1/samples/myphonebook/myphonebook-ejb/src/main/java/org/apache/geronimo/samples/myphonebookpak/PhoneBook.java</t>
  </si>
  <si>
    <t xml:space="preserve"> samples/branches/2.1/samples/mytime/mytime-ejb/src/main/java/org/apache/geronimo/samples/mytimepak/MyTimeBean.java</t>
  </si>
  <si>
    <t xml:space="preserve"> samples/branches/2.1/samples/mytime/mytime-ejb/src/main/java/org/apache/geronimo/samples/mytimepak/MyTimeLocal.java</t>
  </si>
  <si>
    <t xml:space="preserve"> samples/branches/2.1/samples/servlet-examples/servlet-examples-war/src/main/java/CookieExample.java</t>
  </si>
  <si>
    <t xml:space="preserve"> samples/branches/2.1/samples/servlet-examples/servlet-examples-war/src/main/java/HelloWorldExample.java</t>
  </si>
  <si>
    <t xml:space="preserve"> samples/branches/2.1/samples/servlet-examples/servlet-examples-war/src/main/java/RequestHeaderExample.java</t>
  </si>
  <si>
    <t xml:space="preserve"> samples/branches/2.1/samples/servlet-examples/servlet-examples-war/src/main/java/RequestInfoExample.java</t>
  </si>
  <si>
    <t xml:space="preserve"> samples/branches/2.1/samples/servlet-examples/servlet-examples-war/src/main/java/RequestParamExample.java</t>
  </si>
  <si>
    <t xml:space="preserve"> samples/branches/2.1/samples/servlet-examples/servlet-examples-war/src/main/java/SessionExample.java</t>
  </si>
  <si>
    <t xml:space="preserve"> samples/branches/2.1/samples/servlet-examples/servlet-examples-war/src/main/java/compressionFilters/CompressionFilter.java</t>
  </si>
  <si>
    <t xml:space="preserve"> samples/branches/2.1/samples/servlet-examples/servlet-examples-war/src/main/java/compressionFilters/CompressionFilterTestServlet.java</t>
  </si>
  <si>
    <t xml:space="preserve"> samples/branches/2.1/samples/servlet-examples/servlet-examples-war/src/main/java/compressionFilters/CompressionResponseStream.java</t>
  </si>
  <si>
    <t xml:space="preserve"> samples/branches/2.1/samples/servlet-examples/servlet-examples-war/src/main/java/compressionFilters/CompressionServletResponseWrapper.java</t>
  </si>
  <si>
    <t xml:space="preserve"> samples/branches/2.1/samples/servlet-examples/servlet-examples-war/src/main/java/filters/ExampleFilter.java</t>
  </si>
  <si>
    <t xml:space="preserve"> samples/branches/2.1/samples/servlet-examples/servlet-examples-war/src/main/java/filters/RequestDumperFilter.java</t>
  </si>
  <si>
    <t xml:space="preserve"> samples/branches/2.1/samples/servlet-examples/servlet-examples-war/src/main/java/filters/SetCharacterEncodingFilter.java</t>
  </si>
  <si>
    <t xml:space="preserve"> samples/branches/2.1/samples/servlet-examples/servlet-examples-war/src/main/java/listeners/ContextListener.java</t>
  </si>
  <si>
    <t xml:space="preserve"> samples/branches/2.1/samples/servlet-examples/servlet-examples-war/src/main/java/listeners/SessionListener.java</t>
  </si>
  <si>
    <t xml:space="preserve"> samples/branches/2.1/samples/servlet-examples/servlet-examples-war/src/main/java/util/HTMLFilter.java</t>
  </si>
  <si>
    <t xml:space="preserve"> samples/branches/2.1/samples/timereport/timereport-war/src/main/java/org/apache/geronimo/samples/timereport/web/AddEmployeeServlet.java</t>
  </si>
  <si>
    <t xml:space="preserve"> samples/branches/2.1/samples/timereport/timereport-war/src/main/java/org/apache/geronimo/samples/timereport/web/AddTimeRecordServlet.java</t>
  </si>
  <si>
    <t xml:space="preserve"> GERONIMO-4036 Warning message after running gsh geronimo/stop-server</t>
  </si>
  <si>
    <t xml:space="preserve"> run IDEA's formatter to remove tabs etc</t>
  </si>
  <si>
    <t xml:space="preserve"> samples/trunk/samples/bank/bank-client/src/main/java/org/apache/geronimo/samples/bank/client/BankClient.java</t>
  </si>
  <si>
    <t xml:space="preserve"> samples/trunk/samples/calculator-stateless-pojo/calculator-stateless-ejb/src/main/java/org/apache/geronimo/samples/slsb/calculator/Calculator.java</t>
  </si>
  <si>
    <t xml:space="preserve"> samples/trunk/samples/calculator-stateless-pojo/calculator-stateless-ejb/src/main/java/org/apache/geronimo/samples/slsb/calculator/CalculatorLocal.java</t>
  </si>
  <si>
    <t xml:space="preserve"> samples/trunk/samples/calculator-stateless-pojo/calculator-stateless-ejb/src/main/java/org/apache/geronimo/samples/slsb/calculator/CalculatorRemote.java</t>
  </si>
  <si>
    <t xml:space="preserve"> samples/trunk/samples/calculator-stateless-pojo/calculator-stateless-war/src/main/java/org/apache/geronimo/samples/calculator/CalculatorServlet.java</t>
  </si>
  <si>
    <t xml:space="preserve"> samples/trunk/samples/customer-service/customer-service-ejb/src/main/java/com/service/customer/ejb/Customer.java</t>
  </si>
  <si>
    <t xml:space="preserve"> samples/trunk/samples/jsp-examples/jsp-examples-war/src/main/java/servletToJsp.java</t>
  </si>
  <si>
    <t xml:space="preserve"> samples/trunk/samples/jsp-examples/jsp-examples-war/src/main/java/cal/Entries.java</t>
  </si>
  <si>
    <t xml:space="preserve"> samples/trunk/samples/jsp-examples/jsp-examples-war/src/main/java/cal/Entry.java</t>
  </si>
  <si>
    <t xml:space="preserve"> samples/trunk/samples/jsp-examples/jsp-examples-war/src/main/java/cal/JspCalendar.java</t>
  </si>
  <si>
    <t xml:space="preserve"> samples/trunk/samples/jsp-examples/jsp-examples-war/src/main/java/cal/TableBean.java</t>
  </si>
  <si>
    <t xml:space="preserve"> samples/trunk/samples/jsp-examples/jsp-examples-war/src/main/java/checkbox/CheckTest.java</t>
  </si>
  <si>
    <t xml:space="preserve"> samples/trunk/samples/jsp-examples/jsp-examples-war/src/main/java/colors/ColorGameBean.java</t>
  </si>
  <si>
    <t xml:space="preserve"> samples/trunk/samples/jsp-examples/jsp-examples-war/src/main/java/compressionFilters/CompressionFilter.java</t>
  </si>
  <si>
    <t xml:space="preserve"> samples/trunk/samples/jsp-examples/jsp-examples-war/src/main/java/compressionFilters/CompressionFilterTestServlet.java</t>
  </si>
  <si>
    <t xml:space="preserve"> samples/trunk/samples/jsp-examples/jsp-examples-war/src/main/java/compressionFilters/CompressionResponseStream.java</t>
  </si>
  <si>
    <t xml:space="preserve"> samples/trunk/samples/jsp-examples/jsp-examples-war/src/main/java/compressionFilters/CompressionServletResponseWrapper.java</t>
  </si>
  <si>
    <t xml:space="preserve"> samples/trunk/samples/jsp-examples/jsp-examples-war/src/main/java/dates/JspCalendar.java</t>
  </si>
  <si>
    <t xml:space="preserve"> samples/trunk/samples/jsp-examples/jsp-examples-war/src/main/java/error/Smart.java</t>
  </si>
  <si>
    <t xml:space="preserve"> samples/trunk/samples/jsp-examples/jsp-examples-war/src/main/java/examples/ExampleTagBase.java</t>
  </si>
  <si>
    <t xml:space="preserve"> samples/trunk/samples/jsp-examples/jsp-examples-war/src/main/java/examples/FooTag.java</t>
  </si>
  <si>
    <t xml:space="preserve"> samples/trunk/samples/jsp-examples/jsp-examples-war/src/main/java/examples/FooTagExtraInfo.java</t>
  </si>
  <si>
    <t xml:space="preserve"> samples/trunk/samples/jsp-examples/jsp-examples-war/src/main/java/examples/LogTag.java</t>
  </si>
  <si>
    <t xml:space="preserve"> samples/trunk/samples/jsp-examples/jsp-examples-war/src/main/java/examples/ShowSource.java</t>
  </si>
  <si>
    <t xml:space="preserve"> samples/trunk/samples/jsp-examples/jsp-examples-war/src/main/java/filters/ExampleFilter.java</t>
  </si>
  <si>
    <t xml:space="preserve"> samples/trunk/samples/jsp-examples/jsp-examples-war/src/main/java/filters/RequestDumperFilter.java</t>
  </si>
  <si>
    <t xml:space="preserve"> samples/trunk/samples/jsp-examples/jsp-examples-war/src/main/java/filters/SetCharacterEncodingFilter.java</t>
  </si>
  <si>
    <t xml:space="preserve"> samples/trunk/samples/jsp-examples/jsp-examples-war/src/main/java/jsp2/examples/BookBean.java</t>
  </si>
  <si>
    <t xml:space="preserve"> samples/trunk/samples/jsp-examples/jsp-examples-war/src/main/java/jsp2/examples/FooBean.java</t>
  </si>
  <si>
    <t xml:space="preserve"> samples/trunk/samples/jsp-examples/jsp-examples-war/src/main/java/jsp2/examples/el/Functions.java</t>
  </si>
  <si>
    <t xml:space="preserve"> samples/trunk/samples/jsp-examples/jsp-examples-war/src/main/java/jsp2/examples/simpletag/EchoAttributesTag.java</t>
  </si>
  <si>
    <t xml:space="preserve"> samples/trunk/samples/jsp-examples/jsp-examples-war/src/main/java/jsp2/examples/simpletag/FindBookSimpleTag.java</t>
  </si>
  <si>
    <t xml:space="preserve"> samples/trunk/samples/jsp-examples/jsp-examples-war/src/main/java/jsp2/examples/simpletag/HelloWorldSimpleTag.java</t>
  </si>
  <si>
    <t xml:space="preserve"> samples/trunk/samples/jsp-examples/jsp-examples-war/src/main/java/jsp2/examples/simpletag/RepeatSimpleTag.java</t>
  </si>
  <si>
    <t xml:space="preserve"> samples/trunk/samples/jsp-examples/jsp-examples-war/src/main/java/jsp2/examples/simpletag/ShuffleSimpleTag.java</t>
  </si>
  <si>
    <t xml:space="preserve"> samples/trunk/samples/jsp-examples/jsp-examples-war/src/main/java/jsp2/examples/simpletag/TileSimpleTag.java</t>
  </si>
  <si>
    <t xml:space="preserve"> samples/trunk/samples/jsp-examples/jsp-examples-war/src/main/java/listeners/ContextListener.java</t>
  </si>
  <si>
    <t xml:space="preserve"> samples/trunk/samples/jsp-examples/jsp-examples-war/src/main/java/listeners/SessionListener.java</t>
  </si>
  <si>
    <t xml:space="preserve"> samples/trunk/samples/jsp-examples/jsp-examples-war/src/main/java/num/NumberGuessBean.java</t>
  </si>
  <si>
    <t xml:space="preserve"> samples/trunk/samples/jsp-examples/jsp-examples-war/src/main/java/sessions/DummyCart.java</t>
  </si>
  <si>
    <t xml:space="preserve"> samples/trunk/samples/jsp-examples/jsp-examples-war/src/main/java/util/HTMLFilter.java</t>
  </si>
  <si>
    <t xml:space="preserve"> samples/trunk/samples/jsp-examples/jsp-examples-war/src/main/java/validators/DebugValidator.java</t>
  </si>
  <si>
    <t xml:space="preserve"> samples/trunk/samples/servlet-examples/servlet-examples-war/src/main/java/CookieExample.java</t>
  </si>
  <si>
    <t xml:space="preserve"> samples/trunk/samples/servlet-examples/servlet-examples-war/src/main/java/HelloWorldExample.java</t>
  </si>
  <si>
    <t xml:space="preserve"> samples/trunk/samples/servlet-examples/servlet-examples-war/src/main/java/RequestHeaderExample.java</t>
  </si>
  <si>
    <t xml:space="preserve"> samples/trunk/samples/servlet-examples/servlet-examples-war/src/main/java/RequestInfoExample.java</t>
  </si>
  <si>
    <t xml:space="preserve"> samples/trunk/samples/servlet-examples/servlet-examples-war/src/main/java/RequestParamExample.java</t>
  </si>
  <si>
    <t xml:space="preserve"> samples/trunk/samples/servlet-examples/servlet-examples-war/src/main/java/SessionExample.java</t>
  </si>
  <si>
    <t xml:space="preserve"> samples/trunk/samples/servlet-examples/servlet-examples-war/src/main/java/compressionFilters/CompressionFilter.java</t>
  </si>
  <si>
    <t xml:space="preserve"> samples/trunk/samples/servlet-examples/servlet-examples-war/src/main/java/compressionFilters/CompressionFilterTestServlet.java</t>
  </si>
  <si>
    <t xml:space="preserve"> samples/trunk/samples/servlet-examples/servlet-examples-war/src/main/java/compressionFilters/CompressionResponseStream.java</t>
  </si>
  <si>
    <t xml:space="preserve"> samples/trunk/samples/servlet-examples/servlet-examples-war/src/main/java/compressionFilters/CompressionServletResponseWrapper.java</t>
  </si>
  <si>
    <t xml:space="preserve"> samples/trunk/samples/servlet-examples/servlet-examples-war/src/main/java/filters/ExampleFilter.java</t>
  </si>
  <si>
    <t xml:space="preserve"> samples/trunk/samples/servlet-examples/servlet-examples-war/src/main/java/filters/RequestDumperFilter.java</t>
  </si>
  <si>
    <t xml:space="preserve"> samples/trunk/samples/servlet-examples/servlet-examples-war/src/main/java/filters/SetCharacterEncodingFilter.java</t>
  </si>
  <si>
    <t xml:space="preserve"> samples/trunk/samples/servlet-examples/servlet-examples-war/src/main/java/listeners/ContextListener.java</t>
  </si>
  <si>
    <t xml:space="preserve"> samples/trunk/samples/servlet-examples/servlet-examples-war/src/main/java/listeners/SessionListener.java</t>
  </si>
  <si>
    <t xml:space="preserve"> samples/trunk/samples/servlet-examples/servlet-examples-war/src/main/java/util/HTMLFilter.java</t>
  </si>
  <si>
    <t xml:space="preserve"> G4100 - Allow users to use jaxws-tools.bat/sh when SUN SAAJ impl is not provided in the assembly</t>
  </si>
  <si>
    <t>server/branches/2.1/plugins/jaxws/geronimo-jaxws-builder/src/main/java/org/apache/geronimo/jaxws/builder/JAXWSToolsCLI.java</t>
  </si>
  <si>
    <t xml:space="preserve"> GERONIMO-4101 move method from ContextManager to GeronmoSecurityService and inline it</t>
  </si>
  <si>
    <t xml:space="preserve"> server/trunk/plugins/openejb/geronimo-openejb/src/main/java/org/apache/geronimo/openejb/GeronimoSecurityService.java</t>
  </si>
  <si>
    <t xml:space="preserve"> GERONIMODEVTOOLS-351 Applied patch to fix problems with download and install -- Thanks to Ted Kirby for this regular expression patch !!</t>
  </si>
  <si>
    <t xml:space="preserve"> include empty directories in archive. related to GERONIMO-4086</t>
  </si>
  <si>
    <t>server/branches/2.1/framework/modules/geronimo-plugin/src/main/java/org/apache/geronimo/system/plugin/ArchiverGBean.java</t>
  </si>
  <si>
    <t xml:space="preserve"> GERONIMODEVTOOLS-346 Patch to fix all deployment plan editor list boxes -- Thanks to BJ Reed for this awesome patch !!</t>
  </si>
  <si>
    <t xml:space="preserve"> devtools/eclipse-plugin/trunk/plugins/org.apache.geronimo.st.ui/src/main/java/org/apache/geronimo/st/ui/sections/AbstractTableSection.java</t>
  </si>
  <si>
    <t xml:space="preserve"> devtools/eclipse-plugin/trunk/plugins/org.apache.geronimo.st.ui/src/main/java/org/apache/geronimo/st/ui/wizards/AbstractTableWizard.java</t>
  </si>
  <si>
    <t xml:space="preserve"> Use the model to find the command's description&lt;br /&gt;</t>
  </si>
  <si>
    <t>gshell/trunk/gshell-plugin/src/main/java/org/apache/geronimo/gshell/plugin/DefaultCommandContainer.java</t>
  </si>
  <si>
    <t xml:space="preserve"> More work to ween the platform off of the Command interface and use Executable instead&lt;br /&gt;</t>
  </si>
  <si>
    <t xml:space="preserve"> Starting to refactor out Command and replace with Executable and let CommandContainer be used for non-execution bits&lt;br /&gt;</t>
  </si>
  <si>
    <t xml:space="preserve"> Tidy up plexus descriptor muck a wee bitskie&lt;br /&gt;</t>
  </si>
  <si>
    <t xml:space="preserve"> Added CommandContainer&lt;br /&gt;</t>
  </si>
  <si>
    <t xml:space="preserve"> private logger should be final</t>
  </si>
  <si>
    <t>gshell/trunk/gshell-remote/gshell-whisper/src/main/java/org/apache/geronimo/gshell/whisper/ssl/BogusSSLContextFactory.java</t>
  </si>
  <si>
    <t xml:space="preserve"> Add permission logging and checks for more stuff which application/commands must not do&lt;br /&gt;</t>
  </si>
  <si>
    <t xml:space="preserve"> Drop TODO&lt;br /&gt;</t>
  </si>
  <si>
    <t>gshell/trunk/gshell-support/gshell-ansi/src/main/java/org/apache/geronimo/gshell/ansi/Buffer.java</t>
  </si>
  <si>
    <t xml:space="preserve"> gshell/trunk/gshell-support/gshell-ansi/src/main/java/org/apache/geronimo/gshell/ansi/Renderer.java</t>
  </si>
  <si>
    <t xml:space="preserve"> Update javadocs&lt;br /&gt;</t>
  </si>
  <si>
    <t>gshell/trunk/gshell-core/src/main/java/org/apache/geronimo/gshell/VariableInterpolator.java</t>
  </si>
  <si>
    <t xml:space="preserve"> GERONIMO-4099 don't wipe out run-as info merge from trunk</t>
  </si>
  <si>
    <t>server/branches/2.1/plugins/tomcat/geronimo-tomcat6/src/main/java/org/apache/geronimo/tomcat/realm/TomcatGeronimoRealm.java</t>
  </si>
  <si>
    <t xml:space="preserve"> add some role-ref tests to sec-tests</t>
  </si>
  <si>
    <t xml:space="preserve"> GERONIMO-4099 don't wipe out run-as info because you didn't notice callers are set elsewhere</t>
  </si>
  <si>
    <t>server/trunk/plugins/tomcat/geronimo-tomcat6/src/main/java/org/apache/geronimo/tomcat/realm/TomcatGeronimoRealm.java</t>
  </si>
  <si>
    <t xml:space="preserve"> GERONIMO-4016 The exception of failing to start client is not recorded in client.log.  Thanks Yun Feng for the patch.</t>
  </si>
  <si>
    <t xml:space="preserve"> server/branches/2.1/framework/modules/geronimo-system/src/main/java/org/apache/geronimo/system/main/ClientCommandLine.java</t>
  </si>
  <si>
    <t>server/trunk/framework/modules/geronimo-system/src/main/java/org/apache/geronimo/system/main/ClientCommandLine.java</t>
  </si>
  <si>
    <t xml:space="preserve"> update db manager test</t>
  </si>
  <si>
    <t>server/branches/2.1/testsuite/console-testsuite/advanced/src/test/java/org/apache/geronimo/testsuite/console/DBManagerTest.java</t>
  </si>
  <si>
    <t xml:space="preserve"> ensure jndi context is associated with the thread before quering it (GERONIMO-3976)</t>
  </si>
  <si>
    <t xml:space="preserve"> server/branches/2.1/plugins/debugviews/debugviews-portlets/src/main/java/org/apache/geronimo/console/jndiview/JNDIViewPortlet.java</t>
  </si>
  <si>
    <t xml:space="preserve"> server/trunk/plugins/debugviews/debugviews-portlets/src/main/java/org/apache/geronimo/console/jndiview/JNDIViewPortlet.java</t>
  </si>
  <si>
    <t xml:space="preserve"> fixed spelling&lt;br /&gt;</t>
  </si>
  <si>
    <t xml:space="preserve"> Javadoc on how to fix serialization interop muck</t>
  </si>
  <si>
    <t>gshell/trunk/gshell-remote/gshell-remote-common/src/main/java/org/apache/geronimo/gshell/remote/message/ConnectMessage.java</t>
  </si>
  <si>
    <t xml:space="preserve"> Prevent NPE when RM closes and processes registrations which are not active.&lt;br /&gt;</t>
  </si>
  <si>
    <t>gshell/trunk/gshell-remote/gshell-whisper/src/main/java/org/apache/geronimo/gshell/whisper/request/RequestManager.java</t>
  </si>
  <si>
    <t xml:space="preserve"> improve error message and prevent NPE</t>
  </si>
  <si>
    <t>server/branches/2.1/framework/modules/geronimo-deploy-tool/src/main/java/org/apache/geronimo/deployment/cli/CommandInstallCAR.java</t>
  </si>
  <si>
    <t xml:space="preserve"> server/branches/2.1/framework/modules/geronimo-deploy-tool/src/main/java/org/apache/geronimo/deployment/cli/CommandInstallLibrary.java</t>
  </si>
  <si>
    <t xml:space="preserve"> server/branches/2.1/framework/modules/geronimo-deploy-tool/src/main/java/org/apache/geronimo/deployment/cli/CommandListConfigurations.java</t>
  </si>
  <si>
    <t xml:space="preserve"> Improve collector trace muck&lt;br /&gt;</t>
  </si>
  <si>
    <t>gshell/trunk/gshell-plugin/src/main/java/org/apache/geronimo/gshell/plugin/PluginCollector.java</t>
  </si>
  <si>
    <t xml:space="preserve"> (GSHELL-112) Ripped out gshell-expr and replaced with VariableInterpolator&lt;br /&gt;</t>
  </si>
  <si>
    <t xml:space="preserve"> GSHELL-112: Can not evaluate a variable followed by a quotation mark</t>
  </si>
  <si>
    <t>gshell/trunk/gshell-support/gshell-expr/src/main/java/org/apache/geronimo/gshell/expression/JexlExpressionEvaluator.java</t>
  </si>
  <si>
    <t xml:space="preserve"> Move gshell-whisper to gshell-remote&lt;br /&gt;</t>
  </si>
  <si>
    <t xml:space="preserve"> gshell/trunk/gshell-whisper/src/main/java/org/apache/geronimo/gshell/whisper/message/package-info.java</t>
  </si>
  <si>
    <t xml:space="preserve"> gshell/trunk/gshell-whisper/src/main/java/org/apache/geronimo/gshell/whisper/request/package-info.java</t>
  </si>
  <si>
    <t xml:space="preserve"> gshell/trunk/gshell-whisper/src/main/java/org/apache/geronimo/gshell/whisper/ssl/package-info.java</t>
  </si>
  <si>
    <t xml:space="preserve"> gshell/trunk/gshell-whisper/src/main/java/org/apache/geronimo/gshell/whisper/stream/SessionInputStream.java</t>
  </si>
  <si>
    <t xml:space="preserve"> gshell/trunk/gshell-whisper/src/main/java/org/apache/geronimo/gshell/whisper/stream/package-info.java</t>
  </si>
  <si>
    <t xml:space="preserve"> gshell/trunk/gshell-whisper/src/main/java/org/apache/geronimo/gshell/whisper/transport/TransportFactory.java</t>
  </si>
  <si>
    <t xml:space="preserve"> gshell/trunk/gshell-whisper/src/main/java/org/apache/geronimo/gshell/whisper/transport/package-info.java</t>
  </si>
  <si>
    <t xml:space="preserve"> gshell/trunk/gshell-whisper/src/main/java/org/apache/geronimo/gshell/whisper/transport/base/package-info.java</t>
  </si>
  <si>
    <t xml:space="preserve"> gshell/trunk/gshell-whisper/src/main/java/org/apache/geronimo/gshell/whisper/transport/ssl/package-info.java</t>
  </si>
  <si>
    <t xml:space="preserve"> gshell/trunk/gshell-whisper/src/main/java/org/apache/geronimo/gshell/whisper/transport/tcp/package-info.java</t>
  </si>
  <si>
    <t xml:space="preserve"> gshell/trunk/gshell-whisper/src/main/java/org/apache/geronimo/gshell/whisper/transport/vm/package-info.java</t>
  </si>
  <si>
    <t xml:space="preserve"> Drop the diet muck don't help much anymore and not worth the build complexity&lt;br /&gt;</t>
  </si>
  <si>
    <t xml:space="preserve"> Fixed up</t>
  </si>
  <si>
    <t>gshell/trunk/gshell-core/src/main/java/org/apache/geronimo/gshell/DefaultShellInfo.java</t>
  </si>
  <si>
    <t xml:space="preserve"> (GSHELL-89) Hijack system in/out streams&lt;br /&gt;Moved all io related bits from common into io&lt;br /&gt;</t>
  </si>
  <si>
    <t>gshell/trunk/gshell-commands/gshell-optional/src/main/java/org/apache/geronimo/gshell/commands/optional/ExecuteCommand.java</t>
  </si>
  <si>
    <t xml:space="preserve"> gshell/trunk/gshell-support/gshell-io/src/main/java/org/apache/geronimo/gshell/io/NestedIOException.java</t>
  </si>
  <si>
    <t xml:space="preserve"> gshell/trunk/gshell-support/gshell-io/src/main/java/org/apache/geronimo/gshell/io/PumpStreamHandler.java</t>
  </si>
  <si>
    <t xml:space="preserve"> gshell/trunk/gshell-support/gshell-io/src/main/java/org/apache/geronimo/gshell/io/StreamPumper.java</t>
  </si>
  <si>
    <t xml:space="preserve"> gshell/trunk/gshell-support/gshell-io/src/main/java/org/apache/geronimo/gshell/io/SystemOutputHijacker.java</t>
  </si>
  <si>
    <t xml:space="preserve"> gshell/trunk/gshell-support/gshell-io/src/test/java/org/apache/geronimo/gshell/io/SystemOutputHijackerTest.java</t>
  </si>
  <si>
    <t>gshell/trunk/gshell-buildsupport/gshell-maven-plugin/src/main/java/org/apache/geronimo/gshell/maven/gshell/CommandGleaner.java</t>
  </si>
  <si>
    <t xml:space="preserve"> Add some comments</t>
  </si>
  <si>
    <t>gshell/trunk/gshell-model/src/main/java/org/apache/geronimo/gshell/model/command/Command.java</t>
  </si>
  <si>
    <t xml:space="preserve"> Finish up removing the old CommandSet model muck using new Plugin bits now&lt;br /&gt;</t>
  </si>
  <si>
    <t>gshell/trunk/gshell-buildsupport/gshell-maven-plugin/src/main/java/org/apache/geronimo/gshell/maven/gshell/CommandExtractor.java</t>
  </si>
  <si>
    <t xml:space="preserve"> gshell/trunk/gshell-model/src/main/java/org/apache/geronimo/gshell/model/Model.java</t>
  </si>
  <si>
    <t xml:space="preserve"> integrate 662512 from trunk - fix up bank sample</t>
  </si>
  <si>
    <t xml:space="preserve"> Put the test resources in test/resources</t>
  </si>
  <si>
    <t xml:space="preserve"> GERONIMO-4092 DBInitializationGBean more resistant to missing tables</t>
  </si>
  <si>
    <t xml:space="preserve"> fix up bank sample</t>
  </si>
  <si>
    <t xml:space="preserve"> changes to match 661872 from trunk - naming conventions 1</t>
  </si>
  <si>
    <t xml:space="preserve"> samples/branches/2.1/samples/CustomerService/CustomerService-ejb/src/main/java/com/service/customer/ejb/Customer.java</t>
  </si>
  <si>
    <t xml:space="preserve"> samples/branches/2.1/samples/CustomerService/CustomerService-ejb/src/main/java/com/service/customer/ejb/ProcessCustomerSessionBean.java</t>
  </si>
  <si>
    <t xml:space="preserve"> samples/branches/2.1/samples/CustomerService/CustomerService-ejb/src/main/java/com/service/customer/ejb/ProcessCustomerSessionLocal.java</t>
  </si>
  <si>
    <t xml:space="preserve"> samples/branches/2.1/samples/CustomerService/CustomerService-war/src/main/java/com/service/customer/web/CustomerServiceJavaBean.java</t>
  </si>
  <si>
    <t xml:space="preserve"> samples/branches/2.1/samples/customer-service/CustomerService-ejb/src/main/java/com/service/customer/ejb/Customer.java</t>
  </si>
  <si>
    <t xml:space="preserve"> samples/branches/2.1/samples/customer-service/CustomerService-ejb/src/main/java/com/service/customer/ejb/ProcessCustomerSessionBean.java</t>
  </si>
  <si>
    <t xml:space="preserve"> samples/branches/2.1/samples/customer-service/CustomerService-ejb/src/main/java/com/service/customer/ejb/ProcessCustomerSessionLocal.java</t>
  </si>
  <si>
    <t xml:space="preserve"> samples/branches/2.1/samples/customer-service/CustomerService-war/src/main/java/com/service/customer/web/CustomerServiceJavaBean.java</t>
  </si>
  <si>
    <t xml:space="preserve"> revert 664459 - need to accomadate 2.1 differences</t>
  </si>
  <si>
    <t xml:space="preserve"> merge 661872 from trunk - naming conventions 1</t>
  </si>
  <si>
    <t xml:space="preserve"> Tidy + logging muck&lt;br /&gt;</t>
  </si>
  <si>
    <t xml:space="preserve"> gshell/trunk/gshell-model/src/main/java/org/apache/geronimo/gshell/model/interpolate/InterpolatorSupport.java</t>
  </si>
  <si>
    <t>gshell/trunk/gshell-plugin/src/main/java/org/apache/geronimo/gshell/application/ApplicationConfiguration.java</t>
  </si>
  <si>
    <t xml:space="preserve"> Update some naming&lt;br /&gt;</t>
  </si>
  <si>
    <t>gshell/trunk/gshell-model/src/main/java/org/apache/geronimo/gshell/model/Element.java</t>
  </si>
  <si>
    <t xml:space="preserve"> gshell/trunk/gshell-model/src/main/java/org/apache/geronimo/gshell/model/interpolate/Interpolator.java</t>
  </si>
  <si>
    <t xml:space="preserve"> Make accessors NPE safe&lt;br /&gt;</t>
  </si>
  <si>
    <t xml:space="preserve"> Rename field&lt;br /&gt;</t>
  </si>
  <si>
    <t>gshell/trunk/gshell-plugin/src/main/java/org/apache/geronimo/gshell/application/DefaultVariables.java</t>
  </si>
  <si>
    <t xml:space="preserve"> Don't hind exception details&lt;br /&gt;</t>
  </si>
  <si>
    <t>gshell/trunk/gshell-support/gshell-expr/src/test/java/org/apache/geronimo/gshell/expression/JexlExpressionEvaluatorTest.java</t>
  </si>
  <si>
    <t xml:space="preserve"> Add new exception type when commands fail&lt;br /&gt;</t>
  </si>
  <si>
    <t>gshell/trunk/gshell-core/src/main/java/org/apache/geronimo/gshell/CommandExecutionFailied.java</t>
  </si>
  <si>
    <t xml:space="preserve"> Drop muck from common&lt;br /&gt;</t>
  </si>
  <si>
    <t>gshell/trunk/gshell-support/gshell-common/src/main/java/org/apache/geronimo/gshell/common/DateUtils.java</t>
  </si>
  <si>
    <t xml:space="preserve"> Using real proxy setup applicaiton security manager as it was before&lt;br /&gt;</t>
  </si>
  <si>
    <t xml:space="preserve"> Use a real proxy&lt;br /&gt;</t>
  </si>
  <si>
    <t xml:space="preserve"> Moved builder bits to .builder&lt;br /&gt;Moved DefaultEnvironment|Variables to .application&lt;br /&gt;</t>
  </si>
  <si>
    <t xml:space="preserve"> Drop the InteractiveShell interface merged into Shell for simplicity&lt;br /&gt;</t>
  </si>
  <si>
    <t>gshell/trunk/gshell-api/src/main/java/org/apache/geronimo/gshell/shell/InteractiveShell.java</t>
  </si>
  <si>
    <t xml:space="preserve"> Drop fixme for now&lt;br /&gt;</t>
  </si>
  <si>
    <t xml:space="preserve"> Add settings context to application model interpolation&lt;br /&gt;</t>
  </si>
  <si>
    <t xml:space="preserve"> Add model properties as values sources for interpolation&lt;br /&gt;</t>
  </si>
  <si>
    <t>gshell/trunk/gshell-model/src/main/java/org/apache/geronimo/gshell/model/interpolate/Interpolator.java</t>
  </si>
  <si>
    <t xml:space="preserve"> Final is my friend&lt;br /&gt;</t>
  </si>
  <si>
    <t xml:space="preserve"> Add alias for modelVersion -&amp;gt; version&lt;br /&gt;</t>
  </si>
  <si>
    <t>gshell/trunk/gshell-model/src/main/java/org/apache/geronimo/gshell/model/ModelRoot.java</t>
  </si>
  <si>
    <t xml:space="preserve"> Moved ModelRoot + ModelElement to ..&lt;br /&gt;Adding model interpolation support based on plexus-interpolation&lt;br /&gt;Interpolating the application and settings models w/sysprops (more context to be added soon)&lt;br /&gt;</t>
  </si>
  <si>
    <t xml:space="preserve"> gshell/trunk/gshell-model/src/main/java/org/apache/geronimo/gshell/model/ModelElement.java</t>
  </si>
  <si>
    <t xml:space="preserve"> gshell/trunk/gshell-model/src/main/java/org/apache/geronimo/gshell/model/ModelRoot.java</t>
  </si>
  <si>
    <t xml:space="preserve"> no need to log every exception as an error</t>
  </si>
  <si>
    <t xml:space="preserve"> get the file name nicely</t>
  </si>
  <si>
    <t>server/branches/2.1/plugins/console/console-base-portlets/src/main/java/org/apache/geronimo/console/logmanager/LogViewerPortlet.java</t>
  </si>
  <si>
    <t xml:space="preserve"> read log file line by line instead of loading the entire file into memory (GERONIMO-4224)</t>
  </si>
  <si>
    <t xml:space="preserve"> server/branches/2.1/plugins/system-database/geronimo-derby/src/main/java/org/apache/geronimo/derby/DerbyLogGBean.java</t>
  </si>
  <si>
    <t xml:space="preserve"> server/trunk/plugins/system-database/geronimo-derby/src/main/java/org/apache/geronimo/derby/DerbyLogGBean.java</t>
  </si>
  <si>
    <t xml:space="preserve"> handle geronimo-ra.xml without resourceadapter-instance element (GERONIMO-4218)</t>
  </si>
  <si>
    <t xml:space="preserve"> server/branches/2.1/plugins/connector/geronimo-connector-builder/src/main/java/org/apache/geronimo/connector/deployment/ConnectorModuleBuilder.java</t>
  </si>
  <si>
    <t xml:space="preserve"> server/branches/2.1/plugins/connector/geronimo-connector-builder/src/test/java/org/apache/geronimo/connector/deployment/ConnectorModuleBuilderTest.java</t>
  </si>
  <si>
    <t xml:space="preserve"> add some support for using model in little bits e.g. from geronimo plans</t>
  </si>
  <si>
    <t xml:space="preserve"> components/jaspi/trunk/geronimo-jaspi-openid/src/main/java/org/apache/geronimo/components/jaspi/modules/openid/OpenIDProviderPrincipal.java</t>
  </si>
  <si>
    <t xml:space="preserve"> components/jaspi/trunk/geronimo-jaspi-openid/src/main/java/org/apache/geronimo/components/jaspi/modules/openid/OpenIDServerAuthModule.java</t>
  </si>
  <si>
    <t xml:space="preserve"> components/jaspi/trunk/geronimo-jaspi-openid/src/test/java/org/apache/geronimo/components/jaspi/modules/openid/OpenIDServerAuthModuleTest.java</t>
  </si>
  <si>
    <t xml:space="preserve"> components/jaspi/trunk/geronimo-jaspi/src/main/java/org/apache/geronimo/components/jaspi/AuthConfigFactoryImpl.java</t>
  </si>
  <si>
    <t xml:space="preserve"> components/jaspi/trunk/geronimo-jaspi/src/main/java/org/apache/geronimo/components/jaspi/ConstantClassLoaderLookup.java</t>
  </si>
  <si>
    <t xml:space="preserve"> components/jaspi/trunk/geronimo-jaspi/src/main/java/org/apache/geronimo/components/jaspi/model/ClientAuthConfigType.java</t>
  </si>
  <si>
    <t xml:space="preserve"> components/jaspi/trunk/geronimo-jaspi/src/main/java/org/apache/geronimo/components/jaspi/model/ClientAuthContextType.java</t>
  </si>
  <si>
    <t xml:space="preserve"> components/jaspi/trunk/geronimo-jaspi/src/main/java/org/apache/geronimo/components/jaspi/model/ConfigProviderType.java</t>
  </si>
  <si>
    <t xml:space="preserve"> components/jaspi/trunk/geronimo-jaspi/src/main/java/org/apache/geronimo/components/jaspi/model/JaspiUtil.java</t>
  </si>
  <si>
    <t xml:space="preserve"> components/jaspi/trunk/geronimo-jaspi/src/main/java/org/apache/geronimo/components/jaspi/model/JaspiXmlUtil.java</t>
  </si>
  <si>
    <t xml:space="preserve"> components/jaspi/trunk/geronimo-jaspi/src/main/java/org/apache/geronimo/components/jaspi/model/KeyedObjectMapAdapter.java</t>
  </si>
  <si>
    <t xml:space="preserve"> components/jaspi/trunk/geronimo-jaspi/src/main/java/org/apache/geronimo/components/jaspi/model/ObjectFactory.java</t>
  </si>
  <si>
    <t xml:space="preserve"> components/jaspi/trunk/geronimo-jaspi/src/main/java/org/apache/geronimo/components/jaspi/model/ServerAuthConfigType.java</t>
  </si>
  <si>
    <t xml:space="preserve"> components/jaspi/trunk/geronimo-jaspi/src/main/java/org/apache/geronimo/components/jaspi/model/ServerAuthContextType.java</t>
  </si>
  <si>
    <t xml:space="preserve"> components/jaspi/trunk/geronimo-jaspi/src/test/java/org/apache/geronimo/components/jaspi/AuthConfigFactoryImplTest.java</t>
  </si>
  <si>
    <t xml:space="preserve"> components/jaspi/trunk/geronimo-jaspi/src/test/java/org/apache/geronimo/components/jaspi/model/JaxbTest.java</t>
  </si>
  <si>
    <t xml:space="preserve"> Make sure we can inject our plexus bits into spring&lt;br /&gt;</t>
  </si>
  <si>
    <t>gshell/trunk/gshell-wisdom/src/test/java/org/apache/geronimo/gshell/wisdom/ArtifactManagerTest.java</t>
  </si>
  <si>
    <t xml:space="preserve"> Got the basics working&lt;br /&gt;</t>
  </si>
  <si>
    <t>gshell/trunk/gshell-wisdom/src/test/java/org/apache/geronimo/gshell/wisdom/MyPlexusComponent.java</t>
  </si>
  <si>
    <t xml:space="preserve"> gshell/trunk/gshell-wisdom/src/test/java/org/apache/geronimo/gshell/wisdom/MySpringComponent.java</t>
  </si>
  <si>
    <t xml:space="preserve"> gshell/trunk/gshell-wisdom/src/test/java/org/apache/geronimo/gshell/wisdom/PlexusSpringTest.java</t>
  </si>
  <si>
    <t>yunfengma</t>
  </si>
  <si>
    <t xml:space="preserve"> GERONIMODEVTOOLS-429 Testcase failures in org.apache.geronimo.st.core plugin using IBM JDK</t>
  </si>
  <si>
    <t>devtools/eclipse-plugin/trunk/plugins/org.apache.geronimo.st.core/src/main/java/org/apache/geronimo/st/core/internal/DependencyManager.java</t>
  </si>
  <si>
    <t xml:space="preserve"> GERONIMODEVTOOLS-451 Emptying the Security Roles will cause 'xml problem for web app' in deployment</t>
  </si>
  <si>
    <t xml:space="preserve"> devtools/eclipse-plugin/trunk/plugins/org.apache.geronimo.st.core/src/main/java/org/apache/geronimo/st/core/jaxb/MarshallerListener.java</t>
  </si>
  <si>
    <t xml:space="preserve"> GERONIMO-3759: Geronimo Tomcat Clustering: No GBeans for adding Static Members</t>
  </si>
  <si>
    <t>server/branches/2.1/plugins/tomcat/geronimo-tomcat6/src/main/java/org/apache/geronimo/tomcat/cluster/ChannelInterceptorGBean.java</t>
  </si>
  <si>
    <t xml:space="preserve"> server/branches/2.1/plugins/tomcat/geronimo-tomcat6/src/main/java/org/apache/geronimo/tomcat/cluster/StaticMemberGBean.java</t>
  </si>
  <si>
    <t xml:space="preserve"> server/branches/2.1/plugins/tomcat/geronimo-tomcat6/src/main/java/org/apache/geronimo/tomcat/interceptor/DisableMcastInterceptor.java</t>
  </si>
  <si>
    <t>server/trunk/plugins/tomcat/geronimo-tomcat6/src/main/java/org/apache/geronimo/tomcat/cluster/ChannelInterceptorGBean.java</t>
  </si>
  <si>
    <t xml:space="preserve"> server/trunk/plugins/tomcat/geronimo-tomcat6/src/main/java/org/apache/geronimo/tomcat/cluster/StaticMemberGBean.java</t>
  </si>
  <si>
    <t xml:space="preserve"> server/trunk/plugins/tomcat/geronimo-tomcat6/src/main/java/org/apache/geronimo/tomcat/interceptor/DisableMcastInterceptor.java</t>
  </si>
  <si>
    <t xml:space="preserve"> a little plugin that lists and sorts plugins and dependencies</t>
  </si>
  <si>
    <t xml:space="preserve"> sandbox/gawor/geronimo-version-plugin/src/main/java/org/apache/geronimo/mavenplugins/geronimo/VersionMojo.java</t>
  </si>
  <si>
    <t xml:space="preserve"> add license headers etc to keep rat happy</t>
  </si>
  <si>
    <t xml:space="preserve"> components/jaspi/trunk/geronimo-jaspi/src/main/java/org/apache/geronimo/components/jaspi/ClassLoaderLookup.java</t>
  </si>
  <si>
    <t xml:space="preserve"> components/jaspi/trunk/geronimo-jaspi/src/main/java/org/apache/geronimo/components/jaspi/model/AuthModuleType.java</t>
  </si>
  <si>
    <t xml:space="preserve"> components/jaspi/trunk/geronimo-jaspi/src/main/java/org/apache/geronimo/components/jaspi/model/JaspiType.java</t>
  </si>
  <si>
    <t xml:space="preserve"> components/jaspi/trunk/geronimo-jaspi/src/main/java/org/apache/geronimo/components/jaspi/model/MessagePolicyType.java</t>
  </si>
  <si>
    <t xml:space="preserve"> components/jaspi/trunk/geronimo-jaspi/src/main/java/org/apache/geronimo/components/jaspi/model/ProtectionPolicyType.java</t>
  </si>
  <si>
    <t xml:space="preserve"> components/jaspi/trunk/geronimo-jaspi/src/main/java/org/apache/geronimo/components/jaspi/model/TargetPolicyType.java</t>
  </si>
  <si>
    <t xml:space="preserve"> components/jaspi/trunk/geronimo-jaspi/src/main/java/org/apache/geronimo/components/jaspi/model/TargetType.java</t>
  </si>
  <si>
    <t xml:space="preserve"> components/jaspi/trunk/geronimo-jaspi/src/main/java/org/apache/geronimo/components/jaspi/model/package-info.java</t>
  </si>
  <si>
    <t xml:space="preserve"> components/jaspi/trunk/geronimo-jaspi/src/main/java/sxc/org/apache/geronimo/components/jaspi/model/AuthModuleTypeJAXB.java</t>
  </si>
  <si>
    <t xml:space="preserve"> components/jaspi/trunk/geronimo-jaspi/src/main/java/sxc/org/apache/geronimo/components/jaspi/model/ClientAuthConfigTypeJAXB.java</t>
  </si>
  <si>
    <t xml:space="preserve"> components/jaspi/trunk/geronimo-jaspi/src/main/java/sxc/org/apache/geronimo/components/jaspi/model/ClientAuthContextTypeJAXB.java</t>
  </si>
  <si>
    <t xml:space="preserve"> components/jaspi/trunk/geronimo-jaspi/src/main/java/sxc/org/apache/geronimo/components/jaspi/model/ConfigProviderTypeJAXB.java</t>
  </si>
  <si>
    <t xml:space="preserve"> components/jaspi/trunk/geronimo-jaspi/src/main/java/sxc/org/apache/geronimo/components/jaspi/model/JaspiTypeJAXB.java</t>
  </si>
  <si>
    <t xml:space="preserve"> components/jaspi/trunk/geronimo-jaspi/src/main/java/sxc/org/apache/geronimo/components/jaspi/model/MessagePolicyTypeJAXB.java</t>
  </si>
  <si>
    <t xml:space="preserve"> components/jaspi/trunk/geronimo-jaspi/src/main/java/sxc/org/apache/geronimo/components/jaspi/model/ObjectFactoryJAXB.java</t>
  </si>
  <si>
    <t xml:space="preserve"> components/jaspi/trunk/geronimo-jaspi/src/main/java/sxc/org/apache/geronimo/components/jaspi/model/ProtectionPolicyTypeJAXB.java</t>
  </si>
  <si>
    <t xml:space="preserve"> components/jaspi/trunk/geronimo-jaspi/src/main/java/sxc/org/apache/geronimo/components/jaspi/model/ServerAuthConfigTypeJAXB.java</t>
  </si>
  <si>
    <t xml:space="preserve"> components/jaspi/trunk/geronimo-jaspi/src/main/java/sxc/org/apache/geronimo/components/jaspi/model/ServerAuthContextTypeJAXB.java</t>
  </si>
  <si>
    <t xml:space="preserve"> components/jaspi/trunk/geronimo-jaspi/src/main/java/sxc/org/apache/geronimo/components/jaspi/model/TargetPolicyTypeJAXB.java</t>
  </si>
  <si>
    <t xml:space="preserve"> components/jaspi/trunk/geronimo-jaspi/src/main/java/sxc/org/apache/geronimo/components/jaspi/model/TargetTypeJAXB.java</t>
  </si>
  <si>
    <t xml:space="preserve"> add provider security backed with a test-only security realm</t>
  </si>
  <si>
    <t>plugins/openid-provider/trunk/geronimo-openid-provider/src/main/java/org/apache/geronimo/plugins/openid/provider/ProviderServlet.java</t>
  </si>
  <si>
    <t xml:space="preserve"> Adding tests to see how the plexus-spring muck works using -context.xml for basic tests to match plexus muck</t>
  </si>
  <si>
    <t xml:space="preserve"> gshell/trunk/gshell-wisdom/src/test/java/org/apache/geronimo/gshell/wisdom/BasicSpringTest.java</t>
  </si>
  <si>
    <t xml:space="preserve"> A simple test to refresh my memory for how this works in spring&lt;br /&gt;</t>
  </si>
  <si>
    <t xml:space="preserve"> Update to latest maven-artifact&lt;br /&gt;</t>
  </si>
  <si>
    <t xml:space="preserve"> GERONIMODEVTOOLS-452  Selecting 'Specify as Gbean Pattern' leads a NPE</t>
  </si>
  <si>
    <t>devtools/eclipse-plugin/trunk/plugins/org.apache.geronimo.st.v21.ui/src/main/java/org/apache/geronimo/st/v21/ui/sections/WebContainerSection.java</t>
  </si>
  <si>
    <t xml:space="preserve"> start of OpenID provider plugin</t>
  </si>
  <si>
    <t xml:space="preserve"> plugins/openid-provider/trunk/geronimo-openid-provider/src/main/java/org/apache/geronimo/plugins/openid/provider/ProviderServlet.java</t>
  </si>
  <si>
    <t xml:space="preserve"> Geronimo can be registered/started and stopped from NetBeans IDE 6.5 daily builds (not sure about the previous version)</t>
  </si>
  <si>
    <t xml:space="preserve"> in rare circumstances FutureTask.cancel() did not actaully cancel the task</t>
  </si>
  <si>
    <t>server/trunk/plugins/concurrent/geronimo-concurrent-core/src/main/java/org/apache/geronimo/concurrent/harmony/FutureTask.java</t>
  </si>
  <si>
    <t xml:space="preserve"> GERONIMODEVTOOLS-440  Convert the old deployment plan to the current version using NamespaceFilter</t>
  </si>
  <si>
    <t xml:space="preserve"> GERONIMODEVTOOLS-449  Refactor testsuite to support both v2.0 and v2.1 server s and code reuse</t>
  </si>
  <si>
    <t xml:space="preserve"> devtools/eclipse-plugin/trunk/testsuite/plugins/org.apache.geronimo.testsuite.common/src/main/java/org/apache/geronimo/testsuite/common/ui/AbbotHelper.java</t>
  </si>
  <si>
    <t xml:space="preserve"> devtools/eclipse-plugin/trunk/testsuite/plugins/org.apache.geronimo.testsuite.common/src/main/java/org/apache/geronimo/testsuite/common/ui/Constants.java</t>
  </si>
  <si>
    <t xml:space="preserve"> devtools/eclipse-plugin/trunk/testsuite/plugins/org.apache.geronimo.testsuite.common/src/main/java/org/apache/geronimo/testsuite/common/ui/ProjectTasks.java</t>
  </si>
  <si>
    <t xml:space="preserve"> devtools/eclipse-plugin/trunk/testsuite/plugins/org.apache.geronimo.testsuite.common/src/main/java/org/apache/geronimo/testsuite/common/ui/ServerTasks.java</t>
  </si>
  <si>
    <t xml:space="preserve"> devtools/eclipse-plugin/trunk/testsuite/plugins/org.apache.geronimo.testsuite.common/src/main/java/org/apache/geronimo/testsuite/common/ui/Tutorial5Minute.java</t>
  </si>
  <si>
    <t xml:space="preserve"> devtools/eclipse-plugin/trunk/testsuite/plugins/org.apache.geronimo.testsuite.common/src/main/java/org/apache/geronimo/testsuite/common/ui/WorkbenchTasks.java</t>
  </si>
  <si>
    <t xml:space="preserve"> devtools/eclipse-plugin/trunk/testsuite/plugins/org.apache.geronimo.testsuite.v20/src/main/java/org/apache/geronimo/testsuite/v20/Activator.java</t>
  </si>
  <si>
    <t xml:space="preserve"> devtools/eclipse-plugin/trunk/testsuite/plugins/org.apache.geronimo.testsuite.v20/src/main/java/org/apache/geronimo/testsuite/v20/ui/NewServerTest.java</t>
  </si>
  <si>
    <t xml:space="preserve"> devtools/eclipse-plugin/trunk/testsuite/plugins/org.apache.geronimo.testsuite.v20/src/main/java/org/apache/geronimo/testsuite/v20/ui/Tutorial5MinuteTest.java</t>
  </si>
  <si>
    <t xml:space="preserve"> devtools/eclipse-plugin/trunk/testsuite/plugins/org.apache.geronimo.testsuite.v20/src/main/resources/ui-tutorial/MyServlet.java</t>
  </si>
  <si>
    <t xml:space="preserve"> devtools/eclipse-plugin/trunk/testsuite/plugins/org.apache.geronimo.testsuite.v20/src/main/resources/ui-tutorial/MyStatelessSessionBean.java</t>
  </si>
  <si>
    <t xml:space="preserve"> devtools/eclipse-plugin/trunk/testsuite/plugins/org.apache.geronimo.testsuite.v20/src/main/resources/ui-tutorial/RemoteBusinessInterface.java</t>
  </si>
  <si>
    <t xml:space="preserve"> devtools/eclipse-plugin/trunk/testsuite/plugins/org.apache.geronimo.testsuite.v21/src/main/java/org/apache/geronimo/testsuite/v21/ui/AbbotHelper.java</t>
  </si>
  <si>
    <t xml:space="preserve"> devtools/eclipse-plugin/trunk/testsuite/plugins/org.apache.geronimo.testsuite.v21/src/main/java/org/apache/geronimo/testsuite/v21/ui/NewServerTest.java</t>
  </si>
  <si>
    <t xml:space="preserve"> devtools/eclipse-plugin/trunk/testsuite/plugins/org.apache.geronimo.testsuite.v21/src/main/java/org/apache/geronimo/testsuite/v21/ui/Tutorial5Minute.java</t>
  </si>
  <si>
    <t xml:space="preserve"> devtools/eclipse-plugin/trunk/testsuite/plugins/org.apache.geronimo.testsuite.v21/src/main/java/org/apache/geronimo/testsuite/v21/ui/Tutorial5MinuteTest.java</t>
  </si>
  <si>
    <t xml:space="preserve"> GERONIMODEVTOOLS-448 Cache the Dynamic server info retrieved using JMX. GeronimoServerInfo.updateInfo() must create the background job rather than callers.</t>
  </si>
  <si>
    <t>devtools/eclipse-plugin/trunk/plugins/org.apache.geronimo.st.v21.core/src/main/java/org/apache/geronimo/st/v21/core/GeronimoServerInfo.java</t>
  </si>
  <si>
    <t xml:space="preserve"> GERONIMODEVTOOLS-448 Cache the Dynamic server info retrieved using JMX. Thanks to Sainath for the patch.</t>
  </si>
  <si>
    <t>devtools/eclipse-plugin/trunk/plugins/org.apache.geronimo.st.ui/src/main/java/org/apache/geronimo/st/ui/editors/AbstractGeronimoFormContentLoader.java</t>
  </si>
  <si>
    <t xml:space="preserve"> devtools/eclipse-plugin/trunk/plugins/org.apache.geronimo.st.v21.core/src/main/java/org/apache/geronimo/st/v21/core/GeronimoServerInfo.java</t>
  </si>
  <si>
    <t xml:space="preserve"> GERONIMODEVTOOLS-436 5-minute tutorial added to the GEP testsuite -- Thanks to BJ Reed for this patch !!</t>
  </si>
  <si>
    <t xml:space="preserve"> devtools/eclipse-plugin/trunk/testsuite/plugins/org.apache.geronimo.testsuite.v21/src/main/resources/ui-tutorial/MyServlet.java</t>
  </si>
  <si>
    <t xml:space="preserve"> devtools/eclipse-plugin/trunk/testsuite/plugins/org.apache.geronimo.testsuite.v21/src/main/resources/ui-tutorial/MyStatelessSessionBean.java</t>
  </si>
  <si>
    <t xml:space="preserve"> devtools/eclipse-plugin/trunk/testsuite/plugins/org.apache.geronimo.testsuite.v21/src/main/resources/ui-tutorial/RemoteBusinessInterface.java</t>
  </si>
  <si>
    <t>tkirby</t>
  </si>
  <si>
    <t xml:space="preserve"> GERONIMODEVTOOLS-416 Add click-through license screen to Download and Install path</t>
  </si>
  <si>
    <t xml:space="preserve"> fomat code</t>
  </si>
  <si>
    <t xml:space="preserve"> start on an openid auth module</t>
  </si>
  <si>
    <t xml:space="preserve"> components/jaspi/trunk/geronimo-jaspi-openid/src/main/java/org/apache/geronimo/components/jaspi/modules/openid/AuthenticatedPrincipal.java</t>
  </si>
  <si>
    <t xml:space="preserve"> components/jaspi/trunk/geronimo-jaspi-openid/src/main/java/org/apache/geronimo/components/jaspi/modules/openid/IdentifierPrincipal.java</t>
  </si>
  <si>
    <t xml:space="preserve"> organize imports only</t>
  </si>
  <si>
    <t>samples/branches/2.1/samples/customer/customer-client/src/main/java/com/service/customer/client/CustomerServiceClient.java</t>
  </si>
  <si>
    <t xml:space="preserve"> samples/trunk/samples/customer/customer-client/src/main/java/com/service/customer/client/CustomerServiceClient.java</t>
  </si>
  <si>
    <t xml:space="preserve"> Add a command line client module for the customer sample</t>
  </si>
  <si>
    <t xml:space="preserve"> samples/branches/2.1/samples/customer/customer-client/src/main/java/com/service/customer/client/CustomerServiceClient.java</t>
  </si>
  <si>
    <t xml:space="preserve"> samples/branches/2.1/samples/customer/customer-ejb/src/main/java/com/service/customer/ejb/ProcessCustomerSessionBean.java</t>
  </si>
  <si>
    <t xml:space="preserve"> samples/branches/2.1/samples/customer/customer-ejb/src/main/java/com/service/customer/ejb/ProcessCustomerSessionLocal.java</t>
  </si>
  <si>
    <t xml:space="preserve"> samples/branches/2.1/samples/customer/customer-ejb/src/main/java/com/service/customer/ejb/ProcessCustomerSessionRemote.java</t>
  </si>
  <si>
    <t xml:space="preserve"> samples/trunk/samples/customer/customer-ejb/src/main/java/com/service/customer/ejb/ProcessCustomerSessionBean.java</t>
  </si>
  <si>
    <t xml:space="preserve"> samples/trunk/samples/customer/customer-ejb/src/main/java/com/service/customer/ejb/ProcessCustomerSessionLocal.java</t>
  </si>
  <si>
    <t xml:space="preserve"> samples/trunk/samples/customer/customer-ejb/src/main/java/com/service/customer/ejb/ProcessCustomerSessionRemote.java</t>
  </si>
  <si>
    <t xml:space="preserve"> format code to standards.  Some tabs making lines too long.  Try again.</t>
  </si>
  <si>
    <t xml:space="preserve"> format code to standards.  Some tabs making lines too long.</t>
  </si>
  <si>
    <t xml:space="preserve"> handle config properties starting with either lower or upper case letter (GERONIMO-4131)</t>
  </si>
  <si>
    <t>server/branches/2.1/plugins/connector/geronimo-connector-builder/src/main/java/org/apache/geronimo/connector/deployment/ConnectorModuleBuilder.java</t>
  </si>
  <si>
    <t xml:space="preserve"> GERONIMODEVTOOLS-208 Append default value with changes -- Thanks to Kan and BJ for these patches</t>
  </si>
  <si>
    <t>devtools/eclipse-plugin/trunk/plugins/org.apache.geronimo.st.v21.core/src/main/java/org/apache/geronimo/st/v21/core/GeronimoServer.java</t>
  </si>
  <si>
    <t xml:space="preserve"> GERONIMODEVTOOLS-427 Remove hard-coded service-ref-name in geronimo-application-client.xml generated XML. Thanks to BJ for this patch !!</t>
  </si>
  <si>
    <t>devtools/eclipse-plugin/trunk/plugins/org.apache.geronimo.st.v21.core/src/main/java/org/apache/geronimo/st/v21/core/operations/V21DeploymentPlanCreationOperation.java</t>
  </si>
  <si>
    <t xml:space="preserve"> Model can now instantiate auth modules</t>
  </si>
  <si>
    <t>components/jaspi/trunk/geronimo-jaspi/src/main/java/org/apache/geronimo/components/jaspi/AuthConfigFactoryImpl.java</t>
  </si>
  <si>
    <t xml:space="preserve"> components/jaspi/trunk/geronimo-jaspi/src/main/java/org/apache/geronimo/components/jaspi/model/ConfigProviderMapAdapter.java</t>
  </si>
  <si>
    <t xml:space="preserve"> components/jaspi/trunk/geronimo-jaspi/src/main/java/org/apache/geronimo/components/jaspi/model/KeyedObject.java</t>
  </si>
  <si>
    <t xml:space="preserve"> components/jaspi/trunk/geronimo-jaspi/src/test/java/org/apache/geronimo/components/jaspi/providers/DummyClientAuthModule.java</t>
  </si>
  <si>
    <t xml:space="preserve"> components/jaspi/trunk/geronimo-jaspi/src/test/java/org/apache/geronimo/components/jaspi/providers/DummyServerAuthModule.java</t>
  </si>
  <si>
    <t xml:space="preserve"> GERONIMODEVTOOLS-435 Define new server abbot testcase -- Thanks to BJ Reed for the patch !!</t>
  </si>
  <si>
    <t xml:space="preserve"> devtools/eclipse-plugin/trunk/testsuite/plugins/org.apache.geronimo.testsuite.v21/src/main/java/org/apache/geronimo/testsuite/v21/Activator.java</t>
  </si>
  <si>
    <t xml:space="preserve"> GERONIMO-4209 Geronimo does not start on SAP JVM.  Markus thanks for the patch.</t>
  </si>
  <si>
    <t>server/branches/2.1/framework/modules/geronimo-system/src/main/java/org/apache/geronimo/system/properties/JvmVendor.java</t>
  </si>
  <si>
    <t xml:space="preserve"> GERONIMODEVTOOLS-441 Retrieving Metadata complete Deployment Descriptor for Web Projects. Thanks to Sainath for the patch.</t>
  </si>
  <si>
    <t xml:space="preserve"> devtools/eclipse-plugin/trunk/plugins/org.apache.geronimo.st.core/src/main/java/org/apache/geronimo/st/core/DeploymentDescriptorUtils.java</t>
  </si>
  <si>
    <t xml:space="preserve"> devtools/eclipse-plugin/trunk/plugins/org.apache.geronimo.st.core/src/main/java/org/apache/geronimo/st/core/descriptor/AbstractDeploymentDescriptor.java</t>
  </si>
  <si>
    <t xml:space="preserve"> devtools/eclipse-plugin/trunk/plugins/org.apache.geronimo.st.core/src/main/java/org/apache/geronimo/st/core/descriptor/WebDeploymentDescriptor.java</t>
  </si>
  <si>
    <t xml:space="preserve"> devtools/eclipse-plugin/trunk/plugins/org.apache.geronimo.st.core/src/main/java/org/apache/geronimo/st/core/descriptor/WebJ2EEDeploymentDescriptor.java</t>
  </si>
  <si>
    <t xml:space="preserve"> devtools/eclipse-plugin/trunk/plugins/org.apache.geronimo.st.core/src/main/java/org/apache/geronimo/st/core/descriptor/WebJavaEEDeploymentDescriptor.java</t>
  </si>
  <si>
    <t xml:space="preserve"> devtools/eclipse-plugin/trunk/plugins/org.apache.geronimo.st.ui/src/main/java/org/apache/geronimo/st/ui/pages/AbstractGeronimoFormPage.java</t>
  </si>
  <si>
    <t xml:space="preserve"> add timeouts - should help in debugging the hanging problem</t>
  </si>
  <si>
    <t>server/trunk/plugins/concurrent/geronimo-concurrent-core/src/test/java/org/apache/geronimo/concurrent/harmony/FutureTaskTest.java</t>
  </si>
  <si>
    <t xml:space="preserve"> Improve connector deployment and dynamic gbean handling (GERONIMO-4131)</t>
  </si>
  <si>
    <t>server/branches/2.1/framework/modules/geronimo-kernel/src/main/java/org/apache/geronimo/gbean/DynamicGBeanDelegate.java</t>
  </si>
  <si>
    <t xml:space="preserve"> server/branches/2.1/framework/modules/geronimo-kernel/src/test/java/org/apache/geronimo/gbean/DynamicGBeanDelegateTest.java</t>
  </si>
  <si>
    <t xml:space="preserve"> use queueName as PhysicalName if PhysicalName is undefined</t>
  </si>
  <si>
    <t>server/trunk/plugins/activemq/activemq-portlets/src/main/java/org/apache/geronimo/console/jmsmanager/helper/JMSMessageHelper.java</t>
  </si>
  <si>
    <t>server/trunk/framework/modules/geronimo-kernel/src/main/java/org/apache/geronimo/gbean/DynamicGBeanDelegate.java</t>
  </si>
  <si>
    <t xml:space="preserve"> server/trunk/framework/modules/geronimo-kernel/src/test/java/org/apache/geronimo/gbean/DynamicGBeanDelegateTest.java</t>
  </si>
  <si>
    <t xml:space="preserve"> pull in GERONIMO-4205 + GERONIMO-4194 from branch 2.1</t>
  </si>
  <si>
    <t xml:space="preserve"> samples/trunk/buildutil/src/main/java/org/apache/geronimo/samples/buildutil/Txt2Html.java</t>
  </si>
  <si>
    <t xml:space="preserve"> samples/trunk/samples/calculator/calculator-ejb/src/main/java/org/apache/geronimo/samples/slsb/calculator/Calculator.java</t>
  </si>
  <si>
    <t xml:space="preserve"> samples/trunk/samples/calculator/calculator-ejb/src/main/java/org/apache/geronimo/samples/slsb/calculator/CalculatorLocal.java</t>
  </si>
  <si>
    <t xml:space="preserve"> samples/trunk/samples/calculator/calculator-ejb/src/main/java/org/apache/geronimo/samples/slsb/calculator/CalculatorRemote.java</t>
  </si>
  <si>
    <t xml:space="preserve"> samples/trunk/samples/calculator/calculator-war/src/main/java/org/apache/geronimo/samples/calculator/CalculatorServlet.java</t>
  </si>
  <si>
    <t xml:space="preserve"> samples/trunk/samples/customer/customer-ejb/src/main/java/com/service/customer/ejb/CustomerInfo.java</t>
  </si>
  <si>
    <t xml:space="preserve"> samples/trunk/samples/customer/customer-war/src/main/java/com/service/customer/web/CustomerServiceJavaBean.java</t>
  </si>
  <si>
    <t xml:space="preserve"> samples/trunk/samples/jms-mdb/jms-mdb-ejb/src/main/java/org/apache/geronimo/samples/order/OrderRecvMDB.java</t>
  </si>
  <si>
    <t xml:space="preserve"> samples/trunk/samples/jms-mdb/jms-mdb-war/src/main/java/org/apache/geronimo/samples/order/OrderSenderServlet.java</t>
  </si>
  <si>
    <t xml:space="preserve"> GERONIMODEVTOOLS-434 Query Dynamic Information from Server using JMX. Thanks to Sainath for the patch.</t>
  </si>
  <si>
    <t xml:space="preserve"> Reverting changes that were earlier made in "Revision: 675230 GERONIMODEVTOOLS-425 Query Dynamic Information from Server". JMX must be used instead of relying on a special Servlet deployed onto the system. Please see GERONIMODEVTOOLS-434.</t>
  </si>
  <si>
    <t>devtools/eclipse-plugin/trunk/plugins/org.apache.geronimo.st.core/src/main/java/org/apache/geronimo/st/core/ServerInfo.java</t>
  </si>
  <si>
    <t xml:space="preserve"> Reverting changes made in "Revision: 675220 GERONIMO-4189 Enable Geronimo Eclipse Plug-in (GEP) to get dynamic information from server". Geronimo Eclipse Plug-in should instead use JMX (please see GERONIMODEVTOOLS-434).</t>
  </si>
  <si>
    <t>server/trunk/plugins/console/console-core/src/main/java/org/apache/geronimo/console/util/PortletManager.java</t>
  </si>
  <si>
    <t xml:space="preserve"> GERONIMO-4082 This should fix the problem with hidden-classes. Only search the system ClassLoader if we're dealing with a java.* or primitive class. Otherwise search the parent ClassLoaders (and eventually the system ClassLoader).</t>
  </si>
  <si>
    <t>server/trunk/framework/modules/geronimo-kernel/src/main/java/org/apache/geronimo/kernel/config/MultiParentClassLoader.java</t>
  </si>
  <si>
    <t>server/branches/2.1/framework/modules/geronimo-kernel/src/main/java/org/apache/geronimo/kernel/config/MultiParentClassLoader.java</t>
  </si>
  <si>
    <t xml:space="preserve"> GERONIMO-4187 : setManagerClassName has been deprecated for the SimpleTCPCluster class in Tomcat Clustering</t>
  </si>
  <si>
    <t>server/trunk/plugins/tomcat/geronimo-tomcat6/src/main/java/org/apache/geronimo/tomcat/cluster/CatalinaClusterGBean.java</t>
  </si>
  <si>
    <t xml:space="preserve"> server/trunk/plugins/tomcat/geronimo-tomcat6/src/main/java/org/apache/geronimo/tomcat/cluster/ClusterManagerGBean.java</t>
  </si>
  <si>
    <t xml:space="preserve"> a bit more work on the model</t>
  </si>
  <si>
    <t>components/jaspi/trunk/geronimo-jaspi/src/main/java/org/apache/geronimo/components/jaspi/model/AuthModuleType.java</t>
  </si>
  <si>
    <t xml:space="preserve"> move buildutil up one level - related to GERONIMO-4194</t>
  </si>
  <si>
    <t xml:space="preserve"> samples/branches/2.1/buildutil/src/main/java/org/apache/geronimo/samples/buildutil/Txt2Html.java</t>
  </si>
  <si>
    <t xml:space="preserve"> samples/branches/2.1/samples/buildutil/src/main/java/org/apache/geronimo/samples/buildutil/Txt2Html.java</t>
  </si>
  <si>
    <t xml:space="preserve"> GERONIMO-4205 - unable to build samples on windows platoform due to Filename too long</t>
  </si>
  <si>
    <t xml:space="preserve"> samples/branches/2.1/samples/calculator/calculator-ejb/src/main/java/org/apache/geronimo/samples/slsb/calculator/Calculator.java</t>
  </si>
  <si>
    <t xml:space="preserve"> samples/branches/2.1/samples/calculator/calculator-ejb/src/main/java/org/apache/geronimo/samples/slsb/calculator/CalculatorLocal.java</t>
  </si>
  <si>
    <t xml:space="preserve"> samples/branches/2.1/samples/calculator/calculator-ejb/src/main/java/org/apache/geronimo/samples/slsb/calculator/CalculatorRemote.java</t>
  </si>
  <si>
    <t xml:space="preserve"> samples/branches/2.1/samples/calculator/calculator-war/src/main/java/org/apache/geronimo/samples/calculator/CalculatorServlet.java</t>
  </si>
  <si>
    <t xml:space="preserve"> samples/branches/2.1/samples/customer/customer-ejb/src/main/java/com/service/customer/ejb/CustomerInfo.java</t>
  </si>
  <si>
    <t xml:space="preserve"> samples/branches/2.1/samples/customer/customer-war/src/main/java/com/service/customer/web/CustomerServiceJavaBean.java</t>
  </si>
  <si>
    <t xml:space="preserve"> samples/branches/2.1/samples/jms-mdb/jms-mdb-ejb/src/main/java/org/apache/geronimo/samples/order/OrderRecvMDB.java</t>
  </si>
  <si>
    <t xml:space="preserve"> samples/branches/2.1/samples/jms-mdb/jms-mdb-war/src/main/java/org/apache/geronimo/samples/order/OrderSenderServlet.java</t>
  </si>
  <si>
    <t xml:space="preserve"> Fix for TCK regressions</t>
  </si>
  <si>
    <t>server/trunk/plugins/corba/geronimo-corba/src/main/java/org/apache/geronimo/corba/util/UtilDelegateImpl.java</t>
  </si>
  <si>
    <t xml:space="preserve"> add the rest of the jaspi object model untested</t>
  </si>
  <si>
    <t xml:space="preserve"> add hand tweaked sxc classes</t>
  </si>
  <si>
    <t>components/jaspi/trunk/geronimo-jaspi/src/main/java/sxc/org/apache/geronimo/components/jaspi/model/ConfigProviderTypeJAXB.java</t>
  </si>
  <si>
    <t xml:space="preserve"> use sxc with hand-tweaked JAXB classes</t>
  </si>
  <si>
    <t xml:space="preserve"> components/jaspi/trunk/geronimo-jaspi/src/main/java/org/apache/geronimo/components/jaspi/model/StringMapAdapter.java</t>
  </si>
  <si>
    <t xml:space="preserve"> do not cache ServletContext - based on patch from Manu T George (GERONIMO-4201)</t>
  </si>
  <si>
    <t>server/branches/2.1/plugins/console/console-portal-driver/src/main/java/org/apache/geronimo/console/servlet/ContextForwardServlet.java</t>
  </si>
  <si>
    <t xml:space="preserve"> server/trunk/plugins/console/console-portal-driver/src/main/java/org/apache/geronimo/console/servlet/ContextForwardServlet.java</t>
  </si>
  <si>
    <t xml:space="preserve"> GERONIMO-4207 ConstantLoginModule that can add deploy time configurable user and group principals</t>
  </si>
  <si>
    <t>server/trunk/framework/modules/geronimo-security/src/main/java/org/apache/geronimo/security/realm/providers/ConstantLoginModule.java</t>
  </si>
  <si>
    <t xml:space="preserve"> GERONIMO-4207 fix comment with correct separator</t>
  </si>
  <si>
    <t>server/branches/2.1/framework/modules/geronimo-security/src/main/java/org/apache/geronimo/security/realm/providers/ConstantLoginModule.java</t>
  </si>
  <si>
    <t xml:space="preserve"> use jaxb magic to just have a map of ConfigProviderTypes</t>
  </si>
  <si>
    <t xml:space="preserve"> register wsgen/wsimport commands with gshell - kinda hacky but it works (GERONIMO-3665)</t>
  </si>
  <si>
    <t xml:space="preserve"> server/branches/2.1/plugins/jaxws/geronimo-jaxws-builder/src/main/java/org/apache/geronimo/jaxws/builder/GShellCommandRegistration.java</t>
  </si>
  <si>
    <t xml:space="preserve"> server/trunk/plugins/jaxws/geronimo-jaxws-builder/src/main/java/org/apache/geronimo/jaxws/builder/GShellCommandRegistration.java</t>
  </si>
  <si>
    <t xml:space="preserve"> add a little bit of persistence</t>
  </si>
  <si>
    <t xml:space="preserve"> components/jaspi/trunk/geronimo-jaspi/src/test/java/org/apache/geronimo/components/jaspi/providers/BadConstructorProvider.java</t>
  </si>
  <si>
    <t xml:space="preserve"> components/jaspi/trunk/geronimo-jaspi/src/test/java/org/apache/geronimo/components/jaspi/providers/BadImplementProvider.java</t>
  </si>
  <si>
    <t xml:space="preserve"> components/jaspi/trunk/geronimo-jaspi/src/test/java/org/apache/geronimo/components/jaspi/providers/DummyProvider.java</t>
  </si>
  <si>
    <t xml:space="preserve"> GERONIMODEVTOOLS-349 GEP and Server synchronization fix -- Thanks Ashish Jain for this patch !!</t>
  </si>
  <si>
    <t>devtools/eclipse-plugin/trunk/plugins/org.apache.geronimo.st.core/src/main/java/org/apache/geronimo/st/core/Activator.java</t>
  </si>
  <si>
    <t xml:space="preserve"> GERONIMO-3417 it builds after move</t>
  </si>
  <si>
    <t xml:space="preserve"> GERONIMO-3417 move the jaspi impl class</t>
  </si>
  <si>
    <t xml:space="preserve"> GERONIMO-3417 tweaks before moving jaspi to a component</t>
  </si>
  <si>
    <t>server/trunk/framework/modules/geronimo-security/src/main/java/org/apache/geronimo/security/jaspi/AuthConfigFactoryImpl.java</t>
  </si>
  <si>
    <t xml:space="preserve"> part of GERONIMO-4194 - let's use the sample buildutil to generate the html files for jsp-examples</t>
  </si>
  <si>
    <t xml:space="preserve"> samples/branches/2.1/samples/jsp-examples/jsp-examples-war/src/main/webapp/cal/Entries.java.html</t>
  </si>
  <si>
    <t xml:space="preserve"> samples/branches/2.1/samples/jsp-examples/jsp-examples-war/src/main/webapp/cal/Entry.java.html</t>
  </si>
  <si>
    <t xml:space="preserve"> samples/branches/2.1/samples/jsp-examples/jsp-examples-war/src/main/webapp/cal/JspCalendar.java.html</t>
  </si>
  <si>
    <t xml:space="preserve"> samples/branches/2.1/samples/jsp-examples/jsp-examples-war/src/main/webapp/cal/TableBean.java.html</t>
  </si>
  <si>
    <t xml:space="preserve"> samples/branches/2.1/samples/jsp-examples/jsp-examples-war/src/main/webapp/jsp2/el/Functions.java.html</t>
  </si>
  <si>
    <t xml:space="preserve"> samples/branches/2.1/samples/jsp-examples/jsp-examples-war/src/main/webapp/jsp2/jspattribute/FooBean.java.html</t>
  </si>
  <si>
    <t xml:space="preserve"> samples/branches/2.1/samples/jsp-examples/jsp-examples-war/src/main/webapp/jsp2/jspattribute/HelloWorldSimpleTag.java.html</t>
  </si>
  <si>
    <t xml:space="preserve"> samples/branches/2.1/samples/jsp-examples/jsp-examples-war/src/main/webapp/jsp2/jspattribute/ShuffleSimpleTag.java.html</t>
  </si>
  <si>
    <t xml:space="preserve"> samples/branches/2.1/samples/jsp-examples/jsp-examples-war/src/main/webapp/jsp2/jspattribute/TileSimpleTag.java.html</t>
  </si>
  <si>
    <t xml:space="preserve"> samples/branches/2.1/samples/jsp-examples/jsp-examples-war/src/main/webapp/jsp2/misc/EchoAttributesTag.java.html</t>
  </si>
  <si>
    <t xml:space="preserve"> samples/branches/2.1/samples/jsp-examples/jsp-examples-war/src/main/webapp/jsp2/simpletag/BookBean.java.html</t>
  </si>
  <si>
    <t xml:space="preserve"> samples/branches/2.1/samples/jsp-examples/jsp-examples-war/src/main/webapp/jsp2/simpletag/FindBookSimpleTag.java.html</t>
  </si>
  <si>
    <t xml:space="preserve"> samples/branches/2.1/samples/jsp-examples/jsp-examples-war/src/main/webapp/jsp2/simpletag/Functions.java.html</t>
  </si>
  <si>
    <t xml:space="preserve"> samples/branches/2.1/samples/jsp-examples/jsp-examples-war/src/main/webapp/jsp2/simpletag/HelloWorldSimpleTag.java.html</t>
  </si>
  <si>
    <t xml:space="preserve"> samples/branches/2.1/samples/jsp-examples/jsp-examples-war/src/main/webapp/jsp2/simpletag/RepeatSimpleTag.java.html</t>
  </si>
  <si>
    <t xml:space="preserve"> samples/branches/2.1/samples/jsp-examples/jsp-examples-war/src/main/webapp/jsptoserv/servletToJsp.java.html</t>
  </si>
  <si>
    <t xml:space="preserve"> part of GERONIMO-4194 - add a buildutil to generate the html files for jsp and servlet examples</t>
  </si>
  <si>
    <t xml:space="preserve"> enable deployer and gshell commands to communicate with jmx server over ssl/tls (part of GERONIMO-3876)</t>
  </si>
  <si>
    <t>server/branches/2.1/framework/modules/geronimo-cli/src/main/java/org/apache/geronimo/cli/deployer/ConnectionParams.java</t>
  </si>
  <si>
    <t xml:space="preserve"> server/branches/2.1/framework/modules/geronimo-cli/src/main/java/org/apache/geronimo/cli/deployer/ConnectionParamsImpl.java</t>
  </si>
  <si>
    <t xml:space="preserve"> server/branches/2.1/framework/modules/geronimo-cli/src/main/java/org/apache/geronimo/cli/deployer/DeployerCLParser.java</t>
  </si>
  <si>
    <t xml:space="preserve"> server/branches/2.1/framework/modules/geronimo-deploy-jsr88/src/main/java/org/apache/geronimo/deployment/plugin/factories/BaseDeploymentFactory.java</t>
  </si>
  <si>
    <t xml:space="preserve"> server/branches/2.1/framework/modules/geronimo-deploy-tool/src/main/java/org/apache/geronimo/deployment/cli/ServerConnection.java</t>
  </si>
  <si>
    <t xml:space="preserve"> GERONIMO-4146 Handle Security in EAR PlanCreator. Thanks to Shrey Banga for the patch.</t>
  </si>
  <si>
    <t>server/trunk/plugins/plancreator/plancreator-portlets/src/main/java/org/apache/geronimo/console/configcreator/DisplayPlanHandler.java</t>
  </si>
  <si>
    <t xml:space="preserve"> Enable view source links to work in the jsp example - add the missing source html files. GERONIMO-4194</t>
  </si>
  <si>
    <t xml:space="preserve"> samples/trunk/samples/jsp-examples/jsp-examples-war/src/main/webapp/cal/Entries.java.html</t>
  </si>
  <si>
    <t xml:space="preserve"> samples/trunk/samples/jsp-examples/jsp-examples-war/src/main/webapp/cal/Entry.java.html</t>
  </si>
  <si>
    <t xml:space="preserve"> samples/trunk/samples/jsp-examples/jsp-examples-war/src/main/webapp/cal/JspCalendar.java.html</t>
  </si>
  <si>
    <t xml:space="preserve"> samples/trunk/samples/jsp-examples/jsp-examples-war/src/main/webapp/cal/TableBean.java.html</t>
  </si>
  <si>
    <t xml:space="preserve"> samples/trunk/samples/jsp-examples/jsp-examples-war/src/main/webapp/jsp2/el/Functions.java.html</t>
  </si>
  <si>
    <t xml:space="preserve"> samples/trunk/samples/jsp-examples/jsp-examples-war/src/main/webapp/jsp2/jspattribute/FooBean.java.html</t>
  </si>
  <si>
    <t xml:space="preserve"> samples/trunk/samples/jsp-examples/jsp-examples-war/src/main/webapp/jsp2/jspattribute/HelloWorldSimpleTag.java.html</t>
  </si>
  <si>
    <t xml:space="preserve"> samples/trunk/samples/jsp-examples/jsp-examples-war/src/main/webapp/jsp2/jspattribute/ShuffleSimpleTag.java.html</t>
  </si>
  <si>
    <t xml:space="preserve"> samples/trunk/samples/jsp-examples/jsp-examples-war/src/main/webapp/jsp2/jspattribute/TileSimpleTag.java.html</t>
  </si>
  <si>
    <t xml:space="preserve"> samples/trunk/samples/jsp-examples/jsp-examples-war/src/main/webapp/jsp2/misc/EchoAttributesTag.java.html</t>
  </si>
  <si>
    <t xml:space="preserve"> samples/trunk/samples/jsp-examples/jsp-examples-war/src/main/webapp/jsp2/simpletag/BookBean.java.html</t>
  </si>
  <si>
    <t xml:space="preserve"> samples/trunk/samples/jsp-examples/jsp-examples-war/src/main/webapp/jsp2/simpletag/FindBookSimpleTag.java.html</t>
  </si>
  <si>
    <t xml:space="preserve"> samples/trunk/samples/jsp-examples/jsp-examples-war/src/main/webapp/jsp2/simpletag/Functions.java.html</t>
  </si>
  <si>
    <t xml:space="preserve"> samples/trunk/samples/jsp-examples/jsp-examples-war/src/main/webapp/jsp2/simpletag/HelloWorldSimpleTag.java.html</t>
  </si>
  <si>
    <t xml:space="preserve"> samples/trunk/samples/jsp-examples/jsp-examples-war/src/main/webapp/jsp2/simpletag/RepeatSimpleTag.java.html</t>
  </si>
  <si>
    <t xml:space="preserve"> samples/trunk/samples/jsp-examples/jsp-examples-war/src/main/webapp/jsptoserv/servletToJsp.java.html</t>
  </si>
  <si>
    <t xml:space="preserve"> Enable view source links to work in the jsp example - add the missing source html files.</t>
  </si>
  <si>
    <t>server/trunk/framework/modules/geronimo-cli/src/main/java/org/apache/geronimo/cli/deployer/ConnectionParams.java</t>
  </si>
  <si>
    <t xml:space="preserve"> implement the rest of the servlet 3.0 edr spec api from javadoc</t>
  </si>
  <si>
    <t>specs/trunk/geronimo-servlet_3.0_spec/src/main/java/javax/servlet/DispatcherType.java</t>
  </si>
  <si>
    <t xml:space="preserve"> specs/trunk/geronimo-servlet_3.0_spec/src/main/java/javax/servlet/ServletContext.java</t>
  </si>
  <si>
    <t xml:space="preserve"> specs/trunk/geronimo-servlet_3.0_spec/src/main/java/javax/servlet/ServletRequest.java</t>
  </si>
  <si>
    <t xml:space="preserve"> specs/trunk/geronimo-servlet_3.0_spec/src/main/java/javax/servlet/ServletRequestListener.java</t>
  </si>
  <si>
    <t xml:space="preserve"> specs/trunk/geronimo-servlet_3.0_spec/src/main/java/javax/servlet/ServletRequestWrapper.java</t>
  </si>
  <si>
    <t xml:space="preserve"> specs/trunk/geronimo-servlet_3.0_spec/src/main/java/javax/servlet/ServletResponse.java</t>
  </si>
  <si>
    <t xml:space="preserve"> specs/trunk/geronimo-servlet_3.0_spec/src/main/java/javax/servlet/ServletResponseWrapper.java</t>
  </si>
  <si>
    <t xml:space="preserve"> specs/trunk/geronimo-servlet_3.0_spec/src/main/java/javax/servlet/SessionCookieConfig.java</t>
  </si>
  <si>
    <t xml:space="preserve"> specs/trunk/geronimo-servlet_3.0_spec/src/main/java/javax/servlet/SessionTrackingMode.java</t>
  </si>
  <si>
    <t xml:space="preserve"> specs/trunk/geronimo-servlet_3.0_spec/src/main/java/javax/servlet/http/annotation/FilterMapping.java</t>
  </si>
  <si>
    <t xml:space="preserve"> specs/trunk/geronimo-servlet_3.0_spec/src/main/java/javax/servlet/http/annotation/InitParam.java</t>
  </si>
  <si>
    <t xml:space="preserve"> specs/trunk/geronimo-servlet_3.0_spec/src/main/java/javax/servlet/http/annotation/Servlet.java</t>
  </si>
  <si>
    <t xml:space="preserve"> specs/trunk/geronimo-servlet_3.0_spec/src/main/java/javax/servlet/http/annotation/ServletContextListener.java</t>
  </si>
  <si>
    <t xml:space="preserve"> specs/trunk/geronimo-servlet_3.0_spec/src/main/java/javax/servlet/http/annotation/ServletFilter.java</t>
  </si>
  <si>
    <t xml:space="preserve"> specs/trunk/geronimo-servlet_3.0_spec/src/main/java/javax/servlet/http/annotation/jaxrs/DELETE.java</t>
  </si>
  <si>
    <t xml:space="preserve"> specs/trunk/geronimo-servlet_3.0_spec/src/main/java/javax/servlet/http/annotation/jaxrs/GET.java</t>
  </si>
  <si>
    <t xml:space="preserve"> specs/trunk/geronimo-servlet_3.0_spec/src/main/java/javax/servlet/http/annotation/jaxrs/HEAD.java</t>
  </si>
  <si>
    <t xml:space="preserve"> specs/trunk/geronimo-servlet_3.0_spec/src/main/java/javax/servlet/http/annotation/jaxrs/HttpMethod.java</t>
  </si>
  <si>
    <t xml:space="preserve"> specs/trunk/geronimo-servlet_3.0_spec/src/main/java/javax/servlet/http/annotation/jaxrs/POST.java</t>
  </si>
  <si>
    <t xml:space="preserve"> specs/trunk/geronimo-servlet_3.0_spec/src/main/java/javax/servlet/http/annotation/jaxrs/PUT.java</t>
  </si>
  <si>
    <t xml:space="preserve"> GERONIMODEVTOOLS-428 Better handle null JAXBElements</t>
  </si>
  <si>
    <t xml:space="preserve"> Secure JMX connector - based on patch from Vamsi (GERONIMO-3876)</t>
  </si>
  <si>
    <t xml:space="preserve"> server/branches/2.1/framework/modules/geronimo-jmx-remoting/src/main/java/org/apache/geronimo/jmxremoting/JMXConnector.java</t>
  </si>
  <si>
    <t xml:space="preserve"> server/branches/2.1/framework/modules/geronimo-jmx-remoting/src/main/java/org/apache/geronimo/jmxremoting/JMXSecureConnector.java</t>
  </si>
  <si>
    <t xml:space="preserve"> server/trunk/framework/modules/geronimo-jmx-remoting/src/main/java/org/apache/geronimo/jmxremoting/JMXSecureConnector.java</t>
  </si>
  <si>
    <t xml:space="preserve"> rename module implement cookie changes</t>
  </si>
  <si>
    <t xml:space="preserve"> specs/trunk/geronimo-servlet_3.0_spec/src/main/java/javax/servlet/http/Cookie.java</t>
  </si>
  <si>
    <t xml:space="preserve"> initial integration with jetty-7-jaspi</t>
  </si>
  <si>
    <t xml:space="preserve"> sandbox/djencks/jetty7/geronimo-jetty7/src/main/java/org/apache/geronimo/jetty7/InternalJettyServletHolder.java</t>
  </si>
  <si>
    <t xml:space="preserve"> sandbox/djencks/jetty7/geronimo-jetty7/src/main/java/org/apache/geronimo/jetty7/JettyContainer.java</t>
  </si>
  <si>
    <t xml:space="preserve"> sandbox/djencks/jetty7/geronimo-jetty7/src/main/java/org/apache/geronimo/jetty7/JettyContainerImpl.java</t>
  </si>
  <si>
    <t xml:space="preserve"> sandbox/djencks/jetty7/geronimo-jetty7/src/main/java/org/apache/geronimo/jetty7/JettyEJBWebServiceContext.java</t>
  </si>
  <si>
    <t xml:space="preserve"> sandbox/djencks/jetty7/geronimo-jetty7/src/main/java/org/apache/geronimo/jetty7/JettyServletHolder.java</t>
  </si>
  <si>
    <t xml:space="preserve"> sandbox/djencks/jetty7/geronimo-jetty7/src/main/java/org/apache/geronimo/jetty7/JettyWebAppContext.java</t>
  </si>
  <si>
    <t xml:space="preserve"> sandbox/djencks/jetty7/geronimo-jetty7/src/main/java/org/apache/geronimo/jetty7/handler/GeronimoRunAsToken.java</t>
  </si>
  <si>
    <t xml:space="preserve"> sandbox/djencks/jetty7/geronimo-jetty7/src/main/java/org/apache/geronimo/jetty7/handler/GeronimoUserIdentity.java</t>
  </si>
  <si>
    <t xml:space="preserve"> sandbox/djencks/jetty7/geronimo-jetty7/src/main/java/org/apache/geronimo/jetty7/handler/JettySecurityHandler.java</t>
  </si>
  <si>
    <t xml:space="preserve"> sandbox/djencks/jetty7/geronimo-jetty7/src/main/java/org/apache/geronimo/jetty7/handler/TwistyWebAppContext.java</t>
  </si>
  <si>
    <t xml:space="preserve"> sandbox/djencks/jetty7/geronimo-jetty7/src/main/java/org/apache/geronimo/jetty7/security/SecurityHandlerFactory.java</t>
  </si>
  <si>
    <t xml:space="preserve"> sandbox/djencks/jetty7/geronimo-jetty7/src/main/java/org/apache/geronimo/jetty7/security/ServerAuthConfigGBean.java</t>
  </si>
  <si>
    <t xml:space="preserve"> sandbox/djencks/jetty7/geronimo-jetty7/src/test/java/org/apache/geronimo/jetty7/AbstractWebModuleTest.java</t>
  </si>
  <si>
    <t xml:space="preserve"> sandbox/djencks/jetty7/geronimo-jetty7/src/test/java/org/apache/geronimo/jetty7/ApplicationTest.java</t>
  </si>
  <si>
    <t xml:space="preserve"> sandbox/djencks/jetty7/geronimo-jetty7/src/test/java/org/apache/geronimo/jetty7/SecurityTest.java</t>
  </si>
  <si>
    <t xml:space="preserve"> sandbox/djencks/jetty7/geronimo-jetty7/src/test/java/org/apache/geronimo/jetty7/StatTest.java</t>
  </si>
  <si>
    <t xml:space="preserve"> GERONIMODEVTOOLS-356 Remove support for geronimo-service.xml file -- Thanks BJ Reed for this patch !!</t>
  </si>
  <si>
    <t xml:space="preserve"> devtools/eclipse-plugin/trunk/plugins/org.apache.geronimo.st.core/src/main/java/org/apache/geronimo/st/core/operations/IDeploymentPlanCreationOp.java</t>
  </si>
  <si>
    <t xml:space="preserve"> give users a better message when context-root is not unique - GERONIMO-4191</t>
  </si>
  <si>
    <t>server/trunk/plugins/tomcat/geronimo-tomcat6/src/main/java/org/apache/geronimo/tomcat/TomcatContainer.java</t>
  </si>
  <si>
    <t>server/branches/2.1/plugins/tomcat/geronimo-tomcat6/src/main/java/org/apache/geronimo/tomcat/TomcatContainer.java</t>
  </si>
  <si>
    <t xml:space="preserve"> GERONIMODEVTOOLS-425 Query Dynamic Information from Server</t>
  </si>
  <si>
    <t xml:space="preserve"> GERONIMO-4189 Enable Geronimo Eclipse Plug-in (GEP) to get dynamic information from server</t>
  </si>
  <si>
    <t xml:space="preserve"> server/trunk/plugins/plancreator/plancreator-portlets/src/main/java/org/apache/geronimo/console/configcreator/ServerInfoServlet.java</t>
  </si>
  <si>
    <t xml:space="preserve"> update testStartStopListener test to handle recent console changes</t>
  </si>
  <si>
    <t>server/trunk/testsuite/console-testsuite/advanced/src/test/java/org/apache/geronimo/testsuite/console/JMSServerTest.java</t>
  </si>
  <si>
    <t xml:space="preserve"> Should have been checked-in as part of my previous ci.</t>
  </si>
  <si>
    <t>server/branches/2.1/framework/modules/geronimo-kernel/src/main/java/org/apache/geronimo/kernel/Jsr77Naming.java</t>
  </si>
  <si>
    <t xml:space="preserve"> server/trunk/framework/modules/geronimo-kernel/src/main/java/org/apache/geronimo/kernel/Jsr77Naming.java</t>
  </si>
  <si>
    <t xml:space="preserve"> Merge change set r674725:674726 from trunk.&lt;br /&gt;&lt;br /&gt;Let's query based on the name and not the Artifact to distinguished between two clustered deployments within an EAR. Indeed the Artifact was incorrect for WAR modules packaged within an EAR.&lt;br /&gt;&lt;br /&gt;GERONIMO-4185 - Cannot deployed WADI clustered Jetty and Tomcat Web applications within an EAR&lt;br /&gt;</t>
  </si>
  <si>
    <t>server/branches/2.1/plugins/jetty/geronimo-jetty6-clustering-builder-wadi/src/main/java/org/apache/geronimo/jetty6/cluster/wadi/builder/WADIJettyClusteringBuilder.java</t>
  </si>
  <si>
    <t xml:space="preserve"> server/branches/2.1/plugins/tomcat/geronimo-tomcat6-clustering-builder-wadi/src/main/java/org/apache/geronimo/tomcat/cluster/wadi/builder/WADITomcatClusteringBuilder.java</t>
  </si>
  <si>
    <t xml:space="preserve"> Let's query based on the name and not the Artifact to distinguished between two clustered deployments within an EAR. Indeed the Artifact was incorrect for WAR modules packaged within an EAR.&lt;br /&gt;&lt;br /&gt;GERONIMO-4185 - Cannot deployed WADI clustered Jetty and Tomcat Web applications within an EAR</t>
  </si>
  <si>
    <t>server/trunk/plugins/jetty/geronimo-jetty6-clustering-builder-wadi/src/main/java/org/apache/geronimo/jetty6/cluster/wadi/builder/WADIJettyClusteringBuilder.java</t>
  </si>
  <si>
    <t xml:space="preserve"> basic package change in first module</t>
  </si>
  <si>
    <t xml:space="preserve"> sandbox/djencks/jetty7/geronimo-jetty7/src/main/java/org/apache/geronimo/jetty7/AbstractPreHandler.java</t>
  </si>
  <si>
    <t xml:space="preserve"> sandbox/djencks/jetty7/geronimo-jetty7/src/main/java/org/apache/geronimo/jetty7/Host.java</t>
  </si>
  <si>
    <t xml:space="preserve"> sandbox/djencks/jetty7/geronimo-jetty7/src/main/java/org/apache/geronimo/jetty7/InjectionServletHandler.java</t>
  </si>
  <si>
    <t xml:space="preserve"> sandbox/djencks/jetty7/geronimo-jetty7/src/main/java/org/apache/geronimo/jetty7/InternalJAASJettyRealm.java</t>
  </si>
  <si>
    <t xml:space="preserve"> sandbox/djencks/jetty7/geronimo-jetty7/src/main/java/org/apache/geronimo/jetty7/JAASJettyPrincipal.java</t>
  </si>
  <si>
    <t xml:space="preserve"> sandbox/djencks/jetty7/geronimo-jetty7/src/main/java/org/apache/geronimo/jetty7/JAASJettyRealm.java</t>
  </si>
  <si>
    <t xml:space="preserve"> sandbox/djencks/jetty7/geronimo-jetty7/src/main/java/org/apache/geronimo/jetty7/JettyDefaultServletHolder.java</t>
  </si>
  <si>
    <t xml:space="preserve"> sandbox/djencks/jetty7/geronimo-jetty7/src/main/java/org/apache/geronimo/jetty7/JettyFilterHolder.java</t>
  </si>
  <si>
    <t xml:space="preserve"> sandbox/djencks/jetty7/geronimo-jetty7/src/main/java/org/apache/geronimo/jetty7/JettyFilterMapping.java</t>
  </si>
  <si>
    <t xml:space="preserve"> sandbox/djencks/jetty7/geronimo-jetty7/src/main/java/org/apache/geronimo/jetty7/JettyJspServletHolder.java</t>
  </si>
  <si>
    <t xml:space="preserve"> sandbox/djencks/jetty7/geronimo-jetty7/src/main/java/org/apache/geronimo/jetty7/JettyManagerImpl.java</t>
  </si>
  <si>
    <t xml:space="preserve"> sandbox/djencks/jetty7/geronimo-jetty7/src/main/java/org/apache/geronimo/jetty7/JettyPOJOWebServiceHolder.java</t>
  </si>
  <si>
    <t xml:space="preserve"> sandbox/djencks/jetty7/geronimo-jetty7/src/main/java/org/apache/geronimo/jetty7/JettySecureConnector.java</t>
  </si>
  <si>
    <t xml:space="preserve"> sandbox/djencks/jetty7/geronimo-jetty7/src/main/java/org/apache/geronimo/jetty7/JettyServer.java</t>
  </si>
  <si>
    <t xml:space="preserve"> sandbox/djencks/jetty7/geronimo-jetty7/src/main/java/org/apache/geronimo/jetty7/JettyServletRegistration.java</t>
  </si>
  <si>
    <t xml:space="preserve"> sandbox/djencks/jetty7/geronimo-jetty7/src/main/java/org/apache/geronimo/jetty7/JettyWebConnector.java</t>
  </si>
  <si>
    <t xml:space="preserve"> sandbox/djencks/jetty7/geronimo-jetty7/src/main/java/org/apache/geronimo/jetty7/Messages.java</t>
  </si>
  <si>
    <t xml:space="preserve"> sandbox/djencks/jetty7/geronimo-jetty7/src/main/java/org/apache/geronimo/jetty7/NonAuthenticator.java</t>
  </si>
  <si>
    <t xml:space="preserve"> sandbox/djencks/jetty7/geronimo-jetty7/src/main/java/org/apache/geronimo/jetty7/PreHandler.java</t>
  </si>
  <si>
    <t xml:space="preserve"> sandbox/djencks/jetty7/geronimo-jetty7/src/main/java/org/apache/geronimo/jetty7/PreHandlerFactory.java</t>
  </si>
  <si>
    <t xml:space="preserve"> sandbox/djencks/jetty7/geronimo-jetty7/src/main/java/org/apache/geronimo/jetty7/ServletNameSource.java</t>
  </si>
  <si>
    <t xml:space="preserve"> sandbox/djencks/jetty7/geronimo-jetty7/src/main/java/org/apache/geronimo/jetty7/SessionHandlerFactory.java</t>
  </si>
  <si>
    <t xml:space="preserve"> sandbox/djencks/jetty7/geronimo-jetty7/src/main/java/org/apache/geronimo/jetty7/connector/AJP13Connector.java</t>
  </si>
  <si>
    <t xml:space="preserve"> sandbox/djencks/jetty7/geronimo-jetty7/src/main/java/org/apache/geronimo/jetty7/connector/GeronimoSelectChannelSSLListener.java</t>
  </si>
  <si>
    <t xml:space="preserve"> sandbox/djencks/jetty7/geronimo-jetty7/src/main/java/org/apache/geronimo/jetty7/connector/GeronimoSocketSSLListener.java</t>
  </si>
  <si>
    <t xml:space="preserve"> sandbox/djencks/jetty7/geronimo-jetty7/src/main/java/org/apache/geronimo/jetty7/connector/HTTPBlockingConnector.java</t>
  </si>
  <si>
    <t xml:space="preserve"> sandbox/djencks/jetty7/geronimo-jetty7/src/main/java/org/apache/geronimo/jetty7/connector/HTTPSSelectChannelConnector.java</t>
  </si>
  <si>
    <t xml:space="preserve"> sandbox/djencks/jetty7/geronimo-jetty7/src/main/java/org/apache/geronimo/jetty7/connector/HTTPSSocketConnector.java</t>
  </si>
  <si>
    <t xml:space="preserve"> sandbox/djencks/jetty7/geronimo-jetty7/src/main/java/org/apache/geronimo/jetty7/connector/HTTPSelectChannelConnector.java</t>
  </si>
  <si>
    <t xml:space="preserve"> sandbox/djencks/jetty7/geronimo-jetty7/src/main/java/org/apache/geronimo/jetty7/connector/HTTPSocketConnector.java</t>
  </si>
  <si>
    <t xml:space="preserve"> sandbox/djencks/jetty7/geronimo-jetty7/src/main/java/org/apache/geronimo/jetty7/connector/JettyConnector.java</t>
  </si>
  <si>
    <t xml:space="preserve"> sandbox/djencks/jetty7/geronimo-jetty7/src/main/java/org/apache/geronimo/jetty7/connector/JettyThreadPool.java</t>
  </si>
  <si>
    <t xml:space="preserve"> sandbox/djencks/jetty7/geronimo-jetty7/src/main/java/org/apache/geronimo/jetty7/handler/AbstractImmutableHandler.java</t>
  </si>
  <si>
    <t xml:space="preserve"> sandbox/djencks/jetty7/geronimo-jetty7/src/main/java/org/apache/geronimo/jetty7/handler/ComponentContextHandler.java</t>
  </si>
  <si>
    <t xml:space="preserve"> sandbox/djencks/jetty7/geronimo-jetty7/src/main/java/org/apache/geronimo/jetty7/handler/InstanceContextHandler.java</t>
  </si>
  <si>
    <t xml:space="preserve"> sandbox/djencks/jetty7/geronimo-jetty7/src/main/java/org/apache/geronimo/jetty7/handler/LifecycleCommand.java</t>
  </si>
  <si>
    <t xml:space="preserve"> sandbox/djencks/jetty7/geronimo-jetty7/src/main/java/org/apache/geronimo/jetty7/handler/ThreadClassloaderHandler.java</t>
  </si>
  <si>
    <t xml:space="preserve"> sandbox/djencks/jetty7/geronimo-jetty7/src/main/java/org/apache/geronimo/jetty7/handler/UserTransactionHandler.java</t>
  </si>
  <si>
    <t xml:space="preserve"> sandbox/djencks/jetty7/geronimo-jetty7/src/main/java/org/apache/geronimo/jetty7/requestlog/JettyLogManager.java</t>
  </si>
  <si>
    <t xml:space="preserve"> sandbox/djencks/jetty7/geronimo-jetty7/src/main/java/org/apache/geronimo/jetty7/requestlog/JettyLogManagerImpl.java</t>
  </si>
  <si>
    <t xml:space="preserve"> sandbox/djencks/jetty7/geronimo-jetty7/src/main/java/org/apache/geronimo/jetty7/requestlog/JettyRequestLog.java</t>
  </si>
  <si>
    <t xml:space="preserve"> sandbox/djencks/jetty7/geronimo-jetty7/src/main/java/org/apache/geronimo/jetty7/requestlog/NCSARequestLog.java</t>
  </si>
  <si>
    <t xml:space="preserve"> sandbox/djencks/jetty7/geronimo-jetty7/src/test/java/org/apache/geronimo/jetty7/ClassLoaderTest.java</t>
  </si>
  <si>
    <t xml:space="preserve"> sandbox/djencks/jetty7/geronimo-jetty7/src/test/java/org/apache/geronimo/jetty7/ContainerTest.java</t>
  </si>
  <si>
    <t xml:space="preserve"> sandbox/djencks/jetty7/geronimo-jetty7/src/test/java/org/apache/geronimo/jetty7/GBeanInfoTest.java</t>
  </si>
  <si>
    <t xml:space="preserve"> sandbox/djencks/jetty7/geronimo-jetty7/src/test/java/org/apache/geronimo/jetty7/app/MockWebServiceContainer.java</t>
  </si>
  <si>
    <t xml:space="preserve"> sandbox/djencks/jetty7/geronimo-jetty7/src/test/java/org/apache/geronimo/jetty7/connector/ConnectorGBeanTest.java</t>
  </si>
  <si>
    <t xml:space="preserve"> sandbox/djencks/jetty7/geronimo-jetty7/src/test/java/org/apache/geronimo/jetty7/connector/HTTPConnectorTest.java</t>
  </si>
  <si>
    <t xml:space="preserve"> basic renames</t>
  </si>
  <si>
    <t>sandbox/djencks/jetty7/geronimo-jetty7/src/main/java/org/apache/geronimo/jetty6/ServletNameSource.java</t>
  </si>
  <si>
    <t xml:space="preserve"> sandbox/djencks/jetty7/geronimo-jetty7/src/main/java/org/apache/geronimo/jetty6/handler/TwistyWebAppContext.java</t>
  </si>
  <si>
    <t xml:space="preserve"> sandbox/djencks/jetty7/geronimo-jetty7/src/test/java/org/apache/geronimo/jetty6/connector/ConnectorGBeanTest.java</t>
  </si>
  <si>
    <t xml:space="preserve"> update to james trunk patched with JAMES-842-2.patch</t>
  </si>
  <si>
    <t>plugins/james/trunk/geronimo-james/src/main/java/org/apache/geronimo/plugins/james/FileSystemBridge.java</t>
  </si>
  <si>
    <t xml:space="preserve"> plugins/james/trunk/geronimo-james/src/main/java/org/apache/geronimo/plugins/james/GeronimoAvalonApplicationContext.java</t>
  </si>
  <si>
    <t xml:space="preserve"> GERONIMO-4166 EAR missing dependency on j2ee-security breaks Server Console. Ported from trunk r674613.</t>
  </si>
  <si>
    <t xml:space="preserve"> GERONIMO-4166 EAR missing dependency on j2ee-security breaks Server Console.  Thanks Manu for the patch.</t>
  </si>
  <si>
    <t xml:space="preserve"> Port change set r674385:674386 from trunk to this branch.&lt;br /&gt;&lt;br /&gt;Fix a classloader clash happening when a WADI clustered application is&lt;br /&gt;deployed: Tribes classes were loaded by the configurations&lt;br /&gt;org.apache.geronimo.configs/tomcat6//car and &lt;br /&gt;org.apache.geronimo.configs/wadi-clustering//car and should only be loaded&lt;br /&gt;by the wadi-clustering configuration.&lt;br /&gt;&lt;br /&gt;Add a org.apache.geronimo.configs/tomcat6-no-ha//car configuration which&lt;br /&gt;imports org.apache.geronimo.configs/tomcat6//car and hides the Tribes classes.&lt;br /&gt;When a WADI clustered application is built the tomcat6 configuration is &lt;br /&gt;removed from the clustered application ancestor list and replaced by &lt;br /&gt;tomcat6-no-ha. Tribes classes are now loaded by wadi-clustering.&lt;br /&gt;&lt;br /&gt;</t>
  </si>
  <si>
    <t>server/branches/2.1/framework/modules/geronimo-common/src/main/java/org/apache/geronimo/common/propertyeditor/ArtifactEditor.java</t>
  </si>
  <si>
    <t xml:space="preserve"> server/branches/2.1/framework/modules/geronimo-kernel/src/main/java/org/apache/geronimo/gbean/AbstractNameQuery.java</t>
  </si>
  <si>
    <t xml:space="preserve"> server/branches/2.1/framework/modules/geronimo-kernel/src/main/java/org/apache/geronimo/kernel/repository/Artifact.java</t>
  </si>
  <si>
    <t xml:space="preserve"> server/branches/2.1/plugins/tomcat/geronimo-tomcat6-clustering-builder-wadi/src/test/java/org/apache/geronimo/tomcat/cluster/wadi/builder/WADITomcatClusteringBuilderTest.java</t>
  </si>
  <si>
    <t xml:space="preserve"> Fix a classloader clash happening when a WADI clustered application is&lt;br /&gt;deployed: Tribes classes were loaded by the configurations&lt;br /&gt;org.apache.geronimo.configs/tomcat6//car and &lt;br /&gt;org.apache.geronimo.configs/wadi-clustering//car and should only be loaded&lt;br /&gt;by the wadi-clustering configuration.&lt;br /&gt;&lt;br /&gt;Add a org.apache.geronimo.configs/tomcat6-no-ha//car configuration which&lt;br /&gt;imports org.apache.geronimo.configs/tomcat6//car and hides the Tribes classes.&lt;br /&gt;When a WADI clustered application is built the tomcat6 configuration is &lt;br /&gt;removed from the clustered application ancestor list and replaced by &lt;br /&gt;tomcat6-no-ha. Tribes classes are now loaded by wadi-clustering.&lt;br /&gt;&lt;br /&gt;</t>
  </si>
  <si>
    <t>server/trunk/framework/modules/geronimo-common/src/main/java/org/apache/geronimo/common/propertyeditor/ArtifactEditor.java</t>
  </si>
  <si>
    <t xml:space="preserve"> server/trunk/framework/modules/geronimo-kernel/src/main/java/org/apache/geronimo/kernel/repository/Artifact.java</t>
  </si>
  <si>
    <t xml:space="preserve"> merge in 673785 from trunk - GERONIMO-4182 Include aliases when querying the repository for an artifact</t>
  </si>
  <si>
    <t>server/branches/2.1/framework/modules/geronimo-kernel/src/main/java/org/apache/geronimo/kernel/repository/DefaultArtifactResolver.java</t>
  </si>
  <si>
    <t xml:space="preserve"> GERONIMO-4182 Include aliases when querying the repository for an artifact</t>
  </si>
  <si>
    <t>server/trunk/framework/modules/geronimo-kernel/src/main/java/org/apache/geronimo/kernel/repository/DefaultArtifactResolver.java</t>
  </si>
  <si>
    <t xml:space="preserve"> GERONIMO-4174 Restructure the SMTPTransport class to use the comment MailConnection class. &lt;br /&gt;&lt;br /&gt;</t>
  </si>
  <si>
    <t>javamail/trunk/geronimo-javamail_1.4/geronimo-javamail_1.4_provider/src/main/java/org/apache/geronimo/javamail/transport/nntp/NNTPConnection.java</t>
  </si>
  <si>
    <t xml:space="preserve"> javamail/trunk/geronimo-javamail_1.4/geronimo-javamail_1.4_provider/src/main/java/org/apache/geronimo/javamail/transport/smtp/SMTPConnection.java</t>
  </si>
  <si>
    <t xml:space="preserve"> GERONIMODEVTOOLS-332 Allow GEP trunk to work with Geronimo trunk</t>
  </si>
  <si>
    <t xml:space="preserve"> Upgrade to selenium 1.0-beta-1 artifacts and the 1.0-beta-3 maven plugin.  Merge in code from trunk to synchronize start/stop of SeleniumClient.</t>
  </si>
  <si>
    <t xml:space="preserve"> server/branches/2.1/testsupport/testsupport-selenium/src/main/java/org/apache/geronimo/testsupport/SeleniumTestSupport.java</t>
  </si>
  <si>
    <t xml:space="preserve"> server/branches/2.1/testsupport/testsupport-selenium/src/main/java/org/apache/geronimo/testsupport/console/ConsoleTestSupport.java</t>
  </si>
  <si>
    <t xml:space="preserve"> Make it easier to find out what permissions are being added to the policy</t>
  </si>
  <si>
    <t>server/trunk/plugins/j2ee/geronimo-web-2.5-builder/src/main/java/org/apache/geronimo/web25/deployment/security/SpecSecurityBuilder.java</t>
  </si>
  <si>
    <t xml:space="preserve"> generate the wsdl in the right directory - for in-place deployments</t>
  </si>
  <si>
    <t xml:space="preserve"> handle in-place ear deployments and a fix for deployments with metadata-complete=true descriptor</t>
  </si>
  <si>
    <t>server/branches/2.1/plugins/jaxws/geronimo-jaxws-builder/src/main/java/org/apache/geronimo/jaxws/builder/JAXWSServiceBuilder.java</t>
  </si>
  <si>
    <t xml:space="preserve"> server/branches/2.1/plugins/jaxws/geronimo-jaxws-builder/src/main/java/org/apache/geronimo/jaxws/builder/WebServiceContextAnnotationHelper.java</t>
  </si>
  <si>
    <t xml:space="preserve"> server/trunk/plugins/jaxws/geronimo-jaxws-builder/src/main/java/org/apache/geronimo/jaxws/builder/WebServiceContextAnnotationHelper.java</t>
  </si>
  <si>
    <t xml:space="preserve"> fail if remote in-place deployment is attempted (GERONIMO-3963)</t>
  </si>
  <si>
    <t>server/branches/2.1/framework/modules/geronimo-deploy-jsr88/src/main/java/org/apache/geronimo/deployment/plugin/remote/DistributeCommand.java</t>
  </si>
  <si>
    <t xml:space="preserve"> server/trunk/framework/modules/geronimo-deploy-jsr88/src/main/java/org/apache/geronimo/deployment/plugin/remote/DistributeCommand.java</t>
  </si>
  <si>
    <t xml:space="preserve"> handle in-place deployment</t>
  </si>
  <si>
    <t>server/branches/2.1/plugins/jaxws/geronimo-jaxws-builder/src/main/java/org/apache/geronimo/jaxws/builder/WARWebServiceFinder.java</t>
  </si>
  <si>
    <t xml:space="preserve"> GERONIMO-4173 Add SSL support to the NNTP Store and Transport. &lt;br /&gt;&lt;br /&gt;</t>
  </si>
  <si>
    <t>javamail/trunk/geronimo-javamail_1.4/geronimo-javamail_1.4_provider/src/main/java/org/apache/geronimo/javamail/store/nntp/NNTPGroupFolder.java</t>
  </si>
  <si>
    <t xml:space="preserve"> javamail/trunk/geronimo-javamail_1.4/geronimo-javamail_1.4_provider/src/main/java/org/apache/geronimo/javamail/store/nntp/NNTPSSLStore.java</t>
  </si>
  <si>
    <t xml:space="preserve"> javamail/trunk/geronimo-javamail_1.4/geronimo-javamail_1.4_provider/src/main/java/org/apache/geronimo/javamail/store/nntp/NNTPStore.java</t>
  </si>
  <si>
    <t xml:space="preserve"> javamail/trunk/geronimo-javamail_1.4/geronimo-javamail_1.4_provider/src/main/java/org/apache/geronimo/javamail/transport/nntp/NNTPConnection.java</t>
  </si>
  <si>
    <t xml:space="preserve"> javamail/trunk/geronimo-javamail_1.4/geronimo-javamail_1.4_provider/src/main/java/org/apache/geronimo/javamail/transport/nntp/NNTPReply.java</t>
  </si>
  <si>
    <t xml:space="preserve"> javamail/trunk/geronimo-javamail_1.4/geronimo-javamail_1.4_provider/src/main/java/org/apache/geronimo/javamail/transport/nntp/NNTPSSLTransport.java</t>
  </si>
  <si>
    <t xml:space="preserve"> GERONIMO-4177 : FarmWarDeployerGBean uses incorrect hardcoded tomcat class</t>
  </si>
  <si>
    <t>server/branches/2.1/plugins/tomcat/geronimo-tomcat6/src/main/java/org/apache/geronimo/tomcat/cluster/FarmWarDeployerGBean.java</t>
  </si>
  <si>
    <t xml:space="preserve"> no need to undeploy if deployment failed (GERONIMO-4110)</t>
  </si>
  <si>
    <t>server/branches/2.1/plugins/hotdeploy/geronimo-hot-deploy/src/main/java/org/apache/geronimo/deployment/hot/DirectoryMonitor.java</t>
  </si>
  <si>
    <t xml:space="preserve"> GERONIMODEVTOOLS-411 Add Syntax-highlighting feature in Source page of Geronimo Deployment Plan Editor. Thanks to Sainath Chowdary for the patch!</t>
  </si>
  <si>
    <t xml:space="preserve"> devtools/eclipse-plugin/trunk/plugins/org.apache.geronimo.st.ui/src/main/java/org/apache/geronimo/st/ui/editors/AbstractGeronimoDeploymentPlanEditor.java</t>
  </si>
  <si>
    <t xml:space="preserve"> create message of right type</t>
  </si>
  <si>
    <t>server/trunk/plugins/cxf/geronimo-cxf/src/main/java/org/apache/geronimo/cxf/CXFEndpoint.java</t>
  </si>
  <si>
    <t xml:space="preserve"> server/trunk/plugins/cxf/geronimo-cxf/src/main/java/org/apache/geronimo/cxf/GeronimoDestination.java</t>
  </si>
  <si>
    <t xml:space="preserve"> GERONIMODEVTOOLS-129 Enhanced Editor Support for specifying GBeans in all the deployment editors -- Thanks to Shiva for the original patch and BJ Reed for enhancements!!</t>
  </si>
  <si>
    <t xml:space="preserve"> devtools/eclipse-plugin/trunk/plugins/org.apache.geronimo.st.ui/src/main/java/org/apache/geronimo/st/ui/sections/AbstractListSection.java</t>
  </si>
  <si>
    <t xml:space="preserve"> devtools/eclipse-plugin/trunk/plugins/org.apache.geronimo.st.ui/src/main/java/org/apache/geronimo/st/ui/sections/AbstractTreeSection.java</t>
  </si>
  <si>
    <t xml:space="preserve"> devtools/eclipse-plugin/trunk/plugins/org.apache.geronimo.st.ui/src/main/java/org/apache/geronimo/st/ui/wizards/AbstractWizard.java</t>
  </si>
  <si>
    <t xml:space="preserve"> devtools/eclipse-plugin/trunk/plugins/org.apache.geronimo.st.v21.ui/src/main/java/org/apache/geronimo/st/v21/ui/sections/SecurityAdvancedSection.java</t>
  </si>
  <si>
    <t xml:space="preserve"> devtools/eclipse-plugin/trunk/plugins/org.apache.geronimo.st.v21.ui/src/main/java/org/apache/geronimo/st/v21/ui/sections/SecurityRoleMappingSection.java</t>
  </si>
  <si>
    <t xml:space="preserve"> devtools/eclipse-plugin/trunk/plugins/org.apache.geronimo.st.v21.ui/src/main/java/org/apache/geronimo/st/v21/ui/sections/SecurityRoleMappingsSection.java</t>
  </si>
  <si>
    <t xml:space="preserve"> devtools/eclipse-plugin/trunk/plugins/org.apache.geronimo.st.v21.ui/src/main/java/org/apache/geronimo/st/v21/ui/wizards/DependencyAddWizard.java</t>
  </si>
  <si>
    <t xml:space="preserve"> devtools/eclipse-plugin/trunk/plugins/org.apache.geronimo.st.v21.ui/src/main/java/org/apache/geronimo/st/v21/ui/wizards/SecurityRoleMappingWizard.java</t>
  </si>
  <si>
    <t xml:space="preserve"> devtools/eclipse-plugin/trunk/plugins/org.apache.geronimo.st.v21.ui/src/main/java/org/apache/geronimo/st/v21/ui/wizards/SecurityRoleMappingsAddWizard.java</t>
  </si>
  <si>
    <t xml:space="preserve"> devtools/eclipse-plugin/trunk/plugins/org.apache.geronimo.st.v21.ui/src/main/java/org/apache/geronimo/st/v21/ui/wizards/SecurityRoleMappingsEditWizard.java</t>
  </si>
  <si>
    <t xml:space="preserve"> devtools/eclipse-plugin/trunk/plugins/org.apache.geronimo.st.v21.ui/src/main/java/org/apache/geronimo/st/v21/ui/wizards/SecurityRunAsSubjectAddWizard.java</t>
  </si>
  <si>
    <t xml:space="preserve"> devtools/eclipse-plugin/trunk/plugins/org.apache.geronimo.st.v21.ui/src/main/java/org/apache/geronimo/st/v21/ui/wizards/SecurityRunAsSubjectEditWizard.java</t>
  </si>
  <si>
    <t xml:space="preserve"> devtools/eclipse-plugin/trunk/plugins/org.apache.geronimo.st.v21.ui/src/main/java/org/apache/geronimo/st/v21/ui/wizards/SecurityRunAsSubjectWizard.java</t>
  </si>
  <si>
    <t xml:space="preserve"> some more jaxws refactoring</t>
  </si>
  <si>
    <t>server/trunk/plugins/axis2/geronimo-axis2-builder/src/main/java/org/apache/geronimo/axis2/builder/Axis2ServiceRefBuilder.java</t>
  </si>
  <si>
    <t xml:space="preserve"> server/trunk/plugins/jaxws/geronimo-jaxws/src/main/java/org/apache/geronimo/jaxws/HandlerChainsUtils.java</t>
  </si>
  <si>
    <t xml:space="preserve"> server/trunk/plugins/jaxws/geronimo-jaxws/src/main/java/org/apache/geronimo/jaxws/PortInfo.java</t>
  </si>
  <si>
    <t xml:space="preserve"> make sure to call doFail() on any exception otherwise things might hang</t>
  </si>
  <si>
    <t>server/branches/2.1/framework/modules/geronimo-deploy-jsr88/src/main/java/org/apache/geronimo/deployment/plugin/local/RedeployCommand.java</t>
  </si>
  <si>
    <t xml:space="preserve"> server/branches/2.1/framework/modules/geronimo-deploy-jsr88/src/main/java/org/apache/geronimo/deployment/plugin/local/StartCommand.java</t>
  </si>
  <si>
    <t xml:space="preserve"> server/branches/2.1/framework/modules/geronimo-deploy-jsr88/src/main/java/org/apache/geronimo/deployment/plugin/local/StopCommand.java</t>
  </si>
  <si>
    <t xml:space="preserve"> server/branches/2.1/framework/modules/geronimo-deploy-jsr88/src/main/java/org/apache/geronimo/deployment/plugin/local/UndeployCommand.java</t>
  </si>
  <si>
    <t xml:space="preserve"> server/trunk/framework/modules/geronimo-deploy-jsr88/src/main/java/org/apache/geronimo/deployment/plugin/local/RedeployCommand.java</t>
  </si>
  <si>
    <t xml:space="preserve"> server/trunk/framework/modules/geronimo-deploy-jsr88/src/main/java/org/apache/geronimo/deployment/plugin/local/StartCommand.java</t>
  </si>
  <si>
    <t xml:space="preserve"> server/trunk/framework/modules/geronimo-deploy-jsr88/src/main/java/org/apache/geronimo/deployment/plugin/local/StopCommand.java</t>
  </si>
  <si>
    <t xml:space="preserve"> server/trunk/framework/modules/geronimo-deploy-jsr88/src/main/java/org/apache/geronimo/deployment/plugin/local/UndeployCommand.java</t>
  </si>
  <si>
    <t xml:space="preserve"> Updated to latest OpenEJB APIs</t>
  </si>
  <si>
    <t>server/trunk/plugins/openejb/geronimo-openejb-clustering-wadi/src/main/java/org/apache/geronimo/openejb/cluster/stateful/container/ClusteredStatefulContainer.java</t>
  </si>
  <si>
    <t xml:space="preserve"> server/trunk/plugins/openejb/geronimo-openejb-clustering-wadi/src/main/java/org/apache/geronimo/openejb/cluster/stateful/container/WadiCache.java</t>
  </si>
  <si>
    <t xml:space="preserve"> GERONIMODEVTOOLS-422 Reduce the clutter of open sections in the GEP deployment plan editors. Thanks Sainath Chowdary for this patch !!</t>
  </si>
  <si>
    <t>devtools/eclipse-plugin/trunk/plugins/org.apache.geronimo.st.core/src/main/java/org/apache/geronimo/st/core/internal/Messages.java</t>
  </si>
  <si>
    <t xml:space="preserve"> GERONIMODEVTOOLS-503 Read security info from deployment descriptor(s). Thanks to BJ Reed for this patch !!</t>
  </si>
  <si>
    <t>devtools/eclipse-plugin/trunk/plugins/org.apache.geronimo.st.core/src/main/java/org/apache/geronimo/st/core/DeploymentDescriptorUtils.java</t>
  </si>
  <si>
    <t xml:space="preserve"> devtools/eclipse-plugin/trunk/plugins/org.apache.geronimo.st.core/src/main/java/org/apache/geronimo/st/core/descriptor/ApplicationDeploymentDescriptor.java</t>
  </si>
  <si>
    <t xml:space="preserve"> devtools/eclipse-plugin/trunk/plugins/org.apache.geronimo.st.core/src/main/java/org/apache/geronimo/st/core/descriptor/ApplicationJ2EEDeploymentDescriptor.java</t>
  </si>
  <si>
    <t xml:space="preserve"> devtools/eclipse-plugin/trunk/plugins/org.apache.geronimo.st.core/src/main/java/org/apache/geronimo/st/core/descriptor/ApplicationJavaEEDeploymentDescriptor.java</t>
  </si>
  <si>
    <t xml:space="preserve"> devtools/eclipse-plugin/trunk/plugins/org.apache.geronimo.st.core/src/main/java/org/apache/geronimo/st/core/descriptor/EjbDeploymentDescriptor.java</t>
  </si>
  <si>
    <t xml:space="preserve"> devtools/eclipse-plugin/trunk/plugins/org.apache.geronimo.st.core/src/main/java/org/apache/geronimo/st/core/descriptor/EjbJ2EEDeploymentDescriptor.java</t>
  </si>
  <si>
    <t xml:space="preserve"> devtools/eclipse-plugin/trunk/plugins/org.apache.geronimo.st.core/src/main/java/org/apache/geronimo/st/core/descriptor/EjbJavaEEDeploymentDescriptor.java</t>
  </si>
  <si>
    <t xml:space="preserve"> Make sure WebServiceContext.getEPR() returns right service address (part of GERONIMO-4263)</t>
  </si>
  <si>
    <t xml:space="preserve"> server/trunk/plugins/cxf/geronimo-cxf-ejb/src/main/java/org/apache/geronimo/cxf/ejb/EJBWebServiceContainer.java</t>
  </si>
  <si>
    <t xml:space="preserve"> server/trunk/plugins/cxf/geronimo-cxf/src/main/java/org/apache/geronimo/cxf/CXFEndpoint.java</t>
  </si>
  <si>
    <t xml:space="preserve"> server/trunk/plugins/cxf/geronimo-cxf/src/main/java/org/apache/geronimo/cxf/pojo/POJOWebServiceContainer.java</t>
  </si>
  <si>
    <t xml:space="preserve"> GERONIMO-4270 javamail MimeMultipart not accepting linear white space at end of boundary strings.&lt;br /&gt;&lt;br /&gt;</t>
  </si>
  <si>
    <t>specs/trunk/geronimo-javamail_1.4_spec/src/main/java/javax/mail/internet/MimeMultipart.java</t>
  </si>
  <si>
    <t xml:space="preserve"> SocketAddress factory example for Alex</t>
  </si>
  <si>
    <t>xbean/trunk/xbean-spring/src/test/java/org/apache/xbean/spring/context/SocketAddressSpringTest.java</t>
  </si>
  <si>
    <t xml:space="preserve"> xbean/trunk/xbean-spring/src/test/java/org/apache/xbean/spring/context/SocketAddressXBeanTest.java</t>
  </si>
  <si>
    <t xml:space="preserve"> xbean/trunk/xbean-spring/src/test/java/org/apache/xbean/spring/example/SocketAddressFactory.java</t>
  </si>
  <si>
    <t xml:space="preserve"> xbean/trunk/xbean-spring/src/test/java/org/apache/xbean/spring/example/SocketService.java</t>
  </si>
  <si>
    <t xml:space="preserve"> part of GERONIMO-4265 - support the pluginGroup property in c-m-p</t>
  </si>
  <si>
    <t xml:space="preserve"> Updated to newest StatefulContainer and Cache APIs</t>
  </si>
  <si>
    <t xml:space="preserve"> server/trunk/plugins/openejb/geronimo-openejb-clustering-wadi/src/test/java/org/apache/geronimo/openejb/cluster/stateful/container/WadiCacheTest.java</t>
  </si>
  <si>
    <t xml:space="preserve"> improve wildcard matching for handlers</t>
  </si>
  <si>
    <t>server/trunk/plugins/jaxws/geronimo-jaxws/src/main/java/org/apache/geronimo/jaxws/handler/GeronimoHandlerChainBuilder.java</t>
  </si>
  <si>
    <t xml:space="preserve"> server/trunk/plugins/jaxws/geronimo-jaxws/src/test/java/org/apache/geronimo/jaxws/handler/GeronimoHandlerResolverTest.java</t>
  </si>
  <si>
    <t xml:space="preserve"> related to GERONIMO-4265 - use the isPluginGroup checking instead</t>
  </si>
  <si>
    <t xml:space="preserve"> GERONIMO-4181 Upgrade to Derby 10.4.1.3</t>
  </si>
  <si>
    <t xml:space="preserve"> related to GERONIMO-4265 - allow a geronimo plugin to be a geronimo plugin group when module-id is not null</t>
  </si>
  <si>
    <t xml:space="preserve"> GERONIMO-4260 Multipart message from POP3 has spurious attachment&lt;br /&gt;&lt;br /&gt;</t>
  </si>
  <si>
    <t xml:space="preserve"> GERONIMO-4241 NPE when calling folder.getDeletedMessageCount() for POP3 store&lt;br /&gt;&lt;br /&gt;Optimize thread pool usage to only use a single connection for single-threaded operation. &lt;br /&gt;&lt;br /&gt;</t>
  </si>
  <si>
    <t>javamail/trunk/geronimo-javamail_1.4/geronimo-javamail_1.4_provider/src/main/java/org/apache/geronimo/javamail/store/pop3/POP3Folder.java</t>
  </si>
  <si>
    <t xml:space="preserve"> part of GERONIMO-4265: Enhance Custom server assembly portlet usability - give users 3 custom assembly modes to pick</t>
  </si>
  <si>
    <t xml:space="preserve"> GERONIMO-4264: Enable static configuration of a wadi cluster</t>
  </si>
  <si>
    <t>server/trunk/plugins/clustering/geronimo-clustering-wadi/src/main/java/org/apache/geronimo/clustering/wadi/TribesDispatcherHolder.java</t>
  </si>
  <si>
    <t xml:space="preserve"> server/trunk/plugins/clustering/geronimo-clustering-wadi/src/main/java/org/apache/geronimo/clustering/wadi/WadiStaticMember.java</t>
  </si>
  <si>
    <t xml:space="preserve"> Upgrade to CXF 2.1.x and refactor HandlerResolver code (GERONIMO-4263)</t>
  </si>
  <si>
    <t xml:space="preserve"> server/trunk/plugins/jaxws/geronimo-jaxws/src/main/java/org/apache/geronimo/jaxws/handler/AnnotationHandlerChainBuilder.java</t>
  </si>
  <si>
    <t xml:space="preserve"> server/trunk/plugins/jaxws/geronimo-jaxws/src/main/java/org/apache/geronimo/jaxws/handler/GeronimoHandlerChainBuilder.java</t>
  </si>
  <si>
    <t xml:space="preserve"> server/trunk/plugins/jaxws/geronimo-jaxws/src/main/java/org/apache/geronimo/jaxws/handler/GeronimoHandlerResolver.java</t>
  </si>
  <si>
    <t xml:space="preserve"> server/trunk/plugins/jaxws/geronimo-jaxws/src/test/java/org/apache/geronimo/jaxws/handler/TestHandler.java</t>
  </si>
  <si>
    <t xml:space="preserve"> GERONIMO-4259 javax.mail.MessagingException: java.io.IOException: Base64 encoding error data truncated&lt;br /&gt;&lt;br /&gt;General cleanup of the part boundary search code. &lt;br /&gt;&lt;br /&gt;</t>
  </si>
  <si>
    <t xml:space="preserve"> GERONIMODEVTOOLS-171 Add extension point to remove hard-coded org.apache.geronimo name from launch console action check&lt;br /&gt;put launch console before launch support in popup menu&lt;br /&gt;configure support URL in plugin.xml extension point not Messages.properties&lt;br /&gt;</t>
  </si>
  <si>
    <t xml:space="preserve"> devtools/eclipse-plugin/trunk/plugins/org.apache.geronimo.st.ui/src/main/java/org/apache/geronimo/st/ui/actions/LaunchGeronimoConsoleAction.java</t>
  </si>
  <si>
    <t xml:space="preserve"> devtools/eclipse-plugin/trunk/plugins/org.apache.geronimo.st.ui/src/main/java/org/apache/geronimo/st/ui/actions/LaunchGeronimoSupportAction.java</t>
  </si>
  <si>
    <t xml:space="preserve"> GERONIMODEVTOOLS-502 Fix NPE when adding references to naming page of deployment plan editors -- Thanks to BJ Reed for the patch!!</t>
  </si>
  <si>
    <t>devtools/eclipse-plugin/trunk/plugins/org.apache.geronimo.st.ui/src/main/java/org/apache/geronimo/st/ui/wizards/AbstractTableWizard.java</t>
  </si>
  <si>
    <t xml:space="preserve"> more updates to get things going with latest openejb api</t>
  </si>
  <si>
    <t>server/trunk/plugins/corba/geronimo-corba/src/main/java/org/apache/geronimo/corba/TSSLink.java</t>
  </si>
  <si>
    <t xml:space="preserve"> server/trunk/plugins/corba/geronimo-corba/src/main/java/org/apache/geronimo/corba/transaction/nodistributedtransactions/NoDTxServerTransactionPolicies.java</t>
  </si>
  <si>
    <t xml:space="preserve"> GERONIMO-4261 MimeMessage throws IndexOutOfBoundsException on malformed data&lt;br /&gt;&lt;br /&gt;</t>
  </si>
  <si>
    <t xml:space="preserve"> GERONIMODEVTOOLS-414 Provide an option to Add Dependencies from Server (patch from Saurabh)&lt;br /&gt;GERONIMODEVTOOLS-423 Add more options to the Security Section in Geronimo Deployment Plan Editor (patch from Saurabh)&lt;br /&gt;GERONIMODEVTOOLS-430 Provide editor support to configure Advanced Security Settings (patch from Sainath)&lt;br /&gt;Many thanks to Saurabh &amp;amp; Sainath for these big feature improvements.</t>
  </si>
  <si>
    <t>devtools/eclipse-plugin/trunk/plugins/org.apache.geronimo.jee.v21.jaxbmodel/src/main/java/org/apache/geronimo/jee/deployment/Pattern.java</t>
  </si>
  <si>
    <t xml:space="preserve"> devtools/eclipse-plugin/trunk/plugins/org.apache.geronimo.st.ui/src/main/java/org/apache/geronimo/st/ui/SortListener.java</t>
  </si>
  <si>
    <t xml:space="preserve"> devtools/eclipse-plugin/trunk/plugins/org.apache.geronimo.st.ui/src/main/java/org/apache/geronimo/st/ui/wizards/TableWizard.java</t>
  </si>
  <si>
    <t xml:space="preserve"> GERONIMO-3469 - From console: database pool doesn't work well if the name contains a / like jdbc/EmployeeDataSource</t>
  </si>
  <si>
    <t xml:space="preserve"> sandbox/genesis-test-svn14/test-project/trunk/components/component-a/src/main/java/org/apache/geronimo/genesis/test/a/ComponentA.java</t>
  </si>
  <si>
    <t xml:space="preserve"> sandbox/genesis-test-svn14/test-project/trunk/components/component-b/src/main/java/org/apache/geronimo/genesis/test/b/ComponentB.java</t>
  </si>
  <si>
    <t xml:space="preserve"> More meat for the test to chew on&lt;br /&gt;</t>
  </si>
  <si>
    <t>sandbox/genesis-test/test-project/trunk/components/component-a/src/main/java/org/apache/geronimo/genesis/test/a/ComponentA.java</t>
  </si>
  <si>
    <t xml:space="preserve"> sandbox/genesis-test/test-project/trunk/components/component-b/src/main/java/org/apache/geronimo/genesis/test/b/ComponentB.java</t>
  </si>
  <si>
    <t xml:space="preserve"> GERONIMODEVTOOLS-489 Clean-up insertion of empty xml tags. Thanks to BJ Reed for this patch !!</t>
  </si>
  <si>
    <t xml:space="preserve"> GERONIMODEVTOOLS-176 Support added to allow user to use non-default naming port. Thanks to BJ Reed for this patch !!</t>
  </si>
  <si>
    <t xml:space="preserve"> GERONIMODEVTOOLS-488 Ensure proper ordering of groupId and artifactId columns in deployment plan editor(s). Thanks to BJ Reed for this patch!!</t>
  </si>
  <si>
    <t>devtools/eclipse-plugin/trunk/plugins/org.apache.geronimo.st.v21.ui/src/main/java/org/apache/geronimo/st/v21/ui/sections/DependencySection.java</t>
  </si>
  <si>
    <t xml:space="preserve"> divide plugins to application plugins and system plugins in the assembly list view</t>
  </si>
  <si>
    <t>server/trunk/plugins/console/plugin-portlets/src/main/java/org/apache/geronimo/console/car/AbstractListHandler.java</t>
  </si>
  <si>
    <t xml:space="preserve"> GERONIMODEVTOOLS-484 Add missing licenses</t>
  </si>
  <si>
    <t>devtools/eclipse-plugin/trunk/plugins/org.apache.geronimo.st.core/src/main/java/org/apache/geronimo/st/core/descriptor/WebJ2EEDeploymentDescriptor.java</t>
  </si>
  <si>
    <t xml:space="preserve"> GERONIMODEVTOOL-484 Add missing licenses</t>
  </si>
  <si>
    <t>devtools/eclipse-plugin/branches/2.1.2/plugins/org.apache.geronimo.st.core/src/main/java/org/apache/geronimo/st/core/descriptor/WebJ2EEDeploymentDescriptor.java</t>
  </si>
  <si>
    <t xml:space="preserve"> devtools/eclipse-plugin/branches/2.1.2/plugins/org.apache.geronimo.st.ui/src/main/java/org/apache/geronimo/st/ui/actions/LaunchGeronimoSupportAction.java</t>
  </si>
  <si>
    <t xml:space="preserve"> GERONIMO-4248 added and removed lists were switched</t>
  </si>
  <si>
    <t>server/trunk/buildsupport/car-maven-plugin/src/main/java/org/apache/geronimo/mavenplugins/car/DependencyChangeMojo.java</t>
  </si>
  <si>
    <t xml:space="preserve"> break when web url is set</t>
  </si>
  <si>
    <t>server/trunk/framework/modules/geronimo-deploy-jsr88/src/main/java/org/apache/geronimo/deployment/plugin/local/CommandSupport.java</t>
  </si>
  <si>
    <t xml:space="preserve"> GERONIMO-4248 improve dependencies change message</t>
  </si>
  <si>
    <t xml:space="preserve"> allow a user to click a plugin to see plugin metadata in assembly listServer page and replace some hardcoded values</t>
  </si>
  <si>
    <t>server/branches/2.1/plugins/console/plugin-portlets/src/main/java/org/apache/geronimo/console/car/AssemblyViewHandler.java</t>
  </si>
  <si>
    <t xml:space="preserve"> GERONIMO-4252 NNTP Transport provider does not correctly store message identifiers&lt;br /&gt;Patch provided by David Graf&lt;br /&gt;&lt;br /&gt;</t>
  </si>
  <si>
    <t xml:space="preserve"> GERONIMO-4241 NPE when calling folder.getDeletedMessageCount() for POP3 store&lt;br /&gt;&lt;br /&gt;</t>
  </si>
  <si>
    <t>javamail/trunk/geronimo-javamail_1.4/geronimo-javamail_1.4_provider/src/main/java/org/apache/geronimo/javamail/store/pop3/POP3Store.java</t>
  </si>
  <si>
    <t xml:space="preserve"> GERONIMO-4248 add dependency history checking.  Need to check that this doesn't cause build problems</t>
  </si>
  <si>
    <t xml:space="preserve"> server/trunk/buildsupport/car-maven-plugin/src/main/java/org/apache/geronimo/mavenplugins/car/Dependency.java</t>
  </si>
  <si>
    <t xml:space="preserve"> server/trunk/buildsupport/car-maven-plugin/src/main/java/org/apache/geronimo/mavenplugins/car/DependencyChangeMojo.java</t>
  </si>
  <si>
    <t xml:space="preserve"> server/trunk/buildsupport/car-maven-plugin/src/main/java/org/apache/geronimo/mavenplugins/car/ModuleId.java</t>
  </si>
  <si>
    <t xml:space="preserve"> server/trunk/buildsupport/car-maven-plugin/src/test/java/org/apache/geronimo/mavenplugins/car/DependencyTest.java</t>
  </si>
  <si>
    <t xml:space="preserve"> GERONIMO-4248 additional method to write plugin instance</t>
  </si>
  <si>
    <t>server/trunk/framework/modules/geronimo-plugin/src/main/java/org/apache/geronimo/system/plugin/PluginXmlUtil.java</t>
  </si>
  <si>
    <t xml:space="preserve"> use name instead of moduleid and enable sort function to sort the plugins by name category and version</t>
  </si>
  <si>
    <t xml:space="preserve"> GERONIMODEVTOOLS-480 Selenium updates for the testsuite</t>
  </si>
  <si>
    <t>devtools/eclipse-plugin/trunk/testsuite/plugins/org.apache.geronimo.testsuite.common/src/main/java/org/apache/geronimo/testsuite/common/selenium/EclipseBrowserLauncher.java</t>
  </si>
  <si>
    <t xml:space="preserve"> devtools/eclipse-plugin/trunk/testsuite/plugins/org.apache.geronimo.testsuite.common/src/main/java/org/apache/geronimo/testsuite/common/selenium/EclipseSelenium.java</t>
  </si>
  <si>
    <t xml:space="preserve"> Webapp deployment is almost done - 'client.url missing' exception is thrown but it is because TargetModule.getWebURL() returns null (should be non-null value but can't work on it now and hence the commit to save what's already done)</t>
  </si>
  <si>
    <t xml:space="preserve"> sandbox/geronimo-netbeans-plugin/src/org/apache/geronimo/netbeans/config/GeronimoWebModuleConfiguration.java</t>
  </si>
  <si>
    <t xml:space="preserve"> GERONIMODEVTOOLS-480  Support Web application test using the embeded browser in testsuite</t>
  </si>
  <si>
    <t xml:space="preserve"> devtools/eclipse-plugin/trunk/testsuite/plugins/org.apache.geronimo.testsuite.common/src/main/java/org/apache/geronimo/testsuite/common/AssertUtil.java</t>
  </si>
  <si>
    <t xml:space="preserve"> devtools/eclipse-plugin/trunk/testsuite/plugins/org.apache.geronimo.testsuite.common/src/main/java/org/apache/geronimo/testsuite/common/selenium/EclipseSeleniumServer.java</t>
  </si>
  <si>
    <t xml:space="preserve"> GERONIMODEVTOOLS-480 Add selenium to testsuite for web application testcases</t>
  </si>
  <si>
    <t xml:space="preserve"> devtools/eclipse-plugin/branches/2.1.2/testsuite/plugins/org.apache.geronimo.testsuite.v20/src/main/java/org/apache/geronimo/testsuite/v20/ui/NewServerTest.java</t>
  </si>
  <si>
    <t xml:space="preserve"> GERONIMODEVTOOL-480 Cleanup selenium testcases in v20 and v21 testsuites</t>
  </si>
  <si>
    <t xml:space="preserve"> devtools/eclipse-plugin/branches/2.1.2/testsuite/plugins/org.apache.geronimo.testsuite.common/src/main/java/org/apache/geronimo/testsuite/common/ui/Tutorial5Minute.java</t>
  </si>
  <si>
    <t xml:space="preserve"> devtools/eclipse-plugin/branches/2.1.2/testsuite/plugins/org.apache.geronimo.testsuite.v20/src/main/java/org/apache/geronimo/testsuite/v20/Activator.java</t>
  </si>
  <si>
    <t xml:space="preserve"> devtools/eclipse-plugin/branches/2.1.2/testsuite/plugins/org.apache.geronimo.testsuite.common/src/main/java/org/apache/geronimo/testsuite/common/AssertUtil.java</t>
  </si>
  <si>
    <t xml:space="preserve"> devtools/eclipse-plugin/branches/2.1.2/testsuite/plugins/org.apache.geronimo.testsuite.common/src/main/java/org/apache/geronimo/testsuite/common/selenium/EclipseBrowserLauncher.java</t>
  </si>
  <si>
    <t xml:space="preserve"> devtools/eclipse-plugin/branches/2.1.2/testsuite/plugins/org.apache.geronimo.testsuite.common/src/main/java/org/apache/geronimo/testsuite/common/selenium/EclipseSelenium.java</t>
  </si>
  <si>
    <t xml:space="preserve"> devtools/eclipse-plugin/branches/2.1.2/testsuite/plugins/org.apache.geronimo.testsuite.common/src/main/java/org/apache/geronimo/testsuite/common/selenium/EclipseSeleniumServer.java</t>
  </si>
  <si>
    <t xml:space="preserve"> devtools/eclipse-plugin/branches/2.1.2/testsuite/plugins/org.apache.geronimo.testsuite.v21/src/main/java/org/apache/geronimo/testsuite/v21/Activator.java</t>
  </si>
  <si>
    <t xml:space="preserve"> devtools/eclipse-plugin/branches/2.1.2/testsuite/plugins/org.apache.geronimo.testsuite.v21/src/main/java/org/apache/geronimo/testsuite/v21/ui/NewServerTest.java</t>
  </si>
  <si>
    <t xml:space="preserve"> upgrade to jax-ws api 2.1 (GERONIMO-4242)</t>
  </si>
  <si>
    <t xml:space="preserve"> server/trunk/plugins/axis2/geronimo-axis2/src/main/java/org/apache/geronimo/axis2/pojo/POJOWebServiceContext.java</t>
  </si>
  <si>
    <t xml:space="preserve"> server/trunk/plugins/cxf/geronimo-cxf-ejb/src/main/java/org/apache/geronimo/cxf/ejb/EJBEndpoint.java</t>
  </si>
  <si>
    <t xml:space="preserve"> GERONIMODEVTOOLS-445 Remove helloworld testsuite as it is no longer required</t>
  </si>
  <si>
    <t xml:space="preserve"> GERONIMODEVTOOLS-468 Support Java 5 and 6 for both build-time and runtime</t>
  </si>
  <si>
    <t xml:space="preserve"> devtools/eclipse-plugin/trunk/plugins/org.apache.geronimo.st.core/src/main/java/org/apache/geronimo/st/core/jaxb/NamespacePrefix.java</t>
  </si>
  <si>
    <t xml:space="preserve"> GERONIMO-4239 c-m-p dependencies enhance maven dependencies with g-specific info</t>
  </si>
  <si>
    <t xml:space="preserve"> added support for --secure option for the shutdown cli tool and gshell start-server command (for cases where the secure JMX server is the only one running) (GERONIMO-4238)</t>
  </si>
  <si>
    <t xml:space="preserve"> server/branches/2.1/framework/modules/geronimo-deploy-tool/src/main/java/org/apache/geronimo/deployment/cli/StopServer.java</t>
  </si>
  <si>
    <t xml:space="preserve"> server/trunk/framework/modules/geronimo-deploy-tool/src/main/java/org/apache/geronimo/deployment/cli/StopServer.java</t>
  </si>
  <si>
    <t xml:space="preserve"> GERONIMODEVTOOLS-468 Support Java 1.6 internal JAXB implementation and Java 1.5 JAXB RI implementation</t>
  </si>
  <si>
    <t xml:space="preserve"> devtools/eclipse-plugin/trunk/plugins/org.apache.geronimo.st.core/src/main/java/org/apache/geronimo/st/core/jaxb/NamespacePrefixMapperImpl6.java</t>
  </si>
  <si>
    <t xml:space="preserve"> GERONIMODEVTOOLS-332 GEP should be made to work with the Trunk version of the Geronimo Server&lt;br /&gt;but also report errors on version mismatch of released servers.</t>
  </si>
  <si>
    <t xml:space="preserve"> GERONIMODEVTOOLS-477 Add a Support popup menu option to a server to launch a browser window to Geronimo Home page&lt;br /&gt;enable menu item popup external browser</t>
  </si>
  <si>
    <t>devtools/eclipse-plugin/trunk/plugins/org.apache.geronimo.st.ui/src/main/java/org/apache/geronimo/st/ui/actions/LaunchGeronimoSupportAction.java</t>
  </si>
  <si>
    <t xml:space="preserve"> GERONIMODEVTOOLS-477 Add a Support popup menu option to a server to launch a browser window to Geronimo Home page</t>
  </si>
  <si>
    <t xml:space="preserve"> GERONIMO-3149 Some gbeans to support jaspi components and a little bit of reorganization</t>
  </si>
  <si>
    <t xml:space="preserve"> server/trunk/framework/modules/geronimo-security/src/main/java/org/apache/geronimo/security/jaspi/AuthConfigProviderGBean.java</t>
  </si>
  <si>
    <t xml:space="preserve"> server/trunk/framework/modules/geronimo-security/src/main/java/org/apache/geronimo/security/jaspi/ClientAuthConfigGBean.java</t>
  </si>
  <si>
    <t xml:space="preserve"> server/trunk/framework/modules/geronimo-security/src/main/java/org/apache/geronimo/security/jaspi/ClientAuthContextGBean.java</t>
  </si>
  <si>
    <t xml:space="preserve"> server/trunk/framework/modules/geronimo-security/src/main/java/org/apache/geronimo/security/jaspi/ClientAuthModuleGBean.java</t>
  </si>
  <si>
    <t xml:space="preserve"> server/trunk/framework/modules/geronimo-security/src/main/java/org/apache/geronimo/security/jaspi/ServerAuthConfigGBean.java</t>
  </si>
  <si>
    <t xml:space="preserve"> server/trunk/framework/modules/geronimo-security/src/main/java/org/apache/geronimo/security/jaspi/ServerAuthContextGBean.java</t>
  </si>
  <si>
    <t xml:space="preserve"> server/trunk/framework/modules/geronimo-security/src/main/java/org/apache/geronimo/security/jaspi/ServerAuthModuleGBean.java</t>
  </si>
  <si>
    <t xml:space="preserve"> server/trunk/plugins/j2ee/geronimo-j2ee-schema/src/main/java/org/apache/geronimo/schema/SchemaConversionUtils.java</t>
  </si>
  <si>
    <t xml:space="preserve"> server/trunk/plugins/jetty/geronimo-jetty6/src/test/java/org/apache/geronimo/jetty6/SecurityTest.java</t>
  </si>
  <si>
    <t xml:space="preserve"> GERONIMODEVTOOLS-476 Don't download server images. Refer to AG website for this.</t>
  </si>
  <si>
    <t xml:space="preserve"> devtools/eclipse-plugin/trunk/plugins/org.apache.geronimo.st.ui/src/main/java/org/apache/geronimo/st/ui/internal/ConfirmInstallDialog.java</t>
  </si>
  <si>
    <t xml:space="preserve"> Reverting revision 684407 until all Java 1.6 changes are complete and tested</t>
  </si>
  <si>
    <t xml:space="preserve"> minor logging improvement</t>
  </si>
  <si>
    <t xml:space="preserve"> GERONIMO-4236 remove obsolete geronimo-timer implementation</t>
  </si>
  <si>
    <t xml:space="preserve"> server/trunk/plugins/j2ee/geronimo-j2ee-builder/src/main/java/org/apache/geronimo/j2ee/deployment/EARContext.java</t>
  </si>
  <si>
    <t xml:space="preserve"> server/trunk/plugins/j2ee/geronimo-j2ee-builder/src/test/java/org/apache/geronimo/j2ee/deployment/EARConfigBuilderTestSupport.java</t>
  </si>
  <si>
    <t xml:space="preserve"> use forward rather than redirect for login page.  Use correct deployment context for auth gbeans</t>
  </si>
  <si>
    <t>sandbox/djencks/jetty7/geronimo-jetty7-builder/src/main/java/org/apache/geronimo/jetty7/deployment/JettyModuleBuilder.java</t>
  </si>
  <si>
    <t xml:space="preserve"> sandbox/djencks/jetty7/geronimo-jetty7/src/main/java/org/apache/geronimo/jetty7/security/auth/FormAuthModule.java</t>
  </si>
  <si>
    <t xml:space="preserve"> a few tweaks</t>
  </si>
  <si>
    <t>components/jaspi/trunk/geronimo-jaspi-openid/src/test/java/org/apache/geronimo/components/jaspi/modules/openid/OpenIDServerAuthModuleTest.java</t>
  </si>
  <si>
    <t xml:space="preserve"> Update rest of package names to jetty7.  Copy the auth modules from jetty branch and add a appended-resources NOTICE for them.  Update a bunch of stuff so jaspi sort of works.  This depends on uncommitted work in trunk so won't compile for a while</t>
  </si>
  <si>
    <t xml:space="preserve"> sandbox/djencks/jetty7/geronimo-jetty7-builder/src/main/java/org/apache/geronimo/jetty7/deployment/JettyModuleBuilder.java</t>
  </si>
  <si>
    <t xml:space="preserve"> sandbox/djencks/jetty7/geronimo-jetty7-builder/src/test/java/org/apache/geronimo/jetty7/deployment/JettyModuleBuilderTest.java</t>
  </si>
  <si>
    <t xml:space="preserve"> sandbox/djencks/jetty7/geronimo-jetty7-clustering-builder-wadi/src/main/java/org/apache/geronimo/jetty7/cluster/wadi/builder/WADIJettyClusteringBuilder.java</t>
  </si>
  <si>
    <t xml:space="preserve"> sandbox/djencks/jetty7/geronimo-jetty7-clustering-wadi/src/main/java/org/apache/geronimo/jetty7/cluster/AbstractClusteredPreHandler.java</t>
  </si>
  <si>
    <t xml:space="preserve"> sandbox/djencks/jetty7/geronimo-jetty7-clustering-wadi/src/main/java/org/apache/geronimo/jetty7/cluster/ClusteredSessionHandler.java</t>
  </si>
  <si>
    <t xml:space="preserve"> sandbox/djencks/jetty7/geronimo-jetty7-clustering-wadi/src/main/java/org/apache/geronimo/jetty7/cluster/ClusteredSessionHandlerFactory.java</t>
  </si>
  <si>
    <t xml:space="preserve"> sandbox/djencks/jetty7/geronimo-jetty7-clustering-wadi/src/main/java/org/apache/geronimo/jetty7/cluster/ClusteredSessionManager.java</t>
  </si>
  <si>
    <t xml:space="preserve"> sandbox/djencks/jetty7/geronimo-jetty7-clustering-wadi/src/main/java/org/apache/geronimo/jetty7/cluster/wadi/WADIClusteredPreHandler.java</t>
  </si>
  <si>
    <t xml:space="preserve"> sandbox/djencks/jetty7/geronimo-jetty7-clustering-wadi/src/main/java/org/apache/geronimo/jetty7/cluster/wadi/WADIClusteredPreHandlerFactory.java</t>
  </si>
  <si>
    <t xml:space="preserve"> sandbox/djencks/jetty7/geronimo-jetty7/src/main/java/org/apache/geronimo/jetty7/security/AuthConfigProviderHandlerFactory.java</t>
  </si>
  <si>
    <t xml:space="preserve"> sandbox/djencks/jetty7/geronimo-jetty7/src/main/java/org/apache/geronimo/jetty7/security/auth/BaseAuthModule.java</t>
  </si>
  <si>
    <t xml:space="preserve"> sandbox/djencks/jetty7/geronimo-jetty7/src/main/java/org/apache/geronimo/jetty7/security/auth/BasicAuthModule.java</t>
  </si>
  <si>
    <t xml:space="preserve"> sandbox/djencks/jetty7/geronimo-jetty7/src/main/java/org/apache/geronimo/jetty7/security/auth/ClientCertAuthModule.java</t>
  </si>
  <si>
    <t xml:space="preserve"> sandbox/djencks/jetty7/geronimo-jetty7/src/main/java/org/apache/geronimo/jetty7/security/auth/DigestAuthModule.java</t>
  </si>
  <si>
    <t xml:space="preserve"> sandbox/djencks/jetty7/geronimo-jetty7/src/main/java/org/apache/geronimo/jetty7/security/auth/JAASLoginService.java</t>
  </si>
  <si>
    <t xml:space="preserve"> make AuthStatus.toString more informative.  Update default AuthConfigFactory impl package</t>
  </si>
  <si>
    <t>specs/trunk/geronimo-jaspi_1.0_spec/src/main/java/javax/security/auth/message/AuthStatus.java</t>
  </si>
  <si>
    <t xml:space="preserve"> GERONIMODEVTOOLS-468 Use Java 1.6 internal JAXB implementation instead of JAXB RI for Eclipse plugins</t>
  </si>
  <si>
    <t xml:space="preserve"> devtools/eclipse-plugin/trunk/plugins/org.apache.geronimo.st.core/src/test/java/org/apache/geronimo/st/core/internal/NamespacePrefixMapperImpl.java</t>
  </si>
  <si>
    <t xml:space="preserve"> remove empty text nodes before comparing the docs</t>
  </si>
  <si>
    <t xml:space="preserve"> trim empty text nodes</t>
  </si>
  <si>
    <t>server/trunk/testsupport/testsupport-common/src/main/java/org/apache/geronimo/testsupport/DOMUtils.java</t>
  </si>
  <si>
    <t xml:space="preserve"> trim before comparing</t>
  </si>
  <si>
    <t xml:space="preserve"> GERONIMO-4231 Build exception: java.net.MalformedURLException: no /Applications/Firefox.app/Contents/MacOS/firefox in spec.  Added catch block and a log.debug() of the class name and exception in case this ever becomes a runtime issue.</t>
  </si>
  <si>
    <t xml:space="preserve"> install plugin from deploy tool doesn't honor load=false GERONIMO-4228</t>
  </si>
  <si>
    <t xml:space="preserve"> fixed shutdown command and added basic tests to verify it's working ok</t>
  </si>
  <si>
    <t xml:space="preserve"> server/trunk/testsuite/commands-testsuite/shutdown/src/test/java/org/apache/geronimo/testsuite/shutdown/ShutdownTest.java</t>
  </si>
  <si>
    <t xml:space="preserve"> Web app gets deployed yet a browser does not open up as Run project properties are empty and ${url.client} error message shows up. More work needed to deploy a webapp with no troubles</t>
  </si>
  <si>
    <t>sandbox/geronimo-netbeans-plugin/src/org/apache/geronimo/netbeans/GeronimoDeploymentManager.java</t>
  </si>
  <si>
    <t xml:space="preserve"> intermediate commit to enable further cleanup</t>
  </si>
  <si>
    <t xml:space="preserve"> sandbox/djencks/jetty7/geronimo-jetty7-builder/src/test/java/org/apache/geronimo/jetty7/app/Filter1.java</t>
  </si>
  <si>
    <t xml:space="preserve"> sandbox/djencks/jetty7/geronimo-jetty7-builder/src/test/java/org/apache/geronimo/jetty7/app/Filter2.java</t>
  </si>
  <si>
    <t xml:space="preserve"> sandbox/djencks/jetty7/geronimo-jetty7-builder/src/test/java/org/apache/geronimo/jetty7/app/Servlet1.java</t>
  </si>
  <si>
    <t xml:space="preserve"> sandbox/djencks/jetty7/geronimo-jetty7-builder/src/test/java/org/apache/geronimo/jetty7/app/Servlet2.java</t>
  </si>
  <si>
    <t xml:space="preserve"> sandbox/djencks/jetty7/geronimo-jetty7-builder/src/test/java/org/apache/geronimo/jetty7/deployment/MockResourceEnvironmentSetter.java</t>
  </si>
  <si>
    <t xml:space="preserve"> sandbox/djencks/jetty7/geronimo-jetty7-builder/src/test/java/org/apache/geronimo/jetty7/deployment/PlanParsingTest.java</t>
  </si>
  <si>
    <t xml:space="preserve"> sandbox/djencks/jetty7/geronimo-jetty7-builder/src/test/java/org/apache/geronimo/jetty7/deployment/StartupOrderComparatorTest.java</t>
  </si>
  <si>
    <t xml:space="preserve"> (crazy world of classloaders)&lt;br /&gt;Lots of hacks and workarounds to have a simple webapp deployed. It's nearly there but still Geronimo spits exception that appropriate deployer is unavailable.&lt;br /&gt;&lt;br /&gt;</t>
  </si>
  <si>
    <t xml:space="preserve"> update the test (related to GERONIMO-3793)</t>
  </si>
  <si>
    <t>server/branches/2.1/testsuite/webservices-testsuite/jaxrpc-jaxws-tests/jaxrpc-jaxws-war/src/test/java/org/apache/geronimo/testsuite/testset/WSTest.java</t>
  </si>
  <si>
    <t xml:space="preserve"> GERONIMO-4220: Tomcat Cluster Sender gbean should all Transport element</t>
  </si>
  <si>
    <t>server/trunk/plugins/tomcat/geronimo-tomcat6/src/main/java/org/apache/geronimo/tomcat/cluster/SenderGBean.java</t>
  </si>
  <si>
    <t xml:space="preserve"> server/trunk/plugins/tomcat/geronimo-tomcat6/src/main/java/org/apache/geronimo/tomcat/cluster/TransportGBean.java</t>
  </si>
  <si>
    <t xml:space="preserve"> GERONIMODEVTOOLS-458 NullPointerException when creating new geronimo-web.xml</t>
  </si>
  <si>
    <t>devtools/eclipse-plugin/trunk/plugins/org.apache.geronimo.st.core/src/main/java/org/apache/geronimo/st/core/jaxb/MarshallerListener.java</t>
  </si>
  <si>
    <t xml:space="preserve"> GERONIMO-4227 Incorrect message is show even if the deployment failed in the web console</t>
  </si>
  <si>
    <t>server/branches/2.1/plugins/console/plugin-portlets/src/main/java/org/apache/geronimo/console/configmanager/DeploymentPortlet.java</t>
  </si>
  <si>
    <t xml:space="preserve"> add classes generated by wsgen to module classpath (GERONIMO-3793)</t>
  </si>
  <si>
    <t xml:space="preserve"> server/branches/2.1/testsuite/webservices-testsuite/jaxws-tests/jaxws-partial/src/main/java/org/apache/geronimo/test/JAXWSBean3.java</t>
  </si>
  <si>
    <t xml:space="preserve"> server/branches/2.1/testsuite/webservices-testsuite/jaxws-tests/jaxws-partial/src/main/java/org/apache/geronimo/test/Person.java</t>
  </si>
  <si>
    <t xml:space="preserve"> server/branches/2.1/testsuite/webservices-testsuite/jaxws-tests/jaxws-war/src/test/java/org/apache/geronimo/testsuite/testset/JaxWSTest.java</t>
  </si>
  <si>
    <t xml:space="preserve"> server/trunk/testsuite/webservices-testsuite/jaxws-tests/jaxws-partial/src/main/java/org/apache/geronimo/test/JAXWSBean3.java</t>
  </si>
  <si>
    <t xml:space="preserve"> server/trunk/testsuite/webservices-testsuite/jaxws-tests/jaxws-partial/src/main/java/org/apache/geronimo/test/Person.java</t>
  </si>
  <si>
    <t xml:space="preserve"> GERONIMODEVTOOLS-457 Empty Web Container setting causes 'xml problem for web app' during deployment</t>
  </si>
  <si>
    <t xml:space="preserve"> handle missing wsdl better</t>
  </si>
  <si>
    <t xml:space="preserve"> server/branches/2.1/plugins/cxf/geronimo-cxf/src/main/java/org/apache/geronimo/cxf/CXFWebServiceContainer.java</t>
  </si>
  <si>
    <t xml:space="preserve"> GERONIMODEVTOOLS-444 Patch to open internal web browser for 5 Minute Tutorial testsuite -- Thanks to BJ Reed for this patch !!</t>
  </si>
  <si>
    <t>devtools/eclipse-plugin/trunk/testsuite/plugins/org.apache.geronimo.testsuite.common/src/main/java/org/apache/geronimo/testsuite/common/ui/AbbotHelper.java</t>
  </si>
  <si>
    <t xml:space="preserve"> Reverting 681934 to fix the patch formatting</t>
  </si>
  <si>
    <t xml:space="preserve"> GERONIMODEVTOOLS-444 Patch to open web browser inside Eclipse. Thanks to BJ Reed for this patch !!</t>
  </si>
  <si>
    <t xml:space="preserve"> Register Servlet and JSP libs so jsps are not marked as invalid due to missing javax.servlet.jsp.* classes</t>
  </si>
  <si>
    <t xml:space="preserve"> do not return wsdl for web services using http binding</t>
  </si>
  <si>
    <t xml:space="preserve"> server/branches/2.1/plugins/axis2/geronimo-axis2/src/main/java/org/apache/geronimo/axis2/AxisServiceGenerator.java</t>
  </si>
  <si>
    <t xml:space="preserve"> server/branches/2.1/plugins/axis2/geronimo-axis2/src/main/java/org/apache/geronimo/axis2/WSDLQueryHandler.java</t>
  </si>
  <si>
    <t xml:space="preserve"> server/branches/2.1/plugins/cxf/geronimo-cxf/src/main/java/org/apache/geronimo/cxf/CXFEndpoint.java</t>
  </si>
  <si>
    <t xml:space="preserve"> Start to wire up components&lt;br /&gt;</t>
  </si>
  <si>
    <t>gshell/trunk/gshell-wisdom/src/main/java/org/apache/geronimo/gshell/wisdom/application/ApplicationManagerImpl.java</t>
  </si>
  <si>
    <t xml:space="preserve"> gshell/trunk/gshell-wisdom/src/main/java/org/apache/geronimo/gshell/wisdom/application/SettingsManagerImpl.java</t>
  </si>
  <si>
    <t xml:space="preserve"> gshell/trunk/gshell-wisdom/src/test/java/org/apache/geronimo/gshell/wisdom/ArtifactManagerTest.java</t>
  </si>
  <si>
    <t xml:space="preserve"> Adding some spring components for the gshell core not hooked up or working yet but mostly stripped of plexus muck&lt;br /&gt;</t>
  </si>
  <si>
    <t>gshell/trunk/gshell-wisdom/src/main/java/org/apache/geronimo/gshell/wisdom/ShellBuilder.java</t>
  </si>
  <si>
    <t xml:space="preserve"> gshell/trunk/gshell-wisdom/src/main/java/org/apache/geronimo/gshell/wisdom/application/ApplicationManagerImpl.java</t>
  </si>
  <si>
    <t xml:space="preserve"> gshell/trunk/gshell-wisdom/src/main/java/org/apache/geronimo/gshell/wisdom/command/CommandCompleterImpl.java</t>
  </si>
  <si>
    <t xml:space="preserve"> gshell/trunk/gshell-wisdom/src/main/java/org/apache/geronimo/gshell/wisdom/command/CommandContainerFactoryImpl.java</t>
  </si>
  <si>
    <t xml:space="preserve"> gshell/trunk/gshell-wisdom/src/main/java/org/apache/geronimo/gshell/wisdom/command/CommandContainerImpl.java</t>
  </si>
  <si>
    <t xml:space="preserve"> gshell/trunk/gshell-wisdom/src/main/java/org/apache/geronimo/gshell/wisdom/command/CommandDocumenterImpl.java</t>
  </si>
  <si>
    <t xml:space="preserve"> gshell/trunk/gshell-wisdom/src/main/java/org/apache/geronimo/gshell/wisdom/command/CommandInfoImpl.java</t>
  </si>
  <si>
    <t xml:space="preserve"> gshell/trunk/gshell-wisdom/src/main/java/org/apache/geronimo/gshell/wisdom/command/CommandResolverImpl.java</t>
  </si>
  <si>
    <t xml:space="preserve"> gshell/trunk/gshell-wisdom/src/main/java/org/apache/geronimo/gshell/wisdom/shell/CommandLineBuilderImpl.java</t>
  </si>
  <si>
    <t xml:space="preserve"> gshell/trunk/gshell-wisdom/src/main/java/org/apache/geronimo/gshell/wisdom/shell/CommandLineExecutorImpl.java</t>
  </si>
  <si>
    <t xml:space="preserve"> gshell/trunk/gshell-wisdom/src/main/java/org/apache/geronimo/gshell/wisdom/shell/HistoryImpl.java</t>
  </si>
  <si>
    <t xml:space="preserve"> gshell/trunk/gshell-wisdom/src/main/java/org/apache/geronimo/gshell/wisdom/shell/LayoutManagerImpl.java</t>
  </si>
  <si>
    <t xml:space="preserve"> gshell/trunk/gshell-wisdom/src/main/java/org/apache/geronimo/gshell/wisdom/shell/ShellImpl.java</t>
  </si>
  <si>
    <t xml:space="preserve"> gshell/trunk/gshell-wisdom/src/main/java/org/apache/geronimo/gshell/wisdom/shell/ShellInfoImpl.java</t>
  </si>
  <si>
    <t xml:space="preserve"> GERONIMO-4326 Update Repository List action in Plugins portlet is broken</t>
  </si>
  <si>
    <t>server/trunk/framework/modules/geronimo-plugin/src/main/java/org/apache/geronimo/system/plugin/PluginInstallerGBean.java.bkup</t>
  </si>
  <si>
    <t xml:space="preserve"> Drop the RemoteShell interface roll up close() and isOpened() into Shell</t>
  </si>
  <si>
    <t>gshell/trunk/gshell-api/src/main/java/org/apache/geronimo/gshell/shell/Shell.java</t>
  </si>
  <si>
    <t xml:space="preserve"> gshell/trunk/gshell-remote/gshell-remote-server/src/main/java/org/apache/geronimo/gshell/remote/server/RemoteShellImpl.java</t>
  </si>
  <si>
    <t xml:space="preserve"> gshell/trunk/gshell-support/gshell-spring/src/main/java/org/apache/geronimo/gshell/spring/BeanContainerContext.java</t>
  </si>
  <si>
    <t xml:space="preserve"> gshell/trunk/gshell-wisdom/gshell-wisdom-core/src/main/java/org/apache/geronimo/gshell/wisdom/shell/ShellImpl.java</t>
  </si>
  <si>
    <t xml:space="preserve"> Close files&lt;br /&gt;</t>
  </si>
  <si>
    <t>gshell/trunk/gshell-commands/gshell-bsf/src/main/java/org/apache/geronimo/gshell/commands/bsf/ScriptAction.java</t>
  </si>
  <si>
    <t xml:space="preserve"> gshell/trunk/gshell-commands/gshell-builtins/src/main/java/org/apache/geronimo/gshell/commands/builtins/SourceAction.java</t>
  </si>
  <si>
    <t xml:space="preserve"> Close files</t>
  </si>
  <si>
    <t>gshell/trunk/gshell-commands/gshell-vfs/src/main/java/org/apache/geronimo/gshell/commands/vfs/CatAction.java</t>
  </si>
  <si>
    <t xml:space="preserve"> gshell/trunk/gshell-commands/gshell-vfs/src/main/java/org/apache/geronimo/gshell/commands/vfs/ChangeDirectoryAction.java</t>
  </si>
  <si>
    <t xml:space="preserve"> gshell/trunk/gshell-commands/gshell-vfs/src/main/java/org/apache/geronimo/gshell/commands/vfs/CopyAction.java</t>
  </si>
  <si>
    <t xml:space="preserve"> gshell/trunk/gshell-commands/gshell-vfs/src/main/java/org/apache/geronimo/gshell/commands/vfs/CurrentDirectoryAction.java</t>
  </si>
  <si>
    <t xml:space="preserve"> gshell/trunk/gshell-commands/gshell-vfs/src/main/java/org/apache/geronimo/gshell/commands/vfs/EditAction.java</t>
  </si>
  <si>
    <t xml:space="preserve"> gshell/trunk/gshell-commands/gshell-vfs/src/main/java/org/apache/geronimo/gshell/commands/vfs/FileInfoAction.java</t>
  </si>
  <si>
    <t xml:space="preserve"> gshell/trunk/gshell-commands/gshell-vfs/src/main/java/org/apache/geronimo/gshell/commands/vfs/FindAction.java</t>
  </si>
  <si>
    <t xml:space="preserve"> gshell/trunk/gshell-commands/gshell-vfs/src/main/java/org/apache/geronimo/gshell/commands/vfs/ListDirectoryAction.java</t>
  </si>
  <si>
    <t xml:space="preserve"> gshell/trunk/gshell-commands/gshell-vfs/src/main/java/org/apache/geronimo/gshell/commands/vfs/RemoveAction.java</t>
  </si>
  <si>
    <t xml:space="preserve"> gshell/trunk/gshell-commands/gshell-vfs/src/main/java/org/apache/geronimo/gshell/commands/vfs/TouchAction.java</t>
  </si>
  <si>
    <t xml:space="preserve"> gshell/trunk/gshell-commands/gshell-vfs/src/main/java/org/apache/geronimo/gshell/commands/vfs/VfsActionSupport.java</t>
  </si>
  <si>
    <t xml:space="preserve"> Fixed again&lt;br /&gt;</t>
  </si>
  <si>
    <t>gshell/trunk/gshell-wisdom/gshell-wisdom-core/src/main/java/org/apache/geronimo/gshell/wisdom/command/CommandSupport.java</t>
  </si>
  <si>
    <t xml:space="preserve"> Fixed notivation trace&lt;br /&gt;</t>
  </si>
  <si>
    <t xml:space="preserve"> Don't throw exceptions when completing just mark it as a non-completion&lt;br /&gt;Fixed up some handling of edge cases when completing got a bit hairy but it seems to be working for the cases I can think of pending clean up&lt;br /&gt;</t>
  </si>
  <si>
    <t>gshell/trunk/gshell-support/gshell-vfs/src/main/java/org/apache/geronimo/gshell/vfs/FileObjectNameCompleter.java</t>
  </si>
  <si>
    <t xml:space="preserve"> Adding 'find' command</t>
  </si>
  <si>
    <t xml:space="preserve"> Notes&lt;br /&gt;</t>
  </si>
  <si>
    <t xml:space="preserve"> Added aggregating file selector</t>
  </si>
  <si>
    <t>gshell/trunk/gshell-support/gshell-vfs/src/main/java/org/apache/geronimo/gshell/vfs/selector/AggregateFileSelector.java</t>
  </si>
  <si>
    <t xml:space="preserve"> Added 'hostname' command</t>
  </si>
  <si>
    <t>gshell/trunk/gshell-commands/gshell-optional/src/main/java/org/apache/geronimo/gshell/commands/optional/HostnameAction.java</t>
  </si>
  <si>
    <t xml:space="preserve"> Added 'date' command</t>
  </si>
  <si>
    <t>gshell/trunk/gshell-commands/gshell-optional/src/main/java/org/apache/geronimo/gshell/commands/optional/DateAction.java</t>
  </si>
  <si>
    <t xml:space="preserve"> Add some timing traces to see how long actions take to create</t>
  </si>
  <si>
    <t>gshell/trunk/gshell-wisdom/gshell-wisdom-core/src/main/java/org/apache/geronimo/gshell/wisdom/command/StatefulCommand.java</t>
  </si>
  <si>
    <t xml:space="preserve"> Drop validation don't need it here</t>
  </si>
  <si>
    <t>gshell/trunk/gshell-commands/gshell-vfs/src/main/java/org/apache/geronimo/gshell/commands/vfs/FileInfoAction.java</t>
  </si>
  <si>
    <t xml:space="preserve"> Added 'fileinfo' command</t>
  </si>
  <si>
    <t xml:space="preserve"> make a packaging project for the whole demo.  All the scripts need to have proper run permissions still</t>
  </si>
  <si>
    <t xml:space="preserve"> sandbox/failover/grinder-3.0.1/contrib/mq/MQConnector.java</t>
  </si>
  <si>
    <t xml:space="preserve"> sandbox/failover/grinder-3.0.1/contrib/mq/MQMsg.java</t>
  </si>
  <si>
    <t xml:space="preserve"> sandbox/failover/load-beans/src/test/java/org/superbiz/load/LoadTest.java</t>
  </si>
  <si>
    <t xml:space="preserve"> switch to AbstractJAXWSMethodInvoker to reuse more code</t>
  </si>
  <si>
    <t>server/trunk/plugins/cxf/geronimo-cxf-ejb/src/main/java/org/apache/geronimo/cxf/ejb/EJBMethodInvoker.java</t>
  </si>
  <si>
    <t>bjreed</t>
  </si>
  <si>
    <t xml:space="preserve"> Fix for GERONIMODEVTOOLS-379.  Added GUI support for modifying the C-M-P Connection Factory data in the EJB Deployment Plan Editor main page.</t>
  </si>
  <si>
    <t xml:space="preserve"> devtools/eclipse-plugin/trunk/plugins/org.apache.geronimo.st.v21.ui/src/main/java/org/apache/geronimo/st/v21/ui/sections/OpenEjbJarCMPSection.java</t>
  </si>
  <si>
    <t xml:space="preserve"> First ref of the failover sample&lt;br /&gt;</t>
  </si>
  <si>
    <t xml:space="preserve"> sandbox/failover/load-beans/src/main/java/org/superbiz/load/Load.java</t>
  </si>
  <si>
    <t xml:space="preserve"> sandbox/failover/load-beans/src/main/java/org/superbiz/load/LoadBean.java</t>
  </si>
  <si>
    <t xml:space="preserve"> Update comment</t>
  </si>
  <si>
    <t>gshell/trunk/gshell-support/gshell-security/src/main/java/org/apache/geronimo/gshell/security/crypto/CryptoContext.java</t>
  </si>
  <si>
    <t xml:space="preserve"> Ripped out jaas stuff and related hacks&lt;br /&gt;Moved CryptoContext to gshell-security&lt;br /&gt;Starting to wire up some jsecurity bits to test how to make that stuff work&lt;br /&gt;</t>
  </si>
  <si>
    <t xml:space="preserve"> gshell/trunk/gshell-remote/gshell-remote-client/src/main/java/org/apache/geronimo/gshell/remote/client/handler/ClientSessionContext.java</t>
  </si>
  <si>
    <t xml:space="preserve"> gshell/trunk/gshell-support/gshell-security/src/main/java/org/apache/geronimo/gshell/security/crypto/CryptoContext.java</t>
  </si>
  <si>
    <t xml:space="preserve"> gshell/trunk/gshell-support/gshell-security/src/main/java/org/apache/geronimo/gshell/security/crypto/CryptoContextAware.java</t>
  </si>
  <si>
    <t xml:space="preserve"> gshell/trunk/gshell-support/gshell-security/src/main/java/org/apache/geronimo/gshell/security/crypto/CryptoContextImpl.java</t>
  </si>
  <si>
    <t xml:space="preserve"> Drop gshell-url will use VFS for everything cause it kicks ass&lt;br /&gt;</t>
  </si>
  <si>
    <t xml:space="preserve"> gshell/trunk/gshell-support/gshell-url/src/main/java/org/apache/geronimo/gshell/url/DefaultURLHandlerFactory.java</t>
  </si>
  <si>
    <t xml:space="preserve"> gshell/trunk/gshell-support/gshell-url/src/main/java/org/apache/geronimo/gshell/url/URLHandlerFactoryImpl.java</t>
  </si>
  <si>
    <t xml:space="preserve"> Re-implemented the 'script' command to use VFS&lt;br /&gt;Starting to add more context to the engine which is configured &lt;br /&gt;</t>
  </si>
  <si>
    <t xml:space="preserve"> gshell/trunk/gshell-commands/gshell-bsf/src/main/java/org/apache/geronimo/gshell/commands/bsf/BSFManagerFactoryBean.java</t>
  </si>
  <si>
    <t xml:space="preserve"> gshell/trunk/gshell-commands/gshell-bsf/src/main/java/org/apache/geronimo/gshell/commands/bsf/ScriptAction.java</t>
  </si>
  <si>
    <t>gshell/trunk/gshell-support/gshell-vfs/src/main/java/org/apache/geronimo/gshell/vfs/FileSystemManagerFactoryBean.java</t>
  </si>
  <si>
    <t xml:space="preserve"> GERONIMO-4225 Allow Run SQL portlet run sql against any configured data source.  Thanks to Michal Borowiecki for the patch.</t>
  </si>
  <si>
    <t>server/branches/2.1/plugins/system-database/sysdb-portlets/src/main/java/org/apache/geronimo/console/internaldb/DBViewerHelper.java</t>
  </si>
  <si>
    <t xml:space="preserve"> server/branches/2.1/plugins/system-database/sysdb-portlets/src/main/java/org/apache/geronimo/console/internaldb/DBViewerPortlet.java</t>
  </si>
  <si>
    <t xml:space="preserve"> server/branches/2.1/plugins/system-database/sysdb-portlets/src/main/java/org/apache/geronimo/console/internaldb/DerbyConnectionUtil.java</t>
  </si>
  <si>
    <t xml:space="preserve"> server/branches/2.1/plugins/system-database/sysdb-portlets/src/main/java/org/apache/geronimo/console/internaldb/RunSQLHelper.java</t>
  </si>
  <si>
    <t xml:space="preserve"> server/branches/2.1/plugins/system-database/sysdb-portlets/src/main/java/org/apache/geronimo/console/internaldb/RunSQLPortlet.java</t>
  </si>
  <si>
    <t xml:space="preserve"> server/trunk/plugins/system-database/sysdb-portlets/src/main/java/org/apache/geronimo/console/internaldb/DBViewerHelper.java</t>
  </si>
  <si>
    <t xml:space="preserve"> server/trunk/plugins/system-database/sysdb-portlets/src/main/java/org/apache/geronimo/console/internaldb/RunSQLPortlet.java</t>
  </si>
  <si>
    <t xml:space="preserve"> implementation of some jaxws 2.1 api for ejbs</t>
  </si>
  <si>
    <t>server/trunk/plugins/cxf/geronimo-cxf-ejb/src/main/java/org/apache/geronimo/cxf/ejb/EJBInterceptor.java</t>
  </si>
  <si>
    <t xml:space="preserve"> server/trunk/plugins/cxf/geronimo-cxf-ejb/src/main/java/org/apache/geronimo/cxf/ejb/EJBMessageContext.java</t>
  </si>
  <si>
    <t xml:space="preserve"> Hook back up a custom branding which has nice figlet/ansi muck&lt;br /&gt;</t>
  </si>
  <si>
    <t xml:space="preserve"> gshell/trunk/gshell-commands/gshell-builtins/src/main/java/org/apache/geronimo/gshell/commands/builtins/AboutAction.java</t>
  </si>
  <si>
    <t xml:space="preserve"> gshell/trunk/gshell-wisdom/gshell-wisdom-bootstrap/src/main/java/org/apache/geronimo/gshell/wisdom/branding/GShellBranding.java</t>
  </si>
  <si>
    <t xml:space="preserve"> Set the default ls style to that one might expect column view.&lt;br /&gt;</t>
  </si>
  <si>
    <t>gshell/trunk/gshell-commands/gshell-vfs/src/main/java/org/apache/geronimo/gshell/commands/vfs/ListDirectoryAction.java</t>
  </si>
  <si>
    <t xml:space="preserve"> Adding 'edit' command which launches an external editor with a local file reference (copies non-local files to tmp local files if needed and updates originals etc)&lt;br /&gt;</t>
  </si>
  <si>
    <t>gshell/trunk/gshell-commands/gshell-vfs/src/main/java/org/apache/geronimo/gshell/commands/vfs/EditAction.java</t>
  </si>
  <si>
    <t xml:space="preserve"> Optimize a wee bit&lt;br /&gt;</t>
  </si>
  <si>
    <t xml:space="preserve"> Added gshell-vfs (support) to the applications classpath&lt;br /&gt;Changed 'source' command to use VFS to access the file to source&lt;br /&gt;</t>
  </si>
  <si>
    <t xml:space="preserve"> Expose the artifacts used to build classpath for application and plugin&lt;br /&gt;Expose the source artifact for plugins&lt;br /&gt;</t>
  </si>
  <si>
    <t>gshell/trunk/gshell-application/src/main/java/org/apache/geronimo/gshell/application/Application.java</t>
  </si>
  <si>
    <t xml:space="preserve"> gshell/trunk/gshell-application/src/main/java/org/apache/geronimo/gshell/application/plugin/Plugin.java</t>
  </si>
  <si>
    <t xml:space="preserve"> Display resolved artifacts&lt;br /&gt;</t>
  </si>
  <si>
    <t>gshell/trunk/gshell-commands/gshell-repository/src/main/java/org/apache/geronimo/gshell/commands/repository/ResolveAction.java</t>
  </si>
  <si>
    <t xml:space="preserve"> Expose the artifacts used to build classpath for application and plugin&lt;br /&gt;Expose the source artifact for plugins&lt;br /&gt;Created ApplicationArtifactFilter and PluginArtifactFilter to handle the filtering of muck and share some muck too&lt;br /&gt;</t>
  </si>
  <si>
    <t>gshell/trunk/gshell-wisdom/gshell-wisdom-bootstrap/src/main/java/org/apache/geronimo/gshell/wisdom/application/ApplicationArtifactFilter.java</t>
  </si>
  <si>
    <t xml:space="preserve"> gshell/trunk/gshell-wisdom/gshell-wisdom-bootstrap/src/main/java/org/apache/geronimo/gshell/wisdom/application/ApplicationImpl.java</t>
  </si>
  <si>
    <t xml:space="preserve"> gshell/trunk/gshell-wisdom/gshell-wisdom-bootstrap/src/main/java/org/apache/geronimo/gshell/wisdom/application/ApplicationManagerImpl.java</t>
  </si>
  <si>
    <t xml:space="preserve"> gshell/trunk/gshell-wisdom/gshell-wisdom-core/src/main/java/org/apache/geronimo/gshell/wisdom/plugin/PluginArtifactFilter.java</t>
  </si>
  <si>
    <t xml:space="preserve"> gshell/trunk/gshell-wisdom/gshell-wisdom-core/src/main/java/org/apache/geronimo/gshell/wisdom/plugin/PluginImpl.java</t>
  </si>
  <si>
    <t xml:space="preserve"> gshell/trunk/gshell-wisdom/gshell-wisdom-core/src/main/java/org/apache/geronimo/gshell/wisdom/plugin/PluginManagerImpl.java</t>
  </si>
  <si>
    <t xml:space="preserve"> Mark hack&lt;br /&gt;</t>
  </si>
  <si>
    <t>gshell/trunk/gshell-remote/gshell-remote-server/src/main/java/org/apache/geronimo/gshell/remote/server/handler/OpenShellHandler.java</t>
  </si>
  <si>
    <t xml:space="preserve"> Use the DomDriver always no need for xpp3&lt;br /&gt;</t>
  </si>
  <si>
    <t xml:space="preserve"> Add some logging to expose some more details when resolve() fails</t>
  </si>
  <si>
    <t xml:space="preserve"> Notes</t>
  </si>
  <si>
    <t>gshell/trunk/gshell-commands/gshell-builtins/src/main/java/org/apache/geronimo/gshell/commands/builtins/HistoryAction.java</t>
  </si>
  <si>
    <t xml:space="preserve"> Mark the use of the RemoteLoginModule hack</t>
  </si>
  <si>
    <t xml:space="preserve"> Simplify the 'set' command by not going with the 'set a=b' syntax instead using 'set a b' or 'set a "b c d e"'.  This removes some hacks to deal with quoting.  May bring the = stuff back once the parser can handle it.</t>
  </si>
  <si>
    <t>gshell/trunk/gshell-commands/gshell-builtins/src/main/java/org/apache/geronimo/gshell/commands/builtins/SetAction.java</t>
  </si>
  <si>
    <t xml:space="preserve"> gshell/trunk/gshell-commands/gshell-builtins/src/main/java/org/apache/geronimo/gshell/commands/builtins/UnsetAction.java</t>
  </si>
  <si>
    <t xml:space="preserve"> Clean up a bit&lt;br /&gt;</t>
  </si>
  <si>
    <t>gshell/trunk/gshell-commands/gshell-vfs/src/main/java/org/apache/geronimo/gshell/commands/vfs/CopyAction.java</t>
  </si>
  <si>
    <t xml:space="preserve"> More debug for 'java' command return the result of the invocation.</t>
  </si>
  <si>
    <t>gshell/trunk/gshell-commands/gshell-optional/src/main/java/org/apache/geronimo/gshell/commands/optional/JavaAction.java</t>
  </si>
  <si>
    <t xml:space="preserve"> Try to make 'exec' work again</t>
  </si>
  <si>
    <t>gshell/trunk/gshell-commands/gshell-optional/src/main/java/org/apache/geronimo/gshell/commands/optional/ExecuteAction.java</t>
  </si>
  <si>
    <t xml:space="preserve"> Drop 'cat' action in gshell-optional make 'cat' in gshell-vfs behave more like it did in gshell-optional sill need to support '-' and multi paths</t>
  </si>
  <si>
    <t>gshell/trunk/gshell-commands/gshell-optional/src/main/java/org/apache/geronimo/gshell/commands/optional/CatAction.java</t>
  </si>
  <si>
    <t xml:space="preserve"> gshell/trunk/gshell-commands/gshell-vfs/src/main/java/org/apache/geronimo/gshell/commands/vfs/CatAction.java</t>
  </si>
  <si>
    <t xml:space="preserve"> Add more validation</t>
  </si>
  <si>
    <t xml:space="preserve"> More notes&lt;br /&gt;</t>
  </si>
  <si>
    <t>gshell/trunk/gshell-wisdom/gshell-wisdom-bootstrap/src/main/java/org/apache/geronimo/gshell/wisdom/application/ApplicationManagerImpl.java</t>
  </si>
  <si>
    <t>gshell/trunk/gshell-wisdom/gshell-wisdom-core/src/main/java/org/apache/geronimo/gshell/wisdom/shell/ShellImpl.java</t>
  </si>
  <si>
    <t xml:space="preserve"> Adding gshell-terminal module which will hold jline abstration/hacks/whatever&lt;br /&gt;Fixed up the artifact exclusions in app and plugin mgrs&lt;br /&gt;</t>
  </si>
  <si>
    <t xml:space="preserve"> gshell/trunk/gshell-support/gshell-event/src/main/java/org/apache/geronimo/gshell/event/EventManagerImpl.java</t>
  </si>
  <si>
    <t xml:space="preserve"> Really want to rename some of this stuff and clean it up so that is clearer in use what these things are.&lt;br /&gt;</t>
  </si>
  <si>
    <t>gshell/trunk/gshell-support/gshell-ansi/src/main/java/org/apache/geronimo/gshell/ansi/ANSI.java</t>
  </si>
  <si>
    <t xml:space="preserve"> gshell/trunk/gshell-support/gshell-ansi/src/main/java/org/apache/geronimo/gshell/ansi/Buffer.java</t>
  </si>
  <si>
    <t xml:space="preserve"> gshell/trunk/gshell-support/gshell-ansi/src/main/java/org/apache/geronimo/gshell/ansi/Code.java</t>
  </si>
  <si>
    <t xml:space="preserve"> gshell/trunk/gshell-support/gshell-ansi/src/main/java/org/apache/geronimo/gshell/ansi/RenderMessageSource.java</t>
  </si>
  <si>
    <t xml:space="preserve"> gshell/trunk/gshell-support/gshell-ansi/src/main/java/org/apache/geronimo/gshell/ansi/RenderWriter.java</t>
  </si>
  <si>
    <t xml:space="preserve"> Changed debug -&amp;gt; trace&lt;br /&gt;Fixed completer to work as desired (er so I think)&lt;br /&gt;</t>
  </si>
  <si>
    <t xml:space="preserve"> gshell/trunk/gshell-support/gshell-vfs/src/main/java/org/apache/geronimo/gshell/vfs/FileSystemAccessImpl.java</t>
  </si>
  <si>
    <t xml:space="preserve"> Add -a flag to show files which start with "." dont' show them by default&lt;br /&gt;</t>
  </si>
  <si>
    <t xml:space="preserve"> Moved non-command VFS muck to gshell-support/gshell-vfs&lt;br /&gt;</t>
  </si>
  <si>
    <t xml:space="preserve"> gshell/trunk/gshell-support/gshell-vfs/src/main/java/org/apache/geronimo/gshell/vfs/FileObjectNameCompleter.java</t>
  </si>
  <si>
    <t xml:space="preserve"> gshell/trunk/gshell-support/gshell-vfs/src/main/java/org/apache/geronimo/gshell/vfs/FileSystemAccess.java</t>
  </si>
  <si>
    <t xml:space="preserve"> gshell/trunk/gshell-support/gshell-vfs/src/main/java/org/apache/geronimo/gshell/vfs/FileSystemManagerFactoryBean.java</t>
  </si>
  <si>
    <t xml:space="preserve"> Note about the 2 cat command actions&lt;br /&gt;</t>
  </si>
  <si>
    <t xml:space="preserve"> Added a bunch more VFS commands impls based roughly on the VFS Shell example but better of course&lt;br /&gt;Added the start of a completer for VFS bits almost working correctly&lt;br /&gt;Enable gshell-vfs in the default application and make some VFS caching bits quiter&lt;br /&gt;</t>
  </si>
  <si>
    <t xml:space="preserve"> gshell/trunk/gshell-commands/gshell-vfs/src/main/java/org/apache/geronimo/gshell/commands/vfs/DisplayCurrentDirectoryAction.java</t>
  </si>
  <si>
    <t xml:space="preserve"> gshell/trunk/gshell-commands/gshell-vfs/src/main/java/org/apache/geronimo/gshell/commands/vfs/support/FileObjectNameCompleter.java</t>
  </si>
  <si>
    <t xml:space="preserve"> gshell/trunk/gshell-commands/gshell-vfs/src/main/java/org/apache/geronimo/gshell/commands/vfs/support/FileSystemAccess.java</t>
  </si>
  <si>
    <t xml:space="preserve"> gshell/trunk/gshell-commands/gshell-vfs/src/main/java/org/apache/geronimo/gshell/commands/vfs/support/FileSystemAccessImpl.java</t>
  </si>
  <si>
    <t xml:space="preserve"> gshell/trunk/gshell-commands/gshell-vfs/src/main/java/org/apache/geronimo/gshell/commands/vfs/support/FileSystemManagerFactoryBean.java</t>
  </si>
  <si>
    <t>gshell/trunk/gshell-api/src/main/java/org/apache/geronimo/gshell/command/CommandDocumenter.java</t>
  </si>
  <si>
    <t>gshell/trunk/gshell-wisdom/gshell-wisdom-core/src/main/java/org/apache/geronimo/gshell/wisdom/config/PluginParser.java</t>
  </si>
  <si>
    <t xml:space="preserve"> Prefer the ConfigurableCommandCompleter's constructor to is "completers" property when parsing &amp;lt;gshell:plugin&amp;gt; muck&lt;br /&gt;</t>
  </si>
  <si>
    <t xml:space="preserve"> Added &amp;lt;gshell:completers&amp;gt; to simplify the creation of ConfigurableCommandCompleter muck&lt;br /&gt;</t>
  </si>
  <si>
    <t>gshell/trunk/gshell-support/gshell-console/src/main/java/org/apache/geronimo/gshell/console/completer/StringsCompleter.java</t>
  </si>
  <si>
    <t xml:space="preserve"> Use getAction() to allow state to work as desired this fixed NPE when using links&lt;br /&gt;</t>
  </si>
  <si>
    <t xml:space="preserve"> Make init() public eh why not&lt;br /&gt;Added a bunch of TODOs&lt;br /&gt;</t>
  </si>
  <si>
    <t xml:space="preserve"> Added --verbose flag which when enabled will show more details about defined variables</t>
  </si>
  <si>
    <t xml:space="preserve"> Add some todo's least I forget about them&lt;br /&gt;</t>
  </si>
  <si>
    <t>gshell/trunk/gshell-remote/gshell-remote-common/src/main/java/org/apache/geronimo/gshell/remote/jaas/JaasConfigurationLoader.java</t>
  </si>
  <si>
    <t xml:space="preserve"> Use messages for tokens&lt;br /&gt;</t>
  </si>
  <si>
    <t xml:space="preserve"> Added support for &amp;lt;gshell:link&amp;gt; commands which are basically limited aliases but have full completer support (and show up as commands not aliases)&lt;br /&gt;</t>
  </si>
  <si>
    <t xml:space="preserve"> gshell/trunk/gshell-wisdom/gshell-wisdom-core/src/main/java/org/apache/geronimo/gshell/wisdom/command/LinkCommand.java</t>
  </si>
  <si>
    <t xml:space="preserve"> gshell/trunk/gshell-wisdom/gshell-wisdom-core/src/main/java/org/apache/geronimo/gshell/wisdom/command/StatelessCommand.java</t>
  </si>
  <si>
    <t xml:space="preserve"> gshell/trunk/gshell-wisdom/gshell-wisdom-core/src/main/java/org/apache/geronimo/gshell/wisdom/config/PluginParser.java</t>
  </si>
  <si>
    <t xml:space="preserve"> Nuke logging its useless</t>
  </si>
  <si>
    <t>gshell/trunk/gshell-wisdom/gshell-wisdom-core/src/main/java/org/apache/geronimo/gshell/wisdom/completer/AliasNameCompleter.java</t>
  </si>
  <si>
    <t xml:space="preserve"> gshell/trunk/gshell-wisdom/gshell-wisdom-core/src/main/java/org/apache/geronimo/gshell/wisdom/completer/CommandNameCompleter.java</t>
  </si>
  <si>
    <t xml:space="preserve"> gshell/trunk/gshell-wisdom/gshell-wisdom-core/src/main/java/org/apache/geronimo/gshell/wisdom/completer/CommandsCompleter.java</t>
  </si>
  <si>
    <t xml:space="preserve"> Move completer bits from *.shell.completer to *.completer&lt;br /&gt;</t>
  </si>
  <si>
    <t xml:space="preserve"> gshell/trunk/gshell-wisdom/gshell-wisdom-core/src/main/java/org/apache/geronimo/gshell/wisdom/completer/AliasNameCompleter.java</t>
  </si>
  <si>
    <t xml:space="preserve"> gshell/trunk/gshell-wisdom/gshell-wisdom-core/src/main/java/org/apache/geronimo/gshell/wisdom/completer/AliasesCompleter.java</t>
  </si>
  <si>
    <t xml:space="preserve"> gshell/trunk/gshell-wisdom/gshell-wisdom-core/src/main/java/org/apache/geronimo/gshell/wisdom/completer/VariableNameCompleter.java</t>
  </si>
  <si>
    <t xml:space="preserve"> gshell/trunk/gshell-wisdom/gshell-wisdom-core/src/main/java/org/apache/geronimo/gshell/wisdom/shell/completer/AliasNameCompleter.java</t>
  </si>
  <si>
    <t xml:space="preserve"> gshell/trunk/gshell-wisdom/gshell-wisdom-core/src/main/java/org/apache/geronimo/gshell/wisdom/shell/completer/AliasNameCompletor.java</t>
  </si>
  <si>
    <t xml:space="preserve"> gshell/trunk/gshell-wisdom/gshell-wisdom-core/src/main/java/org/apache/geronimo/gshell/wisdom/shell/completer/AliasesCompleter.java</t>
  </si>
  <si>
    <t xml:space="preserve"> gshell/trunk/gshell-wisdom/gshell-wisdom-core/src/main/java/org/apache/geronimo/gshell/wisdom/shell/completer/CommandNameCompleter.java</t>
  </si>
  <si>
    <t xml:space="preserve"> gshell/trunk/gshell-wisdom/gshell-wisdom-core/src/main/java/org/apache/geronimo/gshell/wisdom/shell/completer/CommandNameCompletor.java</t>
  </si>
  <si>
    <t xml:space="preserve"> gshell/trunk/gshell-wisdom/gshell-wisdom-core/src/main/java/org/apache/geronimo/gshell/wisdom/shell/completer/CommandsCompleter.java</t>
  </si>
  <si>
    <t xml:space="preserve"> gshell/trunk/gshell-wisdom/gshell-wisdom-core/src/main/java/org/apache/geronimo/gshell/wisdom/shell/completer/VariableNameCompleter.java</t>
  </si>
  <si>
    <t xml:space="preserve"> Add application variable completion for the 'unset' command&lt;br /&gt;</t>
  </si>
  <si>
    <t xml:space="preserve"> Drop the icky ShellInfo muck roll up those bits (username localhost homedir) into Application&lt;br /&gt;</t>
  </si>
  <si>
    <t xml:space="preserve"> gshell/trunk/gshell-application/src/main/java/org/apache/geronimo/gshell/application/Application.java</t>
  </si>
  <si>
    <t xml:space="preserve"> gshell/trunk/gshell-wisdom/gshell-wisdom-core/src/main/java/org/apache/geronimo/gshell/wisdom/shell/ShellInfoImpl.java</t>
  </si>
  <si>
    <t xml:space="preserve"> Rename MuxCompleter -&amp;gt; AggregateCompleter&lt;br /&gt;Added ConfigurationCommandCompleter to allow spring to be used to wire up the needed order of completers&lt;br /&gt;Added completion for commands: unalias source help&lt;br /&gt;Dropped prototype for command/alias related completers they are event driven and no need to create more of these&lt;br /&gt;</t>
  </si>
  <si>
    <t>gshell/trunk/gshell-commands/gshell-builtins/src/main/java/org/apache/geronimo/gshell/commands/builtins/SourceAction.java</t>
  </si>
  <si>
    <t xml:space="preserve"> gshell/trunk/gshell-commands/gshell-builtins/src/main/java/org/apache/geronimo/gshell/commands/builtins/UnaliasAction.java</t>
  </si>
  <si>
    <t xml:space="preserve"> gshell/trunk/gshell-support/gshell-console/src/main/java/org/apache/geronimo/gshell/console/completer/AggregateCompleter.java</t>
  </si>
  <si>
    <t xml:space="preserve"> gshell/trunk/gshell-support/gshell-console/src/main/java/org/apache/geronimo/gshell/console/completer/MuxCompleter.java</t>
  </si>
  <si>
    <t xml:space="preserve"> gshell/trunk/gshell-wisdom/gshell-wisdom-core/src/main/java/org/apache/geronimo/gshell/wisdom/command/ConfigurableCommandCompleter.java</t>
  </si>
  <si>
    <t xml:space="preserve"> Dropped Completer interface just use poorly named jline.Completor for now&lt;br /&gt;Changed CommandCompleter to expose createCompleters() as we need a list to determine if/when to add null termination to completion&lt;br /&gt;Renamed AliasNameCompleter to AliasesCompleter&lt;br /&gt;Implemented CommandsCompleter muck to hook up command-name + any specific command completers&lt;br /&gt;Moved completers to prototype beans as looks like we might wanna re-use them&lt;br /&gt;Started to figure out how to reuse the AliasesCompleter stuff to support completion for the 'unalias' command&lt;br /&gt;</t>
  </si>
  <si>
    <t xml:space="preserve"> gshell/trunk/gshell-support/gshell-console/src/main/java/org/apache/geronimo/gshell/console/completer/Completer.java</t>
  </si>
  <si>
    <t xml:space="preserve"> gshell/trunk/gshell-support/gshell-console/src/main/java/org/apache/geronimo/gshell/console/completer/StringsCompleter.java</t>
  </si>
  <si>
    <t xml:space="preserve"> gshell/trunk/gshell-wisdom/gshell-wisdom-core/src/main/java/org/apache/geronimo/gshell/wisdom/command/NullCommandCompleter.java</t>
  </si>
  <si>
    <t xml:space="preserve"> Rename completor stuff to completer&lt;br /&gt;Re-implement some of the jline "completors"&lt;br /&gt;</t>
  </si>
  <si>
    <t xml:space="preserve"> gshell/trunk/gshell-wisdom/gshell-wisdom-core/src/main/java/org/apache/geronimo/gshell/wisdom/shell/completor/AliasNameCompletor.java</t>
  </si>
  <si>
    <t xml:space="preserve"> gshell/trunk/gshell-wisdom/gshell-wisdom-core/src/main/java/org/apache/geronimo/gshell/wisdom/shell/completor/CommandNameCompletor.java</t>
  </si>
  <si>
    <t xml:space="preserve"> Hooked up basic alias and command name completion&lt;br /&gt;</t>
  </si>
  <si>
    <t xml:space="preserve"> More work on the plugin API&lt;br /&gt;</t>
  </si>
  <si>
    <t>gshell/trunk/gshell-application/src/main/java/org/apache/geronimo/gshell/application/plugin/Plugin.java</t>
  </si>
  <si>
    <t xml:space="preserve"> gshell/trunk/gshell-commands/gshell-admin/src/main/java/org/apache/geronimo/gshell/commands/admin/ListPluginsAction.java</t>
  </si>
  <si>
    <t xml:space="preserve"> gshell/trunk/gshell-wisdom/gshell-wisdom-core/src/main/java/org/apache/geronimo/gshell/wisdom/plugin/activation/ActivationContext.java</t>
  </si>
  <si>
    <t xml:space="preserve"> gshell/trunk/gshell-wisdom/gshell-wisdom-core/src/main/java/org/apache/geronimo/gshell/wisdom/plugin/activation/ActivationRule.java</t>
  </si>
  <si>
    <t xml:space="preserve"> gshell/trunk/gshell-wisdom/gshell-wisdom-core/src/main/java/org/apache/geronimo/gshell/wisdom/plugin/activation/ActivationTask.java</t>
  </si>
  <si>
    <t xml:space="preserve"> gshell/trunk/gshell-wisdom/gshell-wisdom-core/src/main/java/org/apache/geronimo/gshell/wisdom/plugin/activation/BundleActivationRule.java</t>
  </si>
  <si>
    <t xml:space="preserve"> gshell/trunk/gshell-wisdom/gshell-wisdom-core/src/main/java/org/apache/geronimo/gshell/wisdom/plugin/activation/DefaultBundleActivationRule.java</t>
  </si>
  <si>
    <t xml:space="preserve"> gshell/trunk/gshell-wisdom/gshell-wisdom-core/src/main/java/org/apache/geronimo/gshell/wisdom/plugin/activation/DefaultCommandBundleActivationRule.java</t>
  </si>
  <si>
    <t xml:space="preserve"> gshell/trunk/gshell-wisdom/gshell-wisdom-core/src/main/java/org/apache/geronimo/gshell/wisdom/plugin/bundle/NoSuchBundleException.java</t>
  </si>
  <si>
    <t xml:space="preserve"> Add BundleSupport to hide some of the state details make the state relevant bits synchronized&lt;br /&gt;</t>
  </si>
  <si>
    <t>gshell/trunk/gshell-wisdom/gshell-wisdom-core/src/main/java/org/apache/geronimo/gshell/wisdom/plugin/bundle/BundleSupport.java</t>
  </si>
  <si>
    <t xml:space="preserve"> gshell/trunk/gshell-wisdom/gshell-wisdom-core/src/main/java/org/apache/geronimo/gshell/wisdom/plugin/bundle/CommandBundle.java</t>
  </si>
  <si>
    <t xml:space="preserve"> Added enable/disable/isEnabled to Bundle implement enable/disable for CommandBundle moved bits from activation rule&lt;br /&gt;</t>
  </si>
  <si>
    <t>gshell/trunk/gshell-wisdom/gshell-wisdom-core/src/main/java/org/apache/geronimo/gshell/wisdom/plugin/activation/DefaultCommandBundleActivationRule.java</t>
  </si>
  <si>
    <t xml:space="preserve"> gshell/trunk/gshell-wisdom/gshell-wisdom-core/src/main/java/org/apache/geronimo/gshell/wisdom/plugin/bundle/Bundle.java</t>
  </si>
  <si>
    <t xml:space="preserve"> Using XML log4j configuration&lt;br /&gt;Made the presense of etc/gsh-log4j.xml and etc/gsh-classworlds.conf optional&lt;br /&gt;Allow support of etc/log4j.xml and etc/classworlds.conf (just minus the program.name prefix)&lt;br /&gt;Changed the gshell-bootstrap Launcher to extend from the ClassWorlds Launcher and customize it further to load configuration from resources as desired.&lt;br /&gt;</t>
  </si>
  <si>
    <t xml:space="preserve"> gshell/trunk/gshell-bootstrap/src/main/java/org/apache/geronimo/gshell/bootstrap/Launcher.java</t>
  </si>
  <si>
    <t xml:space="preserve"> gshell/trunk/gshell-wisdom/gshell-wisdom-core/src/main/java/org/apache/geronimo/gshell/wisdom/command/CommandMessageSource.java</t>
  </si>
  <si>
    <t xml:space="preserve"> Move asserts&lt;br /&gt;</t>
  </si>
  <si>
    <t>gshell/trunk/gshell-commands/gshell-remote/src/main/java/org/apache/geronimo/gshell/commands/remote/RshAction.java</t>
  </si>
  <si>
    <t xml:space="preserve"> Validate that prompted username &amp;amp; password are not null and not empty strings using new PromptReader.Validator muck&lt;br /&gt;Moved prompting up before any remote client is created incase validation of prompted data fails&lt;br /&gt;</t>
  </si>
  <si>
    <t xml:space="preserve"> Add prompt validation support&lt;br /&gt;</t>
  </si>
  <si>
    <t>gshell/trunk/gshell-support/gshell-io/src/main/java/org/apache/geronimo/gshell/io/PromptReader.java</t>
  </si>
  <si>
    <t xml:space="preserve"> Make event publishing quieter</t>
  </si>
  <si>
    <t>gshell/trunk/gshell-support/gshell-event/src/main/java/org/apache/geronimo/gshell/event/EventManagerImpl.java</t>
  </si>
  <si>
    <t xml:space="preserve"> Moved rsh and rsh-server actions from o.a.g.g.remote.* to o.a.g.g.commands.remote fixed action names&lt;br /&gt;</t>
  </si>
  <si>
    <t xml:space="preserve"> gshell/trunk/gshell-commands/gshell-remote/src/main/java/org/apache/geronimo/gshell/commands/remote/RshAction.java</t>
  </si>
  <si>
    <t xml:space="preserve"> gshell/trunk/gshell-commands/gshell-remote/src/main/java/org/apache/geronimo/gshell/commands/remote/RshServerAction.java</t>
  </si>
  <si>
    <t xml:space="preserve"> Set serialVersionUID&lt;br /&gt;</t>
  </si>
  <si>
    <t>gshell/trunk/gshell-api/src/main/java/org/apache/geronimo/gshell/command/CommandException.java</t>
  </si>
  <si>
    <t xml:space="preserve"> gshell/trunk/gshell-api/src/main/java/org/apache/geronimo/gshell/registry/DuplicateCommandException.java</t>
  </si>
  <si>
    <t xml:space="preserve"> gshell/trunk/gshell-api/src/main/java/org/apache/geronimo/gshell/registry/NoSuchAliasException.java</t>
  </si>
  <si>
    <t xml:space="preserve"> gshell/trunk/gshell-api/src/main/java/org/apache/geronimo/gshell/registry/NoSuchCommandException.java</t>
  </si>
  <si>
    <t xml:space="preserve"> Drop unused constructor&lt;br /&gt;</t>
  </si>
  <si>
    <t>gshell/trunk/gshell-wisdom/gshell-wisdom-core/src/main/java/org/apache/geronimo/gshell/wisdom/registry/AliasCommand.java</t>
  </si>
  <si>
    <t xml:space="preserve"> Adding about command to show details about the current application&lt;br /&gt;</t>
  </si>
  <si>
    <t>gshell/trunk/gshell-commands/gshell-builtins/src/main/java/org/apache/geronimo/gshell/commands/builtins/AboutAction.java</t>
  </si>
  <si>
    <t xml:space="preserve"> Finished removing the Transport.Configuration and TransportServer.Configuration bits just using BaseConfiguration for everything&lt;br /&gt;(pending a complete rewrite of all this stuff to expose all configuration via spring)&lt;br /&gt;</t>
  </si>
  <si>
    <t>gshell/trunk/gshell-remote/gshell-whisper/src/main/java/org/apache/geronimo/gshell/whisper/request/Requestor.java</t>
  </si>
  <si>
    <t xml:space="preserve"> gshell/trunk/gshell-remote/gshell-whisper/src/main/java/org/apache/geronimo/gshell/whisper/ssl/BogusSSLContextFactory.java</t>
  </si>
  <si>
    <t xml:space="preserve"> gshell/trunk/gshell-remote/gshell-whisper/src/main/java/org/apache/geronimo/gshell/whisper/ssl/SSLContextFactory.java</t>
  </si>
  <si>
    <t xml:space="preserve"> gshell/trunk/gshell-remote/gshell-whisper/src/main/java/org/apache/geronimo/gshell/whisper/stream/StreamFeeder.java</t>
  </si>
  <si>
    <t xml:space="preserve"> gshell/trunk/gshell-remote/gshell-whisper/src/main/java/org/apache/geronimo/gshell/whisper/stream/StreamMessage.java</t>
  </si>
  <si>
    <t xml:space="preserve"> gshell/trunk/gshell-remote/gshell-whisper/src/main/java/org/apache/geronimo/gshell/whisper/transport/Transport.java</t>
  </si>
  <si>
    <t xml:space="preserve"> gshell/trunk/gshell-remote/gshell-whisper/src/main/java/org/apache/geronimo/gshell/whisper/transport/TransportFactory.java</t>
  </si>
  <si>
    <t xml:space="preserve"> gshell/trunk/gshell-remote/gshell-whisper/src/main/java/org/apache/geronimo/gshell/whisper/transport/TransportServer.java</t>
  </si>
  <si>
    <t xml:space="preserve"> gshell/trunk/gshell-remote/gshell-whisper/src/main/java/org/apache/geronimo/gshell/whisper/transport/base/BaseTransport.java</t>
  </si>
  <si>
    <t xml:space="preserve"> gshell/trunk/gshell-remote/gshell-whisper/src/main/java/org/apache/geronimo/gshell/whisper/transport/base/BaseTransportFactory.java</t>
  </si>
  <si>
    <t xml:space="preserve"> gshell/trunk/gshell-remote/gshell-whisper/src/main/java/org/apache/geronimo/gshell/whisper/transport/base/BaseTransportServer.java</t>
  </si>
  <si>
    <t xml:space="preserve"> gshell/trunk/gshell-remote/gshell-whisper/src/test/java/org/apache/geronimo/gshell/whisper/message/PingPongProtocolTest.java</t>
  </si>
  <si>
    <t xml:space="preserve"> gshell/trunk/gshell-remote/gshell-whisper/src/test/java/org/apache/geronimo/gshell/whisper/transport/TransportFactoryLocatorTest.java</t>
  </si>
  <si>
    <t xml:space="preserve"> gshell/trunk/gshell-remote/gshell-whisper/src/test/java/org/apache/geronimo/gshell/whisper/transport/vm/VmTransportFactoryTest.java</t>
  </si>
  <si>
    <t xml:space="preserve"> Remove redundant code</t>
  </si>
  <si>
    <t>gshell/trunk/gshell-remote/gshell-whisper/src/main/java/org/apache/geronimo/gshell/whisper/transport/base/LoggingFilter.java</t>
  </si>
  <si>
    <t xml:space="preserve"> remove the extra $ signs in comments</t>
  </si>
  <si>
    <t>server/trunk/testsuite/console-testsuite/basic/src/test/java/org/apache/geronimo/testsuite/console/AssemblyPortletTest.java</t>
  </si>
  <si>
    <t xml:space="preserve"> server/trunk/testsuite/console-testsuite/basic/src/test/java/org/apache/geronimo/testsuite/console/CreatePluginPortletTest.java</t>
  </si>
  <si>
    <t xml:space="preserve"> add some basic test for the plugin portlets</t>
  </si>
  <si>
    <t xml:space="preserve"> Clean up request logging&lt;br /&gt;</t>
  </si>
  <si>
    <t>gshell/trunk/gshell-remote/gshell-whisper/src/main/java/org/apache/geronimo/gshell/whisper/request/RequestHandle.java</t>
  </si>
  <si>
    <t xml:space="preserve"> Add custom LoggingFilter to set the right levels&lt;br /&gt;Clean up some remote session logging&lt;br /&gt;</t>
  </si>
  <si>
    <t>gshell/trunk/gshell-remote/gshell-whisper/src/main/java/org/apache/geronimo/gshell/whisper/stream/SessionInputStream.java</t>
  </si>
  <si>
    <t xml:space="preserve"> gshell/trunk/gshell-remote/gshell-whisper/src/main/java/org/apache/geronimo/gshell/whisper/transport/base/LoggingFilter.java</t>
  </si>
  <si>
    <t xml:space="preserve"> GERONIMO-4328 Fix problems with installed plugins tracking: c-m-p assembly now tracks plugins PluginInstallerGBean is now configured to track plugins and bug fixed in save method</t>
  </si>
  <si>
    <t xml:space="preserve"> Update props&lt;br /&gt;</t>
  </si>
  <si>
    <t xml:space="preserve"> gshell/trunk/gshell-wisdom/gshell-wisdom-core/src/test/java/org/apache/geronimo/gshell/wisdom/config/PluginParserTest.java</t>
  </si>
  <si>
    <t xml:space="preserve"> gshell/trunk/gshell-support/gshell-spring/src/main/java/org/apache/geronimo/gshell/spring/LoggingProcessor.java</t>
  </si>
  <si>
    <t xml:space="preserve"> Drop the Transport.Configuration and TransportServer.Configuration muck&lt;br /&gt;</t>
  </si>
  <si>
    <t>gshell/trunk/gshell-remote/gshell-whisper/src/main/java/org/apache/geronimo/gshell/whisper/transport/Session.java</t>
  </si>
  <si>
    <t xml:space="preserve"> gshell/trunk/gshell-remote/gshell-whisper/src/main/java/org/apache/geronimo/gshell/whisper/transport/TransportFactoryLocatorImpl.java</t>
  </si>
  <si>
    <t xml:space="preserve"> gshell/trunk/gshell-remote/gshell-whisper/src/main/java/org/apache/geronimo/gshell/whisper/transport/base/SessionBindingFilter.java</t>
  </si>
  <si>
    <t xml:space="preserve"> gshell/trunk/gshell-remote/gshell-whisper/src/main/java/org/apache/geronimo/gshell/whisper/transport/ssl/SslTransport.java</t>
  </si>
  <si>
    <t xml:space="preserve"> gshell/trunk/gshell-remote/gshell-whisper/src/main/java/org/apache/geronimo/gshell/whisper/transport/ssl/SslTransportFactory.java</t>
  </si>
  <si>
    <t xml:space="preserve"> gshell/trunk/gshell-remote/gshell-whisper/src/main/java/org/apache/geronimo/gshell/whisper/transport/ssl/SslTransportServer.java</t>
  </si>
  <si>
    <t xml:space="preserve"> gshell/trunk/gshell-remote/gshell-whisper/src/main/java/org/apache/geronimo/gshell/whisper/transport/tcp/TcpAddressFactory.java</t>
  </si>
  <si>
    <t xml:space="preserve"> gshell/trunk/gshell-remote/gshell-whisper/src/main/java/org/apache/geronimo/gshell/whisper/transport/tcp/TcpTransport.java</t>
  </si>
  <si>
    <t xml:space="preserve"> gshell/trunk/gshell-remote/gshell-whisper/src/main/java/org/apache/geronimo/gshell/whisper/transport/tcp/TcpTransportServer.java</t>
  </si>
  <si>
    <t xml:space="preserve"> gshell/trunk/gshell-remote/gshell-whisper/src/main/java/org/apache/geronimo/gshell/whisper/transport/vm/VmAddressFactory.java</t>
  </si>
  <si>
    <t xml:space="preserve"> gshell/trunk/gshell-remote/gshell-whisper/src/main/java/org/apache/geronimo/gshell/whisper/transport/vm/VmTransport.java</t>
  </si>
  <si>
    <t xml:space="preserve"> gshell/trunk/gshell-remote/gshell-whisper/src/main/java/org/apache/geronimo/gshell/whisper/transport/vm/VmTransportFactory.java</t>
  </si>
  <si>
    <t xml:space="preserve"> gshell/trunk/gshell-remote/gshell-whisper/src/main/java/org/apache/geronimo/gshell/whisper/transport/vm/VmTransportServer.java</t>
  </si>
  <si>
    <t xml:space="preserve"> Set serialVersionUID</t>
  </si>
  <si>
    <t>gshell/trunk/gshell-remote/gshell-whisper/src/main/java/org/apache/geronimo/gshell/whisper/transport/InvalidLocationException.java</t>
  </si>
  <si>
    <t xml:space="preserve"> Drop lame listener muck</t>
  </si>
  <si>
    <t>gshell/trunk/gshell-remote/gshell-whisper/src/main/java/org/apache/geronimo/gshell/whisper/transport/Transport.java</t>
  </si>
  <si>
    <t xml:space="preserve"> gshell/trunk/gshell-remote/gshell-whisper/src/main/java/org/apache/geronimo/gshell/whisper/transport/TransportFactoryLocator.java</t>
  </si>
  <si>
    <t xml:space="preserve"> Add --classifier</t>
  </si>
  <si>
    <t xml:space="preserve"> Import tidy</t>
  </si>
  <si>
    <t>gshell/trunk/gshell-support/gshell-chronos/src/main/java/org/apache/geronimo/gshell/chronos/DurationFormatUtils.java</t>
  </si>
  <si>
    <t xml:space="preserve"> Not getting duplicates cause was due to an owned resource filtering bug which has been fixed already.</t>
  </si>
  <si>
    <t>gshell/trunk/gshell-support/gshell-artifact/src/main/java/org/apache/geronimo/gshell/artifact/ArtifactManagerFactory.java</t>
  </si>
  <si>
    <t xml:space="preserve"> Allow any order of &amp;lt;gshell:command&amp;gt; and &amp;lt;gshell:alias&amp;gt; w/in &amp;lt;gshell:command-bundle&amp;gt;&lt;br /&gt;Add default aliases for gshell-builtins and gshell-remote-server&lt;br /&gt;Support help for aliases&lt;br /&gt;</t>
  </si>
  <si>
    <t>gshell/trunk/gshell-commands/gshell-builtins/src/main/java/org/apache/geronimo/gshell/commands/builtins/HelpAction.java</t>
  </si>
  <si>
    <t xml:space="preserve"> fix injection of multiple @EJB objects with the same name plus better reuse of code (GERONIMO-4210)</t>
  </si>
  <si>
    <t>server/branches/2.1/plugins/j2ee/geronimo-j2ee-builder/src/main/java/org/apache/geronimo/j2ee/deployment/annotation/AnnotationHelper.java</t>
  </si>
  <si>
    <t xml:space="preserve"> server/branches/2.1/plugins/j2ee/geronimo-j2ee-builder/src/main/java/org/apache/geronimo/j2ee/deployment/annotation/EJBAnnotationHelper.java</t>
  </si>
  <si>
    <t xml:space="preserve"> server/branches/2.1/plugins/j2ee/geronimo-j2ee-builder/src/main/java/org/apache/geronimo/j2ee/deployment/annotation/HandlerChainAnnotationHelper.java</t>
  </si>
  <si>
    <t xml:space="preserve"> server/branches/2.1/plugins/j2ee/geronimo-j2ee-builder/src/main/java/org/apache/geronimo/j2ee/deployment/annotation/PersistenceContextAnnotationHelper.java</t>
  </si>
  <si>
    <t xml:space="preserve"> server/branches/2.1/plugins/j2ee/geronimo-j2ee-builder/src/main/java/org/apache/geronimo/j2ee/deployment/annotation/PersistenceUnitAnnotationHelper.java</t>
  </si>
  <si>
    <t xml:space="preserve"> server/branches/2.1/plugins/j2ee/geronimo-j2ee-builder/src/main/java/org/apache/geronimo/j2ee/deployment/annotation/ResourceAnnotationHelper.java</t>
  </si>
  <si>
    <t xml:space="preserve"> server/branches/2.1/plugins/j2ee/geronimo-j2ee-builder/src/main/java/org/apache/geronimo/j2ee/deployment/annotation/WebServiceRefAnnotationHelper.java</t>
  </si>
  <si>
    <t xml:space="preserve"> server/branches/2.1/plugins/j2ee/geronimo-j2ee-builder/src/test/java/org/apache/geronimo/j2ee/deployment/annotation/AnnotationHelperTest.java</t>
  </si>
  <si>
    <t xml:space="preserve"> server/branches/2.1/plugins/j2ee/geronimo-j2ee-builder/src/test/java/org/apache/geronimo/j2ee/deployment/annotation/EJBAnnotationTest.java</t>
  </si>
  <si>
    <t xml:space="preserve"> server/trunk/plugins/j2ee/geronimo-j2ee-builder/src/main/java/org/apache/geronimo/j2ee/deployment/annotation/AnnotationHelper.java</t>
  </si>
  <si>
    <t xml:space="preserve"> server/trunk/plugins/j2ee/geronimo-j2ee-builder/src/test/java/org/apache/geronimo/j2ee/deployment/annotation/EJBAnnotationTest.java</t>
  </si>
  <si>
    <t xml:space="preserve"> Re-implemented CommandRegistry bits&lt;br /&gt;Added AliasRegistry&lt;br /&gt;Added CommandResolverImpl which deals with finding command/alias in the path (currently all flat still)&lt;br /&gt;Dropped the CommandManager and CommandRegistration muck&lt;br /&gt;</t>
  </si>
  <si>
    <t>gshell/trunk/gshell-api/src/main/java/org/apache/geronimo/gshell/alias/Alias.java</t>
  </si>
  <si>
    <t xml:space="preserve"> gshell/trunk/gshell-api/src/main/java/org/apache/geronimo/gshell/alias/AliasManager.java</t>
  </si>
  <si>
    <t xml:space="preserve"> gshell/trunk/gshell-api/src/main/java/org/apache/geronimo/gshell/registry/AliasRegistry.java</t>
  </si>
  <si>
    <t xml:space="preserve"> gshell/trunk/gshell-api/src/main/java/org/apache/geronimo/gshell/registry/CommandNotFoundException.java</t>
  </si>
  <si>
    <t xml:space="preserve"> gshell/trunk/gshell-api/src/main/java/org/apache/geronimo/gshell/registry/CommandRegistration.java</t>
  </si>
  <si>
    <t xml:space="preserve"> gshell/trunk/gshell-api/src/main/java/org/apache/geronimo/gshell/registry/CommandRegistry.java</t>
  </si>
  <si>
    <t xml:space="preserve"> gshell/trunk/gshell-api/src/main/java/org/apache/geronimo/gshell/registry/CommandResolver.java</t>
  </si>
  <si>
    <t xml:space="preserve"> gshell/trunk/gshell-commands/gshell-builtins/src/main/java/org/apache/geronimo/gshell/commands/builtins/AliasAction.java</t>
  </si>
  <si>
    <t xml:space="preserve"> gshell/trunk/gshell-commands/gshell-builtins/src/main/java/org/apache/geronimo/gshell/commands/builtins/HelpAction.java</t>
  </si>
  <si>
    <t xml:space="preserve"> gshell/trunk/gshell-wisdom/gshell-wisdom-core/src/main/java/org/apache/geronimo/gshell/wisdom/alias/AliasCommand.java</t>
  </si>
  <si>
    <t xml:space="preserve"> gshell/trunk/gshell-wisdom/gshell-wisdom-core/src/main/java/org/apache/geronimo/gshell/wisdom/alias/AliasDefinedEvent.java</t>
  </si>
  <si>
    <t xml:space="preserve"> gshell/trunk/gshell-wisdom/gshell-wisdom-core/src/main/java/org/apache/geronimo/gshell/wisdom/alias/AliasManagerImpl.java</t>
  </si>
  <si>
    <t xml:space="preserve"> gshell/trunk/gshell-wisdom/gshell-wisdom-core/src/main/java/org/apache/geronimo/gshell/wisdom/alias/AliasUndefinedEvent.java</t>
  </si>
  <si>
    <t xml:space="preserve"> gshell/trunk/gshell-wisdom/gshell-wisdom-core/src/main/java/org/apache/geronimo/gshell/wisdom/registry/AliasCommand.java</t>
  </si>
  <si>
    <t xml:space="preserve"> gshell/trunk/gshell-wisdom/gshell-wisdom-core/src/main/java/org/apache/geronimo/gshell/wisdom/registry/AliasRegisteredEvent.java</t>
  </si>
  <si>
    <t xml:space="preserve"> gshell/trunk/gshell-wisdom/gshell-wisdom-core/src/main/java/org/apache/geronimo/gshell/wisdom/registry/AliasRegistryImpl.java</t>
  </si>
  <si>
    <t xml:space="preserve"> gshell/trunk/gshell-wisdom/gshell-wisdom-core/src/main/java/org/apache/geronimo/gshell/wisdom/registry/AliasRemovedEvent.java</t>
  </si>
  <si>
    <t xml:space="preserve"> gshell/trunk/gshell-wisdom/gshell-wisdom-core/src/main/java/org/apache/geronimo/gshell/wisdom/registry/CommandManager.java</t>
  </si>
  <si>
    <t xml:space="preserve"> gshell/trunk/gshell-wisdom/gshell-wisdom-core/src/main/java/org/apache/geronimo/gshell/wisdom/registry/CommandRegisteredEvent.java</t>
  </si>
  <si>
    <t xml:space="preserve"> gshell/trunk/gshell-wisdom/gshell-wisdom-core/src/main/java/org/apache/geronimo/gshell/wisdom/registry/CommandRegistryImpl.java</t>
  </si>
  <si>
    <t xml:space="preserve"> gshell/trunk/gshell-wisdom/gshell-wisdom-core/src/main/java/org/apache/geronimo/gshell/wisdom/registry/CommandRemovedEvent.java</t>
  </si>
  <si>
    <t xml:space="preserve"> gshell/trunk/gshell-wisdom/gshell-wisdom-core/src/main/java/org/apache/geronimo/gshell/wisdom/registry/CommandResolverImpl.java</t>
  </si>
  <si>
    <t xml:space="preserve"> gshell/trunk/gshell-wisdom/gshell-wisdom-core/src/main/java/org/apache/geronimo/gshell/wisdom/registry/GroupCommand.java</t>
  </si>
  <si>
    <t xml:space="preserve"> Hooked up parsing of description&lt;br /&gt;</t>
  </si>
  <si>
    <t xml:space="preserve"> Using string constants for plugin parsing&lt;br /&gt;Use a custom type to avoid duplicating all that beans:* muck&lt;br /&gt;Changed the schema to limit the attributes of command components things like abstract and scope are not valid&lt;br /&gt;</t>
  </si>
  <si>
    <t xml:space="preserve"> Move registry related bits to o.a.g.g.registry&lt;br /&gt;</t>
  </si>
  <si>
    <t>gshell/trunk/gshell-api/src/main/java/org/apache/geronimo/gshell/command/CommandNotFoundException.java</t>
  </si>
  <si>
    <t xml:space="preserve"> gshell/trunk/gshell-api/src/main/java/org/apache/geronimo/gshell/command/CommandRegistration.java</t>
  </si>
  <si>
    <t xml:space="preserve"> gshell/trunk/gshell-api/src/main/java/org/apache/geronimo/gshell/command/CommandRegistry.java</t>
  </si>
  <si>
    <t xml:space="preserve"> gshell/trunk/gshell-wisdom/gshell-wisdom-core/src/main/java/org/apache/geronimo/gshell/wisdom/command/CommandManager.java</t>
  </si>
  <si>
    <t xml:space="preserve"> gshell/trunk/gshell-wisdom/gshell-wisdom-core/src/main/java/org/apache/geronimo/gshell/wisdom/command/CommandRegisteredEvent.java</t>
  </si>
  <si>
    <t xml:space="preserve"> gshell/trunk/gshell-wisdom/gshell-wisdom-core/src/main/java/org/apache/geronimo/gshell/wisdom/command/GroupCommand.java</t>
  </si>
  <si>
    <t xml:space="preserve"> gshell/trunk/gshell-wisdom/gshell-wisdom-core/src/main/java/org/apache/geronimo/gshell/wisdom/shell/CommandLineExecutorImpl.java</t>
  </si>
  <si>
    <t xml:space="preserve"> Refactored CommandSupport to split up its main execute() into prepareAction() and executeAction()&lt;br /&gt;Hooked up i18n muck for alias support&lt;br /&gt;Implemented additional arguments for aliases&lt;br /&gt;</t>
  </si>
  <si>
    <t xml:space="preserve"> gshell/trunk/gshell-wisdom/gshell-wisdom-core/src/main/java/org/apache/geronimo/gshell/wisdom/command/CommandSupport.java</t>
  </si>
  <si>
    <t xml:space="preserve"> gshell/trunk/gshell-wisdom/gshell-wisdom-core/src/main/java/org/apache/geronimo/gshell/wisdom/command/MessageSourceCommandDocumenter.java</t>
  </si>
  <si>
    <t xml:space="preserve"> gshell/trunk/gshell-wisdom/gshell-wisdom-core/src/main/java/org/apache/geronimo/gshell/wisdom/command/StatefulCommand.java</t>
  </si>
  <si>
    <t xml:space="preserve"> Fixed display of arguments</t>
  </si>
  <si>
    <t>gshell/trunk/gshell-commands/gshell-builtins/src/main/java/org/apache/geronimo/gshell/commands/builtins/EchoAction.java</t>
  </si>
  <si>
    <t xml:space="preserve"> GERONIMO-4318 try to indicate when plugins have been installed in the current server irrespective of whether they are in the repos</t>
  </si>
  <si>
    <t xml:space="preserve"> GERONIMO-4323 make default plans use 'car' as type</t>
  </si>
  <si>
    <t xml:space="preserve"> Added asQuotedString()</t>
  </si>
  <si>
    <t>gshell/trunk/gshell-api/src/main/java/org/apache/geronimo/gshell/command/CommandRegistry.java</t>
  </si>
  <si>
    <t xml:space="preserve"> gshell/trunk/gshell-wisdom/gshell-wisdom-core/src/main/java/org/apache/geronimo/gshell/wisdom/command/CommandDocumenterImpl.java</t>
  </si>
  <si>
    <t xml:space="preserve"> gshell/trunk/gshell-wisdom/gshell-wisdom-core/src/main/java/org/apache/geronimo/gshell/wisdom/command/CommandDocumenterSupport.java</t>
  </si>
  <si>
    <t xml:space="preserve"> add helper pages for install plugin create plugin and server assembly portlets</t>
  </si>
  <si>
    <t>server/trunk/plugins/console/plugin-portlets/src/main/java/org/apache/geronimo/console/car/AssemblyPortlet.java</t>
  </si>
  <si>
    <t xml:space="preserve"> Tweaked the EjbModuleBuilder so that it can create something similar to the actual container info that will be used with a running configuration despite not having all the data.&lt;br /&gt;</t>
  </si>
  <si>
    <t xml:space="preserve"> server/trunk/plugins/openejb/geronimo-openejb/src/main/java/org/apache/geronimo/openejb/EjbContainer.java</t>
  </si>
  <si>
    <t xml:space="preserve"> Got basic alias muck working (not unalias yet) so you can: alias hi "echo hello" and then run: hi help and help hi work though hi --help is still broken&lt;br /&gt;</t>
  </si>
  <si>
    <t>gshell/trunk/gshell-api/src/main/java/org/apache/geronimo/gshell/command/CommandAction.java</t>
  </si>
  <si>
    <t xml:space="preserve"> gshell/trunk/gshell-wisdom/gshell-wisdom-core/src/main/java/org/apache/geronimo/gshell/wisdom/command/CommandCompleterImpl.java</t>
  </si>
  <si>
    <t xml:space="preserve"> GERONIMO-4323 default extension for plugins is car</t>
  </si>
  <si>
    <t xml:space="preserve"> Creating support for documenters&lt;br /&gt;Starting to wire up the components to make AliasCommand work&lt;br /&gt;</t>
  </si>
  <si>
    <t>gshell/trunk/gshell-wisdom/gshell-wisdom-core/src/main/java/org/apache/geronimo/gshell/wisdom/alias/AliasCommand.java</t>
  </si>
  <si>
    <t xml:space="preserve"> Removed getManual() only use renderManual()&lt;br /&gt;</t>
  </si>
  <si>
    <t xml:space="preserve"> Go back to constructor args for AliasCommand&lt;br /&gt;</t>
  </si>
  <si>
    <t xml:space="preserve"> Use Collection for registrations API&lt;br /&gt;Split up HelpAction's muck&lt;br /&gt;</t>
  </si>
  <si>
    <t xml:space="preserve"> Add alias undefined events&lt;br /&gt;</t>
  </si>
  <si>
    <t>gshell/trunk/gshell-wisdom/gshell-wisdom-core/src/main/java/org/apache/geronimo/gshell/wisdom/alias/AliasDefinedEvent.java</t>
  </si>
  <si>
    <t xml:space="preserve"> More alias work still not yet functional&lt;br /&gt;</t>
  </si>
  <si>
    <t xml:space="preserve"> Adding AliasManager service&lt;br /&gt;</t>
  </si>
  <si>
    <t xml:space="preserve"> gshell/trunk/gshell-wisdom/gshell-wisdom-core/src/main/java/org/apache/geronimo/gshell/wisdom/command/AliasCommand.java</t>
  </si>
  <si>
    <t xml:space="preserve"> Use setters for now&lt;br /&gt;</t>
  </si>
  <si>
    <t>gshell/trunk/gshell-wisdom/gshell-wisdom-core/src/main/java/org/apache/geronimo/gshell/wisdom/command/AliasCommand.java</t>
  </si>
  <si>
    <t xml:space="preserve"> Start of 'alias' and 'unalias' commands&lt;br /&gt;</t>
  </si>
  <si>
    <t>gshell/trunk/gshell-commands/gshell-builtins/src/main/java/org/apache/geronimo/gshell/commands/builtins/AliasAction.java</t>
  </si>
  <si>
    <t xml:space="preserve"> Externalize token for i18n</t>
  </si>
  <si>
    <t xml:space="preserve"> gshell/trunk/gshell-commands/gshell-repository/src/main/java/org/apache/geronimo/gshell/commands/repository/ResolveAction.java</t>
  </si>
  <si>
    <t xml:space="preserve"> Externalize more messages for i18n</t>
  </si>
  <si>
    <t>gshell/trunk/gshell-commands/gshell-builtins/src/main/java/org/apache/geronimo/gshell/commands/builtins/ExitAction.java</t>
  </si>
  <si>
    <t xml:space="preserve"> Added 'history' command</t>
  </si>
  <si>
    <t xml:space="preserve"> Changed encode() to take any Object as its "text" to encode</t>
  </si>
  <si>
    <t>gshell/trunk/gshell-support/gshell-ansi/src/main/java/org/apache/geronimo/gshell/ansi/Renderer.java</t>
  </si>
  <si>
    <t xml:space="preserve"> Changed log.info -&amp;gt; log.trace</t>
  </si>
  <si>
    <t xml:space="preserve"> Hooked up &amp;lt;gshell:alias&amp;gt; &amp;lt;gshell:documenter&amp;gt; &amp;lt;gshell:completer&amp;gt; and &amp;lt;gshell:message-source&amp;gt; support&lt;br /&gt;Dropped &amp;lt;gshell:command action=""/&amp;gt; short-cut for now&lt;br /&gt;</t>
  </si>
  <si>
    <t xml:space="preserve"> Prefer BeanDefinition to AbstractBeanDefinition&lt;br /&gt;</t>
  </si>
  <si>
    <t xml:space="preserve"> Improved integration so	that the properties of each container are gbean	attributes.&lt;br /&gt;</t>
  </si>
  <si>
    <t>server/trunk/plugins/openejb/geronimo-openejb/src/main/java/org/apache/geronimo/openejb/BmpContainerGBean.java</t>
  </si>
  <si>
    <t xml:space="preserve"> server/trunk/plugins/openejb/geronimo-openejb/src/main/java/org/apache/geronimo/openejb/CmpContainerGBean.java</t>
  </si>
  <si>
    <t xml:space="preserve"> server/trunk/plugins/openejb/geronimo-openejb/src/main/java/org/apache/geronimo/openejb/GenericContainerGBean.java</t>
  </si>
  <si>
    <t xml:space="preserve"> server/trunk/plugins/openejb/geronimo-openejb/src/main/java/org/apache/geronimo/openejb/SingletonContainerGBean.java</t>
  </si>
  <si>
    <t xml:space="preserve"> server/trunk/plugins/openejb/geronimo-openejb/src/main/java/org/apache/geronimo/openejb/StatefulContainerGBean.java</t>
  </si>
  <si>
    <t xml:space="preserve"> server/trunk/plugins/openejb/geronimo-openejb/src/main/java/org/apache/geronimo/openejb/StatelessContainerGBean.java</t>
  </si>
  <si>
    <t xml:space="preserve"> Created factory bean to produce the FileSystemManager autowire it into the copy command&lt;br /&gt;</t>
  </si>
  <si>
    <t xml:space="preserve"> gshell/trunk/gshell-commands/gshell-vfs/src/main/java/org/apache/geronimo/gshell/commands/vfs/FileSystemManagerFactoryBean.java</t>
  </si>
  <si>
    <t xml:space="preserve"> Always attach annotation processors in the BeanContainer so we can remove some conf from components.xml and speed things up a wee bit&lt;br /&gt;To support ^^^ have to process BeanFactoryAware when attaching a processor&lt;br /&gt;</t>
  </si>
  <si>
    <t xml:space="preserve"> gshell/trunk/gshell-support/gshell-spring/src/main/java/org/apache/geronimo/gshell/spring/BeanContainerImpl.java</t>
  </si>
  <si>
    <t xml:space="preserve"> GERONIMO-4318 revert change that breaks plugin farming and running multiple servers off of one repository</t>
  </si>
  <si>
    <t xml:space="preserve"> Use the gshell namespace to simplify command plugin components.xml&lt;br /&gt;</t>
  </si>
  <si>
    <t xml:space="preserve"> Maybe add short+long description&lt;br /&gt;</t>
  </si>
  <si>
    <t xml:space="preserve"> Have the basic functionality working for the spring "gshell" namespace&lt;br /&gt;</t>
  </si>
  <si>
    <t xml:space="preserve"> gshell/trunk/gshell-wisdom/gshell-wisdom-core/src/test/java/org/apache/geronimo/gshell/wisdom/config/DummyAction.java</t>
  </si>
  <si>
    <t xml:space="preserve"> fix attribute name</t>
  </si>
  <si>
    <t>server/branches/2.1/framework/modules/geronimo-kernel/src/main/java/org/apache/geronimo/gbean/GBeanInfoBuilder.java</t>
  </si>
  <si>
    <t xml:space="preserve"> server/trunk/framework/modules/geronimo-kernel/src/main/java/org/apache/geronimo/gbean/GBeanInfoBuilder.java</t>
  </si>
  <si>
    <t xml:space="preserve"> get the name of the classLoader attribute right (GERONIMO-4286)</t>
  </si>
  <si>
    <t xml:space="preserve"> GERONIMO-4258 clean up some naming constant usage</t>
  </si>
  <si>
    <t>server/trunk/plugins/activemq/geronimo-activemq/src/main/java/org/apache/geronimo/activemq/management/ActiveMQManagerGBean.java</t>
  </si>
  <si>
    <t xml:space="preserve"> server/trunk/plugins/client/geronimo-client/src/main/java/org/apache/geronimo/client/AppClientContainer.java</t>
  </si>
  <si>
    <t xml:space="preserve"> server/trunk/plugins/connector/geronimo-connector/src/main/java/org/apache/geronimo/connector/outbound/security/PasswordCredentialLoginModuleWrapperGBean.java</t>
  </si>
  <si>
    <t xml:space="preserve"> server/trunk/plugins/connector/geronimo-connector/src/main/java/org/apache/geronimo/connector/work/GeronimoWorkManagerGBean.java</t>
  </si>
  <si>
    <t xml:space="preserve"> server/trunk/plugins/connector/geronimo-transaction/src/main/java/org/apache/geronimo/transaction/log/HOWLLogGBean.java</t>
  </si>
  <si>
    <t xml:space="preserve"> server/trunk/plugins/corba/geronimo-corba/src/main/java/org/apache/geronimo/corba/NameServiceGBean.java</t>
  </si>
  <si>
    <t xml:space="preserve"> server/trunk/plugins/corba/geronimo-corba/src/main/java/org/apache/geronimo/corba/security/config/ssl/SSLConfigGBean.java</t>
  </si>
  <si>
    <t xml:space="preserve"> server/trunk/plugins/j2ee/geronimo-j2ee/src/main/java/org/apache/geronimo/j2ee/j2eeobjectnames/NameFactory.java</t>
  </si>
  <si>
    <t xml:space="preserve"> server/trunk/plugins/j2ee/geronimo-j2ee/src/main/java/org/apache/geronimo/j2ee/management/impl/J2EEServerImpl.java</t>
  </si>
  <si>
    <t xml:space="preserve"> server/trunk/plugins/j2ee/geronimo-security-builder/src/main/java/org/apache/geronimo/security/deployment/CredentialStoreBuilder.java</t>
  </si>
  <si>
    <t xml:space="preserve"> server/trunk/plugins/j2ee/geronimo-security-builder/src/main/java/org/apache/geronimo/security/deployment/LoginConfigBuilder.java</t>
  </si>
  <si>
    <t xml:space="preserve"> server/trunk/plugins/jasper/geronimo-jasper/src/main/java/org/apache/geronimo/jasper/JasperServletContextCustomizer.java</t>
  </si>
  <si>
    <t xml:space="preserve"> server/trunk/plugins/jetty/geronimo-jetty6/src/main/java/org/apache/geronimo/jetty6/connector/HTTPSSelectChannelConnector.java</t>
  </si>
  <si>
    <t xml:space="preserve"> server/trunk/plugins/jetty/geronimo-jetty6/src/main/java/org/apache/geronimo/jetty6/connector/HTTPSSocketConnector.java</t>
  </si>
  <si>
    <t xml:space="preserve"> server/trunk/plugins/jetty/geronimo-jetty6/src/main/java/org/apache/geronimo/jetty6/requestlog/NCSARequestLog.java</t>
  </si>
  <si>
    <t xml:space="preserve"> server/trunk/plugins/myfaces/geronimo-myfaces/src/main/java/org/apache/geronimo/myfaces/LifecycleProviderFactoryGBean.java</t>
  </si>
  <si>
    <t xml:space="preserve"> server/trunk/plugins/myfaces/geronimo-myfaces/src/main/java/org/apache/geronimo/myfaces/LifecycleProviderGBean.java</t>
  </si>
  <si>
    <t xml:space="preserve"> server/trunk/plugins/openejb/geronimo-openejb/src/main/java/org/apache/geronimo/openejb/EntityManagerRegistryImpl.java</t>
  </si>
  <si>
    <t xml:space="preserve"> server/trunk/plugins/tomcat/geronimo-tomcat6-builder/src/test/java/org/apache/geronimo/tomcat/deployment/MockWebServiceBuilder.java</t>
  </si>
  <si>
    <t xml:space="preserve"> server/trunk/plugins/webservices/geronimo-webservices/src/main/java/org/apache/geronimo/webservices/SerializableWebServiceContainerFactoryGBean.java</t>
  </si>
  <si>
    <t xml:space="preserve"> server/trunk/plugins/webservices/geronimo-webservices/src/main/java/org/apache/geronimo/webservices/saaj/SAAJGBean.java</t>
  </si>
  <si>
    <t xml:space="preserve"> no need to override it anymore</t>
  </si>
  <si>
    <t>server/trunk/plugins/cxf/geronimo-cxf/src/main/java/org/apache/geronimo/cxf/GeronimoDestination.java</t>
  </si>
  <si>
    <t xml:space="preserve"> GERONIMO-4258 move geronimo-j2ee into plugins/j2ee</t>
  </si>
  <si>
    <t xml:space="preserve"> server/trunk/framework/modules/geronimo-security/src/main/java/org/apache/geronimo/security/SecurityNames.java</t>
  </si>
  <si>
    <t xml:space="preserve"> server/trunk/framework/modules/geronimo-security/src/main/java/org/apache/geronimo/security/jaas/DirectConfigurationEntry.java</t>
  </si>
  <si>
    <t xml:space="preserve"> server/trunk/framework/modules/geronimo-security/src/main/java/org/apache/geronimo/security/jaas/LoginModuleGBean.java</t>
  </si>
  <si>
    <t xml:space="preserve"> server/trunk/framework/modules/geronimo-security/src/main/java/org/apache/geronimo/security/jacc/ApplicationPolicyConfigurationManager.java</t>
  </si>
  <si>
    <t xml:space="preserve"> server/trunk/framework/modules/geronimo-security/src/main/java/org/apache/geronimo/security/realm/GenericSecurityRealm.java</t>
  </si>
  <si>
    <t xml:space="preserve"> server/trunk/plugins/j2ee/geronimo-j2ee/src/main/java/org/apache/geronimo/j2ee/RuntimeCustomizer.java</t>
  </si>
  <si>
    <t xml:space="preserve"> GERONIMO-4318 - All the plugins are marked as installable on the install plugins portlet</t>
  </si>
  <si>
    <t xml:space="preserve"> GERONIMO-4258 reorder some constants preparatory to moving/removing them</t>
  </si>
  <si>
    <t>server/trunk/framework/modules/geronimo-j2ee/src/main/java/org/apache/geronimo/j2ee/j2eeobjectnames/NameFactory.java</t>
  </si>
  <si>
    <t xml:space="preserve"> jaxws ws-addressing tests (disabled for now)</t>
  </si>
  <si>
    <t xml:space="preserve"> server/trunk/testsuite/webservices-testsuite/jaxws-wsa-tests/wsa-common/src/main/java/org/apache/geronimo/calculator/Add.java</t>
  </si>
  <si>
    <t xml:space="preserve"> server/trunk/testsuite/webservices-testsuite/jaxws-wsa-tests/wsa-common/src/main/java/org/apache/geronimo/calculator/AddResponse.java</t>
  </si>
  <si>
    <t xml:space="preserve"> server/trunk/testsuite/webservices-testsuite/jaxws-wsa-tests/wsa-common/src/main/java/org/apache/geronimo/calculator/Calculator.java</t>
  </si>
  <si>
    <t xml:space="preserve"> server/trunk/testsuite/webservices-testsuite/jaxws-wsa-tests/wsa-common/src/main/java/org/apache/geronimo/calculator/CalculatorService.java</t>
  </si>
  <si>
    <t xml:space="preserve"> server/trunk/testsuite/webservices-testsuite/jaxws-wsa-tests/wsa-common/src/main/java/org/apache/geronimo/calculator/GetEPR.java</t>
  </si>
  <si>
    <t xml:space="preserve"> server/trunk/testsuite/webservices-testsuite/jaxws-wsa-tests/wsa-common/src/main/java/org/apache/geronimo/calculator/GetEPRResponse.java</t>
  </si>
  <si>
    <t xml:space="preserve"> server/trunk/testsuite/webservices-testsuite/jaxws-wsa-tests/wsa-common/src/main/java/org/apache/geronimo/calculator/Multiply.java</t>
  </si>
  <si>
    <t xml:space="preserve"> server/trunk/testsuite/webservices-testsuite/jaxws-wsa-tests/wsa-common/src/main/java/org/apache/geronimo/calculator/MultiplyResponse.java</t>
  </si>
  <si>
    <t xml:space="preserve"> server/trunk/testsuite/webservices-testsuite/jaxws-wsa-tests/wsa-common/src/main/java/org/apache/geronimo/calculator/ObjectFactory.java</t>
  </si>
  <si>
    <t xml:space="preserve"> server/trunk/testsuite/webservices-testsuite/jaxws-wsa-tests/wsa-common/src/main/java/org/apache/geronimo/calculator/package-info.java</t>
  </si>
  <si>
    <t xml:space="preserve"> server/trunk/testsuite/webservices-testsuite/jaxws-wsa-tests/wsa-ear/src/test/java/org/apache/geronimo/jaxws/wsa/EJBWSATest.java</t>
  </si>
  <si>
    <t xml:space="preserve"> server/trunk/testsuite/webservices-testsuite/jaxws-wsa-tests/wsa-ear/src/test/java/org/apache/geronimo/jaxws/wsa/WSATest.java</t>
  </si>
  <si>
    <t xml:space="preserve"> server/trunk/testsuite/webservices-testsuite/jaxws-wsa-tests/wsa-ear/src/test/java/org/apache/geronimo/jaxws/wsa/WebWSATest.java</t>
  </si>
  <si>
    <t xml:space="preserve"> server/trunk/testsuite/webservices-testsuite/jaxws-wsa-tests/wsa-ejb/src/main/java/org/apache/geronimo/jaxws/test/CalculatorBean.java</t>
  </si>
  <si>
    <t xml:space="preserve"> server/trunk/testsuite/webservices-testsuite/jaxws-wsa-tests/wsa-ejb/src/main/java/org/apache/geronimo/jaxws/test/CalculatorHandler.java</t>
  </si>
  <si>
    <t xml:space="preserve"> server/trunk/testsuite/webservices-testsuite/jaxws-wsa-tests/wsa-war/src/main/java/org/apache/geronimo/jaxws/test/CalculatorHandler.java</t>
  </si>
  <si>
    <t xml:space="preserve"> server/trunk/testsuite/webservices-testsuite/jaxws-wsa-tests/wsa-war/src/main/java/org/apache/geronimo/jaxws/test/CalculatorImpl.java</t>
  </si>
  <si>
    <t xml:space="preserve"> server/trunk/testsuite/webservices-testsuite/jaxws-wsa-tests/wsa-war/src/main/java/org/apache/geronimo/jaxws/wsa/TestServlet.java</t>
  </si>
  <si>
    <t xml:space="preserve"> server/trunk/testsuite/webservices-testsuite/jaxws-wsa-tests/wsa-war/src/main/java/org/apache/geronimo/jaxws/wsa/TestServletEJB.java</t>
  </si>
  <si>
    <t xml:space="preserve"> server/trunk/testsuite/webservices-testsuite/jaxws-wsa-tests/wsa-war/src/main/java/org/apache/geronimo/jaxws/wsa/TestServletWeb.java</t>
  </si>
  <si>
    <t xml:space="preserve"> server/trunk/testsuite/webservices-testsuite/jaxws-wsa-tests/wsa-war/src/main/java/org/apache/geronimo/jaxws/wsa/TestUtils.java</t>
  </si>
  <si>
    <t xml:space="preserve"> Refine da commento&lt;br /&gt;</t>
  </si>
  <si>
    <t>gshell/trunk/gshell-support/gshell-spring/src/main/java/org/apache/geronimo/gshell/spring/BeanContainerImpl.java</t>
  </si>
  <si>
    <t xml:space="preserve"> Cleaned up LoggingProcessor&lt;br /&gt;</t>
  </si>
  <si>
    <t xml:space="preserve"> Adding LoggingProcessor to dump the XML contents of a BeanFactory based on Andrew Sazonov's (andrew.sazonov@soft-amis.com) ASL-licensed DumpBeanFactoryPostProcessor&lt;br /&gt;</t>
  </si>
  <si>
    <t xml:space="preserve"> gshell/trunk/gshell-support/gshell-spring/src/test/java/org/apache/geronimo/gshell/spring/LoggingProcessorTest.java</t>
  </si>
  <si>
    <t xml:space="preserve"> Have to move the spring ns config stuff to gshell-wisdom-core so it has access to container impls&lt;br /&gt;</t>
  </si>
  <si>
    <t xml:space="preserve"> gshell/trunk/gshell-wisdom/gshell-wisdom-bootstrap/src/main/java/org/apache/geronimo/gshell/wisdom/config/ActionBeanDefinitionParser.java</t>
  </si>
  <si>
    <t xml:space="preserve"> gshell/trunk/gshell-wisdom/gshell-wisdom-bootstrap/src/main/java/org/apache/geronimo/gshell/wisdom/config/CommandBeanDefinitionParser.java</t>
  </si>
  <si>
    <t xml:space="preserve"> gshell/trunk/gshell-wisdom/gshell-wisdom-bootstrap/src/main/java/org/apache/geronimo/gshell/wisdom/config/CommandBundleBeanDefinitionParser.java</t>
  </si>
  <si>
    <t xml:space="preserve"> gshell/trunk/gshell-wisdom/gshell-wisdom-bootstrap/src/main/java/org/apache/geronimo/gshell/wisdom/config/GShellNamespaceHandler.java</t>
  </si>
  <si>
    <t xml:space="preserve"> gshell/trunk/gshell-wisdom/gshell-wisdom-bootstrap/src/main/java/org/apache/geronimo/gshell/wisdom/config/PluginBeanDefinitionParser.java</t>
  </si>
  <si>
    <t xml:space="preserve"> gshell/trunk/gshell-wisdom/gshell-wisdom-core/src/main/java/org/apache/geronimo/gshell/wisdom/config/CommandBeanDefinitionParser.java</t>
  </si>
  <si>
    <t xml:space="preserve"> gshell/trunk/gshell-wisdom/gshell-wisdom-core/src/main/java/org/apache/geronimo/gshell/wisdom/config/GShellNamespaceHandler.java</t>
  </si>
  <si>
    <t xml:space="preserve"> Allow clp token to be resolved from messages for i18n&lt;br /&gt;Fixed formating from metaVar -&amp;gt; token refactor (damn intellij)&lt;br /&gt;Changed install-plugin to pull tokens from messages updated output/logging&lt;br /&gt;Changed list-plugins to stateless updated output/logging&lt;br /&gt;</t>
  </si>
  <si>
    <t xml:space="preserve"> gshell/trunk/gshell-commands/gshell-admin/src/main/java/org/apache/geronimo/gshell/commands/admin/InstallPluginAction.java</t>
  </si>
  <si>
    <t xml:space="preserve"> gshell/trunk/gshell-commands/gshell-builtins/src/main/java/org/apache/geronimo/gshell/commands/builtins/ExitAction.java</t>
  </si>
  <si>
    <t xml:space="preserve"> gshell/trunk/gshell-commands/gshell-optional/src/main/java/org/apache/geronimo/gshell/commands/optional/JavaAction.java</t>
  </si>
  <si>
    <t xml:space="preserve"> Changed CLP "metaVar" to "token" (this one has been bothering me for a while)&lt;br /&gt;Added i18n for CLP's Printer when generating usage syntax&lt;br /&gt;</t>
  </si>
  <si>
    <t xml:space="preserve"> gshell/trunk/gshell-support/gshell-clp/src/main/java/org/apache/geronimo/gshell/clp/Argument.java</t>
  </si>
  <si>
    <t xml:space="preserve"> gshell/trunk/gshell-support/gshell-clp/src/main/java/org/apache/geronimo/gshell/clp/ArgumentDescriptor.java</t>
  </si>
  <si>
    <t xml:space="preserve"> gshell/trunk/gshell-support/gshell-clp/src/main/java/org/apache/geronimo/gshell/clp/Descriptor.java</t>
  </si>
  <si>
    <t xml:space="preserve"> gshell/trunk/gshell-support/gshell-clp/src/main/java/org/apache/geronimo/gshell/clp/handler/DoubleHandler.java</t>
  </si>
  <si>
    <t xml:space="preserve"> gshell/trunk/gshell-support/gshell-clp/src/main/java/org/apache/geronimo/gshell/clp/handler/EnumHandler.java</t>
  </si>
  <si>
    <t xml:space="preserve"> gshell/trunk/gshell-support/gshell-clp/src/main/java/org/apache/geronimo/gshell/clp/handler/FileHandler.java</t>
  </si>
  <si>
    <t xml:space="preserve"> gshell/trunk/gshell-support/gshell-clp/src/main/java/org/apache/geronimo/gshell/clp/handler/IntegerHandler.java</t>
  </si>
  <si>
    <t xml:space="preserve"> gshell/trunk/gshell-support/gshell-clp/src/main/java/org/apache/geronimo/gshell/clp/handler/LongHandler.java</t>
  </si>
  <si>
    <t xml:space="preserve"> gshell/trunk/gshell-support/gshell-clp/src/main/java/org/apache/geronimo/gshell/clp/handler/ObjectHandler.java</t>
  </si>
  <si>
    <t xml:space="preserve"> gshell/trunk/gshell-support/gshell-clp/src/main/java/org/apache/geronimo/gshell/clp/handler/StopHandler.java</t>
  </si>
  <si>
    <t xml:space="preserve"> gshell/trunk/gshell-support/gshell-clp/src/main/java/org/apache/geronimo/gshell/clp/handler/StringHandler.java</t>
  </si>
  <si>
    <t xml:space="preserve"> gshell/trunk/gshell-support/gshell-clp/src/main/java/org/apache/geronimo/gshell/clp/handler/UriHandler.java</t>
  </si>
  <si>
    <t xml:space="preserve"> GERONIMO=4284 Add remove plugin (from plugin list) and remove plugin list (from cluster) commands</t>
  </si>
  <si>
    <t xml:space="preserve"> server/trunk/framework/modules/geronimo-plugin/src/main/java/org/apache/geronimo/system/plugin/Farm.java</t>
  </si>
  <si>
    <t xml:space="preserve"> server/trunk/plugins/clustering/geronimo-plugin-farm/src/main/java/org/apache/geronimo/farm/plugin/Farm.java</t>
  </si>
  <si>
    <t xml:space="preserve"> server/trunk/plugins/clustering/geronimo-plugin-farm/src/main/java/org/apache/geronimo/farm/plugin/FarmGBean.java</t>
  </si>
  <si>
    <t xml:space="preserve"> server/trunk/plugins/clustering/geronimo-plugin-farm/src/main/java/org/apache/geronimo/farm/plugin/JpaNodeInfo.java</t>
  </si>
  <si>
    <t xml:space="preserve"> server/trunk/plugins/clustering/geronimo-plugin-farm/src/main/java/org/apache/geronimo/farm/plugin/JpaPluginInstance.java</t>
  </si>
  <si>
    <t xml:space="preserve"> Update GEP version to 2.2.0 in all the pom.xml files</t>
  </si>
  <si>
    <t xml:space="preserve"> devtools/eclipse-plugin/trunk/testsuite/plugins/org.apache.geronimo.testsuite.common/src/main/java/org/apache/geronimo/testsuite/common/selenium/EclipseBrowserLauncher.java</t>
  </si>
  <si>
    <t xml:space="preserve"> Add some more empty classes which will be used to implement the custom gshell: spring ns&lt;br /&gt;</t>
  </si>
  <si>
    <t>gshell/trunk/gshell-wisdom/gshell-wisdom-bootstrap/src/main/java/org/apache/geronimo/gshell/wisdom/config/ActionBeanDefinitionParser.java</t>
  </si>
  <si>
    <t xml:space="preserve"> GERONIMO-4239 GERONIMO-4302.  Fix more classpath issues in console revert broken attempt to have client-system.jar self-install itself</t>
  </si>
  <si>
    <t xml:space="preserve"> Starting to add custom namespace support for gshell:*&lt;br /&gt;</t>
  </si>
  <si>
    <t>gshell/trunk/gshell-wisdom/gshell-wisdom-bootstrap/src/main/java/org/apache/geronimo/gshell/wisdom/config/CommandBeanDefinitionParser.java</t>
  </si>
  <si>
    <t xml:space="preserve"> Dropped Command.getId() as it was mostly meaningless&lt;br /&gt;Changed all command plugins to use new stateful/stateless muck dropped older commandTemplate&lt;br /&gt;</t>
  </si>
  <si>
    <t xml:space="preserve"> Added StatefulCommand&lt;br /&gt;Moved the meat of CommandAction execution to CommandSupport&lt;br /&gt;Changed gshell-builtins commands (except clear) to be stateful&lt;br /&gt;</t>
  </si>
  <si>
    <t xml:space="preserve"> Use holder.remove() instead of holder.set(null) to clear</t>
  </si>
  <si>
    <t>gshell/trunk/gshell-remote/gshell-remote-server/src/main/java/org/apache/geronimo/gshell/remote/server/RemoteShellContextHolder.java</t>
  </si>
  <si>
    <t xml:space="preserve"> Going to setup a generic "bundle" facility inside of plugins to do as they please&lt;br /&gt;</t>
  </si>
  <si>
    <t xml:space="preserve"> gshell/trunk/gshell-wisdom/gshell-wisdom-core/src/main/java/org/apache/geronimo/gshell/wisdom/plugin/CommandBundle.java</t>
  </si>
  <si>
    <t xml:space="preserve"> Move HelpSupport to top-level Hookup i18n muck for it in CommandMessageSource&lt;br /&gt;</t>
  </si>
  <si>
    <t>gshell/trunk/gshell-wisdom/gshell-wisdom-core/src/main/java/org/apache/geronimo/gshell/wisdom/command/CommandDocumenterImpl.java</t>
  </si>
  <si>
    <t xml:space="preserve"> gshell/trunk/gshell-wisdom/gshell-wisdom-core/src/main/java/org/apache/geronimo/gshell/wisdom/command/HelpSupport.java</t>
  </si>
  <si>
    <t xml:space="preserve"> Changed asserts to hard ITE when state is not as expected&lt;br /&gt;Changed CommandSupport setters to be protected expose publics as needed to expose mutability&lt;br /&gt;</t>
  </si>
  <si>
    <t xml:space="preserve"> Rename all CommandAction components from *Command -&amp;gt; *Action&lt;br /&gt;</t>
  </si>
  <si>
    <t>gshell/trunk/gshell-commands/gshell-admin/src/main/java/org/apache/geronimo/gshell/commands/admin/InstallPluginAction.java</t>
  </si>
  <si>
    <t xml:space="preserve"> gshell/trunk/gshell-commands/gshell-admin/src/main/java/org/apache/geronimo/gshell/commands/admin/InstallPluginCommand.java</t>
  </si>
  <si>
    <t xml:space="preserve"> gshell/trunk/gshell-commands/gshell-admin/src/main/java/org/apache/geronimo/gshell/commands/admin/ListPluginsCommand.java</t>
  </si>
  <si>
    <t xml:space="preserve"> gshell/trunk/gshell-commands/gshell-builtins/src/main/java/org/apache/geronimo/gshell/commands/builtins/ClearAction.java</t>
  </si>
  <si>
    <t xml:space="preserve"> gshell/trunk/gshell-commands/gshell-builtins/src/main/java/org/apache/geronimo/gshell/commands/builtins/EchoAction.java</t>
  </si>
  <si>
    <t xml:space="preserve"> gshell/trunk/gshell-commands/gshell-builtins/src/main/java/org/apache/geronimo/gshell/commands/builtins/SetAction.java</t>
  </si>
  <si>
    <t xml:space="preserve"> gshell/trunk/gshell-commands/gshell-optional/src/main/java/org/apache/geronimo/gshell/commands/optional/CatAction.java</t>
  </si>
  <si>
    <t xml:space="preserve"> gshell/trunk/gshell-commands/gshell-optional/src/main/java/org/apache/geronimo/gshell/commands/optional/ExecuteAction.java</t>
  </si>
  <si>
    <t xml:space="preserve"> gshell/trunk/gshell-commands/gshell-optional/src/main/java/org/apache/geronimo/gshell/commands/optional/SleepAction.java</t>
  </si>
  <si>
    <t xml:space="preserve"> gshell/trunk/gshell-commands/gshell-optional/src/main/java/org/apache/geronimo/gshell/commands/optional/WaitAction.java</t>
  </si>
  <si>
    <t xml:space="preserve"> Keep Command impl names consistent&lt;br /&gt;</t>
  </si>
  <si>
    <t>gshell/trunk/gshell-wisdom/gshell-wisdom-core/src/main/java/org/apache/geronimo/gshell/wisdom/command/Alias.java</t>
  </si>
  <si>
    <t xml:space="preserve"> gshell/trunk/gshell-wisdom/gshell-wisdom-core/src/main/java/org/apache/geronimo/gshell/wisdom/command/Group.java</t>
  </si>
  <si>
    <t xml:space="preserve"> Using ShellContext for Command.execute()&lt;br /&gt;Moved variable nesting into Command impl&lt;br /&gt;Renamed CommandImpl to StatelessCommand&lt;br /&gt;</t>
  </si>
  <si>
    <t xml:space="preserve"> gshell/trunk/gshell-wisdom/gshell-wisdom-core/src/main/java/org/apache/geronimo/gshell/wisdom/command/Alias.java</t>
  </si>
  <si>
    <t xml:space="preserve"> gshell/trunk/gshell-wisdom/gshell-wisdom-core/src/main/java/org/apache/geronimo/gshell/wisdom/command/CommandImpl.java</t>
  </si>
  <si>
    <t xml:space="preserve"> gshell/trunk/gshell-wisdom/gshell-wisdom-core/src/main/java/org/apache/geronimo/gshell/wisdom/command/AliasImpl.java</t>
  </si>
  <si>
    <t xml:space="preserve"> gshell/trunk/gshell-wisdom/gshell-wisdom-core/src/main/java/org/apache/geronimo/gshell/wisdom/command/GroupImpl.java</t>
  </si>
  <si>
    <t xml:space="preserve"> gshell/trunk/gshell-wisdom/gshell-wisdom-core/src/main/java/org/apache/geronimo/gshell/wisdom/plugin/PluginLoadedEvent.java</t>
  </si>
  <si>
    <t xml:space="preserve"> gshell/trunk/gshell-wisdom/gshell-wisdom-core/src/main/java/org/apache/geronimo/gshell/wisdom/shell/HistoryImpl.java</t>
  </si>
  <si>
    <t xml:space="preserve"> Added CommandMessageSource created commandTemplate bean using that as the parent for all commands&lt;br /&gt;Dropped init() manual component creation muck just let spring handle it&lt;br /&gt;</t>
  </si>
  <si>
    <t xml:space="preserve"> Added RemoteShellContextHolder to handle thread-based access to the RemoteShell's ShellContext Dropped related hacks&lt;br /&gt;Added some more logging to a few places&lt;br /&gt;</t>
  </si>
  <si>
    <t xml:space="preserve"> gshell/trunk/gshell-remote/gshell-remote-server/src/main/java/org/apache/geronimo/gshell/remote/server/auth/BogusLoginModule.java</t>
  </si>
  <si>
    <t xml:space="preserve"> gshell/trunk/gshell-remote/gshell-remote-server/src/main/java/org/apache/geronimo/gshell/remote/server/handler/CloseShellHandler.java</t>
  </si>
  <si>
    <t xml:space="preserve"> gshell/trunk/gshell-remote/gshell-remote-server/src/main/java/org/apache/geronimo/gshell/remote/server/timeout/TimeoutManagerImpl.java</t>
  </si>
  <si>
    <t xml:space="preserve"> Configure the sslContextFactory explicitly hook up the bogus one for now&lt;br /&gt;Tidy up some whisper things&lt;br /&gt;</t>
  </si>
  <si>
    <t>gshell/trunk/gshell-remote/gshell-whisper/src/main/java/org/apache/geronimo/gshell/whisper/request/RequestException.java</t>
  </si>
  <si>
    <t xml:space="preserve"> gshell/trunk/gshell-remote/gshell-whisper/src/main/java/org/apache/geronimo/gshell/whisper/transport/InvalidLocationException.java</t>
  </si>
  <si>
    <t xml:space="preserve"> gshell/trunk/gshell-remote/gshell-whisper/src/main/java/org/apache/geronimo/gshell/whisper/transport/TransportExceptionMonitor.java</t>
  </si>
  <si>
    <t xml:space="preserve"> gshell/trunk/gshell-remote/gshell-whisper/src/main/java/org/apache/geronimo/gshell/whisper/transport/base/AddressFactory.java</t>
  </si>
  <si>
    <t xml:space="preserve"> Re-implemented RemoteShellImpl hacked in the ShellContext just to make it work again&lt;br /&gt;</t>
  </si>
  <si>
    <t>gshell/trunk/gshell-remote/gshell-remote-server/src/main/java/org/apache/geronimo/gshell/remote/server/RemoteShellImpl.java</t>
  </si>
  <si>
    <t xml:space="preserve"> Use Yarn for everything&lt;br /&gt;Nuke the lame docs for commons-lang bits included in Yarn will refactor/remove that stuff soon&lt;br /&gt;</t>
  </si>
  <si>
    <t>gshell/trunk/gshell-remote/gshell-remote-common/src/main/java/org/apache/geronimo/gshell/remote/message/LoginMessage.java</t>
  </si>
  <si>
    <t xml:space="preserve"> gshell/trunk/gshell-support/gshell-yarn/src/main/java/org/apache/geronimo/gshell/yarn/Yarn.java</t>
  </si>
  <si>
    <t xml:space="preserve"> gshell/trunk/gshell-support/gshell-yarn/src/main/java/org/apache/geronimo/gshell/yarn/YarnStyle.java</t>
  </si>
  <si>
    <t xml:space="preserve"> More muck to hide the internal details of gshell-yarn&lt;br /&gt;</t>
  </si>
  <si>
    <t>gshell/trunk/gshell-support/gshell-chronos/src/main/java/org/apache/geronimo/gshell/chronos/Duration.java</t>
  </si>
  <si>
    <t>gshell/trunk/gshell-support/gshell-yarn/src/main/java/org/apache/geronimo/gshell/yarn/YarnStyle.java</t>
  </si>
  <si>
    <t xml:space="preserve"> gshell/trunk/gshell-support/gshell-yarn/src/main/java/org/apache/geronimo/gshell/yarn/YarnStyles.java</t>
  </si>
  <si>
    <t xml:space="preserve"> Starting to use Yarn API for string rendering&lt;br /&gt;</t>
  </si>
  <si>
    <t>gshell/trunk/gshell-api/src/main/java/org/apache/geronimo/gshell/command/CommandResult.java</t>
  </si>
  <si>
    <t xml:space="preserve"> gshell/trunk/gshell-application/src/main/java/org/apache/geronimo/gshell/application/ApplicationConfiguration.java</t>
  </si>
  <si>
    <t xml:space="preserve"> gshell/trunk/gshell-application/src/main/java/org/apache/geronimo/gshell/application/settings/SettingsConfiguration.java</t>
  </si>
  <si>
    <t xml:space="preserve"> More rfile protocol muck out of gshell-whisper into gshell-whisper-rfile&lt;br /&gt;</t>
  </si>
  <si>
    <t xml:space="preserve"> gshell/trunk/gshell-remote/gshell-whisper-rfile/src/main/java/org/apache/geronimo/gshell/whisper/rfile/CloseFileMessage.java</t>
  </si>
  <si>
    <t xml:space="preserve"> gshell/trunk/gshell-remote/gshell-whisper-rfile/src/main/java/org/apache/geronimo/gshell/whisper/rfile/FileSegmentMessage.java</t>
  </si>
  <si>
    <t xml:space="preserve"> gshell/trunk/gshell-remote/gshell-whisper-rfile/src/main/java/org/apache/geronimo/gshell/whisper/rfile/GetFileMessage.java</t>
  </si>
  <si>
    <t xml:space="preserve"> gshell/trunk/gshell-remote/gshell-whisper-rfile/src/main/java/org/apache/geronimo/gshell/whisper/rfile/OpenFileMessage.java</t>
  </si>
  <si>
    <t xml:space="preserve"> gshell/trunk/gshell-remote/gshell-whisper-rfile/src/main/java/org/apache/geronimo/gshell/whisper/rfile/PutFileMessage.java</t>
  </si>
  <si>
    <t xml:space="preserve"> gshell/trunk/gshell-remote/gshell-whisper-rfile/src/main/java/org/apache/geronimo/gshell/whisper/rfile/RemoteFileFilter.java</t>
  </si>
  <si>
    <t xml:space="preserve"> gshell/trunk/gshell-remote/gshell-whisper-rfile/src/main/java/org/apache/geronimo/gshell/whisper/rfile/RemoteFileURLConnection.java</t>
  </si>
  <si>
    <t xml:space="preserve"> gshell/trunk/gshell-remote/gshell-whisper-rfile/src/main/java/org/apache/geronimo/gshell/whisper/rfile/RemoteFileURLStreamHandler.java</t>
  </si>
  <si>
    <t xml:space="preserve"> Javadoc and logging&lt;br /&gt;</t>
  </si>
  <si>
    <t>gshell/trunk/gshell-remote/gshell-remote-server/src/main/java/org/apache/geronimo/gshell/remote/server/auth/BogusLoginModule.java</t>
  </si>
  <si>
    <t xml:space="preserve"> jason is anal&lt;br /&gt;</t>
  </si>
  <si>
    <t>gshell/trunk/gshell-remote/gshell-remote-server/src/main/java/org/apache/geronimo/gshell/remote/server/handler/ServerSessionContext.java</t>
  </si>
  <si>
    <t xml:space="preserve"> Changed FaultResult to FailureResult&lt;br /&gt;Added ServerSessionContext.close() moved clean up muck to it&lt;br /&gt;Sending more meaningful responses for open and close shell&lt;br /&gt;</t>
  </si>
  <si>
    <t xml:space="preserve"> gshell/trunk/gshell-remote/gshell-remote-common/src/main/java/org/apache/geronimo/gshell/remote/message/CloseShellMessage.java</t>
  </si>
  <si>
    <t xml:space="preserve"> gshell/trunk/gshell-remote/gshell-remote-common/src/main/java/org/apache/geronimo/gshell/remote/message/OpenShellMessage.java</t>
  </si>
  <si>
    <t xml:space="preserve"> Consistent logging&lt;br /&gt;</t>
  </si>
  <si>
    <t>gshell/trunk/gshell-remote/gshell-whisper/src/main/java/org/apache/geronimo/gshell/whisper/transport/TransportFactoryLocatorImpl.java</t>
  </si>
  <si>
    <t xml:space="preserve"> Don't need hack anymore&lt;br /&gt;</t>
  </si>
  <si>
    <t>gshell/trunk/gshell-model/src/main/java/org/apache/geronimo/gshell/model/interpolate/InterpolatorSupport.java</t>
  </si>
  <si>
    <t xml:space="preserve"> Make aware of the bean container's classloader to find the resource</t>
  </si>
  <si>
    <t xml:space="preserve"> Refactored CommandResult to avoid undesired value confusion when initializing&lt;br /&gt;</t>
  </si>
  <si>
    <t xml:space="preserve"> Javadocs + spring depends-on configuration for the jaas config loader&lt;br /&gt;</t>
  </si>
  <si>
    <t xml:space="preserve"> gshell/trunk/gshell-remote/gshell-remote-common/src/main/java/org/apache/geronimo/gshell/remote/jaas/UsernamePasswordCallbackHandler.java</t>
  </si>
  <si>
    <t xml:space="preserve"> Turn JaasConfigurationLoader into spring-loaded component&lt;br /&gt;</t>
  </si>
  <si>
    <t xml:space="preserve"> gshell/trunk/gshell-remote/gshell-remote-common/src/main/java/org/apache/geronimo/gshell/remote/jaas/JaasConfigurationLoader.java</t>
  </si>
  <si>
    <t xml:space="preserve"> Refactoring to use ShellContext to get handles on the desired IO and Variables&lt;br /&gt;Re-added the Shell.execute() helpers and hide the CommandLineExecutor&lt;br /&gt;Added more Javadocs&lt;br /&gt;</t>
  </si>
  <si>
    <t>gshell/trunk/gshell-api/src/main/java/org/apache/geronimo/gshell/commandline/CommandLine.java</t>
  </si>
  <si>
    <t xml:space="preserve"> gshell/trunk/gshell-parser/src/main/java/org/apache/geronimo/gshell/parser/visitor/ExecutingVisitor.java</t>
  </si>
  <si>
    <t xml:space="preserve"> gshell/trunk/gshell-remote/gshell-remote-client/src/main/java/org/apache/geronimo/gshell/remote/client/handler/ClientMessageHandler.java</t>
  </si>
  <si>
    <t xml:space="preserve"> gshell/trunk/gshell-remote/gshell-remote-client/src/main/java/org/apache/geronimo/gshell/remote/client/handler/ClientMessageHandlerSupport.java</t>
  </si>
  <si>
    <t xml:space="preserve"> gshell/trunk/gshell-remote/gshell-remote-client/src/main/java/org/apache/geronimo/gshell/remote/client/handler/EchoHandler.java</t>
  </si>
  <si>
    <t xml:space="preserve"> gshell/trunk/gshell-remote/gshell-remote-server/src/main/java/org/apache/geronimo/gshell/remote/server/handler/EchoHandler.java</t>
  </si>
  <si>
    <t xml:space="preserve"> gshell/trunk/gshell-remote/gshell-remote-server/src/main/java/org/apache/geronimo/gshell/remote/server/handler/ServerMessageHandler.java</t>
  </si>
  <si>
    <t xml:space="preserve"> gshell/trunk/gshell-remote/gshell-remote-server/src/main/java/org/apache/geronimo/gshell/remote/server/handler/ServerMessageHandlerSupport.java</t>
  </si>
  <si>
    <t xml:space="preserve"> gshell/trunk/gshell-wisdom/gshell-wisdom-core/src/main/java/org/apache/geronimo/gshell/wisdom/shell/CommandLineBuilderImpl.java</t>
  </si>
  <si>
    <t xml:space="preserve"> Ensure opened for online operations&lt;br /&gt;</t>
  </si>
  <si>
    <t xml:space="preserve"> Refactor to allow fields to be final&lt;br /&gt;Use the class realm id as the containers display name&lt;br /&gt;</t>
  </si>
  <si>
    <t xml:space="preserve"> wee tidy&lt;br /&gt;</t>
  </si>
  <si>
    <t xml:space="preserve"> Isolate where IO and Variables come from&lt;br /&gt;</t>
  </si>
  <si>
    <t>gshell/trunk/gshell-wisdom/gshell-wisdom-core/src/main/java/org/apache/geronimo/gshell/wisdom/shell/CommandLineBuilderImpl.java</t>
  </si>
  <si>
    <t xml:space="preserve"> Flip back on some more logging&lt;br /&gt;</t>
  </si>
  <si>
    <t xml:space="preserve"> Fix some spelling&lt;br /&gt;</t>
  </si>
  <si>
    <t xml:space="preserve"> GERONIMO-4239 Reaarrange some jsr88 related classes to fix a nasty classcast exception in the offline deployer. Move some farming classes around to eliminate an inessential dependency on deployment code</t>
  </si>
  <si>
    <t xml:space="preserve"> server/trunk/framework/modules/geronimo-service-builder/src/main/java/org/apache/geronimo/deployment/plugin/DConfigBeanRootSupport.java</t>
  </si>
  <si>
    <t xml:space="preserve"> server/trunk/framework/modules/geronimo-service-builder/src/main/java/org/apache/geronimo/deployment/plugin/DConfigBeanSupport.java</t>
  </si>
  <si>
    <t xml:space="preserve"> server/trunk/framework/modules/geronimo-service-builder/src/main/java/org/apache/geronimo/deployment/plugin/DeploymentConfigurationSupport.java</t>
  </si>
  <si>
    <t xml:space="preserve"> server/trunk/framework/modules/geronimo-service-builder/src/main/java/org/apache/geronimo/deployment/plugin/XmlBeanSupport.java</t>
  </si>
  <si>
    <t xml:space="preserve"> server/trunk/plugins/clustering/geronimo-deploy-farm/src/main/java/org/apache/geronimo/farm/deployment/DeploymentExtendedJMXConnectorInfo.java</t>
  </si>
  <si>
    <t xml:space="preserve"> server/trunk/plugins/clustering/geronimo-deploy-farm/src/main/java/org/apache/geronimo/farm/deployment/DeploymentExtendedJMXConnectorInfoEditor.java</t>
  </si>
  <si>
    <t xml:space="preserve"> GERONIMODEVTOOLS-518 Update GEP code with new Devtools URL&lt;br /&gt;undo this code change.  Changet the wiki pages instead!  So old releases continue to work.</t>
  </si>
  <si>
    <t>gshell/trunk/gshell-remote/gshell-remote-common/src/main/java/org/apache/geronimo/gshell/remote/message/CloseShellMessage.java</t>
  </si>
  <si>
    <t xml:space="preserve"> gshell/trunk/gshell-remote/gshell-remote-common/src/main/java/org/apache/geronimo/gshell/remote/message/RshMessage.java</t>
  </si>
  <si>
    <t xml:space="preserve"> Added BeanContainerSupport to support testing&lt;br /&gt;Refactored to use shared SpringTestSupport&lt;br /&gt;Added more BeanContainer related logging&lt;br /&gt;Changed bootstrap classworlds to use the "gshell.bootstrap" realm&lt;br /&gt;Have to use a named "remoteShell" bean to propertly lookup a RemoteShell instance&lt;br /&gt;</t>
  </si>
  <si>
    <t xml:space="preserve"> gshell/trunk/gshell-support/gshell-artifact/src/test/java/org/apache/geronimo/gshell/artifact/ArtifactManagerFactoryTest.java</t>
  </si>
  <si>
    <t xml:space="preserve"> gshell/trunk/gshell-support/gshell-spring/src/main/java/org/apache/geronimo/gshell/spring/BeanContainer.java</t>
  </si>
  <si>
    <t xml:space="preserve"> gshell/trunk/gshell-support/gshell-spring/src/main/java/org/apache/geronimo/gshell/spring/BeanContainerSupport.java</t>
  </si>
  <si>
    <t xml:space="preserve"> gshell/trunk/gshell-support/gshell-spring/src/test/java/org/apache/geronimo/gshell/spring/SpringTestSupport.java</t>
  </si>
  <si>
    <t>gshell/trunk/gshell-remote/gshell-whisper/src/main/java/org/apache/geronimo/gshell/whisper/message/Message.java</t>
  </si>
  <si>
    <t xml:space="preserve"> gshell/trunk/gshell-remote/gshell-whisper/src/main/java/org/apache/geronimo/gshell/whisper/message/MessageHandler.java</t>
  </si>
  <si>
    <t xml:space="preserve"> gshell/trunk/gshell-remote/gshell-whisper/src/main/java/org/apache/geronimo/gshell/whisper/message/MessageHandlerSupport.java</t>
  </si>
  <si>
    <t xml:space="preserve"> Set the TCL for command invokations&lt;br /&gt;</t>
  </si>
  <si>
    <t>gshell/trunk/gshell-wisdom/gshell-wisdom-core/src/main/java/org/apache/geronimo/gshell/wisdom/command/CommandImpl.java</t>
  </si>
  <si>
    <t xml:space="preserve"> Fixed assertion bug&lt;br /&gt;</t>
  </si>
  <si>
    <t>gshell/trunk/gshell-remote/gshell-whisper/src/main/java/org/apache/geronimo/gshell/whisper/message/BaseMessage.java</t>
  </si>
  <si>
    <t xml:space="preserve"> Make the command manual display more 'man'-like&lt;br /&gt;</t>
  </si>
  <si>
    <t xml:space="preserve"> rsh-server command now boots up&lt;br /&gt;</t>
  </si>
  <si>
    <t xml:space="preserve"> gshell/trunk/gshell-remote/gshell-whisper/src/test/java/org/apache/geronimo/gshell/whisper/SpringTestSupport.java</t>
  </si>
  <si>
    <t xml:space="preserve"> Fixed handling of Throwables&lt;br /&gt;</t>
  </si>
  <si>
    <t xml:space="preserve"> Change CryptoContext to an interface add CrytpoContextImpl&lt;br /&gt;Make the transformation and provider spring configurable&lt;br /&gt;Added some logging&lt;br /&gt;</t>
  </si>
  <si>
    <t xml:space="preserve"> gshell/trunk/gshell-remote/gshell-remote-common/src/main/java/org/apache/geronimo/gshell/remote/crypto/CryptoContextImpl.java</t>
  </si>
  <si>
    <t xml:space="preserve"> Re-enable tests&lt;br /&gt;</t>
  </si>
  <si>
    <t xml:space="preserve"> set the bus on the thread to ensure the service class is initialized with the right bus&lt;br /&gt;</t>
  </si>
  <si>
    <t>server/branches/2.1/plugins/cxf/geronimo-cxf/src/main/java/org/apache/geronimo/cxf/client/CXFServiceReference.java</t>
  </si>
  <si>
    <t xml:space="preserve"> set the bus on the thread to ensure the service class is initialized with the right bus</t>
  </si>
  <si>
    <t>server/trunk/plugins/cxf/geronimo-cxf/src/main/java/org/apache/geronimo/cxf/client/CXFServiceReference.java</t>
  </si>
  <si>
    <t xml:space="preserve"> GERONIMODEVTOOLS-517 Can't delete project from defined geronimo server&lt;br /&gt;Thanks for the patch Delos!</t>
  </si>
  <si>
    <t>devtools/eclipse-plugin/branches/2.0.1/plugins/org.apache.geronimo.st.core/src/org/apache/geronimo/st/core/GeronimoServerDelegate.java</t>
  </si>
  <si>
    <t xml:space="preserve"> GERONIMODEVTOOLS-517 Can't delete project from defined geronimo server&lt;br /&gt;format this code which I am about to change</t>
  </si>
  <si>
    <t xml:space="preserve"> GERONIMODEVTOOLS-518 Update GEP code with new Devtools URL</t>
  </si>
  <si>
    <t xml:space="preserve"> Drop redundant null&lt;br /&gt;</t>
  </si>
  <si>
    <t xml:space="preserve"> Enable gshell-remote in the build again got it to compile and configured some spring stuff but still needs work before it will function&lt;br /&gt;</t>
  </si>
  <si>
    <t xml:space="preserve"> gshell/trunk/gshell-remote/gshell-remote-client/src/main/java/org/apache/geronimo/gshell/remote/client/proxy/RemoteShellInfoProxy.java</t>
  </si>
  <si>
    <t xml:space="preserve"> gshell/trunk/gshell-remote/gshell-whisper/src/main/java/org/apache/geronimo/gshell/whisper/message/LongMessageID.java</t>
  </si>
  <si>
    <t xml:space="preserve"> gshell/trunk/gshell-remote/gshell-whisper/src/main/java/org/apache/geronimo/gshell/whisper/transport/ssl/SslAddressFactory.java</t>
  </si>
  <si>
    <t xml:space="preserve"> gshell/trunk/gshell-remote/gshell-whisper/src/test/java/org/apache/geronimo/gshell/whisper/transport/vm/VmTransportTest.java</t>
  </si>
  <si>
    <t xml:space="preserve"> Explicitly start containers&lt;br /&gt;</t>
  </si>
  <si>
    <t xml:space="preserve"> gshell/trunk/gshell-wisdom/gshell-wisdom-bootstrap/src/main/java/org/apache/geronimo/gshell/wisdom/builder/ShellBuilderImpl.java</t>
  </si>
  <si>
    <t xml:space="preserve"> Add nl after display&lt;br /&gt;</t>
  </si>
  <si>
    <t xml:space="preserve"> Add todo&lt;br /&gt;</t>
  </si>
  <si>
    <t xml:space="preserve"> Expose the ClassRealm&lt;br /&gt;</t>
  </si>
  <si>
    <t xml:space="preserve"> Drop unused imports expose the ClassRealm&lt;br /&gt;</t>
  </si>
  <si>
    <t>gshell/trunk/gshell-support/gshell-spring/src/main/java/org/apache/geronimo/gshell/spring/BeanContainer.java</t>
  </si>
  <si>
    <t xml:space="preserve"> Allow creation of child container w/o additional classpath&lt;br /&gt;Expose start() stop() and close(); don't auto-start the context when created&lt;br /&gt;Expose getBeanNames() to list all defined bean names&lt;br /&gt;</t>
  </si>
  <si>
    <t xml:space="preserve"> don't cache plugin or application module lists. Based on patch from Rex Wang (GERONIMO-4306)</t>
  </si>
  <si>
    <t>server/branches/2.1/plugins/console/plugin-portlets/src/main/java/org/apache/geronimo/console/car/AssemblyListHandler.java</t>
  </si>
  <si>
    <t xml:space="preserve"> handle external wsdl/xsd imports in service-ref wsdl (GERONIMO-4311)</t>
  </si>
  <si>
    <t>server/branches/2.1/plugins/jaxws/geronimo-jaxws-builder/src/main/java/org/apache/geronimo/jaxws/builder/EndpointInfoBuilder.java</t>
  </si>
  <si>
    <t xml:space="preserve"> More plexus removal&lt;br /&gt;</t>
  </si>
  <si>
    <t xml:space="preserve"> gshell/trunk/gshell-remote/gshell-whisper/src/main/java/org/apache/geronimo/gshell/whisper/rfile/RemoteFileURLStreamHandler.java</t>
  </si>
  <si>
    <t xml:space="preserve"> gshell/trunk/gshell-remote/gshell-whisper/src/main/java/org/apache/geronimo/gshell/whisper/transport/DefaultTransportFactoryLocator.java</t>
  </si>
  <si>
    <t xml:space="preserve"> gshell/trunk/gshell-remote/gshell-whisper/src/main/java/org/apache/geronimo/gshell/whisper/transport/tcp/TcpTransportFactory.java</t>
  </si>
  <si>
    <t xml:space="preserve"> Starting to rip out plexus&lt;br /&gt;</t>
  </si>
  <si>
    <t xml:space="preserve"> Remove dependency on plexus&lt;br /&gt;</t>
  </si>
  <si>
    <t xml:space="preserve"> gshell/trunk/gshell-remote/gshell-remote-common/src/main/java/org/apache/geronimo/gshell/remote/crypto/CryptoContext.java</t>
  </si>
  <si>
    <t xml:space="preserve"> gshell/trunk/gshell-remote/gshell-remote-common/src/main/java/org/apache/geronimo/gshell/remote/jaas/JaasConfigurationHelper.java</t>
  </si>
  <si>
    <t xml:space="preserve"> Add CommandRegistration and expose it from CommandRegistry muck&lt;br /&gt;Got the help command back up and functional to display terse help for a set of commands and the verbose manuals for specific commands&lt;br /&gt;</t>
  </si>
  <si>
    <t>gshell/trunk/gshell-api/src/main/java/org/apache/geronimo/gshell/command/CommandRegistration.java</t>
  </si>
  <si>
    <t xml:space="preserve"> Add command to install a new GShell plugin&lt;br /&gt;</t>
  </si>
  <si>
    <t>gshell/trunk/gshell-commands/gshell-admin/src/main/java/org/apache/geronimo/gshell/commands/admin/InstallPluginCommand.java</t>
  </si>
  <si>
    <t xml:space="preserve"> Add command to list installed plugins&lt;br /&gt;Add gshell-admin to the application plugins loaded by default&lt;br /&gt;</t>
  </si>
  <si>
    <t xml:space="preserve"> Re-enable the optional commands in the build&lt;br /&gt;</t>
  </si>
  <si>
    <t xml:space="preserve"> Nuke rapture going with wisdom as the primary&lt;br /&gt;</t>
  </si>
  <si>
    <t xml:space="preserve"> gshell/trunk/gshell-rapture/gshell-rapture-core/src/main/java/org/apache/geronimo/gshell/rapture/command/DefaultVariables.java</t>
  </si>
  <si>
    <t xml:space="preserve"> gshell/trunk/gshell-rapture/gshell-rapture-core/src/main/java/org/apache/geronimo/gshell/rapture/shell/VariableInterpolator.java</t>
  </si>
  <si>
    <t xml:space="preserve"> gshell/trunk/gshell-rapture/gshell-rapture-core/src/test/java/org/apache/geronimo/gshell/rapture/command/DefaultVariablesTest.java</t>
  </si>
  <si>
    <t xml:space="preserve"> gshell/trunk/gshell-rapture/src/main/java/org/apache/geronimo/gshell/CommandExecutionFailied.java</t>
  </si>
  <si>
    <t xml:space="preserve"> gshell/trunk/gshell-rapture/src/main/java/org/apache/geronimo/gshell/CommandLine.java</t>
  </si>
  <si>
    <t xml:space="preserve"> gshell/trunk/gshell-rapture/src/main/java/org/apache/geronimo/gshell/CommandLineBuilder.java</t>
  </si>
  <si>
    <t xml:space="preserve"> gshell/trunk/gshell-rapture/src/main/java/org/apache/geronimo/gshell/DefaultCommandContainer.java</t>
  </si>
  <si>
    <t xml:space="preserve"> gshell/trunk/gshell-rapture/src/main/java/org/apache/geronimo/gshell/DefaultCommandContainerLocator.java</t>
  </si>
  <si>
    <t xml:space="preserve"> gshell/trunk/gshell-rapture/src/main/java/org/apache/geronimo/gshell/DefaultCommandExecutor.java</t>
  </si>
  <si>
    <t xml:space="preserve"> gshell/trunk/gshell-rapture/src/main/java/org/apache/geronimo/gshell/DefaultCommandLineBuilder.java</t>
  </si>
  <si>
    <t xml:space="preserve"> gshell/trunk/gshell-rapture/src/main/java/org/apache/geronimo/gshell/DefaultHistory.java</t>
  </si>
  <si>
    <t xml:space="preserve"> gshell/trunk/gshell-rapture/src/main/java/org/apache/geronimo/gshell/DefaultLayoutManager.java</t>
  </si>
  <si>
    <t xml:space="preserve"> gshell/trunk/gshell-rapture/src/main/java/org/apache/geronimo/gshell/DefaultShell.java</t>
  </si>
  <si>
    <t xml:space="preserve"> gshell/trunk/gshell-rapture/src/main/java/org/apache/geronimo/gshell/DefaultShellInfo.java</t>
  </si>
  <si>
    <t xml:space="preserve"> gshell/trunk/gshell-rapture/src/main/java/org/apache/geronimo/gshell/ExecutingVisitor.java</t>
  </si>
  <si>
    <t xml:space="preserve"> gshell/trunk/gshell-rapture/src/main/java/org/apache/geronimo/gshell/FileHistory.java</t>
  </si>
  <si>
    <t xml:space="preserve"> gshell/trunk/gshell-rapture/src/main/java/org/apache/geronimo/gshell/LoggingVisitor.java</t>
  </si>
  <si>
    <t xml:space="preserve"> gshell/trunk/gshell-rapture/src/main/java/org/apache/geronimo/gshell/VariableInterpolator.java</t>
  </si>
  <si>
    <t xml:space="preserve"> gshell/trunk/gshell-rapture/src/main/java/org/apache/geronimo/gshell/rapture/DefaultCommandContainerFactory.java</t>
  </si>
  <si>
    <t xml:space="preserve"> GERONIMO-4309 use EncryptionManager to obscure plugin repo registry passwords</t>
  </si>
  <si>
    <t>server/trunk/framework/modules/geronimo-plugin/src/main/java/org/apache/geronimo/system/plugin/PluginRepositoryDownloader.java</t>
  </si>
  <si>
    <t xml:space="preserve"> more info on a common error</t>
  </si>
  <si>
    <t xml:space="preserve"> update service address in WSDL on each request (GERONIMO-4308)</t>
  </si>
  <si>
    <t>server/branches/2.1/plugins/axis2/geronimo-axis2/src/main/java/org/apache/geronimo/axis2/WSDLQueryHandler.java</t>
  </si>
  <si>
    <t xml:space="preserve"> server/branches/2.1/plugins/cxf/geronimo-cxf/src/main/java/org/apache/geronimo/cxf/GeronimoQueryHandler.java</t>
  </si>
  <si>
    <t xml:space="preserve"> server/branches/2.1/plugins/jaxws/geronimo-jaxws/src/main/java/org/apache/geronimo/jaxws/WSDLUtils.java</t>
  </si>
  <si>
    <t xml:space="preserve"> deja vu</t>
  </si>
  <si>
    <t>server/trunk/plugins/axis2/geronimo-axis2/src/main/java/org/apache/geronimo/axis2/WSDLQueryHandler.java</t>
  </si>
  <si>
    <t xml:space="preserve"> server/trunk/plugins/jaxws/geronimo-jaxws/src/main/java/org/apache/geronimo/jaxws/WSDLUtils.java</t>
  </si>
  <si>
    <t xml:space="preserve"> Hacked up some activation muck for plugins pending some refinements&lt;br /&gt;</t>
  </si>
  <si>
    <t xml:space="preserve"> Filter resources of parent BeanContainerContext if there is one&lt;br /&gt;</t>
  </si>
  <si>
    <t>gshell/trunk/gshell-support/gshell-spring/src/main/java/org/apache/geronimo/gshell/spring/BeanContainerContext.java</t>
  </si>
  <si>
    <t xml:space="preserve"> Remove CommandFactory not needed anymore&lt;br /&gt;Tidy up some IDEA warnings&lt;br /&gt;</t>
  </si>
  <si>
    <t>gshell/trunk/gshell-api/src/main/java/org/apache/geronimo/gshell/command/CommandFactory.java</t>
  </si>
  <si>
    <t xml:space="preserve"> Rename Plugin &amp;amp; Dependency model elements to avoid name collisions with application components&lt;br /&gt;</t>
  </si>
  <si>
    <t>gshell/trunk/gshell-application/src/main/java/org/apache/geronimo/gshell/application/plugin/PluginManager.java</t>
  </si>
  <si>
    <t xml:space="preserve"> gshell/trunk/gshell-model/src/main/java/org/apache/geronimo/gshell/model/application/ApplicationModel.java</t>
  </si>
  <si>
    <t xml:space="preserve"> gshell/trunk/gshell-model/src/main/java/org/apache/geronimo/gshell/model/application/DependencyArtifact.java</t>
  </si>
  <si>
    <t xml:space="preserve"> gshell/trunk/gshell-model/src/main/java/org/apache/geronimo/gshell/model/application/DependencyGroup.java</t>
  </si>
  <si>
    <t xml:space="preserve"> gshell/trunk/gshell-model/src/main/java/org/apache/geronimo/gshell/model/application/PluginArtifact.java</t>
  </si>
  <si>
    <t xml:space="preserve"> gshell/trunk/gshell-model/src/main/java/org/apache/geronimo/gshell/model/application/PluginGroup.java</t>
  </si>
  <si>
    <t xml:space="preserve"> GERONIMO-4307 Base64DecoderStream return int value between -128 and +127 should be between +0 and +255&lt;br /&gt;&lt;br /&gt;</t>
  </si>
  <si>
    <t>specs/trunk/geronimo-javamail_1.4_spec/src/main/java/org/apache/geronimo/mail/util/Base64DecoderStream.java</t>
  </si>
  <si>
    <t xml:space="preserve"> Rename CommandContainer* -&amp;gt; Command* (and related muck)&lt;br /&gt;</t>
  </si>
  <si>
    <t xml:space="preserve"> gshell/trunk/gshell-api/src/main/java/org/apache/geronimo/gshell/command/CommandAware.java</t>
  </si>
  <si>
    <t xml:space="preserve"> gshell/trunk/gshell-api/src/main/java/org/apache/geronimo/gshell/command/CommandContainerAware.java</t>
  </si>
  <si>
    <t xml:space="preserve"> gshell/trunk/gshell-api/src/main/java/org/apache/geronimo/gshell/command/CommandContainerRegistry.java</t>
  </si>
  <si>
    <t xml:space="preserve"> gshell/trunk/gshell-api/src/main/java/org/apache/geronimo/gshell/command/CommandContainerResolver.java</t>
  </si>
  <si>
    <t xml:space="preserve"> gshell/trunk/gshell-wisdom/gshell-wisdom-core/src/main/java/org/apache/geronimo/gshell/wisdom/command/AliasContainerImpl.java</t>
  </si>
  <si>
    <t xml:space="preserve"> gshell/trunk/gshell-wisdom/gshell-wisdom-core/src/main/java/org/apache/geronimo/gshell/wisdom/command/CommandContainerImpl.java</t>
  </si>
  <si>
    <t xml:space="preserve"> gshell/trunk/gshell-wisdom/gshell-wisdom-core/src/main/java/org/apache/geronimo/gshell/wisdom/command/CommandContainerManager.java</t>
  </si>
  <si>
    <t xml:space="preserve"> gshell/trunk/gshell-wisdom/gshell-wisdom-core/src/main/java/org/apache/geronimo/gshell/wisdom/command/CommandContainerRegisteredEvent.java</t>
  </si>
  <si>
    <t xml:space="preserve"> gshell/trunk/gshell-wisdom/gshell-wisdom-core/src/main/java/org/apache/geronimo/gshell/wisdom/command/CommandContainerSupport.java</t>
  </si>
  <si>
    <t xml:space="preserve"> gshell/trunk/gshell-wisdom/gshell-wisdom-core/src/main/java/org/apache/geronimo/gshell/wisdom/command/GroupContainerImpl.java</t>
  </si>
  <si>
    <t xml:space="preserve"> Expose some more API for the PluginManager&lt;br /&gt;</t>
  </si>
  <si>
    <t xml:space="preserve"> Tidy things up a little more&lt;br /&gt;</t>
  </si>
  <si>
    <t xml:space="preserve"> gshell/trunk/gshell-wisdom/gshell-wisdom-core/src/main/java/org/apache/geronimo/gshell/wisdom/plugin/Plugin.java</t>
  </si>
  <si>
    <t xml:space="preserve"> Starting to add support for aliases and groups&lt;br /&gt;Refactored the model slightly to make artifact grouping muck sharable&lt;br /&gt;Refactored plugin loading muck to use a Plugin component to handle activation of bundles of commands pending richer activation rule muck&lt;br /&gt;</t>
  </si>
  <si>
    <t xml:space="preserve"> gshell/trunk/gshell-model/src/main/java/org/apache/geronimo/gshell/model/application/Dependency.java</t>
  </si>
  <si>
    <t xml:space="preserve"> gshell/trunk/gshell-model/src/main/java/org/apache/geronimo/gshell/model/application/Plugin.java</t>
  </si>
  <si>
    <t xml:space="preserve"> gshell/trunk/gshell-model/src/main/java/org/apache/geronimo/gshell/model/common/Artifact.java</t>
  </si>
  <si>
    <t xml:space="preserve"> gshell/trunk/gshell-model/src/main/java/org/apache/geronimo/gshell/model/common/ArtifactGroup.java</t>
  </si>
  <si>
    <t xml:space="preserve"> gshell/trunk/gshell-model/src/main/java/org/apache/geronimo/gshell/model/common/ArtifactSupport.java</t>
  </si>
  <si>
    <t xml:space="preserve"> gshell/trunk/gshell-support/gshell-artifact/src/main/java/org/apache/geronimo/gshell/artifact/ArtifactManagerFactory.java</t>
  </si>
  <si>
    <t xml:space="preserve"> Drop BeansException from sig&lt;br /&gt;Added getBeans()&lt;br /&gt;Added getBeanNames()&lt;br /&gt;</t>
  </si>
  <si>
    <t xml:space="preserve"> gshell/trunk/gshell-support/gshell-spring/src/test/java/org/apache/geronimo/gshell/spring/BeanContainerAwareProcessorTest.java</t>
  </si>
  <si>
    <t xml:space="preserve"> GERONIMO-4304 Register allowable plugin repositories with credentials as appropriate</t>
  </si>
  <si>
    <t xml:space="preserve"> server/trunk/plugins/clustering/geronimo-farm/src/main/java/org/apache/geronimo/farm/discovery/JmxDiscoveryPublisher.java</t>
  </si>
  <si>
    <t xml:space="preserve"> handle the additional JAX-WS 2.1 Service getPort and createDispatch operations</t>
  </si>
  <si>
    <t>server/trunk/plugins/jaxws/geronimo-jaxws/src/main/java/org/apache/geronimo/jaxws/client/PortMethodInterceptor.java</t>
  </si>
  <si>
    <t xml:space="preserve"> log the configuration name as well</t>
  </si>
  <si>
    <t xml:space="preserve"> jndi-name override in openejb-jar.xml is working now</t>
  </si>
  <si>
    <t xml:space="preserve"> exclude fastinfoset library and some fixes for latest cxf</t>
  </si>
  <si>
    <t xml:space="preserve"> moving RC1 to tags as it passed the TCK and the vote passed with 10 +1 and no others</t>
  </si>
  <si>
    <t xml:space="preserve"> server/branches/2.1.3/framework/modules/geronimo-cli/src/main/java/org/apache/geronimo/cli/deployer/DeployerCLParser.java</t>
  </si>
  <si>
    <t xml:space="preserve"> server/branches/2.1.3/testsuite/webservices-testsuite/jaxrpc-jaxws-tests/jaxrpc-jaxws-war/src/main/java/org/apache/greeter_control/FaultDetail.java</t>
  </si>
  <si>
    <t xml:space="preserve"> server/branches/2.1.3/testsuite/webservices-testsuite/jaxws-tests/jaxws-client/src/main/java/org/apache/greeter_control/FaultDetail.java</t>
  </si>
  <si>
    <t xml:space="preserve"> server/branches/2.1.3/testsuite/webservices-testsuite/jaxws-tests/jaxws-war/src/main/java/org/apache/greeter_control/FaultDetail.java</t>
  </si>
  <si>
    <t>gshell/trunk/gshell-wisdom/gshell-wisdom-core/src/main/java/org/apache/geronimo/gshell/wisdom/plugin/PluginLoadedEvent.java</t>
  </si>
  <si>
    <t xml:space="preserve"> Using gshell-event instead of spring event stuff&lt;br /&gt;Dropped event stuff from the BeanContainer interface&lt;br /&gt;</t>
  </si>
  <si>
    <t xml:space="preserve"> gshell/trunk/gshell-support/gshell-event/src/main/java/org/apache/geronimo/gshell/event/Event.java</t>
  </si>
  <si>
    <t xml:space="preserve"> gshell/trunk/gshell-support/gshell-event/src/main/java/org/apache/geronimo/gshell/event/EventListener.java</t>
  </si>
  <si>
    <t xml:space="preserve"> gshell/trunk/gshell-support/gshell-event/src/main/java/org/apache/geronimo/gshell/event/EventManager.java</t>
  </si>
  <si>
    <t xml:space="preserve"> gshell/trunk/gshell-support/gshell-event/src/main/java/org/apache/geronimo/gshell/event/EventPublisher.java</t>
  </si>
  <si>
    <t xml:space="preserve"> gshell/trunk/gshell-wisdom/gshell-wisdom-bootstrap/src/main/java/org/apache/geronimo/gshell/wisdom/application/ApplicationConfiguredEvent.java</t>
  </si>
  <si>
    <t xml:space="preserve"> gshell/trunk/gshell-wisdom/gshell-wisdom-bootstrap/src/main/java/org/apache/geronimo/gshell/wisdom/application/SettingsConfiguredEvent.java</t>
  </si>
  <si>
    <t xml:space="preserve"> gshell/trunk/gshell-wisdom/gshell-wisdom-bootstrap/src/main/java/org/apache/geronimo/gshell/wisdom/application/SettingsManagerImpl.java</t>
  </si>
  <si>
    <t xml:space="preserve"> gshell/trunk/gshell-wisdom/gshell-wisdom-bootstrap/src/main/java/org/apache/geronimo/gshell/wisdom/application/ShellCreatedEvent.java</t>
  </si>
  <si>
    <t xml:space="preserve"> gshell/trunk/gshell-wisdom/gshell-wisdom-bootstrap/src/main/java/org/apache/geronimo/gshell/wisdom/builder/ShellBuilder.java</t>
  </si>
  <si>
    <t xml:space="preserve"> Some experimental yarn muck not used atm&lt;br /&gt;</t>
  </si>
  <si>
    <t>gshell/trunk/gshell-support/gshell-yarn/src/main/java/org/apache/geronimo/gshell/yarn/Yarn.java</t>
  </si>
  <si>
    <t xml:space="preserve"> Expose the container in the command context&lt;br /&gt;</t>
  </si>
  <si>
    <t xml:space="preserve"> Make Shell expose a CommandLineExecutor instead of being one&lt;br /&gt;Expose the Shell's IO&lt;br /&gt;Dropped qualifer muck needed to get around Shell/CommandLineExecutor lookup problem&lt;br /&gt;</t>
  </si>
  <si>
    <t xml:space="preserve"> Allow exceptions&lt;br /&gt;</t>
  </si>
  <si>
    <t>gshell/trunk/gshell-support/gshell-event/src/main/java/org/apache/geronimo/gshell/event/EventListener.java</t>
  </si>
  <si>
    <t xml:space="preserve"> Nuke gshell-layout and the whole layout concept its way to complicated asis&lt;br /&gt;Nuke Command CommandInfo CommandResolver all which are layout related&lt;br /&gt;Adding CommandContainerResolver to handle path -&amp;gt; container handling&lt;br /&gt;Moved the CommandContext creation to the CommandContainerImpl&lt;br /&gt;Dropped CommandContainerComponentSupport it was stupid&lt;br /&gt;Unpackage event stuff for now not enough to warrant a sub-package&lt;br /&gt;Added event when command container is registered&lt;br /&gt;</t>
  </si>
  <si>
    <t xml:space="preserve"> gshell/trunk/gshell-layout/src/main/java/org/apache/geronimo/gshell/layout/DefaultLayoutManager.java</t>
  </si>
  <si>
    <t xml:space="preserve"> gshell/trunk/gshell-model/src/main/java/org/apache/geronimo/gshell/model/application/ApplicationModelMarshaller.java</t>
  </si>
  <si>
    <t xml:space="preserve"> gshell/trunk/gshell-wisdom/gshell-wisdom-bootstrap/src/main/java/org/apache/geronimo/gshell/wisdom/application/event/ApplicationConfiguredEvent.java</t>
  </si>
  <si>
    <t xml:space="preserve"> gshell/trunk/gshell-wisdom/gshell-wisdom-bootstrap/src/main/java/org/apache/geronimo/gshell/wisdom/application/event/SettingsConfiguredEvent.java</t>
  </si>
  <si>
    <t xml:space="preserve"> gshell/trunk/gshell-wisdom/gshell-wisdom-bootstrap/src/main/java/org/apache/geronimo/gshell/wisdom/application/event/ShellCreatedEvent.java</t>
  </si>
  <si>
    <t xml:space="preserve"> gshell/trunk/gshell-wisdom/gshell-wisdom-core/src/main/java/org/apache/geronimo/gshell/wisdom/command/CommandContainerComponentSupport.java</t>
  </si>
  <si>
    <t xml:space="preserve"> gshell/trunk/gshell-wisdom/gshell-wisdom-core/src/main/java/org/apache/geronimo/gshell/wisdom/command/CommandContainerFactoryImpl.java</t>
  </si>
  <si>
    <t xml:space="preserve"> gshell/trunk/gshell-wisdom/gshell-wisdom-core/src/main/java/org/apache/geronimo/gshell/wisdom/command/CommandInfoImpl.java</t>
  </si>
  <si>
    <t xml:space="preserve"> gshell/trunk/gshell-wisdom/gshell-wisdom-core/src/main/java/org/apache/geronimo/gshell/wisdom/command/CommandResolverImpl.java</t>
  </si>
  <si>
    <t xml:space="preserve"> gshell/trunk/gshell-wisdom/gshell-wisdom-core/src/main/java/org/apache/geronimo/gshell/wisdom/plugin/event/PluginLoadedEvent.java</t>
  </si>
  <si>
    <t xml:space="preserve"> gshell/trunk/gshell-wisdom/gshell-wisdom-core/src/main/java/org/apache/geronimo/gshell/wisdom/shell/LayoutManagerImpl.java</t>
  </si>
  <si>
    <t xml:space="preserve"> Nicer --help&lt;br /&gt;</t>
  </si>
  <si>
    <t>gshell/trunk/gshell-commands/gshell-builtins/src/main/java/org/apache/geronimo/gshell/commands/builtins/ExitCommand.java</t>
  </si>
  <si>
    <t xml:space="preserve"> Use printer to handle syntax output&lt;br /&gt;</t>
  </si>
  <si>
    <t xml:space="preserve"> Use i18n messages for Main&lt;br /&gt;</t>
  </si>
  <si>
    <t xml:space="preserve"> Using messages for all clp descriptions&lt;br /&gt;</t>
  </si>
  <si>
    <t xml:space="preserve"> Cleaned up the clp stuff a little now supports automatic i18n message code generation&lt;br /&gt;</t>
  </si>
  <si>
    <t>gshell/trunk/gshell-commands/gshell-builtins/src/main/java/org/apache/geronimo/gshell/commands/builtins/EchoCommand.java</t>
  </si>
  <si>
    <t xml:space="preserve"> gshell/trunk/gshell-support/gshell-clp/src/main/java/org/apache/geronimo/gshell/clp/handler/Handlers.java</t>
  </si>
  <si>
    <t xml:space="preserve"> gshell/trunk/gshell-support/gshell-clp/src/main/java/org/apache/geronimo/gshell/clp/setter/FieldSetter.java</t>
  </si>
  <si>
    <t xml:space="preserve"> gshell/trunk/gshell-support/gshell-clp/src/main/java/org/apache/geronimo/gshell/clp/setter/MethodSetter.java</t>
  </si>
  <si>
    <t xml:space="preserve"> gshell/trunk/gshell-support/gshell-clp/src/main/java/org/apache/geronimo/gshell/clp/setter/Setter.java</t>
  </si>
  <si>
    <t xml:space="preserve"> gshell/trunk/gshell-support/gshell-i18n/src/main/java/org/apache/geronimo/gshell/i18n/PrefixingMessageSource.java</t>
  </si>
  <si>
    <t xml:space="preserve"> Hook up i18n support for clp printing&lt;br /&gt;</t>
  </si>
  <si>
    <t xml:space="preserve"> Added command.manual muck pending some real docs&lt;br /&gt;</t>
  </si>
  <si>
    <t xml:space="preserve"> Add an event abstraction&lt;br /&gt;</t>
  </si>
  <si>
    <t xml:space="preserve"> Move up exception tidy&lt;br /&gt;</t>
  </si>
  <si>
    <t>gshell/trunk/gshell-support/gshell-i18n/src/main/java/org/apache/geronimo/gshell/i18n/ResourceBundleMessageSource.java</t>
  </si>
  <si>
    <t xml:space="preserve"> gshell/trunk/gshell-support/gshell-i18n/src/main/java/org/apache/geronimo/gshell/i18n/ResourceNotFoundException.java</t>
  </si>
  <si>
    <t xml:space="preserve"> gshell/trunk/gshell-support/gshell-i18n/src/test/java/org/apache/geronimo/gshell/i18n/ResourceBundleMessageSourceTest.java</t>
  </si>
  <si>
    <t>gshell/trunk/gshell-support/gshell-i18n/src/main/java/org/apache/geronimo/gshell/i18n/MessageSource.java</t>
  </si>
  <si>
    <t xml:space="preserve"> Hook up MessageSource&lt;br /&gt;</t>
  </si>
  <si>
    <t>gshell/trunk/gshell-wisdom/gshell-wisdom-core/src/main/java/org/apache/geronimo/gshell/wisdom/command/CommandContainerImpl.java</t>
  </si>
  <si>
    <t xml:space="preserve"> Added getMessages() update some javadoc&lt;br /&gt;</t>
  </si>
  <si>
    <t xml:space="preserve"> Fixed to load resources from the correct classloader&lt;br /&gt;</t>
  </si>
  <si>
    <t xml:space="preserve"> Add some meat to the i18n files&lt;br /&gt;Allow documenter and completer to be optional in configuration construct default versions if needed&lt;br /&gt;</t>
  </si>
  <si>
    <t xml:space="preserve"> GERONIMO-4300 missed one important file</t>
  </si>
  <si>
    <t xml:space="preserve"> GERONIMO-4300 allow c-m-p to generate plugins with no classloader dependending on absence of plan</t>
  </si>
  <si>
    <t xml:space="preserve"> GERONIMO-4299 - Session invalidation problem - WADI Tomcat Clustering&lt;br /&gt;&lt;br /&gt;Tomcat session has already been removed from its session manager when it is&lt;br /&gt;invalidated. So when WADI calls back when the session it manages is destroyed&lt;br /&gt;the wrapping Tomcat session may already be unregistered.&lt;br /&gt;</t>
  </si>
  <si>
    <t>server/trunk/plugins/tomcat/geronimo-tomcat6-clustering-wadi/src/main/java/org/apache/geronimo/tomcat/cluster/ClusteredManager.java</t>
  </si>
  <si>
    <t xml:space="preserve"> Start the context&lt;br /&gt;</t>
  </si>
  <si>
    <t xml:space="preserve"> Some clean up added Artifact.getId()&lt;br /&gt;</t>
  </si>
  <si>
    <t>gshell/trunk/gshell-wisdom/gshell-wisdom-core/src/main/java/org/apache/geronimo/gshell/wisdom/plugin/PluginManagerImpl.java</t>
  </si>
  <si>
    <t xml:space="preserve"> Add plugin elements to model&lt;br /&gt;Added PluginManager component to handle loading plugins&lt;br /&gt;</t>
  </si>
  <si>
    <t>gshell/trunk/gshell-application/src/main/java/org/apache/geronimo/gshell/application/ApplicationManager.java</t>
  </si>
  <si>
    <t xml:space="preserve"> gshell/trunk/gshell-application/src/main/java/org/apache/geronimo/gshell/application/plugin/PluginManager.java</t>
  </si>
  <si>
    <t xml:space="preserve"> Trying to figure out what to configure for wisdom for now make name + description configurable&lt;br /&gt;</t>
  </si>
  <si>
    <t xml:space="preserve"> Adding dependency on the openejb-multicast module.  Temporarily mixed the multicast functionlity into the EjbDaemonGBean.  Should get splitout later.&lt;br /&gt;</t>
  </si>
  <si>
    <t xml:space="preserve"> server/trunk/plugins/openejb/geronimo-openejb/src/main/java/org/apache/geronimo/openejb/EjbDaemonGBean.java</t>
  </si>
  <si>
    <t xml:space="preserve"> I can't spell&lt;br /&gt;</t>
  </si>
  <si>
    <t>gshell/trunk/gshell-wisdom/gshell-wisdom-core/src/main/java/org/apache/geronimo/gshell/wisdom/command/CommandContainerComponentSupport.java</t>
  </si>
  <si>
    <t xml:space="preserve"> Reduce some code dup with CommandContainerComponentSupport&lt;br /&gt;Add timeing logs for building a Shell via ShellBuilderImpl&lt;br /&gt;</t>
  </si>
  <si>
    <t xml:space="preserve"> Fix build for prefs&lt;br /&gt;</t>
  </si>
  <si>
    <t>gshell/trunk/gshell-support/gshell-prefs/src/test/java/org/apache/geronimo/gshell/prefs/PreferencesProcessorTest.java</t>
  </si>
  <si>
    <t xml:space="preserve"> No need for this sub-package&lt;br /&gt;</t>
  </si>
  <si>
    <t>gshell/trunk/gshell-support/gshell-chronos/src/main/java/org/apache/geronimo/gshell/chronos/DateUtils.java</t>
  </si>
  <si>
    <t xml:space="preserve"> gshell/trunk/gshell-support/gshell-chronos/src/main/java/org/apache/geronimo/gshell/chronos/DurationFormatUtils.java</t>
  </si>
  <si>
    <t xml:space="preserve"> Start to enable preferences muck&lt;br /&gt;</t>
  </si>
  <si>
    <t>gshell/trunk/gshell-parser/src/test/java/org/apache/geronimo/gshell/parser/CommandLineParserVisitorTest.java</t>
  </si>
  <si>
    <t xml:space="preserve"> gshell/trunk/gshell-support/gshell-prefs/src/main/java/org/apache/geronimo/gshell/prefs/PreferencesProcessor.java</t>
  </si>
  <si>
    <t xml:space="preserve"> Make prefs api accept multipule beans&lt;br /&gt;</t>
  </si>
  <si>
    <t>gshell/trunk/gshell-support/gshell-prefs/src/main/java/org/apache/geronimo/gshell/prefs/PreferencesProcessor.java</t>
  </si>
  <si>
    <t xml:space="preserve"> Moved parsing visitors to gshell-parser&lt;br /&gt;</t>
  </si>
  <si>
    <t xml:space="preserve"> gshell/trunk/gshell-parser/src/main/java/org/apache/geronimo/gshell/parser/visitor/LoggingVisitor.java</t>
  </si>
  <si>
    <t xml:space="preserve"> gshell/trunk/gshell-wisdom/gshell-wisdom-core/src/main/java/org/apache/geronimo/gshell/wisdom/shell/ExecutingVisitor.java</t>
  </si>
  <si>
    <t xml:space="preserve"> gshell/trunk/gshell-wisdom/gshell-wisdom-core/src/main/java/org/apache/geronimo/gshell/wisdom/shell/LoggingVisitor.java</t>
  </si>
  <si>
    <t xml:space="preserve"> Implement CommandContainerAware&lt;br /&gt;</t>
  </si>
  <si>
    <t>gshell/trunk/gshell-wisdom/gshell-wisdom-core/src/main/java/org/apache/geronimo/gshell/wisdom/command/CommandCompleterImpl.java</t>
  </si>
  <si>
    <t xml:space="preserve"> Handle CommandContainerAware muck for children&lt;br /&gt;</t>
  </si>
  <si>
    <t xml:space="preserve"> Rename ApplicationContext to Application&lt;br /&gt;Added Settings&lt;br /&gt;Added accessors for ApplicationConfiguredEvent and SettingsConfiguredEvent to get to the typed source&lt;br /&gt;Using ApplicationConfiguredEvent to attach components&lt;br /&gt;Added event for when we create a shell&lt;br /&gt;</t>
  </si>
  <si>
    <t xml:space="preserve"> gshell/trunk/gshell-application/src/main/java/org/apache/geronimo/gshell/application/ApplicationManager.java</t>
  </si>
  <si>
    <t xml:space="preserve"> gshell/trunk/gshell-application/src/main/java/org/apache/geronimo/gshell/application/settings/Settings.java</t>
  </si>
  <si>
    <t xml:space="preserve"> gshell/trunk/gshell-application/src/main/java/org/apache/geronimo/gshell/application/settings/SettingsManager.java</t>
  </si>
  <si>
    <t xml:space="preserve"> Rename Application to ApplicationModel&lt;br /&gt;</t>
  </si>
  <si>
    <t>gshell/trunk/gshell-application/src/main/java/org/apache/geronimo/gshell/application/ApplicationConfiguration.java</t>
  </si>
  <si>
    <t xml:space="preserve"> gshell/trunk/gshell-application/src/main/java/org/apache/geronimo/gshell/application/ApplicationLocator.java</t>
  </si>
  <si>
    <t xml:space="preserve"> gshell/trunk/gshell-application/src/main/java/org/apache/geronimo/gshell/application/ApplicationModelLocator.java</t>
  </si>
  <si>
    <t xml:space="preserve"> Rename Settings to SettingsModel&lt;br /&gt;</t>
  </si>
  <si>
    <t>gshell/trunk/gshell-application/src/main/java/org/apache/geronimo/gshell/application/settings/SettingsConfiguration.java</t>
  </si>
  <si>
    <t xml:space="preserve"> gshell/trunk/gshell-application/src/main/java/org/apache/geronimo/gshell/application/settings/SettingsModelLocator.java</t>
  </si>
  <si>
    <t xml:space="preserve"> gshell/trunk/gshell-model/src/main/java/org/apache/geronimo/gshell/model/settings/SettingsModel.java</t>
  </si>
  <si>
    <t xml:space="preserve"> gshell/trunk/gshell-model/src/main/java/org/apache/geronimo/gshell/model/settings/SettingsModelMarshaller.java</t>
  </si>
  <si>
    <t xml:space="preserve"> Drop command annotations&lt;br /&gt;Hook up remaining commands in builtins&lt;br /&gt;Add qualifier to the default CommandLineExecutor for auto-wiring&lt;br /&gt;Update some logging configuration&lt;br /&gt;</t>
  </si>
  <si>
    <t>gshell/trunk/gshell-api/src/main/java/org/apache/geronimo/gshell/command/CommandContainerAware.java</t>
  </si>
  <si>
    <t xml:space="preserve"> Hook up the help command and wire its dependencies&lt;br /&gt;</t>
  </si>
  <si>
    <t xml:space="preserve"> Mark GShellPlexusContainer as depreciated&lt;br /&gt;</t>
  </si>
  <si>
    <t>gshell/trunk/gshell-support/gshell-plexus/src/main/java/org/apache/geronimo/gshell/plexus/GShellPlexusContainer.java</t>
  </si>
  <si>
    <t xml:space="preserve"> Re-enable gshell-plexus install logging adapter into plexus container used to load the ArtifactManager&lt;br /&gt;</t>
  </si>
  <si>
    <t xml:space="preserve"> use the url we specify in the plan rather than the default url - eliminates the invalid snapshot reference</t>
  </si>
  <si>
    <t>samples/branches/2.1/samples/jaxws-calculator/jaxws-calculator-war/src/main/java/org/apache/geronimo/samples/jws/client/CalculatorClient.java</t>
  </si>
  <si>
    <t xml:space="preserve"> Get some basic commands working again&lt;br /&gt;</t>
  </si>
  <si>
    <t>gshell/trunk/gshell-api/src/main/java/org/apache/geronimo/gshell/command/CommandContainerRegistry.java</t>
  </si>
  <si>
    <t xml:space="preserve"> Wire up some missing components&lt;br /&gt;</t>
  </si>
  <si>
    <t>gshell/trunk/gshell-wisdom/gshell-wisdom-core/src/main/java/org/apache/geronimo/gshell/wisdom/command/CommandResolverImpl.java</t>
  </si>
  <si>
    <t>gshell/trunk/gshell-wisdom/gshell-wisdom-bootstrap/src/main/java/org/apache/geronimo/gshell/wisdom/application/event/ApplicationConfiguredEvent.java</t>
  </si>
  <si>
    <t xml:space="preserve"> Update to use the artifact &amp;amp; scope filter when resolving artifacts&lt;br /&gt;</t>
  </si>
  <si>
    <t xml:space="preserve"> More classpath updates&lt;br /&gt;</t>
  </si>
  <si>
    <t xml:space="preserve"> Fix up the classpath&lt;br /&gt;</t>
  </si>
  <si>
    <t xml:space="preserve"> Split up gshell-wisdom into bootstrap+core&lt;br /&gt;</t>
  </si>
  <si>
    <t xml:space="preserve"> gshell/trunk/gshell-wisdom/src/main/java/org/apache/geronimo/gshell/wisdom/ShellBuilder.java</t>
  </si>
  <si>
    <t xml:space="preserve"> gshell/trunk/gshell-wisdom/src/main/java/org/apache/geronimo/gshell/wisdom/application/event/ApplicationConfiguredEvent.java</t>
  </si>
  <si>
    <t xml:space="preserve"> gshell/trunk/gshell-wisdom/src/main/java/org/apache/geronimo/gshell/wisdom/application/event/SettingsConfiguredEvent.java</t>
  </si>
  <si>
    <t xml:space="preserve"> gshell/trunk/gshell-wisdom/src/main/java/org/apache/geronimo/gshell/wisdom/builder/ShellBuilder.java</t>
  </si>
  <si>
    <t xml:space="preserve"> gshell/trunk/gshell-wisdom/src/main/java/org/apache/geronimo/gshell/wisdom/builder/ShellBuilderImpl.java</t>
  </si>
  <si>
    <t xml:space="preserve"> gshell/trunk/gshell-wisdom/src/main/java/org/apache/geronimo/gshell/wisdom/shell/ExecutingVisitor.java</t>
  </si>
  <si>
    <t xml:space="preserve"> gshell/trunk/gshell-wisdom/src/main/java/org/apache/geronimo/gshell/wisdom/shell/LoggingVisitor.java</t>
  </si>
  <si>
    <t xml:space="preserve"> gshell/trunk/gshell-wisdom/src/main/java/org/apache/geronimo/gshell/wisdom/shell/ShellBuilder.java</t>
  </si>
  <si>
    <t xml:space="preserve"> gshell/trunk/gshell-wisdom/src/main/java/org/apache/geronimo/gshell/wisdom/shell/ShellBuilderImpl.java</t>
  </si>
  <si>
    <t xml:space="preserve"> gshell/trunk/gshell-wisdom/src/main/java/org/apache/geronimo/gshell/wisdom/shell/VariableInterpolator.java</t>
  </si>
  <si>
    <t xml:space="preserve"> gshell/trunk/gshell-wisdom/src/test/java/org/apache/geronimo/gshell/wisdom/MyPlexusComponent.java</t>
  </si>
  <si>
    <t xml:space="preserve"> Add gshell-interpolation&lt;br /&gt;</t>
  </si>
  <si>
    <t xml:space="preserve"> gshell/trunk/gshell-support/gshell-interpolation/src/main/java/org/apache/geronimo/gshell/interpolation/VariableInterpolator.java</t>
  </si>
  <si>
    <t xml:space="preserve"> Yatta!  Spring container finally boots up to a prompt&lt;br /&gt;</t>
  </si>
  <si>
    <t xml:space="preserve"> Almost have Spring container muck working&lt;br /&gt;</t>
  </si>
  <si>
    <t>gshell/trunk/gshell-support/gshell-spring/src/main/java/org/apache/geronimo/gshell/spring/BeanContainerApplicationContext.java</t>
  </si>
  <si>
    <t xml:space="preserve"> gshell/trunk/gshell-support/gshell-spring/src/test/java/org/apache/geronimo/gshell/spring/ClassPathLoadingTest.java</t>
  </si>
  <si>
    <t xml:space="preserve"> Use events to configure components which require a configured application&lt;br /&gt;</t>
  </si>
  <si>
    <t xml:space="preserve"> Fix runtime event processing&lt;br /&gt;</t>
  </si>
  <si>
    <t xml:space="preserve"> gshell/trunk/gshell-support/gshell-spring/src/main/java/org/apache/geronimo/gshell/spring/BeanContainerApplicationContext.java</t>
  </si>
  <si>
    <t xml:space="preserve"> Avoid ugly/confusing classworlds realm dumping&lt;br /&gt;</t>
  </si>
  <si>
    <t xml:space="preserve"> GERONIMO-4294 mail.pop3s.socketFactory.class is ignored&lt;br /&gt;&lt;br /&gt;</t>
  </si>
  <si>
    <t>javamail/trunk/geronimo-javamail_1.4/geronimo-javamail_1.4_provider/src/main/java/org/apache/geronimo/javamail/util/MailConnection.java</t>
  </si>
  <si>
    <t xml:space="preserve"> Get the damn ArtifactManager loaded&lt;br /&gt;</t>
  </si>
  <si>
    <t xml:space="preserve"> Fix up the classpath for loading the ArtifactManager&lt;br /&gt;Add some tests for the ArtifactManagerFactory&lt;br /&gt;</t>
  </si>
  <si>
    <t xml:space="preserve"> gshell/trunk/gshell-support/gshell-artifact/src/test/java/org/apache/geronimo/gshell/artifact/SpringTestSupport.java</t>
  </si>
  <si>
    <t xml:space="preserve"> Remove more plexus references where they are not needed&lt;br /&gt;Setup ClassWorlds in the BeanContainerImpl&lt;br /&gt;Disable gshell-remote for now since its heavily Plexus-oriented&lt;br /&gt;Copy over missing components from rapture to wisdom&lt;br /&gt;</t>
  </si>
  <si>
    <t xml:space="preserve"> Add a spring factory bean to create the ArtifactManager&lt;br /&gt;</t>
  </si>
  <si>
    <t xml:space="preserve"> Don't deal with ClassWorlds at this level&lt;br /&gt;</t>
  </si>
  <si>
    <t xml:space="preserve"> Put builder muck into its own package&lt;br /&gt;</t>
  </si>
  <si>
    <t xml:space="preserve"> Add ShellBuilder interface which can eventually be moved to another module to allow wisdom/rapture interop&lt;br /&gt;</t>
  </si>
  <si>
    <t xml:space="preserve"> No need to expose BeansException&lt;br /&gt;</t>
  </si>
  <si>
    <t xml:space="preserve"> Never allow the cl to be null take the tcl if none was configured&lt;br /&gt;</t>
  </si>
  <si>
    <t xml:space="preserve"> Don't expose ClassWorlds at the ShellBuilder level its mostly meaningless just ask for a ClassLoader&lt;br /&gt;Added javadocs to gshell-spring muck&lt;br /&gt;</t>
  </si>
  <si>
    <t xml:space="preserve"> gshell/trunk/gshell-support/gshell-spring/src/main/java/org/apache/geronimo/gshell/spring/BeanContainerAware.java</t>
  </si>
  <si>
    <t xml:space="preserve"> gshell/trunk/gshell-support/gshell-spring/src/main/java/org/apache/geronimo/gshell/spring/BeanContainerAwareProcessor.java</t>
  </si>
  <si>
    <t xml:space="preserve"> Disable rapture/plexus bits from the build focus on getting wisdom/spring working&lt;br /&gt;</t>
  </si>
  <si>
    <t xml:space="preserve"> GERONIMO-4284 fix the jpa stuff recover better from multicast problems add a gshell command restructure slightly how non-jsr88 stuff is obtained in gshell</t>
  </si>
  <si>
    <t xml:space="preserve"> server/trunk/plugins/clustering/geronimo-farm/src/main/java/org/apache/geronimo/farm/discovery/MulticastDiscoveryAgent.java</t>
  </si>
  <si>
    <t xml:space="preserve"> server/trunk/plugins/clustering/geronimo-plugin-farm/src/main/java/org/apache/geronimo/farm/plugin/JpaClusterInfo.java</t>
  </si>
  <si>
    <t xml:space="preserve"> server/trunk/plugins/clustering/geronimo-plugin-farm/src/main/java/org/apache/geronimo/farm/plugin/JpaPluginList.java</t>
  </si>
  <si>
    <t xml:space="preserve"> GERONIMO-4293 some generics in kernel</t>
  </si>
  <si>
    <t>server/trunk/framework/modules/geronimo-kernel/src/main/java/org/apache/geronimo/kernel/Kernel.java</t>
  </si>
  <si>
    <t xml:space="preserve"> server/trunk/framework/modules/geronimo-kernel/src/main/java/org/apache/geronimo/kernel/KernelGBean.java</t>
  </si>
  <si>
    <t xml:space="preserve"> server/trunk/framework/modules/geronimo-kernel/src/main/java/org/apache/geronimo/kernel/proxy/ProxyManager.java</t>
  </si>
  <si>
    <t xml:space="preserve"> server/trunk/framework/modules/geronimo-system/src/main/java/org/apache/geronimo/system/jmx/KernelDelegate.java</t>
  </si>
  <si>
    <t xml:space="preserve"> minor javadoc fix</t>
  </si>
  <si>
    <t>specs/trunk/geronimo-saaj_1.3_spec/src/main/java/javax/xml/soap/FactoryFinder.java</t>
  </si>
  <si>
    <t xml:space="preserve"> fall back to SAAJMetaFactory for MessageFactory and SOAPFactory. Based on patch from Dims. (GERONIMO-4289)</t>
  </si>
  <si>
    <t xml:space="preserve"> fix for latest openejb snapshot. must use 'ejbd' instead of 'ejb'</t>
  </si>
  <si>
    <t xml:space="preserve"> added missing apache headers</t>
  </si>
  <si>
    <t>server/branches/2.1.3/testsuite/webservices-testsuite/jaxrpc-jaxws-tests/jaxrpc-jaxws-war/src/main/java/org/apache/greeter_control/FaultDetail.java</t>
  </si>
  <si>
    <t>server/branches/2.1/testsuite/webservices-testsuite/jaxrpc-jaxws-tests/jaxrpc-jaxws-war/src/main/java/org/apache/greeter_control/FaultDetail.java</t>
  </si>
  <si>
    <t xml:space="preserve"> server/branches/2.1/testsuite/webservices-testsuite/jaxws-tests/jaxws-client/src/main/java/org/apache/greeter_control/FaultDetail.java</t>
  </si>
  <si>
    <t xml:space="preserve"> server/branches/2.1/testsuite/webservices-testsuite/jaxws-tests/jaxws-war/src/main/java/org/apache/greeter_control/FaultDetail.java</t>
  </si>
  <si>
    <t xml:space="preserve"> GERONIMODEVTOOLS-485 new Abbot testcase added. Thanks to Ashish Jain for the patch</t>
  </si>
  <si>
    <t xml:space="preserve"> devtools/eclipse-plugin/trunk/testsuite/plugins/org.apache.geronimo.testsuite.v21/src/main/java/org/apache/geronimo/testsuite/v21/ui/EclipseUITest.java</t>
  </si>
  <si>
    <t xml:space="preserve"> GERONIMO-4290 pop3s: java.lang.IllegalArgumentException: hostname can't be null&lt;br /&gt;&lt;br /&gt;</t>
  </si>
  <si>
    <t xml:space="preserve"> fix option name collision in deployer (GERONIMO-4285)</t>
  </si>
  <si>
    <t>server/branches/2.1.3/framework/modules/geronimo-cli/src/main/java/org/apache/geronimo/cli/deployer/DeployerCLParser.java</t>
  </si>
  <si>
    <t>server/trunk/framework/modules/geronimo-cli/src/main/java/org/apache/geronimo/cli/deployer/DeployerCLParser.java</t>
  </si>
  <si>
    <t xml:space="preserve"> GERONIMO-4284 remove unneeded host name substitution</t>
  </si>
  <si>
    <t>server/trunk/plugins/clustering/geronimo-farm/src/main/java/org/apache/geronimo/farm/config/BasicExtendedJMXConnectorInfo.java</t>
  </si>
  <si>
    <t xml:space="preserve"> GERONIMO-4284 add discovery based on code from activemq via openejb</t>
  </si>
  <si>
    <t xml:space="preserve"> server/trunk/plugins/clustering/geronimo-farm/src/main/java/org/apache/geronimo/farm/discovery/DiscoveryAgent.java</t>
  </si>
  <si>
    <t xml:space="preserve"> server/trunk/plugins/clustering/geronimo-farm/src/main/java/org/apache/geronimo/farm/discovery/DiscoveryListener.java</t>
  </si>
  <si>
    <t xml:space="preserve"> server/trunk/plugins/clustering/geronimo-farm/src/main/java/org/apache/geronimo/farm/discovery/MulticastSearch.java</t>
  </si>
  <si>
    <t xml:space="preserve"> server/trunk/plugins/clustering/geronimo-plugin-farm/src/main/java/org/apache/geronimo/farm/plugin/FarmDiscoveryListener.java</t>
  </si>
  <si>
    <t xml:space="preserve"> server/trunk/plugins/clustering/geronimo-plugin-farm/src/main/java/org/apache/geronimo/farm/plugin/NodeListener.java</t>
  </si>
  <si>
    <t xml:space="preserve"> server/trunk/plugins/clustering/geronimo-plugin-farm/src/main/java/org/apache/geronimo/farm/plugin/TestGBean.java</t>
  </si>
  <si>
    <t xml:space="preserve"> server/trunk/plugins/clustering/geronimo-plugin-farm/src/test/java/org/apache/geronimo/farm/plugin/ListenerTest.java</t>
  </si>
  <si>
    <t xml:space="preserve"> make it possible to specify non-project-artifact plugins to install</t>
  </si>
  <si>
    <t xml:space="preserve"> quick fix to get trunk building again</t>
  </si>
  <si>
    <t xml:space="preserve"> GERONIMO-4284 add unfortunately placed test code</t>
  </si>
  <si>
    <t>server/trunk/plugins/clustering/geronimo-plugin-farm/src/main/java/org/apache/geronimo/farm/plugin/TestGBean.java</t>
  </si>
  <si>
    <t xml:space="preserve"> GERONIMO-4284 beginnings of plugin based farm management</t>
  </si>
  <si>
    <t xml:space="preserve"> GERONIMO-4283 start a lot of servers at once</t>
  </si>
  <si>
    <t>server/trunk/buildsupport/geronimo-maven-plugin/src/main/java/org/apache/geronimo/mavenplugins/geronimo/server/StartMultiServerMojo.java</t>
  </si>
  <si>
    <t xml:space="preserve"> More spring container stuff&lt;br /&gt;</t>
  </si>
  <si>
    <t xml:space="preserve"> GERONIMO-4282 - Enhance deploy/assemble gshell command usability by providing 3 custom server assembly modes</t>
  </si>
  <si>
    <t xml:space="preserve"> GERONIMODEVTOOLS-128 Add usabilty enhancements for Web Service References in geronimo-web.xml deployment plan editor. Thanks to Shiva for the original patch and to BJ Reed for subsequent refinements !!</t>
  </si>
  <si>
    <t xml:space="preserve"> devtools/eclipse-plugin/trunk/plugins/org.apache.geronimo.st.ui/src/main/java/org/apache/geronimo/st/ui/wizards/AbstractTreeWizard.java</t>
  </si>
  <si>
    <t xml:space="preserve"> loose the check to get appclient displayed under application plugins</t>
  </si>
  <si>
    <t>server/trunk/plugins/console/plugin-portlets/src/main/java/org/apache/geronimo/console/car/ManagementHelper.java</t>
  </si>
  <si>
    <t xml:space="preserve"> GERONIMO-4272 Upgrade to geronimo-javamail_1.4_mail-1.6</t>
  </si>
  <si>
    <t xml:space="preserve"> GERONIMO-4239 sort of.  Use transitive depenedencies in c-m-p everywhere.  This may break stuff.... let me know</t>
  </si>
  <si>
    <t xml:space="preserve"> server/trunk/framework/modules/geronimo-kernel/src/main/java/org/apache/geronimo/gbean/runtime/GBeanOperation.java</t>
  </si>
  <si>
    <t xml:space="preserve"> server/trunk/plugins/console/console-base-portlets/src/main/java/org/apache/geronimo/console/apache/jk/ApacheConfigPortlet.java</t>
  </si>
  <si>
    <t xml:space="preserve"> server/trunk/plugins/corba/geronimo-corba/src/main/java/org/apache/geronimo/corba/CORBABeanGBean.java</t>
  </si>
  <si>
    <t xml:space="preserve"> server/trunk/plugins/corba/geronimo-corba/src/main/java/org/apache/geronimo/corba/CORBAEjbBean.java</t>
  </si>
  <si>
    <t xml:space="preserve"> server/trunk/plugins/corba/geronimo-corba/src/main/java/org/apache/geronimo/corba/CORBAEjbBeanGBean.java</t>
  </si>
  <si>
    <t xml:space="preserve"> server/trunk/plugins/corba/geronimo-corba/src/main/java/org/apache/geronimo/corba/CorbaEjbBean.java</t>
  </si>
  <si>
    <t xml:space="preserve"> server/trunk/plugins/corba/geronimo-yoko/src/test/java/org/apache/geronimo/yoko/TSSConfigEditorTest.java</t>
  </si>
  <si>
    <t xml:space="preserve"> install JUL to SLF4J bridge (GERONIMO-4321)</t>
  </si>
  <si>
    <t xml:space="preserve"> server/trunk/framework/modules/geronimo-system/src/main/java/org/apache/geronimo/system/logging/jul/JULBridgeGBean.java</t>
  </si>
  <si>
    <t xml:space="preserve"> minor test fix after derby version upgrade</t>
  </si>
  <si>
    <t xml:space="preserve"> switch back to asm 2.2.3 and xbean 3.3 except xbean-naming (GERONIMO-4375)</t>
  </si>
  <si>
    <t xml:space="preserve"> server/branches/2.1/framework/modules/geronimo-kernel/src/main/java/org/apache/geronimo/kernel/classloader/TemporaryClassLoader.java</t>
  </si>
  <si>
    <t xml:space="preserve"> server/branches/2.1/plugins/client/geronimo-client/src/main/java/org/apache/geronimo/client/AppClientContainer.java</t>
  </si>
  <si>
    <t xml:space="preserve"> Upgrade to apacheds 1.5.4</t>
  </si>
  <si>
    <t xml:space="preserve"> plugins/directory/branches/1.0/geronimo-directory/src/main/java/org/apache/geronimo/directory/DirectoryGBean.java</t>
  </si>
  <si>
    <t xml:space="preserve"> plugins/directory/branches/1.0/geronimo-directory/src/test/java/org/apache/geronimo/directory/RunningTest.java</t>
  </si>
  <si>
    <t>manugeorge</t>
  </si>
  <si>
    <t xml:space="preserve"> Merging patch for GERONIMO-3811 EjbServer Portlet.</t>
  </si>
  <si>
    <t xml:space="preserve"> server/trunk/plugins/openejb/geronimo-openejb/src/main/java/org/apache/geronimo/openejb/BmpContainerGBean.java</t>
  </si>
  <si>
    <t xml:space="preserve"> server/trunk/plugins/openejb/geronimo-openejb/src/main/java/org/apache/geronimo/openejb/OpenEjbSystem.java</t>
  </si>
  <si>
    <t xml:space="preserve"> server/trunk/plugins/openejb/openejb-portlets/src/main/java/org/apache/geronimo/console/ejbserver/EJBServerPortlet.java</t>
  </si>
  <si>
    <t xml:space="preserve"> server/trunk/plugins/openejb/openejb-portlets/src/main/java/org/apache/geronimo/console/ejbserver/EjbHelper.java</t>
  </si>
  <si>
    <t xml:space="preserve"> server/trunk/plugins/openejb/openejb-portlets/src/main/java/org/apache/geronimo/console/ejbserver/EjbInformation.java</t>
  </si>
  <si>
    <t xml:space="preserve"> server/trunk/plugins/openejb/openejb-portlets/src/main/java/org/apache/geronimo/console/ejbserver/Status.java</t>
  </si>
  <si>
    <t xml:space="preserve"> server/trunk/plugins/openejb/openejb-portlets/src/main/java/org/apache/geronimo/console/ejbserver/Tree.java</t>
  </si>
  <si>
    <t xml:space="preserve"> server/trunk/plugins/openejb/openejb-portlets/src/main/java/org/apache/geronimo/console/ejbserver/TreeEntry.java</t>
  </si>
  <si>
    <t xml:space="preserve"> update trunk directory plugin to apacheds 1.5.4</t>
  </si>
  <si>
    <t xml:space="preserve"> GERONIMO-4382 Use plugin installing to create a new server instance in a geronimo installation.  Also requires separating boilerplate into the installation and server (var) bits</t>
  </si>
  <si>
    <t xml:space="preserve"> server/trunk/framework/modules/geronimo-plugin/src/main/java/org/apache/geronimo/system/plugin/NewServerInstance.java</t>
  </si>
  <si>
    <t xml:space="preserve"> server/trunk/framework/modules/geronimo-plugin/src/main/java/org/apache/geronimo/system/plugin/NewServerInstanceGBean.java</t>
  </si>
  <si>
    <t xml:space="preserve"> Apply patch from GSHELL-121&lt;br /&gt;</t>
  </si>
  <si>
    <t>gshell/trunk/gshell-support/gshell-spring/src/main/java/org/apache/geronimo/gshell/spring/LoggingProcessor.java</t>
  </si>
  <si>
    <t xml:space="preserve"> LinkCommand should also delegate execution to the linked command (so that the command is executed in the proper context)</t>
  </si>
  <si>
    <t>gshell/trunk/gshell-wisdom/gshell-wisdom-core/src/main/java/org/apache/geronimo/gshell/wisdom/command/LinkCommand.java</t>
  </si>
  <si>
    <t xml:space="preserve"> Don't warn just debug&lt;br /&gt;</t>
  </si>
  <si>
    <t>gshell/trunk/gshell-wisdom/gshell-wisdom-core/src/main/java/org/apache/geronimo/gshell/wisdom/registry/CommandResolverImpl.java</t>
  </si>
  <si>
    <t>gshell/trunk/gshell-parser/src/main/java/org/apache/geronimo/gshell/parser/visitor/ExecutingVisitor.java</t>
  </si>
  <si>
    <t xml:space="preserve"> Completely do away with transport configuration&lt;br /&gt;</t>
  </si>
  <si>
    <t xml:space="preserve"> Rip out custom ThreadModel muck&lt;br /&gt;</t>
  </si>
  <si>
    <t xml:space="preserve"> GERONIMO-4375 upgrade xbean to make rebind of auto-bound jca stuff work fix related upgrade incompatibilies</t>
  </si>
  <si>
    <t xml:space="preserve"> server/branches/2.1/framework/modules/geronimo-naming/src/test/java/org/apache/geronimo/gjndi/JavaCompContextTest.java</t>
  </si>
  <si>
    <t xml:space="preserve"> server/branches/2.1/framework/modules/geronimo-naming/src/test/java/org/apache/geronimo/gjndi/KernelContextGBeanTest.java</t>
  </si>
  <si>
    <t xml:space="preserve"> server/branches/2.1/framework/modules/geronimo-naming/src/test/java/org/apache/geronimo/gjndi/MockResourceSource.java</t>
  </si>
  <si>
    <t xml:space="preserve"> GERONIMO-4360 adapt to api change</t>
  </si>
  <si>
    <t>sandbox/djencks/jetty7/geronimo-jetty7/src/main/java/org/apache/geronimo/jetty7/handler/JettySecurityHandler.java</t>
  </si>
  <si>
    <t xml:space="preserve"> GERONIMO-4360 security modifications for connector 1.6</t>
  </si>
  <si>
    <t>server/trunk/framework/modules/geronimo-security/src/main/java/org/apache/geronimo/security/Context.java</t>
  </si>
  <si>
    <t xml:space="preserve"> server/trunk/framework/modules/geronimo-security/src/main/java/org/apache/geronimo/security/ContextManager.java</t>
  </si>
  <si>
    <t xml:space="preserve"> server/trunk/plugins/connector-1_6/geronimo-connector-1_6/src/main/java/org/apache/geronimo/connector/work/ConnectorCallbackHandler.java</t>
  </si>
  <si>
    <t xml:space="preserve"> server/trunk/plugins/connector-1_6/geronimo-connector-1_6/src/main/java/org/apache/geronimo/connector/work/SecurityInflowContextHandler.java</t>
  </si>
  <si>
    <t xml:space="preserve"> GERONIMO-4375 xbean upgrade requires asm upgrade.  GERONIMO-4360 minor build fix to increase tm version independence</t>
  </si>
  <si>
    <t xml:space="preserve"> server/trunk/framework/modules/geronimo-kernel/src/main/java/org/apache/geronimo/kernel/classloader/TemporaryClassLoader.java</t>
  </si>
  <si>
    <t xml:space="preserve"> minor cleanup changes at Abstraction level of GEP ui</t>
  </si>
  <si>
    <t>devtools/eclipse-plugin/branches/2.1.4/plugins/org.apache.geronimo.st.ui/src/main/java/org/apache/geronimo/st/ui/sections/AbstractListSection.java</t>
  </si>
  <si>
    <t xml:space="preserve"> devtools/eclipse-plugin/branches/2.1.4/plugins/org.apache.geronimo.st.ui/src/main/java/org/apache/geronimo/st/ui/sections/AbstractTableSection.java</t>
  </si>
  <si>
    <t xml:space="preserve"> devtools/eclipse-plugin/branches/2.1.4/plugins/org.apache.geronimo.st.ui/src/main/java/org/apache/geronimo/st/ui/sections/AbstractTreeSection.java</t>
  </si>
  <si>
    <t xml:space="preserve"> devtools/eclipse-plugin/branches/2.1.4/plugins/org.apache.geronimo.st.v21.ui/src/main/java/org/apache/geronimo/st/v21/ui/editors/GeronimoFormContentLoader.java</t>
  </si>
  <si>
    <t xml:space="preserve"> devtools/eclipse-plugin/branches/2.1.4/plugins/org.apache.geronimo.st.v21.ui/src/main/java/org/apache/geronimo/st/v21/ui/pages/DeploymentPage.java</t>
  </si>
  <si>
    <t xml:space="preserve"> devtools/eclipse-plugin/branches/2.1.4/plugins/org.apache.geronimo.st.v21.ui/src/main/java/org/apache/geronimo/st/v21/ui/sections/GBeanRefSection.java</t>
  </si>
  <si>
    <t xml:space="preserve"> devtools/eclipse-plugin/branches/2.1.4/plugins/org.apache.geronimo.st.v21.ui/src/main/java/org/apache/geronimo/st/v21/ui/sections/GBeanSection.java</t>
  </si>
  <si>
    <t xml:space="preserve"> devtools/eclipse-plugin/branches/2.1.4/plugins/org.apache.geronimo.st.v21.ui/src/main/java/org/apache/geronimo/st/v21/ui/sections/PersContextRefSection.java</t>
  </si>
  <si>
    <t xml:space="preserve"> devtools/eclipse-plugin/branches/2.1.4/plugins/org.apache.geronimo.st.v21.ui/src/main/java/org/apache/geronimo/st/v21/ui/sections/PersUnitRefSection.java</t>
  </si>
  <si>
    <t xml:space="preserve"> devtools/eclipse-plugin/branches/2.1.4/plugins/org.apache.geronimo.st.v21.ui/src/main/java/org/apache/geronimo/st/v21/ui/sections/SecurityRoleMappingSection.java</t>
  </si>
  <si>
    <t xml:space="preserve"> devtools/eclipse-plugin/branches/2.1.4/plugins/org.apache.geronimo.st.v21.ui/src/main/java/org/apache/geronimo/st/v21/ui/sections/ServiceRefSection.java</t>
  </si>
  <si>
    <t xml:space="preserve"> devtools/eclipse-plugin/branches/2.1.4/plugins/org.apache.geronimo.st.v21.ui/src/main/java/org/apache/geronimo/st/v21/ui/wizards/GBeanRefWizard.java</t>
  </si>
  <si>
    <t xml:space="preserve"> devtools/eclipse-plugin/branches/2.1.4/plugins/org.apache.geronimo.st.v21.ui/src/main/java/org/apache/geronimo/st/v21/ui/wizards/GBeanWizard.java</t>
  </si>
  <si>
    <t xml:space="preserve"> devtools/eclipse-plugin/branches/2.1.4/plugins/org.apache.geronimo.st.v21.ui/src/main/java/org/apache/geronimo/st/v21/ui/wizards/PersContextRefWizard.java</t>
  </si>
  <si>
    <t xml:space="preserve"> devtools/eclipse-plugin/branches/2.1.4/plugins/org.apache.geronimo.st.v21.ui/src/main/java/org/apache/geronimo/st/v21/ui/wizards/SecurityRoleMappingWizard.java</t>
  </si>
  <si>
    <t xml:space="preserve"> devtools/eclipse-plugin/branches/2.1.4/plugins/org.apache.geronimo.st.v21.ui/src/main/java/org/apache/geronimo/st/v21/ui/wizards/ServiceRefWizard.java</t>
  </si>
  <si>
    <t xml:space="preserve"> devtools/eclipse-plugin/trunk/plugins/org.apache.geronimo.st.v21.ui/src/main/java/org/apache/geronimo/st/v21/ui/sections/PersContextRefSection.java</t>
  </si>
  <si>
    <t xml:space="preserve"> devtools/eclipse-plugin/trunk/plugins/org.apache.geronimo.st.v21.ui/src/main/java/org/apache/geronimo/st/v21/ui/sections/PersUnitRefSection.java</t>
  </si>
  <si>
    <t xml:space="preserve"> devtools/eclipse-plugin/trunk/plugins/org.apache.geronimo.st.v21.ui/src/main/java/org/apache/geronimo/st/v21/ui/wizards/PersContextRefWizard.java</t>
  </si>
  <si>
    <t xml:space="preserve"> Add a resolver to handle decoding the gshell.group muck&lt;br /&gt;</t>
  </si>
  <si>
    <t xml:space="preserve"> gshell/trunk/gshell-wisdom/gshell-wisdom-core/src/main/java/org/apache/geronimo/gshell/wisdom/registry/AliasMetaMapper.java</t>
  </si>
  <si>
    <t xml:space="preserve"> gshell/trunk/gshell-wisdom/gshell-wisdom-core/src/main/java/org/apache/geronimo/gshell/wisdom/registry/CommandMetaMapper.java</t>
  </si>
  <si>
    <t xml:space="preserve"> gshell/trunk/gshell-wisdom/gshell-wisdom-core/src/main/java/org/apache/geronimo/gshell/wisdom/registry/GroupDirectoryResolver.java</t>
  </si>
  <si>
    <t xml:space="preserve"> Move the pipe logic from CommandLineExecutorImpl to ExecutingVisitor and avoid creating threads when running simple commands with no pipes.</t>
  </si>
  <si>
    <t>gshell/trunk/gshell-api/src/main/java/org/apache/geronimo/gshell/commandline/CommandLineExecutor.java</t>
  </si>
  <si>
    <t xml:space="preserve"> Nuke old tests&lt;br /&gt;</t>
  </si>
  <si>
    <t>gshell/trunk/gshell-support/gshell-vfs-meta/src/test/java/org/apache/geronimo/gshell/vfs/provider/meta/data/support/MetaDataRegistryConfigurerTest.java</t>
  </si>
  <si>
    <t xml:space="preserve"> command and alias meta mappers now handle remove&lt;br /&gt;Drop the meta configurer&lt;br /&gt;</t>
  </si>
  <si>
    <t>gshell/trunk/gshell-bootstrap/src/main/java/org/apache/geronimo/gshell/bootstrap/Configuration.java</t>
  </si>
  <si>
    <t xml:space="preserve"> gshell/trunk/gshell-support/gshell-vfs-meta/src/main/java/org/apache/geronimo/gshell/vfs/provider/meta/data/MetaData.java</t>
  </si>
  <si>
    <t xml:space="preserve"> gshell/trunk/gshell-support/gshell-vfs-meta/src/main/java/org/apache/geronimo/gshell/vfs/provider/meta/data/support/MetaDataInstaller.java</t>
  </si>
  <si>
    <t xml:space="preserve"> gshell/trunk/gshell-support/gshell-vfs-meta/src/main/java/org/apache/geronimo/gshell/vfs/provider/meta/data/support/MetaDataRegistryConfigurer.java</t>
  </si>
  <si>
    <t xml:space="preserve"> gshell/trunk/gshell-wisdom/gshell-wisdom-core/src/main/java/org/apache/geronimo/gshell/wisdom/plugin/PluginMetaMapper.java</t>
  </si>
  <si>
    <t xml:space="preserve"> SMX4-123: Fix possible NPE on AIX</t>
  </si>
  <si>
    <t>gshell/trunk/gshell-support/gshell-clp/src/main/java/org/apache/geronimo/gshell/clp/Descriptor.java</t>
  </si>
  <si>
    <t xml:space="preserve"> GERONIMO-4343 Tuscany Geronimo plugin bring up&lt;br /&gt;o Adding a Helloworld service sample&lt;br /&gt;o Thanks Ant for providing the sample</t>
  </si>
  <si>
    <t xml:space="preserve"> plugins/tuscany/trunk/samples/helloworld-service/src/main/java/sample/Helloworld.java</t>
  </si>
  <si>
    <t xml:space="preserve"> plugins/tuscany/trunk/samples/helloworld-service/src/main/java/sample/HelloworldImpl.java</t>
  </si>
  <si>
    <t xml:space="preserve"> GERONIMO-4375 fix rebind of entry originating from deepBind.  See XBEAN-115</t>
  </si>
  <si>
    <t xml:space="preserve"> server/trunk/framework/modules/geronimo-naming/src/test/java/org/apache/geronimo/gjndi/JavaCompContextTest.java</t>
  </si>
  <si>
    <t xml:space="preserve"> server/trunk/framework/modules/geronimo-naming/src/test/java/org/apache/geronimo/gjndi/KernelContextGBeanTest.java</t>
  </si>
  <si>
    <t xml:space="preserve"> server/trunk/framework/modules/geronimo-naming/src/test/java/org/apache/geronimo/gjndi/MockResourceSource.java</t>
  </si>
  <si>
    <t xml:space="preserve"> XBEAN-115 similar fix to for WritableContext for consistency</t>
  </si>
  <si>
    <t>xbean/trunk/xbean-naming/src/main/java/org/apache/xbean/naming/context/ImmutableContext.java</t>
  </si>
  <si>
    <t xml:space="preserve"> XBEAN-115 Fix rebind of entry added using deepBind</t>
  </si>
  <si>
    <t xml:space="preserve"> GERONIMODEVTOOLS-524 added a menu item to the Geronimo Server and a dialog for creating a custom server assembly</t>
  </si>
  <si>
    <t xml:space="preserve"> devtools/eclipse-plugin/trunk/plugins/org.apache.geronimo.st.v21.core/src/main/java/org/apache/geronimo/st/v21/core/operations/GeronimoCustomServerAssembly.java</t>
  </si>
  <si>
    <t xml:space="preserve"> devtools/eclipse-plugin/trunk/plugins/org.apache.geronimo.st.v21.ui/src/main/java/org/apache/geronimo/st/v21/ui/actions/LaunchGeronimoServerAssemblyAction.java</t>
  </si>
  <si>
    <t xml:space="preserve"> devtools/eclipse-plugin/trunk/plugins/org.apache.geronimo.st.v21.ui/src/main/java/org/apache/geronimo/st/v21/ui/wizards/ServerCustomAssemblyWizard.java</t>
  </si>
  <si>
    <t xml:space="preserve"> XBEAN-114 generify xbean-naming</t>
  </si>
  <si>
    <t xml:space="preserve"> devtools/eclipse-plugin/branches/2.1.4/plugins/org.apache.geronimo.st.ui/src/main/java/org/apache/geronimo/st/ui/internal/Messages.java</t>
  </si>
  <si>
    <t xml:space="preserve"> devtools/eclipse-plugin/branches/2.1.4/plugins/org.apache.geronimo.st.ui/src/main/java/org/apache/geronimo/st/ui/wizards/AbstractTableWizard.java</t>
  </si>
  <si>
    <t xml:space="preserve"> devtools/eclipse-plugin/branches/2.1.4/plugins/org.apache.geronimo.st.ui/src/main/java/org/apache/geronimo/st/ui/wizards/AbstractTreeWizard.java</t>
  </si>
  <si>
    <t xml:space="preserve"> devtools/eclipse-plugin/branches/2.1.4/plugins/org.apache.geronimo.st.ui/src/main/java/org/apache/geronimo/st/ui/wizards/AbstractWizard.java</t>
  </si>
  <si>
    <t xml:space="preserve"> devtools/eclipse-plugin/branches/2.1.4/plugins/org.apache.geronimo.st.v21.core/src/main/java/org/apache/geronimo/st/v21/core/operations/GeronimoCustomServerAssembly.java</t>
  </si>
  <si>
    <t xml:space="preserve"> devtools/eclipse-plugin/branches/2.1.4/plugins/org.apache.geronimo.st.v21.ui/src/main/java/org/apache/geronimo/st/v21/ui/actions/LaunchGeronimoServerAssemblyAction.java</t>
  </si>
  <si>
    <t xml:space="preserve"> devtools/eclipse-plugin/branches/2.1.4/plugins/org.apache.geronimo.st.v21.ui/src/main/java/org/apache/geronimo/st/v21/ui/wizards/SecurityRunAsSubjectWizard.java</t>
  </si>
  <si>
    <t xml:space="preserve"> devtools/eclipse-plugin/branches/2.1.4/plugins/org.apache.geronimo.st.v21.ui/src/main/java/org/apache/geronimo/st/v21/ui/wizards/ServerCustomAssemblyWizard.java</t>
  </si>
  <si>
    <t xml:space="preserve"> Fix the event publishing for meta:/* muck&lt;br /&gt;</t>
  </si>
  <si>
    <t>gshell/trunk/gshell-support/gshell-vfs-meta/src/test/java/org/apache/geronimo/gshell/vfs/provider/meta/AccessibleMetaDataRegistry.java</t>
  </si>
  <si>
    <t xml:space="preserve"> Add events when meta-data is registered/removed&lt;br /&gt;</t>
  </si>
  <si>
    <t>gshell/trunk/gshell-support/gshell-artifact/src/main/java/org/apache/geronimo/gshell/artifact/ArtifactResolver.java</t>
  </si>
  <si>
    <t xml:space="preserve"> gshell/trunk/gshell-support/gshell-vfs-meta/src/main/java/org/apache/geronimo/gshell/vfs/provider/meta/data/MetaDataRegisteredEvent.java</t>
  </si>
  <si>
    <t xml:space="preserve"> gshell/trunk/gshell-support/gshell-vfs-meta/src/main/java/org/apache/geronimo/gshell/vfs/provider/meta/data/MetaDataRegistryImpl.java</t>
  </si>
  <si>
    <t xml:space="preserve"> gshell/trunk/gshell-support/gshell-vfs-meta/src/main/java/org/apache/geronimo/gshell/vfs/provider/meta/data/MetaDataRemovedEvent.java</t>
  </si>
  <si>
    <t xml:space="preserve"> Nuke {Success|Failure}Notification just use ResultNotification to keep the API simple&lt;br /&gt;</t>
  </si>
  <si>
    <t>gshell/trunk/gshell-api/src/main/java/org/apache/geronimo/gshell/notification/FailureNotification.java</t>
  </si>
  <si>
    <t xml:space="preserve"> gshell/trunk/gshell-api/src/main/java/org/apache/geronimo/gshell/notification/SuccessNotification.java</t>
  </si>
  <si>
    <t xml:space="preserve"> Bring gshell-artifact back as the API to the artifact muck&lt;br /&gt;</t>
  </si>
  <si>
    <t xml:space="preserve"> gshell/trunk/gshell-application/src/main/java/org/apache/geronimo/gshell/application/ClassPath.java</t>
  </si>
  <si>
    <t xml:space="preserve"> gshell/trunk/gshell-application/src/main/java/org/apache/geronimo/gshell/application/model/ApplicationModel.java</t>
  </si>
  <si>
    <t xml:space="preserve"> gshell/trunk/gshell-application/src/main/java/org/apache/geronimo/gshell/application/model/Artifact.java</t>
  </si>
  <si>
    <t xml:space="preserve"> gshell/trunk/gshell-support/gshell-artifact/src/main/java/org/apache/geronimo/gshell/artifact/Artifact.java</t>
  </si>
  <si>
    <t xml:space="preserve"> gshell/trunk/gshell-wisdom/gshell-wisdom-bootstrap/src/main/java/org/apache/geronimo/gshell/wisdom/application/ApplicationArtifactFilter.java</t>
  </si>
  <si>
    <t xml:space="preserve"> gshell/trunk/gshell-wisdom/gshell-wisdom-bootstrap/src/main/java/org/apache/geronimo/gshell/wisdom/application/ClassPathImpl.java</t>
  </si>
  <si>
    <t xml:space="preserve"> GERONIMO-4299 Session invalidation problem - WADI Tomcat Clustering.  Merged in r694867 made by Gianny from trunk.</t>
  </si>
  <si>
    <t>server/branches/2.1/plugins/tomcat/geronimo-tomcat6-clustering-wadi/src/main/java/org/apache/geronimo/tomcat/cluster/ClusteredManager.java</t>
  </si>
  <si>
    <t xml:space="preserve"> server/branches/2.1/plugins/tomcat/geronimo-tomcat6-clustering-wadi/src/test/java/org/apache/geronimo/tomcat/cluster/ClusteredManagerTest.java</t>
  </si>
  <si>
    <t xml:space="preserve"> Move the ApplicationSecurityManager impl to wisdom&lt;br /&gt;</t>
  </si>
  <si>
    <t>gshell/trunk/gshell-application/src/main/java/org/apache/geronimo/gshell/application/ApplicationSecurityManager.java</t>
  </si>
  <si>
    <t xml:space="preserve"> gshell/trunk/gshell-wisdom/gshell-wisdom-bootstrap/src/main/java/org/apache/geronimo/gshell/wisdom/application/ApplicationSecurityManager.java</t>
  </si>
  <si>
    <t xml:space="preserve"> Remove crap we ain't using&lt;br /&gt;</t>
  </si>
  <si>
    <t xml:space="preserve"> Make AnsiCode an enum&lt;br /&gt;</t>
  </si>
  <si>
    <t>gshell/trunk/gshell-support/gshell-ansi/src/main/java/org/apache/geronimo/gshell/ansi/AnsiBuffer.java</t>
  </si>
  <si>
    <t xml:space="preserve"> gshell/trunk/gshell-support/gshell-ansi/src/main/java/org/apache/geronimo/gshell/ansi/AnsiCode.java</t>
  </si>
  <si>
    <t xml:space="preserve"> gshell/trunk/gshell-support/gshell-ansi/src/main/java/org/apache/geronimo/gshell/ansi/AnsiRenderer.java</t>
  </si>
  <si>
    <t xml:space="preserve"> gshell/trunk/gshell-support/gshell-ansi/src/test/java/org/apache/geronimo/gshell/ansi/CodeTest.java</t>
  </si>
  <si>
    <t xml:space="preserve"> Cut size in half&lt;br /&gt;</t>
  </si>
  <si>
    <t xml:space="preserve"> Fix up tests&lt;br /&gt;</t>
  </si>
  <si>
    <t xml:space="preserve"> Change the location for gshell-sepcific spring configuration files to META-INF/gshell/components.xml&lt;br /&gt;</t>
  </si>
  <si>
    <t xml:space="preserve"> Drop createChild() ids&lt;br /&gt;</t>
  </si>
  <si>
    <t xml:space="preserve"> Disable validation for now&lt;br /&gt;</t>
  </si>
  <si>
    <t>gshell/trunk/gshell-support/gshell-spring/src/main/java/org/apache/geronimo/gshell/spring/BeanContainerContextSupport.java</t>
  </si>
  <si>
    <t xml:space="preserve"> Don't rely on the schema to provide a default as it doesn't seem to when validation is disabled&lt;br /&gt;</t>
  </si>
  <si>
    <t xml:space="preserve"> Fix test&lt;br /&gt;</t>
  </si>
  <si>
    <t>gshell/trunk/gshell-support/gshell-spring/src/test/java/org/apache/geronimo/gshell/spring/BeanContainerAwareProcessorTest.java</t>
  </si>
  <si>
    <t xml:space="preserve"> GERONIMO-4372 Wrong DEFAULT_IMAP_PORT in the Geronimo JavaMail 1.4 provider&lt;br /&gt;&lt;br /&gt;</t>
  </si>
  <si>
    <t>javamail/trunk/geronimo-javamail_1.4/geronimo-javamail_1.4_provider/src/main/java/org/apache/geronimo/javamail/store/imap/IMAPStore.java</t>
  </si>
  <si>
    <t xml:space="preserve"> Configure default-init-method and default-destroy-method to avoid needing @PostConstruct/@PreDestroy in the core bits&lt;br /&gt;</t>
  </si>
  <si>
    <t xml:space="preserve"> gshell/trunk/gshell-support/gshell-spring/src/main/java/org/apache/geronimo/gshell/spring/LifecycleProcessor.java</t>
  </si>
  <si>
    <t xml:space="preserve"> gshell/trunk/gshell-support/gshell-vfs/src/main/java/org/apache/geronimo/gshell/vfs/config/ExtensionMapConfigurer.java</t>
  </si>
  <si>
    <t xml:space="preserve"> gshell/trunk/gshell-support/gshell-vfs/src/main/java/org/apache/geronimo/gshell/vfs/config/FileOperationProviderConfigurer.java</t>
  </si>
  <si>
    <t xml:space="preserve"> gshell/trunk/gshell-support/gshell-vfs/src/main/java/org/apache/geronimo/gshell/vfs/config/FileProviderConfigurer.java</t>
  </si>
  <si>
    <t xml:space="preserve"> gshell/trunk/gshell-support/gshell-vfs/src/main/java/org/apache/geronimo/gshell/vfs/config/FileSystemManagerConfigurer.java</t>
  </si>
  <si>
    <t xml:space="preserve"> gshell/trunk/gshell-support/gshell-vfs/src/main/java/org/apache/geronimo/gshell/vfs/config/FileSystemManagerFactoryBean.java</t>
  </si>
  <si>
    <t xml:space="preserve"> gshell/trunk/gshell-support/gshell-vfs/src/main/java/org/apache/geronimo/gshell/vfs/config/MimeTypeMapConfigurer.java</t>
  </si>
  <si>
    <t xml:space="preserve"> gshell/trunk/gshell-wisdom/gshell-wisdom-core/src/main/java/org/apache/geronimo/gshell/wisdom/shell/ConsolePrompterImpl.java</t>
  </si>
  <si>
    <t xml:space="preserve"> Expose Shell in ShellContext&lt;br /&gt;Added ShellContextHolder dropped RemoteShellContextHolder&lt;br /&gt;</t>
  </si>
  <si>
    <t>gshell/trunk/gshell-api/src/main/java/org/apache/geronimo/gshell/shell/ShellContext.java</t>
  </si>
  <si>
    <t xml:space="preserve"> gshell/trunk/gshell-api/src/main/java/org/apache/geronimo/gshell/shell/ShellContextHolder.java</t>
  </si>
  <si>
    <t xml:space="preserve"> Resurrecting the build-support stuff in an attempt to get some automated TCK tests going</t>
  </si>
  <si>
    <t xml:space="preserve"> Make command completer optional&lt;br /&gt;Add our own NullCompleter which has a singleton to be used in all cases&lt;br /&gt;</t>
  </si>
  <si>
    <t xml:space="preserve"> gshell/trunk/gshell-wisdom/gshell-wisdom-core/src/main/java/org/apache/geronimo/gshell/wisdom/completer/NullCompleter.java</t>
  </si>
  <si>
    <t xml:space="preserve"> Install the logger earlier to avoid turds in output stream&lt;br /&gt;</t>
  </si>
  <si>
    <t>gshell/trunk/gshell-support/gshell-ivy/src/main/java/org/apache/geronimo/gshell/ivy/IvyFactoryBean.java</t>
  </si>
  <si>
    <t xml:space="preserve"> Drop uneeded assert&lt;br /&gt;</t>
  </si>
  <si>
    <t>gshell/trunk/gshell-wisdom/gshell-wisdom-core/src/main/java/org/apache/geronimo/gshell/wisdom/completer/VariableNameCompleter.java</t>
  </si>
  <si>
    <t xml:space="preserve"> Consolidate spring components.xml further to avoid uneeded xml processing&lt;br /&gt;</t>
  </si>
  <si>
    <t>gshell/trunk/gshell-support/gshell-spring/src/main/java/org/apache/geronimo/gshell/spring/BeanContainerContextImpl.java</t>
  </si>
  <si>
    <t xml:space="preserve"> Some tidy &amp;amp; don't let failure to load cache'd cp fail just null and re-resolve&lt;br /&gt;</t>
  </si>
  <si>
    <t>gshell/trunk/gshell-support/gshell-ivy/src/main/java/org/apache/geronimo/gshell/ivy/Slf4jMessageLogger.java</t>
  </si>
  <si>
    <t xml:space="preserve"> gshell/trunk/gshell-support/gshell-vfs/src/main/java/org/apache/geronimo/gshell/vfs/config/ConfigurableFileSystemManager.java</t>
  </si>
  <si>
    <t xml:space="preserve"> gshell/trunk/gshell-wisdom/gshell-wisdom-bootstrap/src/main/java/org/apache/geronimo/gshell/wisdom/application/ClassPathCache.java</t>
  </si>
  <si>
    <t xml:space="preserve"> Ditch using xstore for plugin classpath cache use java ser just like appman Created ClassPathCache to use the same code&lt;br /&gt;Don't require Ivy to boot load the component only when its needed&lt;br /&gt;Turn off all but builtins for perf testing comparisons with alpha-1&lt;br /&gt;</t>
  </si>
  <si>
    <t xml:space="preserve"> Don't eagerly load classes trying to squeeze as much speed as we can for boot up&lt;br /&gt;</t>
  </si>
  <si>
    <t xml:space="preserve"> Drop comment&lt;br /&gt;</t>
  </si>
  <si>
    <t>gshell/trunk/gshell-support/gshell-xstore/src/main/java/org/apache/geronimo/gshell/xstore/XStoreRecordImpl.java</t>
  </si>
  <si>
    <t xml:space="preserve"> Avoid direct creating of record and pointer impls or use of the holder&lt;br /&gt;added Marshaller cache&lt;br /&gt;</t>
  </si>
  <si>
    <t>gshell/trunk/gshell-support/gshell-xstore/src/main/java/org/apache/geronimo/gshell/xstore/XStoreHolder.java</t>
  </si>
  <si>
    <t xml:space="preserve"> gshell/trunk/gshell-support/gshell-xstore/src/main/java/org/apache/geronimo/gshell/xstore/XStoreImpl.java</t>
  </si>
  <si>
    <t xml:space="preserve"> gshell/trunk/gshell-support/gshell-xstore/src/main/java/org/apache/geronimo/gshell/xstore/XStorePointerImpl.java</t>
  </si>
  <si>
    <t xml:space="preserve"> gshell/trunk/gshell-support/gshell-xstore/src/main/java/org/apache/geronimo/gshell/xstore/XStoreRecordImpl.java</t>
  </si>
  <si>
    <t xml:space="preserve"> Complain if no lib/*.jar files were found&lt;br /&gt;</t>
  </si>
  <si>
    <t xml:space="preserve"> Allow System.exit() to be skipped (for perf tests)&lt;br /&gt;</t>
  </si>
  <si>
    <t xml:space="preserve"> Allow System.exit() to be avoided (for perf tests)&lt;br /&gt;</t>
  </si>
  <si>
    <t xml:space="preserve"> Set "_" in the shell's context to the return value of the command action&lt;br /&gt;</t>
  </si>
  <si>
    <t xml:space="preserve"> Add custom bundle support&lt;br /&gt;</t>
  </si>
  <si>
    <t>gshell/trunk/gshell-wisdom/gshell-wisdom-core/src/main/java/org/apache/geronimo/gshell/wisdom/completer/CommandsCompleter.java</t>
  </si>
  <si>
    <t xml:space="preserve"> gshell/trunk/gshell-wisdom/gshell-wisdom-core/src/test/java/org/apache/geronimo/gshell/wisdom/config/DummyBundle.java</t>
  </si>
  <si>
    <t xml:space="preserve"> Added local file muck to FileSystemAccess dropping custom local provider using reflection LocalFile-&amp;gt;File lookup&lt;br /&gt;Changed log4j/configure to use FileObject.getURL()&lt;br /&gt;</t>
  </si>
  <si>
    <t>gshell/trunk/gshell-application/src/main/java/org/apache/geronimo/gshell/application/model/Branding.java</t>
  </si>
  <si>
    <t xml:space="preserve"> gshell/trunk/gshell-commands/gshell-log4j/src/main/java/org/apache/geronimo/gshell/commands/log4j/ConfigureAction.java</t>
  </si>
  <si>
    <t xml:space="preserve"> Use StringBuilder instead of StringBuffer&lt;br /&gt;</t>
  </si>
  <si>
    <t>gshell/trunk/gshell-parser/src/main/java/org/apache/geronimo/gshell/parser/visitor/LoggingVisitor.java</t>
  </si>
  <si>
    <t xml:space="preserve"> gshell/trunk/gshell-support/gshell-console/src/main/java/org/apache/geronimo/gshell/console/Console.java</t>
  </si>
  <si>
    <t xml:space="preserve"> gshell/trunk/gshell-support/gshell-ivy/src/main/java/org/apache/geronimo/gshell/ivy/monitor/ProgressSpinner.java</t>
  </si>
  <si>
    <t xml:space="preserve"> Add ClassPath.isValid() to validate the loaded cache still references valid files&lt;br /&gt;</t>
  </si>
  <si>
    <t>gshell/trunk/gshell-application/src/main/java/org/apache/geronimo/gshell/application/ClassPath.java</t>
  </si>
  <si>
    <t xml:space="preserve"> Renamed the gshell-ansi classes made Ansi thread-context aware&lt;br /&gt;Added support for --terminal auto (the default)&lt;br /&gt;</t>
  </si>
  <si>
    <t xml:space="preserve"> gshell/trunk/gshell-commands/gshell-builtins/src/main/java/org/apache/geronimo/gshell/commands/builtins/HistoryAction.java</t>
  </si>
  <si>
    <t xml:space="preserve"> gshell/trunk/gshell-support/gshell-ansi/src/main/java/org/apache/geronimo/gshell/ansi/ANSI.java</t>
  </si>
  <si>
    <t xml:space="preserve"> gshell/trunk/gshell-support/gshell-ansi/src/main/java/org/apache/geronimo/gshell/ansi/Ansi.java</t>
  </si>
  <si>
    <t xml:space="preserve"> gshell/trunk/gshell-support/gshell-ansi/src/main/java/org/apache/geronimo/gshell/ansi/AnsiBuffer.java</t>
  </si>
  <si>
    <t xml:space="preserve"> gshell/trunk/gshell-support/gshell-ansi/src/main/java/org/apache/geronimo/gshell/ansi/AnsiRenderMessageSource.java</t>
  </si>
  <si>
    <t xml:space="preserve"> gshell/trunk/gshell-support/gshell-ansi/src/main/java/org/apache/geronimo/gshell/ansi/AnsiRenderWriter.java</t>
  </si>
  <si>
    <t xml:space="preserve"> gshell/trunk/gshell-support/gshell-ansi/src/test/java/org/apache/geronimo/gshell/ansi/BufferTest.java</t>
  </si>
  <si>
    <t xml:space="preserve"> gshell/trunk/gshell-wisdom/gshell-wisdom-core/src/main/java/org/apache/geronimo/gshell/wisdom/shell/ConsoleErrorHandlerImpl.java</t>
  </si>
  <si>
    <t xml:space="preserve"> Added XStorePointer&lt;br /&gt;</t>
  </si>
  <si>
    <t>gshell/trunk/gshell-support/gshell-xstore/src/main/java/org/apache/geronimo/gshell/xstore/XStore.java</t>
  </si>
  <si>
    <t xml:space="preserve"> gshell/trunk/gshell-support/gshell-xstore/src/main/java/org/apache/geronimo/gshell/xstore/XStoreHolder.java</t>
  </si>
  <si>
    <t xml:space="preserve"> gshell/trunk/gshell-support/gshell-xstore/src/main/java/org/apache/geronimo/gshell/xstore/XStorePointer.java</t>
  </si>
  <si>
    <t xml:space="preserve"> gshell/trunk/gshell-support/gshell-xstore/src/main/java/org/apache/geronimo/gshell/xstore/XStoreRecord.java</t>
  </si>
  <si>
    <t xml:space="preserve"> Drop one more assert&lt;br /&gt;</t>
  </si>
  <si>
    <t>gshell/trunk/gshell-wisdom/gshell-wisdom-core/src/main/java/org/apache/geronimo/gshell/wisdom/plugin/bundle/CommandBundle.java</t>
  </si>
  <si>
    <t xml:space="preserve"> Don't need asserts components are injected at construction&lt;br /&gt;</t>
  </si>
  <si>
    <t xml:space="preserve"> Don't need cast hack anymore&lt;br /&gt;</t>
  </si>
  <si>
    <t>gshell/trunk/gshell-wisdom/gshell-wisdom-core/src/main/java/org/apache/geronimo/gshell/wisdom/plugin/activation/BundleActivationRule.java</t>
  </si>
  <si>
    <t xml:space="preserve"> Expose bundle and activation bits in the application API&lt;br /&gt;</t>
  </si>
  <si>
    <t xml:space="preserve"> gshell/trunk/gshell-application/src/main/java/org/apache/geronimo/gshell/application/plugin/activation/ActivationContext.java</t>
  </si>
  <si>
    <t xml:space="preserve"> gshell/trunk/gshell-application/src/main/java/org/apache/geronimo/gshell/application/plugin/activation/ActivationRule.java</t>
  </si>
  <si>
    <t xml:space="preserve"> gshell/trunk/gshell-application/src/main/java/org/apache/geronimo/gshell/application/plugin/activation/ActivationTask.java</t>
  </si>
  <si>
    <t xml:space="preserve"> gshell/trunk/gshell-application/src/main/java/org/apache/geronimo/gshell/application/plugin/bundle/Bundle.java</t>
  </si>
  <si>
    <t xml:space="preserve"> gshell/trunk/gshell-application/src/main/java/org/apache/geronimo/gshell/application/plugin/bundle/NoSuchBundleException.java</t>
  </si>
  <si>
    <t xml:space="preserve"> gshell/trunk/gshell-wisdom/gshell-wisdom-core/src/main/java/org/apache/geronimo/gshell/wisdom/plugin/bundle/BundleSupport.java</t>
  </si>
  <si>
    <t xml:space="preserve"> GERONIMO-4360 set up some flags for easy switching between connector versions</t>
  </si>
  <si>
    <t xml:space="preserve"> server/trunk/plugins/connector-1_6/geronimo-connector-1_6/src/main/java/org/apache/geronimo/connector/work/GeronimoWorkManagerGBean.java</t>
  </si>
  <si>
    <t xml:space="preserve"> GERONIMO-4370 improve usage of default-repository in plugin catalog</t>
  </si>
  <si>
    <t>server/branches/2.1/framework/modules/geronimo-deploy-tool/src/main/java/org/apache/geronimo/deployment/cli/CommandDeploy.java</t>
  </si>
  <si>
    <t xml:space="preserve"> GERONIMO-4360 make copy of connector plugin area for 1.6 spec implementation work.  Hopefully the diff part of this change can be reverted when we actually move to 1.6 spec</t>
  </si>
  <si>
    <t xml:space="preserve"> server/trunk/plugins/connector-1_6/geronimo-connector-1_6/src/main/java/org/apache/geronimo/connector/ActivationSpecWrapperGBean.java</t>
  </si>
  <si>
    <t xml:space="preserve"> server/trunk/plugins/connector-1_6/geronimo-connector-1_6/src/main/java/org/apache/geronimo/connector/AdminObjectWrapper.java</t>
  </si>
  <si>
    <t xml:space="preserve"> server/trunk/plugins/connector-1_6/geronimo-connector-1_6/src/main/java/org/apache/geronimo/connector/AdminObjectWrapperGBean.java</t>
  </si>
  <si>
    <t xml:space="preserve"> server/trunk/plugins/connector-1_6/geronimo-connector-1_6/src/main/java/org/apache/geronimo/connector/DatabaseInitializationGBean.java</t>
  </si>
  <si>
    <t xml:space="preserve"> server/trunk/plugins/connector-1_6/geronimo-connector-1_6/src/main/java/org/apache/geronimo/connector/GeronimoBootstrapContextGBean.java</t>
  </si>
  <si>
    <t xml:space="preserve"> server/trunk/plugins/connector-1_6/geronimo-connector-1_6/src/main/java/org/apache/geronimo/connector/JCAResourceImpl.java</t>
  </si>
  <si>
    <t xml:space="preserve"> server/trunk/plugins/connector-1_6/geronimo-connector-1_6/src/main/java/org/apache/geronimo/connector/JCAResourceImplGBean.java</t>
  </si>
  <si>
    <t xml:space="preserve"> server/trunk/plugins/connector-1_6/geronimo-connector-1_6/src/main/java/org/apache/geronimo/connector/ResourceAdapterImpl.java</t>
  </si>
  <si>
    <t xml:space="preserve"> server/trunk/plugins/connector-1_6/geronimo-connector-1_6/src/main/java/org/apache/geronimo/connector/ResourceAdapterImplGBean.java</t>
  </si>
  <si>
    <t xml:space="preserve"> server/trunk/plugins/connector-1_6/geronimo-connector-1_6/src/main/java/org/apache/geronimo/connector/ResourceAdapterModuleImpl.java</t>
  </si>
  <si>
    <t xml:space="preserve"> server/trunk/plugins/connector-1_6/geronimo-connector-1_6/src/main/java/org/apache/geronimo/connector/ResourceAdapterModuleImplGBean.java</t>
  </si>
  <si>
    <t xml:space="preserve"> server/trunk/plugins/connector-1_6/geronimo-connector-1_6/src/main/java/org/apache/geronimo/connector/ResourceAdapterWrapperGBean.java</t>
  </si>
  <si>
    <t xml:space="preserve"> server/trunk/plugins/connector-1_6/geronimo-connector-1_6/src/main/java/org/apache/geronimo/connector/outbound/AbstractConnectionManagerGBean.java</t>
  </si>
  <si>
    <t xml:space="preserve"> server/trunk/plugins/connector-1_6/geronimo-connector-1_6/src/main/java/org/apache/geronimo/connector/outbound/GenericConnectionManagerGBean.java</t>
  </si>
  <si>
    <t xml:space="preserve"> server/trunk/plugins/connector-1_6/geronimo-connector-1_6/src/main/java/org/apache/geronimo/connector/outbound/JCAConnectionFactoryImpl.java</t>
  </si>
  <si>
    <t xml:space="preserve"> server/trunk/plugins/connector-1_6/geronimo-connector-1_6/src/main/java/org/apache/geronimo/connector/outbound/JCAConnectionFactoryImplGBean.java</t>
  </si>
  <si>
    <t xml:space="preserve"> server/trunk/plugins/connector-1_6/geronimo-connector-1_6/src/main/java/org/apache/geronimo/connector/outbound/ManagedConnectionFactoryWrapper.java</t>
  </si>
  <si>
    <t xml:space="preserve"> server/trunk/plugins/connector-1_6/geronimo-connector-1_6/src/main/java/org/apache/geronimo/connector/outbound/ManagedConnectionFactoryWrapperGBean.java</t>
  </si>
  <si>
    <t xml:space="preserve"> server/trunk/plugins/connector-1_6/geronimo-connector-1_6/src/main/java/org/apache/geronimo/connector/outbound/connectiontracking/ConnectionTrackingCoordinatorGBean.java</t>
  </si>
  <si>
    <t xml:space="preserve"> server/trunk/plugins/connector-1_6/geronimo-connector-1_6/src/main/java/org/apache/geronimo/connector/outbound/security/CallerIdentityPasswordCredentialLoginModule.java</t>
  </si>
  <si>
    <t xml:space="preserve"> server/trunk/plugins/connector-1_6/geronimo-connector-1_6/src/main/java/org/apache/geronimo/connector/outbound/security/PasswordCredentialLoginModuleWrapper.java</t>
  </si>
  <si>
    <t xml:space="preserve"> server/trunk/plugins/connector-1_6/geronimo-connector-1_6/src/main/java/org/apache/geronimo/connector/outbound/security/PasswordCredentialLoginModuleWrapperGBean.java</t>
  </si>
  <si>
    <t xml:space="preserve"> server/trunk/plugins/connector-1_6/geronimo-connector-1_6/src/main/java/org/apache/geronimo/connector/outbound/transactionlog/JDBCLog.java</t>
  </si>
  <si>
    <t xml:space="preserve"> server/trunk/plugins/connector-1_6/geronimo-connector-1_6/src/main/java/org/apache/geronimo/connector/outbound/transactionlog/JDBCLogGBean.java</t>
  </si>
  <si>
    <t xml:space="preserve"> server/trunk/plugins/connector-1_6/geronimo-connector-1_6/src/test/java/org/apache/geronimo/connector/AdminObjectWrapperTest.java</t>
  </si>
  <si>
    <t xml:space="preserve"> server/trunk/plugins/connector-1_6/geronimo-connector-1_6/src/test/java/org/apache/geronimo/connector/outbound/GenericConnectionManagerGBeanSerializationTest.java</t>
  </si>
  <si>
    <t xml:space="preserve"> server/trunk/plugins/connector-1_6/geronimo-connector-1_6/src/test/java/org/apache/geronimo/connector/outbound/ManagedConnectionFactoryWrapperTest.java</t>
  </si>
  <si>
    <t xml:space="preserve"> server/trunk/plugins/connector-1_6/geronimo-connector-1_6/src/test/java/org/apache/geronimo/connector/outbound/security/GBeanTest.java</t>
  </si>
  <si>
    <t xml:space="preserve"> server/trunk/plugins/connector-1_6/geronimo-connector-builder-1_6/src/main/java/org/apache/geronimo/connector/deployment/AdminObjectRefBuilder.java</t>
  </si>
  <si>
    <t xml:space="preserve"> server/trunk/plugins/connector-1_6/geronimo-connector-builder-1_6/src/main/java/org/apache/geronimo/connector/deployment/ConnectorModuleBuilder.java</t>
  </si>
  <si>
    <t xml:space="preserve"> server/trunk/plugins/connector-1_6/geronimo-connector-builder-1_6/src/main/java/org/apache/geronimo/connector/deployment/ConnectorPlanRectifier.java</t>
  </si>
  <si>
    <t xml:space="preserve"> server/trunk/plugins/connector-1_6/geronimo-connector-builder-1_6/src/main/java/org/apache/geronimo/connector/deployment/RARConfiguration.java</t>
  </si>
  <si>
    <t xml:space="preserve"> server/trunk/plugins/connector-1_6/geronimo-connector-builder-1_6/src/main/java/org/apache/geronimo/connector/deployment/RARConfigurer.java</t>
  </si>
  <si>
    <t xml:space="preserve"> server/trunk/plugins/connector-1_6/geronimo-connector-builder-1_6/src/main/java/org/apache/geronimo/connector/deployment/ResourceRefBuilder.java</t>
  </si>
  <si>
    <t xml:space="preserve"> server/trunk/plugins/connector-1_6/geronimo-connector-builder-1_6/src/main/java/org/apache/geronimo/connector/deployment/dconfigbean/AdminObjectDConfigBean.java</t>
  </si>
  <si>
    <t xml:space="preserve"> server/trunk/plugins/connector-1_6/geronimo-connector-builder-1_6/src/main/java/org/apache/geronimo/connector/deployment/dconfigbean/AdminObjectInstance.java</t>
  </si>
  <si>
    <t xml:space="preserve"> server/trunk/plugins/connector-1_6/geronimo-connector-builder-1_6/src/main/java/org/apache/geronimo/connector/deployment/dconfigbean/ConfigPropertiesHelper.java</t>
  </si>
  <si>
    <t xml:space="preserve"> server/trunk/plugins/connector-1_6/geronimo-connector-builder-1_6/src/main/java/org/apache/geronimo/connector/deployment/dconfigbean/ConfigPropertySettingDConfigBean.java</t>
  </si>
  <si>
    <t xml:space="preserve"> server/trunk/plugins/connector-1_6/geronimo-connector-builder-1_6/src/main/java/org/apache/geronimo/connector/deployment/dconfigbean/ConfigPropertySettings.java</t>
  </si>
  <si>
    <t xml:space="preserve"> server/trunk/plugins/connector-1_6/geronimo-connector-builder-1_6/src/main/java/org/apache/geronimo/connector/deployment/dconfigbean/ConnectionDefinitionDConfigBean.java</t>
  </si>
  <si>
    <t xml:space="preserve"> server/trunk/plugins/connector-1_6/geronimo-connector-builder-1_6/src/main/java/org/apache/geronimo/connector/deployment/dconfigbean/ConnectionDefinitionDConfigBeanBeanInfo.java</t>
  </si>
  <si>
    <t xml:space="preserve"> server/trunk/plugins/connector-1_6/geronimo-connector-builder-1_6/src/main/java/org/apache/geronimo/connector/deployment/dconfigbean/ConnectionDefinitionInstance.java</t>
  </si>
  <si>
    <t xml:space="preserve"> server/trunk/plugins/connector-1_6/geronimo-connector-builder-1_6/src/main/java/org/apache/geronimo/connector/deployment/dconfigbean/ConnectionDefinitionInstanceBeanInfo.java</t>
  </si>
  <si>
    <t xml:space="preserve"> server/trunk/plugins/connector-1_6/geronimo-connector-builder-1_6/src/main/java/org/apache/geronimo/connector/deployment/dconfigbean/ResourceAdapterDConfigBean.java</t>
  </si>
  <si>
    <t xml:space="preserve"> server/trunk/plugins/connector-1_6/geronimo-connector-builder-1_6/src/main/java/org/apache/geronimo/connector/deployment/dconfigbean/ResourceAdapterDConfigRoot.java</t>
  </si>
  <si>
    <t xml:space="preserve"> server/trunk/plugins/connector-1_6/geronimo-connector-builder-1_6/src/main/java/org/apache/geronimo/connector/deployment/dconfigbean/ResourceAdapter_1_0DConfigRoot.java</t>
  </si>
  <si>
    <t xml:space="preserve"> server/trunk/plugins/connector-1_6/geronimo-connector-builder-1_6/src/main/java/org/apache/geronimo/connector/deployment/jsr88/AdminObjectDCB.java</t>
  </si>
  <si>
    <t xml:space="preserve"> server/trunk/plugins/connector-1_6/geronimo-connector-builder-1_6/src/main/java/org/apache/geronimo/connector/deployment/jsr88/AdminObjectInstance.java</t>
  </si>
  <si>
    <t xml:space="preserve"> server/trunk/plugins/connector-1_6/geronimo-connector-builder-1_6/src/main/java/org/apache/geronimo/connector/deployment/jsr88/ConfigHolder.java</t>
  </si>
  <si>
    <t xml:space="preserve"> server/trunk/plugins/connector-1_6/geronimo-connector-builder-1_6/src/main/java/org/apache/geronimo/connector/deployment/jsr88/ConfigPropertySetting.java</t>
  </si>
  <si>
    <t xml:space="preserve"> server/trunk/plugins/connector-1_6/geronimo-connector-builder-1_6/src/main/java/org/apache/geronimo/connector/deployment/jsr88/ConnectionDefinition.java</t>
  </si>
  <si>
    <t xml:space="preserve"> server/trunk/plugins/connector-1_6/geronimo-connector-builder-1_6/src/main/java/org/apache/geronimo/connector/deployment/jsr88/ConnectionDefinitionInstance.java</t>
  </si>
  <si>
    <t xml:space="preserve"> server/trunk/plugins/connector-1_6/geronimo-connector-builder-1_6/src/main/java/org/apache/geronimo/connector/deployment/jsr88/ConnectionManager.java</t>
  </si>
  <si>
    <t xml:space="preserve"> server/trunk/plugins/connector-1_6/geronimo-connector-builder-1_6/src/main/java/org/apache/geronimo/connector/deployment/jsr88/Connector15DCBRoot.java</t>
  </si>
  <si>
    <t xml:space="preserve"> server/trunk/plugins/connector-1_6/geronimo-connector-builder-1_6/src/main/java/org/apache/geronimo/connector/deployment/jsr88/ConnectorDCB.java</t>
  </si>
  <si>
    <t xml:space="preserve"> server/trunk/plugins/connector-1_6/geronimo-connector-builder-1_6/src/main/java/org/apache/geronimo/connector/deployment/jsr88/PartitionedPool.java</t>
  </si>
  <si>
    <t xml:space="preserve"> server/trunk/plugins/connector-1_6/geronimo-connector-builder-1_6/src/main/java/org/apache/geronimo/connector/deployment/jsr88/ResourceAdapter.java</t>
  </si>
  <si>
    <t xml:space="preserve"> server/trunk/plugins/connector-1_6/geronimo-connector-builder-1_6/src/main/java/org/apache/geronimo/connector/deployment/jsr88/ResourceAdapterInstance.java</t>
  </si>
  <si>
    <t xml:space="preserve"> server/trunk/plugins/connector-1_6/geronimo-connector-builder-1_6/src/main/java/org/apache/geronimo/connector/deployment/jsr88/SinglePool.java</t>
  </si>
  <si>
    <t xml:space="preserve"> server/trunk/plugins/connector-1_6/geronimo-connector-builder-1_6/src/test/java/org/apache/geronimo/connector/deployment/ConnectorModuleBuilderTest.java</t>
  </si>
  <si>
    <t xml:space="preserve"> server/trunk/plugins/connector-1_6/geronimo-connector-builder-1_6/src/test/java/org/apache/geronimo/connector/deployment/MessageDestinationTest.java</t>
  </si>
  <si>
    <t xml:space="preserve"> server/trunk/plugins/connector-1_6/geronimo-connector-builder-1_6/src/test/java/org/apache/geronimo/connector/deployment/MockRARDeployable.java</t>
  </si>
  <si>
    <t xml:space="preserve"> server/trunk/plugins/connector-1_6/geronimo-connector-builder-1_6/src/test/java/org/apache/geronimo/connector/deployment/PlanParsingTest.java</t>
  </si>
  <si>
    <t xml:space="preserve"> server/trunk/plugins/connector-1_6/geronimo-connector-builder-1_6/src/test/java/org/apache/geronimo/connector/deployment/RAR_1_0DConfigBeanTest.java</t>
  </si>
  <si>
    <t xml:space="preserve"> server/trunk/plugins/connector-1_6/geronimo-connector-builder-1_6/src/test/java/org/apache/geronimo/connector/deployment/RAR_1_5DConfigBeanTest.java</t>
  </si>
  <si>
    <t xml:space="preserve"> server/trunk/plugins/connector-1_6/geronimo-connector-builder-1_6/src/test/java/org/apache/geronimo/connector/deployment/SchemaConversionTest.java</t>
  </si>
  <si>
    <t xml:space="preserve"> server/trunk/plugins/connector-1_6/geronimo-connector-builder-1_6/src/test/java/org/apache/geronimo/connector/deployment/annotation/AnnotationHelperTest.java</t>
  </si>
  <si>
    <t xml:space="preserve"> server/trunk/plugins/connector-1_6/geronimo-connector-builder-1_6/src/test/java/org/apache/geronimo/connector/deployment/annotation/ResourceAnnotationTest.java</t>
  </si>
  <si>
    <t xml:space="preserve"> server/trunk/plugins/connector-1_6/geronimo-connector-builder-1_6/src/test/java/org/apache/geronimo/connector/deployment/jsr88/Connector15DCBTest.java</t>
  </si>
  <si>
    <t xml:space="preserve"> server/trunk/plugins/connector-1_6/geronimo-connector-builder-1_6/src/test/java/org/apache/geronimo/connector/mock/ConnectionFactoryExtension.java</t>
  </si>
  <si>
    <t xml:space="preserve"> server/trunk/plugins/connector-1_6/geronimo-connector-builder-1_6/src/test/java/org/apache/geronimo/connector/mock/MockActivationSpec.java</t>
  </si>
  <si>
    <t xml:space="preserve"> server/trunk/plugins/connector-1_6/geronimo-connector-builder-1_6/src/test/java/org/apache/geronimo/connector/mock/MockAdminObject.java</t>
  </si>
  <si>
    <t xml:space="preserve"> server/trunk/plugins/connector-1_6/geronimo-connector-builder-1_6/src/test/java/org/apache/geronimo/connector/mock/MockAdminObjectImpl.java</t>
  </si>
  <si>
    <t xml:space="preserve"> server/trunk/plugins/connector-1_6/geronimo-connector-builder-1_6/src/test/java/org/apache/geronimo/connector/mock/MockCCILocalTransaction.java</t>
  </si>
  <si>
    <t xml:space="preserve"> server/trunk/plugins/connector-1_6/geronimo-connector-builder-1_6/src/test/java/org/apache/geronimo/connector/mock/MockConnection.java</t>
  </si>
  <si>
    <t xml:space="preserve"> server/trunk/plugins/connector-1_6/geronimo-connector-builder-1_6/src/test/java/org/apache/geronimo/connector/mock/MockConnectionFactory.java</t>
  </si>
  <si>
    <t xml:space="preserve"> server/trunk/plugins/connector-1_6/geronimo-connector-builder-1_6/src/test/java/org/apache/geronimo/connector/mock/MockConnectionRequestInfo.java</t>
  </si>
  <si>
    <t xml:space="preserve"> server/trunk/plugins/connector-1_6/geronimo-connector-builder-1_6/src/test/java/org/apache/geronimo/connector/mock/MockManagedConnection.java</t>
  </si>
  <si>
    <t xml:space="preserve"> server/trunk/plugins/connector-1_6/geronimo-connector-builder-1_6/src/test/java/org/apache/geronimo/connector/mock/MockManagedConnectionFactory.java</t>
  </si>
  <si>
    <t xml:space="preserve"> server/trunk/plugins/connector-1_6/geronimo-connector-builder-1_6/src/test/java/org/apache/geronimo/connector/mock/MockResourceAdapter.java</t>
  </si>
  <si>
    <t xml:space="preserve"> server/trunk/plugins/connector-1_6/geronimo-connector-builder-1_6/src/test/java/org/apache/geronimo/connector/mock/MockSPILocalTransaction.java</t>
  </si>
  <si>
    <t xml:space="preserve"> server/trunk/plugins/connector-1_6/geronimo-connector-builder-1_6/src/test/java/org/apache/geronimo/connector/mock/MockXAResource.java</t>
  </si>
  <si>
    <t xml:space="preserve"> server/trunk/plugins/connector-1_6/geronimo-transaction-1_6/src/main/java/org/apache/geronimo/transaction/log/HOWLLogGBean.java</t>
  </si>
  <si>
    <t xml:space="preserve"> server/trunk/plugins/connector-1_6/geronimo-transaction-1_6/src/main/java/org/apache/geronimo/transaction/manager/GeronimoTransactionManagerGBean.java</t>
  </si>
  <si>
    <t xml:space="preserve"> server/trunk/plugins/connector-1_6/geronimo-transaction-1_6/src/main/java/org/apache/geronimo/transaction/manager/TransactionManagerImplGBean.java</t>
  </si>
  <si>
    <t xml:space="preserve"> server/trunk/plugins/connector-1_6/geronimo-transaction-1_6/src/main/java/org/apache/geronimo/transaction/manager/XidFactoryImplGBean.java</t>
  </si>
  <si>
    <t>server/trunk/framework/modules/geronimo-deploy-tool/src/main/java/org/apache/geronimo/deployment/cli/CommandDeploy.java</t>
  </si>
  <si>
    <t xml:space="preserve"> Roll up gshell-vfs-local into gshell-vfs&lt;br /&gt;Roll up gshell-ivy gshell-event and gshell-xstore Spring configurations&lt;br /&gt;</t>
  </si>
  <si>
    <t xml:space="preserve"> gshell/trunk/gshell-support/gshell-vfs-local/src/main/java/org/apache/geronimo/gshell/support/vfs/provider/local/LocalFile.java</t>
  </si>
  <si>
    <t xml:space="preserve"> gshell/trunk/gshell-support/gshell-vfs-local/src/main/java/org/apache/geronimo/gshell/support/vfs/provider/local/LocalFileProvider.java</t>
  </si>
  <si>
    <t xml:space="preserve"> gshell/trunk/gshell-support/gshell-vfs-local/src/main/java/org/apache/geronimo/gshell/support/vfs/provider/local/LocalFileSystem.java</t>
  </si>
  <si>
    <t xml:space="preserve"> gshell/trunk/gshell-support/gshell-vfs-local/src/main/java/org/apache/geronimo/gshell/vfs/provider/local/LocalFile.java</t>
  </si>
  <si>
    <t xml:space="preserve"> gshell/trunk/gshell-support/gshell-vfs-local/src/main/java/org/apache/geronimo/gshell/vfs/provider/local/LocalFileProvider.java</t>
  </si>
  <si>
    <t xml:space="preserve"> gshell/trunk/gshell-support/gshell-vfs-local/src/main/java/org/apache/geronimo/gshell/vfs/provider/local/LocalFileSystem.java</t>
  </si>
  <si>
    <t xml:space="preserve"> A few trivial logging optimizations&lt;br /&gt;</t>
  </si>
  <si>
    <t xml:space="preserve"> Completely ripped out ClassWorlds using a smaller/faster custom Launcher&lt;br /&gt;</t>
  </si>
  <si>
    <t xml:space="preserve"> gshell/trunk/gshell-bootstrap/src/main/java/org/apache/geronimo/gshell/bootstrap/Configuration.java</t>
  </si>
  <si>
    <t xml:space="preserve"> gshell/trunk/gshell-bootstrap/src/main/java/org/apache/geronimo/gshell/bootstrap/Log.java</t>
  </si>
  <si>
    <t xml:space="preserve"> Rip out ClassWorlds from the BeanContainer just use URLClassLoader&lt;br /&gt;</t>
  </si>
  <si>
    <t xml:space="preserve"> Optimize bundle lookup&lt;br /&gt;</t>
  </si>
  <si>
    <t xml:space="preserve"> Removed use of @Autowire annotation its too costly wire up everything manually&lt;br /&gt;</t>
  </si>
  <si>
    <t xml:space="preserve"> gshell/trunk/gshell-commands/gshell-vfs/src/main/java/org/apache/geronimo/gshell/commands/vfs/GrepAction.java</t>
  </si>
  <si>
    <t xml:space="preserve"> gshell/trunk/gshell-support/gshell-vfs-meta/src/main/java/org/apache/geronimo/gshell/vfs/provider/meta/MetaFileNameParser.java</t>
  </si>
  <si>
    <t xml:space="preserve"> gshell/trunk/gshell-support/gshell-vfs-meta/src/main/java/org/apache/geronimo/gshell/vfs/provider/meta/MetaFileObject.java</t>
  </si>
  <si>
    <t xml:space="preserve"> gshell/trunk/gshell-support/gshell-vfs-meta/src/main/java/org/apache/geronimo/gshell/vfs/provider/meta/MetaFileProvider.java</t>
  </si>
  <si>
    <t xml:space="preserve"> gshell/trunk/gshell-support/gshell-vfs-meta/src/main/java/org/apache/geronimo/gshell/vfs/provider/meta/MetaFileSystem.java</t>
  </si>
  <si>
    <t xml:space="preserve"> gshell/trunk/gshell-support/gshell-vfs/src/main/java/org/apache/geronimo/gshell/vfs/config/FileSystemManagerConfigurerSupport.java</t>
  </si>
  <si>
    <t xml:space="preserve"> gshell/trunk/gshell-wisdom/gshell-wisdom-bootstrap/src/main/java/org/apache/geronimo/gshell/wisdom/application/ApplicationFactoryBean.java</t>
  </si>
  <si>
    <t xml:space="preserve"> gshell/trunk/gshell-wisdom/gshell-wisdom-bootstrap/src/main/java/org/apache/geronimo/gshell/wisdom/scope/ApplicationScope.java</t>
  </si>
  <si>
    <t xml:space="preserve"> gshell/trunk/gshell-wisdom/gshell-wisdom-bootstrap/src/main/java/org/apache/geronimo/gshell/wisdom/scope/ShellScope.java</t>
  </si>
  <si>
    <t xml:space="preserve"> gshell/trunk/gshell-wisdom/gshell-wisdom-core/src/main/java/org/apache/geronimo/gshell/wisdom/meta/RuntimeContent.java</t>
  </si>
  <si>
    <t xml:space="preserve"> GERONIMODEVTOOLS-363 POJO testcases add to testsuite -- Thanks to Ashish for the patch!!</t>
  </si>
  <si>
    <t xml:space="preserve"> devtools/eclipse-plugin/branches/2.1.4/testsuite/plugins/org.apache.geronimo.testsuite.common/src/main/java/org/apache/geronimo/testsuite/common/ui/AbbotHelper.java</t>
  </si>
  <si>
    <t xml:space="preserve"> devtools/eclipse-plugin/branches/2.1.4/testsuite/plugins/org.apache.geronimo.testsuite.common/src/main/java/org/apache/geronimo/testsuite/common/ui/ServerTasks.java</t>
  </si>
  <si>
    <t xml:space="preserve"> devtools/eclipse-plugin/branches/2.1.4/testsuite/plugins/org.apache.geronimo.testsuite.v20/src/main/java/org/apache/geronimo/testsuite/v20/ui/SharedLibPojoTest.java</t>
  </si>
  <si>
    <t xml:space="preserve"> devtools/eclipse-plugin/branches/2.1.4/testsuite/plugins/org.apache.geronimo.testsuite.v20/src/main/resources/sharedlib/CurrencyConverter.java</t>
  </si>
  <si>
    <t xml:space="preserve"> devtools/eclipse-plugin/branches/2.1.4/testsuite/plugins/org.apache.geronimo.testsuite.v21/src/main/java/org/apache/geronimo/testsuite/v21/ui/SharedLibPojoTest.java</t>
  </si>
  <si>
    <t xml:space="preserve"> devtools/eclipse-plugin/branches/2.1.4/testsuite/plugins/org.apache.geronimo.testsuite.v21/src/main/resources/sharedlib/CurrencyConverter.java</t>
  </si>
  <si>
    <t xml:space="preserve"> GERONIMODEVTOOLS-363 POJO sharedlib testcases added to the testsuite -- Thanks to Ashish for this patch!!</t>
  </si>
  <si>
    <t xml:space="preserve"> devtools/eclipse-plugin/trunk/testsuite/plugins/org.apache.geronimo.testsuite.v20/src/main/java/org/apache/geronimo/testsuite/v20/ui/SharedLibPojoTest.java</t>
  </si>
  <si>
    <t xml:space="preserve"> devtools/eclipse-plugin/trunk/testsuite/plugins/org.apache.geronimo.testsuite.v20/src/main/resources/sharedlib/CurrencyConverter.java</t>
  </si>
  <si>
    <t xml:space="preserve"> devtools/eclipse-plugin/trunk/testsuite/plugins/org.apache.geronimo.testsuite.v21/src/main/java/org/apache/geronimo/testsuite/v21/ui/SharedLibPojoTest.java</t>
  </si>
  <si>
    <t xml:space="preserve"> devtools/eclipse-plugin/trunk/testsuite/plugins/org.apache.geronimo.testsuite.v21/src/main/resources/sharedlib/CurrencyConverter.java</t>
  </si>
  <si>
    <t xml:space="preserve"> devtools/eclipse-plugin/trunk/testsuite/plugins/org.apache.geronimo.testsuite.v22/src/main/java/org/apache/geronimo/testsuite/v22/ui/SharedLibPojoTest.java</t>
  </si>
  <si>
    <t xml:space="preserve"> devtools/eclipse-plugin/trunk/testsuite/plugins/org.apache.geronimo.testsuite.v22/src/main/resources/sharedlib/CurrencyConverter.java</t>
  </si>
  <si>
    <t xml:space="preserve"> Nuke gshell-prefs for now its empty... one day to be implemented&lt;br /&gt;</t>
  </si>
  <si>
    <t xml:space="preserve"> gshell/trunk/gshell-support/gshell-prefs/src/main/java/org/apache/geronimo/gshell/prefs/package-info.java</t>
  </si>
  <si>
    <t xml:space="preserve"> gshell/trunk/gshell-support/gshell-prefs/src/test/java/org/apache/geronimo/gshell/prefs/PreferencesProcessorTest.java</t>
  </si>
  <si>
    <t xml:space="preserve"> Use the Closer&lt;br /&gt;</t>
  </si>
  <si>
    <t xml:space="preserve"> More logging updates&lt;br /&gt;</t>
  </si>
  <si>
    <t>gshell/trunk/gshell-support/gshell-vfs-meta/src/main/java/org/apache/geronimo/gshell/vfs/provider/meta/data/MetaDataRegistryImpl.java</t>
  </si>
  <si>
    <t xml:space="preserve"> Add logging adapter for ivy&lt;br /&gt;Tidy up some other component logging&lt;br /&gt;</t>
  </si>
  <si>
    <t>gshell/trunk/gshell-parser/src/test/java/org/apache/geronimo/gshell/parser/CommandLineParserTest.java</t>
  </si>
  <si>
    <t xml:space="preserve"> gshell/trunk/gshell-support/gshell-ivy/src/main/java/org/apache/geronimo/gshell/ivy/IvyFactoryBean.java</t>
  </si>
  <si>
    <t xml:space="preserve"> gshell/trunk/gshell-support/gshell-ivy/src/main/java/org/apache/geronimo/gshell/ivy/Slf4jMessageLogger.java</t>
  </si>
  <si>
    <t xml:space="preserve"> gshell/trunk/gshell-support/gshell-marshal/src/main/java/org/apache/geronimo/gshell/marshal/MarshallerSupport.java</t>
  </si>
  <si>
    <t xml:space="preserve"> Hook up some more plugins&lt;br /&gt;</t>
  </si>
  <si>
    <t xml:space="preserve"> Fixed access to program name + version via Main&lt;br /&gt;</t>
  </si>
  <si>
    <t xml:space="preserve"> Move contents of gshell-model into gshell-application drop gshell-model&lt;br /&gt;Clean up some tests&lt;br /&gt;</t>
  </si>
  <si>
    <t xml:space="preserve"> gshell/trunk/gshell-application/src/main/java/org/apache/geronimo/gshell/application/model/Branding.java</t>
  </si>
  <si>
    <t xml:space="preserve"> gshell/trunk/gshell-application/src/main/java/org/apache/geronimo/gshell/application/model/Element.java</t>
  </si>
  <si>
    <t xml:space="preserve"> gshell/trunk/gshell-application/src/main/java/org/apache/geronimo/gshell/application/model/Model.java</t>
  </si>
  <si>
    <t xml:space="preserve"> gshell/trunk/gshell-model/src/main/java/org/apache/geronimo/gshell/model/ApplicationModel.java</t>
  </si>
  <si>
    <t xml:space="preserve"> gshell/trunk/gshell-model/src/main/java/org/apache/geronimo/gshell/model/Artifact.java</t>
  </si>
  <si>
    <t xml:space="preserve"> gshell/trunk/gshell-model/src/main/java/org/apache/geronimo/gshell/model/Branding.java</t>
  </si>
  <si>
    <t xml:space="preserve"> gshell/trunk/gshell-support/gshell-vfs-meta/src/test/java/org/apache/geronimo/gshell/vfs/provider/meta/MetaDataRegistryConfigurerTest.java</t>
  </si>
  <si>
    <t xml:space="preserve"> gshell/trunk/gshell-support/gshell-vfs-meta/src/test/java/org/apache/geronimo/gshell/vfs/provider/meta/MetaDataRegistryImplTest.java</t>
  </si>
  <si>
    <t xml:space="preserve"> gshell/trunk/gshell-support/gshell-vfs-meta/src/test/java/org/apache/geronimo/gshell/vfs/provider/meta/data/MetaDataRegistryImplTest.java</t>
  </si>
  <si>
    <t xml:space="preserve"> gshell/trunk/gshell-support/gshell-vfs-meta/src/test/java/org/apache/geronimo/gshell/vfs/provider/meta/data/support/MetaDataRegistryConfigurerTest.java</t>
  </si>
  <si>
    <t xml:space="preserve"> For now move the ivy cache into var/cache&lt;br /&gt;The stupid java.beans.XMLEncoder|Decoder is crap crap crap so just serialize the damn object for the app cp cache&lt;br /&gt;</t>
  </si>
  <si>
    <t xml:space="preserve"> Replaced maven-artifact with apache ivy&lt;br /&gt;Ripped out all plexus bits except for plexus-classworlds&lt;br /&gt;Starting to rip out gshell-model&lt;br /&gt;</t>
  </si>
  <si>
    <t xml:space="preserve"> gshell/trunk/gshell-support/gshell-artifact/src/main/java/org/apache/geronimo/gshell/artifact/Slf4jLoggingManager.java</t>
  </si>
  <si>
    <t xml:space="preserve"> gshell/trunk/gshell-support/gshell-ivy/src/main/java/org/apache/geronimo/gshell/ivy/monitor/ProgressSpinnerMonitor.java</t>
  </si>
  <si>
    <t xml:space="preserve"> gshell/trunk/gshell-support/gshell-ivy/src/main/java/org/apache/geronimo/gshell/ivy/monitor/TransferListenerSupport.java</t>
  </si>
  <si>
    <t xml:space="preserve"> gshell/trunk/gshell-support/gshell-ivy/src/test/java/org/apache/geronimo/gshell/ivy/IvyTest.java</t>
  </si>
  <si>
    <t xml:space="preserve"> gshell/trunk/gshell-support/gshell-spring/src/main/java/org/apache/geronimo/gshell/spring/BeanContainerContextImpl.java</t>
  </si>
  <si>
    <t xml:space="preserve"> gshell/trunk/gshell-wisdom/gshell-wisdom-bootstrap/src/main/java/org/apache/geronimo/gshell/wisdom/application/ApplicationScope.java</t>
  </si>
  <si>
    <t xml:space="preserve"> gshell/trunk/gshell-wisdom/gshell-wisdom-bootstrap/src/main/java/org/apache/geronimo/gshell/wisdom/application/ShellScope.java</t>
  </si>
  <si>
    <t xml:space="preserve"> Use Closer instead of IOUtil&lt;br /&gt;</t>
  </si>
  <si>
    <t xml:space="preserve"> Use Closer instead of plexus-utils IOUtil&lt;br /&gt;Inline use of plexus-utils StringUtils instead of using the dependency&lt;br /&gt;</t>
  </si>
  <si>
    <t xml:space="preserve"> Use Closer instead of plexus-utils IOUtil&lt;br /&gt;</t>
  </si>
  <si>
    <t xml:space="preserve"> Inline plexus-utils StringUtils methods needed instead of using the dependency&lt;br /&gt;</t>
  </si>
  <si>
    <t xml:space="preserve"> gshell/trunk/gshell-remote/gshell-whisper/src/main/java/org/apache/geronimo/gshell/whisper/stream/SessionStreamFilter.java</t>
  </si>
  <si>
    <t xml:space="preserve"> Added Closer and Flusher&lt;br /&gt;</t>
  </si>
  <si>
    <t>gshell/trunk/gshell-support/gshell-io/src/main/java/org/apache/geronimo/gshell/io/Closer.java</t>
  </si>
  <si>
    <t xml:space="preserve"> gshell/trunk/gshell-support/gshell-io/src/main/java/org/apache/geronimo/gshell/io/Flusher.java</t>
  </si>
  <si>
    <t xml:space="preserve"> Enhance grep command to be able to use the IO input stream when using pipes</t>
  </si>
  <si>
    <t>gshell/trunk/gshell-commands/gshell-vfs/src/main/java/org/apache/geronimo/gshell/commands/vfs/GrepAction.java</t>
  </si>
  <si>
    <t xml:space="preserve"> Fix current dir resolution</t>
  </si>
  <si>
    <t>gshell/trunk/gshell-support/gshell-vfs/src/main/java/org/apache/geronimo/gshell/vfs/FileSystemAccessImpl.java</t>
  </si>
  <si>
    <t xml:space="preserve"> Drop gshell-plexus move the sole class to gshell-artifact&lt;br /&gt;</t>
  </si>
  <si>
    <t xml:space="preserve"> Moved branding parent hack&lt;br /&gt;</t>
  </si>
  <si>
    <t>gshell/trunk/gshell-model/src/main/java/org/apache/geronimo/gshell/model/application/ApplicationModel.java</t>
  </si>
  <si>
    <t xml:space="preserve"> Strip out groups&lt;br /&gt;</t>
  </si>
  <si>
    <t xml:space="preserve"> Removed the need for XStream on the boot classpath using spring xml for application configuration&lt;br /&gt;</t>
  </si>
  <si>
    <t>gshell/trunk/gshell-application/src/main/java/org/apache/geronimo/gshell/application/ApplicationModelLocator.java</t>
  </si>
  <si>
    <t xml:space="preserve"> gshell/trunk/gshell-support/gshell-ivy/src/main/java/org/apache/geronimo/gshell/ivy/ArtifactResolver.java</t>
  </si>
  <si>
    <t xml:space="preserve"> weed out the ArtifactManager from the shell builder&lt;br /&gt;</t>
  </si>
  <si>
    <t>gshell/trunk/gshell-wisdom/gshell-wisdom-bootstrap/src/main/java/org/apache/geronimo/gshell/wisdom/builder/ShellBuilder.java</t>
  </si>
  <si>
    <t xml:space="preserve"> Remove duplicated commands (they already exist in the vfs module)</t>
  </si>
  <si>
    <t xml:space="preserve"> gshell/trunk/gshell-commands/gshell-optional/src/main/java/org/apache/geronimo/gshell/commands/optional/GrepAction.java</t>
  </si>
  <si>
    <t xml:space="preserve"> Add two commands: cat and grep (cat could be further integrated with vfs as it uses URLs atm)</t>
  </si>
  <si>
    <t xml:space="preserve"> Remove the setLocation method from the Command interface.  It is now set by the plugin parser</t>
  </si>
  <si>
    <t xml:space="preserve"> gshell/trunk/gshell-api/src/main/java/org/apache/geronimo/gshell/command/CommandLocation.java</t>
  </si>
  <si>
    <t xml:space="preserve"> gshell/trunk/gshell-wisdom/gshell-wisdom-core/src/main/java/org/apache/geronimo/gshell/wisdom/registry/CommandLocationImpl.java</t>
  </si>
  <si>
    <t xml:space="preserve"> Use our WindowsTerminal impl&lt;br /&gt;</t>
  </si>
  <si>
    <t>gshell/trunk/gshell-support/gshell-terminal/src/main/java/org/apache/geronimo/gshell/terminal/AutoDetectedTerminal.java</t>
  </si>
  <si>
    <t xml:space="preserve"> Don't need term width hack anymore custom terms fix that crap&lt;br /&gt;</t>
  </si>
  <si>
    <t xml:space="preserve"> Use custom terminal instances to fix some turds remove the settings muck from cli&lt;br /&gt;</t>
  </si>
  <si>
    <t xml:space="preserve"> gshell/trunk/gshell-support/gshell-terminal/src/main/java/org/apache/geronimo/gshell/terminal/AutoDetectedTerminal.java</t>
  </si>
  <si>
    <t xml:space="preserve"> gshell/trunk/gshell-support/gshell-terminal/src/main/java/org/apache/geronimo/gshell/terminal/UnixTerminal.java</t>
  </si>
  <si>
    <t xml:space="preserve"> gshell/trunk/gshell-support/gshell-terminal/src/main/java/org/apache/geronimo/gshell/terminal/UnsupportedTerminal.java</t>
  </si>
  <si>
    <t xml:space="preserve"> gshell/trunk/gshell-support/gshell-terminal/src/main/java/org/apache/geronimo/gshell/terminal/WindowsTerminal.java</t>
  </si>
  <si>
    <t xml:space="preserve"> Nuke the settings model&lt;br /&gt;</t>
  </si>
  <si>
    <t>gshell/trunk/gshell-application/src/main/java/org/apache/geronimo/gshell/application/settings/Settings.java</t>
  </si>
  <si>
    <t xml:space="preserve"> gshell/trunk/gshell-application/src/main/java/org/apache/geronimo/gshell/application/settings/SettingsLocator.java</t>
  </si>
  <si>
    <t xml:space="preserve"> gshell/trunk/gshell-wisdom/gshell-wisdom-bootstrap/src/main/java/org/apache/geronimo/gshell/wisdom/application/SettingsFactoryBean.java</t>
  </si>
  <si>
    <t>gshell/trunk/gshell-wisdom/gshell-wisdom-core/src/main/java/org/apache/geronimo/gshell/wisdom/config/GShellNamespaceHandler.java</t>
  </si>
  <si>
    <t xml:space="preserve"> gshell/trunk/gshell-wisdom/gshell-wisdom-core/src/main/java/org/apache/geronimo/gshell/wisdom/config/NamespaceHandler.java</t>
  </si>
  <si>
    <t xml:space="preserve"> Fixed de-serialization of ClassPathImpl records&lt;br /&gt;</t>
  </si>
  <si>
    <t xml:space="preserve"> Adding TestSupport taken from the server tree&lt;br /&gt;</t>
  </si>
  <si>
    <t xml:space="preserve"> gshell/trunk/gshell-support/gshell-spring/src/test/java/org/apache/geronimo/gshell/spring/TestSupport.java</t>
  </si>
  <si>
    <t xml:space="preserve"> Support only one branding testcase across all servers in the testsuite</t>
  </si>
  <si>
    <t xml:space="preserve"> devtools/eclipse-plugin/branches/2.1.4/testsuite/plugins/org.apache.geronimo.testsuite.v20/src/main/java/org/apache/geronimo/testsuite/v20/ui/EclipseUITest.java</t>
  </si>
  <si>
    <t xml:space="preserve"> Synchronize testsuite with the three appropriate Geronimo servers</t>
  </si>
  <si>
    <t xml:space="preserve"> devtools/eclipse-plugin/trunk/testsuite/plugins/org.apache.geronimo.testsuite.v20/src/main/java/org/apache/geronimo/testsuite/v20/ui/EclipseUITest.java</t>
  </si>
  <si>
    <t xml:space="preserve"> devtools/eclipse-plugin/trunk/testsuite/plugins/org.apache.geronimo.testsuite.v22/src/main/java/org/apache/geronimo/testsuite/v22/Activator.java</t>
  </si>
  <si>
    <t xml:space="preserve"> devtools/eclipse-plugin/trunk/testsuite/plugins/org.apache.geronimo.testsuite.v22/src/main/java/org/apache/geronimo/testsuite/v22/ui/EclipseUITest.java</t>
  </si>
  <si>
    <t xml:space="preserve"> devtools/eclipse-plugin/trunk/testsuite/plugins/org.apache.geronimo.testsuite.v22/src/main/java/org/apache/geronimo/testsuite/v22/ui/NewServerTest.java</t>
  </si>
  <si>
    <t xml:space="preserve"> devtools/eclipse-plugin/trunk/testsuite/plugins/org.apache.geronimo.testsuite.v22/src/main/java/org/apache/geronimo/testsuite/v22/ui/Tutorial5MinuteTest.java</t>
  </si>
  <si>
    <t xml:space="preserve"> devtools/eclipse-plugin/trunk/testsuite/plugins/org.apache.geronimo.testsuite.v22/src/main/resources/ui-tutorial/MyServlet.java</t>
  </si>
  <si>
    <t xml:space="preserve"> devtools/eclipse-plugin/trunk/testsuite/plugins/org.apache.geronimo.testsuite.v22/src/main/resources/ui-tutorial/MyStatelessSessionBean.java</t>
  </si>
  <si>
    <t xml:space="preserve"> devtools/eclipse-plugin/trunk/testsuite/plugins/org.apache.geronimo.testsuite.v22/src/main/resources/ui-tutorial/RemoteBusinessInterface.java</t>
  </si>
  <si>
    <t xml:space="preserve"> GERONIMO-4364 Split the assemblylist page to 2 pages</t>
  </si>
  <si>
    <t>server/trunk/plugins/console/plugin-portlets/src/main/java/org/apache/geronimo/console/car/AssemblyNameHandler.java</t>
  </si>
  <si>
    <t xml:space="preserve"> GERONIMODEVTOOLS-377.patch for adding Admin Objects to the Connector Deployment Plan Editor</t>
  </si>
  <si>
    <t>devtools/eclipse-plugin/branches/2.1.4/plugins/org.apache.geronimo.st.ui/src/main/java/org/apache/geronimo/st/ui/internal/Messages.java</t>
  </si>
  <si>
    <t xml:space="preserve"> devtools/eclipse-plugin/branches/2.1.4/plugins/org.apache.geronimo.st.v21.core/src/main/java/org/apache/geronimo/st/v21/core/jaxb/JAXBModelUtils.java</t>
  </si>
  <si>
    <t xml:space="preserve"> devtools/eclipse-plugin/branches/2.1.4/plugins/org.apache.geronimo.st.v21.core/src/main/java/org/apache/geronimo/st/v21/core/jaxb/JAXBObjectFactoryImpl.java</t>
  </si>
  <si>
    <t xml:space="preserve"> devtools/eclipse-plugin/branches/2.1.4/plugins/org.apache.geronimo.st.v21.ui/src/main/java/org/apache/geronimo/st/v21/ui/sections/AdminObjectSection.java</t>
  </si>
  <si>
    <t xml:space="preserve"> devtools/eclipse-plugin/branches/2.1.4/plugins/org.apache.geronimo.st.v21.ui/src/main/java/org/apache/geronimo/st/v21/ui/wizards/AdminObjectWizard.java</t>
  </si>
  <si>
    <t xml:space="preserve"> devtools/eclipse-plugin/trunk/plugins/org.apache.geronimo.st.v21.ui/src/main/java/org/apache/geronimo/st/v21/ui/sections/AdminObjectSection.java</t>
  </si>
  <si>
    <t xml:space="preserve"> devtools/eclipse-plugin/trunk/plugins/org.apache.geronimo.st.v21.ui/src/main/java/org/apache/geronimo/st/v21/ui/wizards/AdminObjectWizard.java</t>
  </si>
  <si>
    <t xml:space="preserve"> reorganize code a bit and enable hover plugin to show desp of the plugin</t>
  </si>
  <si>
    <t xml:space="preserve"> GERONIMO-4360 update to connector 1.6 api jar.  Implement InflowContext handling.  Implementation of new LazyAssociatableConnectionManager.inactiveConnectionClosed method not done.... I don't see why its necessary yet</t>
  </si>
  <si>
    <t xml:space="preserve"> components/txmanager/trunk/geronimo-connector/src/main/java/org/apache/geronimo/connector/outbound/AbstractConnectionManager.java</t>
  </si>
  <si>
    <t xml:space="preserve"> components/txmanager/trunk/geronimo-connector/src/main/java/org/apache/geronimo/connector/work/GeronimoWorkManager.java</t>
  </si>
  <si>
    <t xml:space="preserve"> components/txmanager/trunk/geronimo-connector/src/main/java/org/apache/geronimo/connector/work/InflowContextHandler.java</t>
  </si>
  <si>
    <t xml:space="preserve"> components/txmanager/trunk/geronimo-connector/src/main/java/org/apache/geronimo/connector/work/TransactionInflowContextHandler.java</t>
  </si>
  <si>
    <t xml:space="preserve"> components/txmanager/trunk/geronimo-connector/src/main/java/org/apache/geronimo/connector/work/WorkerContext.java</t>
  </si>
  <si>
    <t xml:space="preserve"> GERONIMO-4360 connector 1.6 support for ResourceAdapter aware Admin objects.  Does not use 1.6 implementation features or api.  Also modifies our 1.2 vendor schema without changing the namespace</t>
  </si>
  <si>
    <t xml:space="preserve"> server/trunk/plugins/connector/geronimo-connector/src/main/java/org/apache/geronimo/connector/AdminObjectWrapperGBean.java</t>
  </si>
  <si>
    <t xml:space="preserve"> Synchronize v20 and v21 testsuites before applying any more testsuite patches</t>
  </si>
  <si>
    <t xml:space="preserve"> devtools/eclipse-plugin/branches/2.1.4/testsuite/plugins/org.apache.geronimo.testsuite.v21/src/main/java/org/apache/geronimo/testsuite/v21/ui/EclipseUITest.java</t>
  </si>
  <si>
    <t xml:space="preserve"> GERONIMODEVTOOLS-384 adding EJB Relation section to the naming page</t>
  </si>
  <si>
    <t>devtools/eclipse-plugin/branches/2.1.4/plugins/org.apache.geronimo.st.core/src/main/java/org/apache/geronimo/st/core/jaxb/MarshallerListener.java</t>
  </si>
  <si>
    <t xml:space="preserve"> devtools/eclipse-plugin/branches/2.1.4/plugins/org.apache.geronimo.st.v21.ui/src/main/java/org/apache/geronimo/st/v21/ui/pages/NamingFormPage.java</t>
  </si>
  <si>
    <t xml:space="preserve"> devtools/eclipse-plugin/branches/2.1.4/plugins/org.apache.geronimo.st.v21.ui/src/main/java/org/apache/geronimo/st/v21/ui/sections/EjbRelationSection.java</t>
  </si>
  <si>
    <t xml:space="preserve"> devtools/eclipse-plugin/branches/2.1.4/plugins/org.apache.geronimo.st.v21.ui/src/main/java/org/apache/geronimo/st/v21/ui/wizards/EjbRelationWizard.java</t>
  </si>
  <si>
    <t xml:space="preserve"> devtools/eclipse-plugin/trunk/plugins/org.apache.geronimo.st.v21.ui/src/main/java/org/apache/geronimo/st/v21/ui/sections/EjbRelationSection.java</t>
  </si>
  <si>
    <t xml:space="preserve"> devtools/eclipse-plugin/trunk/plugins/org.apache.geronimo.st.v21.ui/src/main/java/org/apache/geronimo/st/v21/ui/wizards/EjbRelationWizard.java</t>
  </si>
  <si>
    <t xml:space="preserve"> Fix typo in CommandLineExecutionFailied exception class name</t>
  </si>
  <si>
    <t>gshell/trunk/gshell-api/src/main/java/org/apache/geronimo/gshell/commandline/CommandLineExecutionFailed.java</t>
  </si>
  <si>
    <t xml:space="preserve"> fixes for resource injection of simple env. entry types (GERONIMO-4361)</t>
  </si>
  <si>
    <t>server/branches/2.1/plugins/j2ee/geronimo-naming-builder/src/main/java/org/apache/geronimo/naming/deployment/EnvironmentEntryBuilder.java</t>
  </si>
  <si>
    <t xml:space="preserve"> server/branches/2.1/plugins/j2ee/geronimo-naming-builder/src/main/java/org/apache/geronimo/naming/deployment/SwitchingServiceRefBuilder.java</t>
  </si>
  <si>
    <t xml:space="preserve"> Fix race problem if commands/aliases are registered before the meta mappers</t>
  </si>
  <si>
    <t>gshell/trunk/gshell-wisdom/gshell-wisdom-core/src/main/java/org/apache/geronimo/gshell/wisdom/registry/AliasMetaMapper.java</t>
  </si>
  <si>
    <t xml:space="preserve"> Remove an ugly cast by adding the setLocation method to the Command interface</t>
  </si>
  <si>
    <t xml:space="preserve"> Remove unneeded dependency on classrealms</t>
  </si>
  <si>
    <t xml:space="preserve"> Add a constructor to the gshell client to allow its use without spring</t>
  </si>
  <si>
    <t>server/trunk/plugins/j2ee/geronimo-naming-builder/src/main/java/org/apache/geronimo/naming/deployment/EnvironmentEntryBuilder.java</t>
  </si>
  <si>
    <t xml:space="preserve"> GERONIMO-4359 switch to slf4j</t>
  </si>
  <si>
    <t xml:space="preserve"> components/txmanager/trunk/geronimo-connector/src/main/java/org/apache/geronimo/connector/outbound/AbstractSinglePoolConnectionInterceptor.java</t>
  </si>
  <si>
    <t xml:space="preserve"> components/txmanager/trunk/geronimo-connector/src/main/java/org/apache/geronimo/connector/outbound/connectiontracking/GeronimoTransactionListener.java</t>
  </si>
  <si>
    <t xml:space="preserve"> components/txmanager/trunk/geronimo-transaction/src/main/java/org/apache/geronimo/transaction/log/HOWLLog.java</t>
  </si>
  <si>
    <t xml:space="preserve"> components/txmanager/trunk/geronimo-transaction/src/main/java/org/apache/geronimo/transaction/manager/RecoveryImpl.java</t>
  </si>
  <si>
    <t xml:space="preserve"> GERONIMO-4358 Implement new connector 1.6 spec stuff.  Update interfaces to not redundantly declare methods public</t>
  </si>
  <si>
    <t xml:space="preserve"> specs/trunk/geronimo-j2ee-connector_1.6_spec/src/main/java/javax/resource/Referenceable.java</t>
  </si>
  <si>
    <t xml:space="preserve"> specs/trunk/geronimo-j2ee-connector_1.6_spec/src/main/java/javax/resource/cci/Connection.java</t>
  </si>
  <si>
    <t xml:space="preserve"> specs/trunk/geronimo-j2ee-connector_1.6_spec/src/main/java/javax/resource/cci/ConnectionFactory.java</t>
  </si>
  <si>
    <t xml:space="preserve"> specs/trunk/geronimo-j2ee-connector_1.6_spec/src/main/java/javax/resource/cci/ConnectionMetaData.java</t>
  </si>
  <si>
    <t xml:space="preserve"> specs/trunk/geronimo-j2ee-connector_1.6_spec/src/main/java/javax/resource/cci/Interaction.java</t>
  </si>
  <si>
    <t xml:space="preserve"> specs/trunk/geronimo-j2ee-connector_1.6_spec/src/main/java/javax/resource/cci/InteractionSpec.java</t>
  </si>
  <si>
    <t xml:space="preserve"> specs/trunk/geronimo-j2ee-connector_1.6_spec/src/main/java/javax/resource/cci/LocalTransaction.java</t>
  </si>
  <si>
    <t xml:space="preserve"> specs/trunk/geronimo-j2ee-connector_1.6_spec/src/main/java/javax/resource/cci/MessageListener.java</t>
  </si>
  <si>
    <t xml:space="preserve"> specs/trunk/geronimo-j2ee-connector_1.6_spec/src/main/java/javax/resource/cci/Record.java</t>
  </si>
  <si>
    <t xml:space="preserve"> specs/trunk/geronimo-j2ee-connector_1.6_spec/src/main/java/javax/resource/cci/RecordFactory.java</t>
  </si>
  <si>
    <t xml:space="preserve"> specs/trunk/geronimo-j2ee-connector_1.6_spec/src/main/java/javax/resource/cci/ResourceAdapterMetaData.java</t>
  </si>
  <si>
    <t xml:space="preserve"> specs/trunk/geronimo-j2ee-connector_1.6_spec/src/main/java/javax/resource/cci/ResultSetInfo.java</t>
  </si>
  <si>
    <t xml:space="preserve"> specs/trunk/geronimo-j2ee-connector_1.6_spec/src/main/java/javax/resource/cci/Streamable.java</t>
  </si>
  <si>
    <t xml:space="preserve"> specs/trunk/geronimo-j2ee-connector_1.6_spec/src/main/java/javax/resource/spi/ActivationSpec.java</t>
  </si>
  <si>
    <t xml:space="preserve"> specs/trunk/geronimo-j2ee-connector_1.6_spec/src/main/java/javax/resource/spi/BootstrapContext.java</t>
  </si>
  <si>
    <t xml:space="preserve"> specs/trunk/geronimo-j2ee-connector_1.6_spec/src/main/java/javax/resource/spi/ConnectionEventListener.java</t>
  </si>
  <si>
    <t xml:space="preserve"> specs/trunk/geronimo-j2ee-connector_1.6_spec/src/main/java/javax/resource/spi/ConnectionManager.java</t>
  </si>
  <si>
    <t xml:space="preserve"> specs/trunk/geronimo-j2ee-connector_1.6_spec/src/main/java/javax/resource/spi/ConnectionRequestInfo.java</t>
  </si>
  <si>
    <t xml:space="preserve"> specs/trunk/geronimo-j2ee-connector_1.6_spec/src/main/java/javax/resource/spi/DissociatableManagedConnection.java</t>
  </si>
  <si>
    <t xml:space="preserve"> specs/trunk/geronimo-j2ee-connector_1.6_spec/src/main/java/javax/resource/spi/LazyAssociatableConnectionManager.java</t>
  </si>
  <si>
    <t xml:space="preserve"> specs/trunk/geronimo-j2ee-connector_1.6_spec/src/main/java/javax/resource/spi/LazyEnlistableConnectionManager.java</t>
  </si>
  <si>
    <t xml:space="preserve"> specs/trunk/geronimo-j2ee-connector_1.6_spec/src/main/java/javax/resource/spi/LocalTransaction.java</t>
  </si>
  <si>
    <t xml:space="preserve"> specs/trunk/geronimo-j2ee-connector_1.6_spec/src/main/java/javax/resource/spi/ManagedConnection.java</t>
  </si>
  <si>
    <t xml:space="preserve"> specs/trunk/geronimo-j2ee-connector_1.6_spec/src/main/java/javax/resource/spi/ManagedConnectionFactory.java</t>
  </si>
  <si>
    <t xml:space="preserve"> specs/trunk/geronimo-j2ee-connector_1.6_spec/src/main/java/javax/resource/spi/ManagedConnectionMetaData.java</t>
  </si>
  <si>
    <t xml:space="preserve"> specs/trunk/geronimo-j2ee-connector_1.6_spec/src/main/java/javax/resource/spi/ResourceAdapter.java</t>
  </si>
  <si>
    <t xml:space="preserve"> specs/trunk/geronimo-j2ee-connector_1.6_spec/src/main/java/javax/resource/spi/ResourceAdapterAssociation.java</t>
  </si>
  <si>
    <t xml:space="preserve"> specs/trunk/geronimo-j2ee-connector_1.6_spec/src/main/java/javax/resource/spi/TransactionSupport.java</t>
  </si>
  <si>
    <t xml:space="preserve"> specs/trunk/geronimo-j2ee-connector_1.6_spec/src/main/java/javax/resource/spi/ValidatingManagedConnectionFactory.java</t>
  </si>
  <si>
    <t xml:space="preserve"> specs/trunk/geronimo-j2ee-connector_1.6_spec/src/main/java/javax/resource/spi/XATerminator.java</t>
  </si>
  <si>
    <t xml:space="preserve"> specs/trunk/geronimo-j2ee-connector_1.6_spec/src/main/java/javax/resource/spi/endpoint/MessageEndpoint.java</t>
  </si>
  <si>
    <t xml:space="preserve"> specs/trunk/geronimo-j2ee-connector_1.6_spec/src/main/java/javax/resource/spi/endpoint/MessageEndpointFactory.java</t>
  </si>
  <si>
    <t xml:space="preserve"> specs/trunk/geronimo-j2ee-connector_1.6_spec/src/main/java/javax/resource/spi/security/GenericCredential.java</t>
  </si>
  <si>
    <t xml:space="preserve"> specs/trunk/geronimo-j2ee-connector_1.6_spec/src/main/java/javax/resource/spi/work/InflowContext.java</t>
  </si>
  <si>
    <t xml:space="preserve"> specs/trunk/geronimo-j2ee-connector_1.6_spec/src/main/java/javax/resource/spi/work/InflowContextErrorCodes.java</t>
  </si>
  <si>
    <t xml:space="preserve"> specs/trunk/geronimo-j2ee-connector_1.6_spec/src/main/java/javax/resource/spi/work/InflowContextLifecycleListener.java</t>
  </si>
  <si>
    <t xml:space="preserve"> specs/trunk/geronimo-j2ee-connector_1.6_spec/src/main/java/javax/resource/spi/work/InflowContextProvider.java</t>
  </si>
  <si>
    <t xml:space="preserve"> specs/trunk/geronimo-j2ee-connector_1.6_spec/src/main/java/javax/resource/spi/work/SecurityInflowContext.java</t>
  </si>
  <si>
    <t xml:space="preserve"> specs/trunk/geronimo-j2ee-connector_1.6_spec/src/main/java/javax/resource/spi/work/TransactionInflowContext.java</t>
  </si>
  <si>
    <t xml:space="preserve"> specs/trunk/geronimo-j2ee-connector_1.6_spec/src/main/java/javax/resource/spi/work/Work.java</t>
  </si>
  <si>
    <t xml:space="preserve"> specs/trunk/geronimo-j2ee-connector_1.6_spec/src/main/java/javax/resource/spi/work/WorkListener.java</t>
  </si>
  <si>
    <t xml:space="preserve"> specs/trunk/geronimo-j2ee-connector_1.6_spec/src/main/java/javax/resource/spi/work/WorkManager.java</t>
  </si>
  <si>
    <t xml:space="preserve"> GERONIMO-4358 Get ready for 1.6 connector spec</t>
  </si>
  <si>
    <t xml:space="preserve"> GERONIMO-4357 don't double escape pre-escaped colons in web permissions</t>
  </si>
  <si>
    <t xml:space="preserve"> GERONIMODEVTOOLS-350 to keep source page in synch with other pages.</t>
  </si>
  <si>
    <t xml:space="preserve"> devtools/eclipse-plugin/branches/2.1.4/plugins/org.apache.geronimo.st.ui/src/main/java/org/apache/geronimo/st/ui/pages/AbstractGeronimoFormPage.java</t>
  </si>
  <si>
    <t xml:space="preserve"> perform cleanup at shutdown</t>
  </si>
  <si>
    <t xml:space="preserve"> server/trunk/plugins/axis2/geronimo-axis2/src/main/java/org/apache/geronimo/axis2/GeronimoConfigurator.java</t>
  </si>
  <si>
    <t xml:space="preserve"> GERONIMODEVTOOLS-388. Adding 3 sections to Web Naming Page to handle the Abstract Naming Entries</t>
  </si>
  <si>
    <t>devtools/eclipse-plugin/trunk/plugins/org.apache.geronimo.jee.v21.jaxbmodel/src/main/java/org/apache/geronimo/jee/naming/Pattern.java</t>
  </si>
  <si>
    <t xml:space="preserve"> devtools/eclipse-plugin/trunk/plugins/org.apache.geronimo.st.v21.ui/src/main/java/org/apache/geronimo/st/v21/ui/wizards/PersUnitRefWizard.java</t>
  </si>
  <si>
    <t>devtools/eclipse-plugin/branches/2.1.4/plugins/org.apache.geronimo.jee.v21.jaxbmodel/src/main/java/org/apache/geronimo/jee/naming/Pattern.java</t>
  </si>
  <si>
    <t xml:space="preserve"> devtools/eclipse-plugin/branches/2.1.4/plugins/org.apache.geronimo.st.core/src/main/java/org/apache/geronimo/st/core/jaxb/MarshallerListener.java</t>
  </si>
  <si>
    <t xml:space="preserve"> devtools/eclipse-plugin/branches/2.1.4/plugins/org.apache.geronimo.st.v21.ui/src/main/java/org/apache/geronimo/st/v21/ui/wizards/PersUnitRefWizard.java</t>
  </si>
  <si>
    <t xml:space="preserve"> GERONIMO-3417 new method to help with jaspi implementation</t>
  </si>
  <si>
    <t xml:space="preserve"> update to trunk changes and jetty refactorings</t>
  </si>
  <si>
    <t xml:space="preserve"> Drop gshell sub-dir under xstore&lt;br /&gt;</t>
  </si>
  <si>
    <t xml:space="preserve"> Use the xstore to persist the classpath cache in core update the file used in bootstrap (can't use the xstore here because its not loaded yet)&lt;br /&gt;</t>
  </si>
  <si>
    <t xml:space="preserve"> Fix up a few issues to get the xstore working&lt;br /&gt;</t>
  </si>
  <si>
    <t>gshell/trunk/gshell-support/gshell-xstore/src/main/java/org/apache/geronimo/gshell/xstore/XStoreImpl.java</t>
  </si>
  <si>
    <t xml:space="preserve"> Some basic xstore impl muck using commons-vfs for backing&lt;br /&gt;</t>
  </si>
  <si>
    <t xml:space="preserve"> gshell/trunk/gshell-support/gshell-xstore/src/main/java/org/apache/geronimo/gshell/xstore/XStore.java</t>
  </si>
  <si>
    <t xml:space="preserve"> Use an empty model for now&lt;br /&gt;</t>
  </si>
  <si>
    <t>gshell/trunk/gshell-application/src/main/java/org/apache/geronimo/gshell/application/settings/SettingsModelLocator.java</t>
  </si>
  <si>
    <t xml:space="preserve"> Some initial xstore apis&lt;br /&gt;</t>
  </si>
  <si>
    <t xml:space="preserve"> gshell/trunk/gshell-support/gshell-xstore/src/main/java/org/apache/geronimo/gshell/xstore/XStoreException.java</t>
  </si>
  <si>
    <t xml:space="preserve"> Add timings&lt;br /&gt;</t>
  </si>
  <si>
    <t xml:space="preserve"> Added online flag&lt;br /&gt;</t>
  </si>
  <si>
    <t>gshell/trunk/gshell-model/src/main/java/org/apache/geronimo/gshell/model/settings/SettingsModel.java</t>
  </si>
  <si>
    <t xml:space="preserve"> Flip on|offline flag&lt;br /&gt;</t>
  </si>
  <si>
    <t>gshell/trunk/gshell-wisdom/gshell-wisdom-bootstrap/src/main/java/org/apache/geronimo/gshell/wisdom/application/SettingsManagerImpl.java</t>
  </si>
  <si>
    <t xml:space="preserve"> Added -o|--offline flag&lt;br /&gt;</t>
  </si>
  <si>
    <t xml:space="preserve"> Add support to flip resolution on/offline&lt;br /&gt;</t>
  </si>
  <si>
    <t xml:space="preserve"> Caching the resolved classpath muck for app+plugins under ${gshell.home}/var re-using the cache if its there to avoid re-resolving each time&lt;br /&gt;</t>
  </si>
  <si>
    <t xml:space="preserve"> Fixed injection&lt;br /&gt;</t>
  </si>
  <si>
    <t>gshell/trunk/gshell-commands/gshell-log4j/src/main/java/org/apache/geronimo/gshell/commands/log4j/ConfigureAction.java</t>
  </si>
  <si>
    <t xml:space="preserve"> Moved marshalling bits from gshell-model to gshell-marshal&lt;br /&gt;</t>
  </si>
  <si>
    <t xml:space="preserve"> gshell/trunk/gshell-support/gshell-marshal/src/main/java/org/apache/geronimo/gshell/marshal/Marshaller.java</t>
  </si>
  <si>
    <t xml:space="preserve"> gshell/trunk/gshell-support/gshell-marshal/src/main/java/org/apache/geronimo/gshell/marshal/MarshallerAware.java</t>
  </si>
  <si>
    <t xml:space="preserve"> Changed classpath to Collection</t>
  </si>
  <si>
    <t xml:space="preserve"> XBEAN-111 Only register Converters with the VM when requested</t>
  </si>
  <si>
    <t xml:space="preserve"> refactor wsgen functionality into a separate plugin (part of GERONIMO-4351)</t>
  </si>
  <si>
    <t xml:space="preserve"> server/trunk/plugins/axis2/geronimo-axis2-ejb-builder/src/main/java/org/apache/geronimo/axis2/builder/Axis2EJBBuilder.java</t>
  </si>
  <si>
    <t xml:space="preserve"> server/trunk/plugins/cxf/geronimo-cxf-ejb-builder/src/main/java/org/apache/geronimo/cxf/builder/CXFEJBBuilder.java</t>
  </si>
  <si>
    <t xml:space="preserve"> server/trunk/plugins/jaxws/geronimo-jaxws-builder/src/main/java/org/apache/geronimo/jaxws/wsdl/WsdlGenerator.java</t>
  </si>
  <si>
    <t xml:space="preserve"> server/trunk/plugins/jaxws/geronimo-jaxws-builder/src/main/java/org/apache/geronimo/jaxws/wsdl/WsdlGeneratorOptions.java</t>
  </si>
  <si>
    <t xml:space="preserve"> server/trunk/plugins/jaxws/geronimo-jaxws-sun-tools/src/main/java/org/apache/geronimo/jaxws/builder/JAXWSTools.java</t>
  </si>
  <si>
    <t xml:space="preserve"> server/trunk/plugins/jaxws/geronimo-jaxws-sun-tools/src/main/java/org/apache/geronimo/jaxws/builder/JAXWSToolsCLI.java</t>
  </si>
  <si>
    <t xml:space="preserve"> server/trunk/plugins/jaxws/geronimo-jaxws-sun-tools/src/main/java/org/apache/geronimo/jaxws/builder/SunWsdlGenerator.java</t>
  </si>
  <si>
    <t xml:space="preserve"> server/trunk/plugins/jaxws/geronimo-jaxws-sun-tools/src/main/java/org/apache/geronimo/jaxws/builder/WsdlGenerator.java</t>
  </si>
  <si>
    <t xml:space="preserve"> server/trunk/plugins/jaxws/geronimo-jaxws-sun-tools/src/main/java/org/apache/geronimo/jaxws/builder/WsgenCommand.java</t>
  </si>
  <si>
    <t xml:space="preserve"> server/trunk/plugins/jaxws/geronimo-jaxws-sun-tools/src/main/java/org/apache/geronimo/jaxws/builder/WsimportCommand.java</t>
  </si>
  <si>
    <t xml:space="preserve"> Add more log4j commands&lt;br /&gt;</t>
  </si>
  <si>
    <t xml:space="preserve"> Add new commands&lt;br /&gt;</t>
  </si>
  <si>
    <t>gshell/trunk/gshell-commands/gshell-log4j/src/main/java/org/apache/geronimo/gshell/commands/log4j/LoggersAction.java</t>
  </si>
  <si>
    <t xml:space="preserve"> gshell/trunk/gshell-commands/gshell-log4j/src/main/java/org/apache/geronimo/gshell/commands/log4j/MdcAction.java</t>
  </si>
  <si>
    <t xml:space="preserve"> gshell/trunk/gshell-commands/gshell-log4j/src/main/java/org/apache/geronimo/gshell/commands/log4j/NdcAction.java</t>
  </si>
  <si>
    <t xml:space="preserve"> Disable the location bits until it actually can do something</t>
  </si>
  <si>
    <t xml:space="preserve"> Drop the pipe execute from the shell's api&lt;br /&gt;</t>
  </si>
  <si>
    <t xml:space="preserve"> log debug -&amp;gt; trace&lt;br /&gt;</t>
  </si>
  <si>
    <t>gshell/trunk/gshell-support/gshell-vfs/src/main/java/org/apache/geronimo/gshell/vfs/config/ConfigurableFileSystemManager.java</t>
  </si>
  <si>
    <t xml:space="preserve"> Added CommandLocation intf which allows command instances to know there name/path&lt;br /&gt;Dropped getName() stuff from documenters and the command.name i18n message for commands&lt;br /&gt;</t>
  </si>
  <si>
    <t xml:space="preserve"> Add similar test to gshell-artifact to help test how fast/slow it is&lt;br /&gt;</t>
  </si>
  <si>
    <t>gshell/trunk/gshell-support/gshell-artifact/src/test/java/org/apache/geronimo/gshell/artifact/ArtifactManagerFactoryTest.java</t>
  </si>
  <si>
    <t xml:space="preserve"> Some testing of Ivy looks like its a wee bit faster than maven-artifact&lt;br /&gt;</t>
  </si>
  <si>
    <t xml:space="preserve"> GERONIMO-4346 c-m-p leaves invalid plugin in plugin catalog and doesn't update plugin catalog when desp is updated</t>
  </si>
  <si>
    <t>server/trunk/buildsupport/car-maven-plugin/src/main/java/org/apache/geronimo/mavenplugins/car/UpdatePluginListMojo.java</t>
  </si>
  <si>
    <t xml:space="preserve"> Added --application and --settings options for Main added addLocation() to the builders doesn't do anything yet though&lt;br /&gt;Make ApplicationModelLocator use the TCL to better support launching from an IDE&lt;br /&gt;Fixed some spelling problems&lt;br /&gt;Added timing of application/plugin load as well as artifact resolution so we can see where the slow bits are (looks like its mostly gshell-artifact stuff)&lt;br /&gt;Starting gshell-ivy module to see if we can use Apache Ivy instead of Maven Artifact for artifact resolution&lt;br /&gt;Changed command resolution logs to trace (most at least)&lt;br /&gt;</t>
  </si>
  <si>
    <t xml:space="preserve"> gshell/trunk/gshell-support/gshell-vfs/src/main/java/org/apache/geronimo/gshell/vfs/config/ExtentionMapConfigurer.java</t>
  </si>
  <si>
    <t xml:space="preserve"> GERONIMO-4343 Tuscany Geronimo plugin bring up&lt;br /&gt;o Applying up-to-tuscany-1.4-snapshot.diff to bring the Tuscany version to 1.4-SNAPSHOT&lt;br /&gt;o Thanks Ant Elder for providing the patch.</t>
  </si>
  <si>
    <t xml:space="preserve"> plugins/tuscany/trunk/geronimo-tuscany/src/main/java/org/apache/geronimo/tuscany/ModelResolverImpl.java</t>
  </si>
  <si>
    <t xml:space="preserve"> Fixed use of additional args (w/o -c flag)&lt;br /&gt;</t>
  </si>
  <si>
    <t xml:space="preserve"> Drop bunk assert&lt;br /&gt;</t>
  </si>
  <si>
    <t>gshell/trunk/gshell-wisdom/gshell-wisdom-core/src/main/java/org/apache/geronimo/gshell/wisdom/shell/CommandLineExecutorImpl.java</t>
  </si>
  <si>
    <t xml:space="preserve"> More search-path/group stuff seems to all be working now&lt;br /&gt;</t>
  </si>
  <si>
    <t xml:space="preserve"> gshell/trunk/gshell-wisdom/gshell-wisdom-core/src/test/java/org/apache/geronimo/gshell/wisdom/registry/CommandResolverImplTest.java</t>
  </si>
  <si>
    <t xml:space="preserve"> fix InstallerMojoSupport to properly detect Geronimo installation directory after boilerplate.jar -&amp;gt; boilerplate.car change (related to GERONIMO-4328)</t>
  </si>
  <si>
    <t>server/trunk/buildsupport/geronimo-maven-plugin/src/main/java/org/apache/geronimo/mavenplugins/geronimo/server/InstallerMojoSupport.java</t>
  </si>
  <si>
    <t xml:space="preserve"> get wsgen working ok when invoked in non-forked mode</t>
  </si>
  <si>
    <t xml:space="preserve"> Path stuff is almost working... almost&lt;br /&gt;</t>
  </si>
  <si>
    <t>gshell/trunk/gshell-api/src/main/java/org/apache/geronimo/gshell/registry/CommandResolver.java</t>
  </si>
  <si>
    <t xml:space="preserve"> GERONIMO-4344 IMAPMessage#updateHeader updates header with wrong value&lt;br /&gt;&lt;br /&gt;Patch provided by Andreas Veithen. &lt;br /&gt;</t>
  </si>
  <si>
    <t>javamail/trunk/geronimo-javamail_1.4/geronimo-javamail_1.4_provider/src/main/java/org/apache/geronimo/javamail/store/imap/IMAPMessage.java</t>
  </si>
  <si>
    <t xml:space="preserve"> Add some helpers</t>
  </si>
  <si>
    <t>gshell/trunk/gshell-support/gshell-spring/src/test/java/org/apache/geronimo/gshell/spring/SpringTestSupport.java</t>
  </si>
  <si>
    <t xml:space="preserve"> GERONIMODEVTOOLS-379 Add missing section from trunk</t>
  </si>
  <si>
    <t>devtools/eclipse-plugin/branches/2.1.4/plugins/org.apache.geronimo.st.v21.ui/src/main/java/org/apache/geronimo/st/v21/ui/sections/OpenEjbJarCMPSection.java</t>
  </si>
  <si>
    <t xml:space="preserve"> add a test to check for wsa:Action attribute and wsa:UseAddressing element in WSDL</t>
  </si>
  <si>
    <t>server/trunk/testsuite/webservices-testsuite/jaxws-wsa-tests/wsa-ear/src/test/java/org/apache/geronimo/jaxws/wsa/WSATest.java</t>
  </si>
  <si>
    <t xml:space="preserve"> server/trunk/testsuite/webservices-testsuite/jaxws-wsa-tests/wsa-test-war/src/main/java/org/apache/geronimo/jaxws/wsa/TestServlet.java</t>
  </si>
  <si>
    <t xml:space="preserve"> server/trunk/testsuite/webservices-testsuite/jaxws-wsa-tests/wsa-test-war/src/main/java/org/apache/geronimo/jaxws/wsa/TestUtils.java</t>
  </si>
  <si>
    <t xml:space="preserve"> inform users that the .car module is already installed introduced by changes of GERONIMO-4318</t>
  </si>
  <si>
    <t xml:space="preserve"> Add generic support for ResultNotification&lt;br /&gt;</t>
  </si>
  <si>
    <t xml:space="preserve"> GERONIMO-4343 Tuscany Geronimo plugin bring up&lt;br /&gt;o Applied GeronimoServletHost2.diff patch submitted to JIRA&lt;br /&gt;o Thanks Ant Elder for providing the patch.&lt;br /&gt;</t>
  </si>
  <si>
    <t xml:space="preserve"> Update API use&lt;br /&gt;</t>
  </si>
  <si>
    <t xml:space="preserve"> Added ResultNotification made SuccessNotification and FailureNotification extend from it&lt;br /&gt;</t>
  </si>
  <si>
    <t xml:space="preserve"> gshell/trunk/gshell-api/src/main/java/org/apache/geronimo/gshell/notification/FailureNotification.java</t>
  </si>
  <si>
    <t xml:space="preserve"> gshell/trunk/gshell-api/src/main/java/org/apache/geronimo/gshell/notification/ResultNotification.java</t>
  </si>
  <si>
    <t xml:space="preserve"> GERONIMO-4343 Tuscany Geronimo plugin bring up&lt;br /&gt;o Applied wsdlgen-depenency.diff patch submitted to JIRA&lt;br /&gt;o Thanks Ant Elder for providing the patch.</t>
  </si>
  <si>
    <t xml:space="preserve"> GERONIMO-4342 MimeMessage#writeTo doesn't flush the encoder stream&lt;br /&gt;&lt;br /&gt;Patch provided by Andreas Veithen&lt;br /&gt;&lt;br /&gt;</t>
  </si>
  <si>
    <t xml:space="preserve"> use jaxws-tools 2.1 to generate the wsdl (that needs extra CDDL libs such as stax-ex and streambuffer) and drop unneeded jaxen and annogen dependencies (GERONIMO-4327)</t>
  </si>
  <si>
    <t xml:space="preserve"> remove extraneous semicolons</t>
  </si>
  <si>
    <t>samples/branches/2.1/samples/bank/bank-war/src/main/java/org/apache/geronimo/samples/bank/web/CommonServiceServlet.java</t>
  </si>
  <si>
    <t xml:space="preserve"> take 2: send wsa:MessageID header - still not sure if it is required or not</t>
  </si>
  <si>
    <t>server/trunk/testsuite/webservices-testsuite/jaxws-wsa-tests/wsa-test-war/src/main/java/org/apache/geronimo/jaxws/wsa/TestServlet.java</t>
  </si>
  <si>
    <t xml:space="preserve"> server/trunk/testsuite/webservices-testsuite/jaxws-wsa-tests/wsa-test-war/src/main/java/org/apache/geronimo/jaxws/wsa/TestServletWeb.java</t>
  </si>
  <si>
    <t xml:space="preserve"> send wsa:MessageID header - still not sure if it is required or not</t>
  </si>
  <si>
    <t>server/trunk/testsuite/webservices-testsuite/jaxws-wsa-tests/wsa-test-war/src/main/java/org/apache/geronimo/jaxws/wsa/TestServletEJB.java</t>
  </si>
  <si>
    <t xml:space="preserve"> GERONIMODEVTOOLS-437. Changes to ant script so the build will fail when Abbot testcases fail</t>
  </si>
  <si>
    <t xml:space="preserve"> devtools/eclipse-plugin/branches/2.1.4/testsuite/plugins/org.apache.geronimo.testsuite.v21/src/main/java/org/apache/geronimo/testsuite/v21/ui/NewServerTest.java</t>
  </si>
  <si>
    <t xml:space="preserve"> devtools/eclipse-plugin/branches/2.1.4/plugins/org.apache.geronimo.st.v21.ui/src/main/java/org/apache/geronimo/st/v21/ui/pages/EjbOverviewPage.java</t>
  </si>
  <si>
    <t xml:space="preserve"> devtools/eclipse-plugin/branches/2.1.4/plugins/org.apache.geronimo.st.v21.ui/src/main/java/org/apache/geronimo/st/v21/ui/pages/WebGeneralPage.java</t>
  </si>
  <si>
    <t xml:space="preserve"> Allow ClusterName MulticastHost and MulticastPort config substitutions to standardly apply to ejb discovery and failover as well.&lt;br /&gt;</t>
  </si>
  <si>
    <t>server/trunk/plugins/openejb/geronimo-openejb/src/main/java/org/apache/geronimo/openejb/EjbDaemonGBean.java</t>
  </si>
  <si>
    <t xml:space="preserve"> use 239.255.3.2 as multicast host default&lt;br /&gt;</t>
  </si>
  <si>
    <t>server/trunk/plugins/clustering/geronimo-farm/src/main/java/org/apache/geronimo/farm/discovery/MulticastSearch.java</t>
  </si>
  <si>
    <t xml:space="preserve"> Print the repo URI when no connection can be made&lt;br /&gt;</t>
  </si>
  <si>
    <t xml:space="preserve"> GERONIMO-4341 javax.mail.NoSuchProviderException: Unable to locate provider for protocol: pop3&lt;br /&gt;&lt;br /&gt;</t>
  </si>
  <si>
    <t xml:space="preserve"> make sure MessageContext of WebServivceContext is updated with WSDL properties in thread safe way (GERONIMO-4327)</t>
  </si>
  <si>
    <t>server/trunk/plugins/axis2/geronimo-axis2/src/main/java/org/apache/geronimo/axis2/pojo/POJOEndpointDispatcherFactory.java</t>
  </si>
  <si>
    <t xml:space="preserve"> server/trunk/plugins/axis2/geronimo-axis2/src/main/java/org/apache/geronimo/axis2/pojo/POJOEndpointLifecycleManager.java</t>
  </si>
  <si>
    <t xml:space="preserve"> server/trunk/plugins/axis2/geronimo-axis2/src/main/java/org/apache/geronimo/axis2/pojo/POJOProviderDispatcher.java</t>
  </si>
  <si>
    <t xml:space="preserve"> server/trunk/plugins/axis2/geronimo-axis2/src/main/java/org/apache/geronimo/axis2/pojo/POJOServiceDispatcher.java</t>
  </si>
  <si>
    <t xml:space="preserve"> More work on groups based on the content of the 'gshell.group' variable&lt;br /&gt;Changed 'prompt' to 'gshell.prompt'&lt;br /&gt;</t>
  </si>
  <si>
    <t xml:space="preserve"> Be like the server.  Get rid of old branches.  These old releases are tagged</t>
  </si>
  <si>
    <t xml:space="preserve"> devtools/eclipse-plugin/branches/2.0.1/plugins/org.apache.geronimo.st.core/src/org/apache/geronimo/st/core/GeronimoServerDelegate.java</t>
  </si>
  <si>
    <t xml:space="preserve"> devtools/eclipse-plugin/branches/2.0.1/plugins/org.apache.geronimo.st.core/src/org/apache/geronimo/st/core/GeronimoUtils.java</t>
  </si>
  <si>
    <t xml:space="preserve"> devtools/eclipse-plugin/branches/2.0.1/plugins/org.apache.geronimo.v11.deployment.model/src/org/apache/geronimo/xml/ns/deployment/impl/ArtifactTypeImpl.java</t>
  </si>
  <si>
    <t xml:space="preserve"> devtools/eclipse-plugin/branches/2.1.2/plugins/org.apache.geronimo.st.core/src/main/java/org/apache/geronimo/st/core/descriptor/WebJ2EEDeploymentDescriptor.java</t>
  </si>
  <si>
    <t xml:space="preserve"> Implement (again finally) a variable configurable prompt a few wee hacks to make it work&lt;br /&gt;Use io.outputStream for set output to avoid any unwanted translation (like ansi stuff)&lt;br /&gt;</t>
  </si>
  <si>
    <t xml:space="preserve"> gshell/trunk/gshell-support/gshell-interpolation/src/main/java/org/apache/geronimo/gshell/interpolation/VariablesValueSource.java</t>
  </si>
  <si>
    <t xml:space="preserve"> GERONIMO-4340 MimePartDataSource incorrectly assumes that MimeMessages are never transfer encoded&lt;br /&gt;&lt;br /&gt;Patch provided by Andreas Velthen&lt;br /&gt;</t>
  </si>
  <si>
    <t>specs/trunk/geronimo-javamail_1.4_spec/src/main/java/javax/mail/internet/MimePartDataSource.java</t>
  </si>
  <si>
    <t xml:space="preserve"> The shell's console prompter and console error handler are now configured as components&lt;br /&gt;Changed history to be set as a component now too (not autowired)&lt;br /&gt;Added the shell and history as immutable variables for now until we revise the context apis&lt;br /&gt;</t>
  </si>
  <si>
    <t xml:space="preserve"> Revert back to first hack attempt maybe need to implement a better event subscription model&lt;br /&gt;</t>
  </si>
  <si>
    <t>gshell/trunk/gshell-support/gshell-event/src/main/java/org/apache/geronimo/gshell/event/EventAdapter.java</t>
  </si>
  <si>
    <t xml:space="preserve"> Add ensureOpened() checks and update state when init() and close() are called&lt;br /&gt;</t>
  </si>
  <si>
    <t xml:space="preserve"> Add support for content-type and content-encoding for MetaDataContent&lt;br /&gt;</t>
  </si>
  <si>
    <t>gshell/trunk/gshell-support/gshell-vfs-meta/src/main/java/org/apache/geronimo/gshell/vfs/provider/meta/MetaFileContentInfoFactory.java</t>
  </si>
  <si>
    <t xml:space="preserve"> gshell/trunk/gshell-support/gshell-vfs-meta/src/main/java/org/apache/geronimo/gshell/vfs/provider/meta/data/MetaDataContent.java</t>
  </si>
  <si>
    <t xml:space="preserve"> gshell/trunk/gshell-support/gshell-vfs-meta/src/main/java/org/apache/geronimo/gshell/vfs/provider/meta/data/support/TextMetaDataContentSupport.java</t>
  </si>
  <si>
    <t xml:space="preserve"> Leave name asis&lt;br /&gt;</t>
  </si>
  <si>
    <t>gshell/trunk/gshell-support/gshell-vfs/src/main/java/org/apache/geronimo/gshell/vfs/FileSystemAccess.java</t>
  </si>
  <si>
    <t xml:space="preserve"> Avoid eating an CCE which occurs after the initial cast&lt;br /&gt;</t>
  </si>
  <si>
    <t xml:space="preserve"> AM will automatically add dummy artifact for transitive resolution&lt;br /&gt;</t>
  </si>
  <si>
    <t xml:space="preserve"> Unmark TODO so IDEA won't keep bugging me about these not going to do anything about it&lt;br /&gt;</t>
  </si>
  <si>
    <t xml:space="preserve"> Starting to get group commands working&lt;br /&gt;</t>
  </si>
  <si>
    <t xml:space="preserve"> Make history work as a singleton again for now&lt;br /&gt;</t>
  </si>
  <si>
    <t>gshell/trunk/gshell-wisdom/gshell-wisdom-core/src/main/java/org/apache/geronimo/gshell/wisdom/shell/HistoryImpl.java</t>
  </si>
  <si>
    <t xml:space="preserve"> Add typed event support (er hack)&lt;br /&gt;</t>
  </si>
  <si>
    <t xml:space="preserve"> more test with AddressingFeature off</t>
  </si>
  <si>
    <t xml:space="preserve"> GERONIMO-4339 Calling MimeMessage#setRecipients with empty array causes ArrayOutOfBoundsException&lt;br /&gt;Patch provided by Andreas Velthen&lt;br /&gt;&lt;br /&gt;</t>
  </si>
  <si>
    <t xml:space="preserve"> Meta file's are not writable&lt;br /&gt;</t>
  </si>
  <si>
    <t>gshell/trunk/gshell-support/gshell-vfs-meta/src/main/java/org/apache/geronimo/gshell/vfs/provider/meta/MetaFileObject.java</t>
  </si>
  <si>
    <t xml:space="preserve"> Update to Geronimo 2.1.3 and Tuscany 1.3. More changes may be required before the plugin can run successfully on G2.1.3!</t>
  </si>
  <si>
    <t xml:space="preserve"> Lf5 is a good idea but poor implemtation maybe re-implement ontop of the good bits one day&lt;br /&gt;Chainsaw plain sucks&lt;br /&gt;Support neither for now&lt;br /&gt;</t>
  </si>
  <si>
    <t>gshell/trunk/gshell-commands/gshell-log4j/src/main/java/org/apache/geronimo/gshell/commands/log4j/ChainsawAction.java</t>
  </si>
  <si>
    <t xml:space="preserve"> gshell/trunk/gshell-commands/gshell-log4j/src/main/java/org/apache/geronimo/gshell/commands/log4j/Lf5Action.java</t>
  </si>
  <si>
    <t xml:space="preserve"> Some very basic commands to deal with log4j pending more meat&lt;br /&gt;</t>
  </si>
  <si>
    <t xml:space="preserve"> gshell/trunk/gshell-commands/gshell-log4j/src/main/java/org/apache/geronimo/gshell/commands/log4j/ChainsawAction.java</t>
  </si>
  <si>
    <t xml:space="preserve"> gshell/trunk/gshell-commands/gshell-log4j/src/main/java/org/apache/geronimo/gshell/commands/log4j/LoggerAction.java</t>
  </si>
  <si>
    <t xml:space="preserve"> More work on the meta:/ stuff&lt;br /&gt;Putting some plugins into their own namespace under meta:/commands/*&lt;br /&gt;Most things now support FileType.FILE_OR_FOLDER including completion&lt;br /&gt;When adding new meta:/* stuff if the parent tree is missing it will be created&lt;br /&gt;MetaDataInstaller is now spring happy configuring the meta:/system/* bits from components.xml now&lt;br /&gt;VfsCommandSupport now uses FailureNotification in helpers to ensure common stuff like file exists and so on&lt;br /&gt;Using Java 5 printf stuff instead of plexus StringUtils where possible&lt;br /&gt;'rshd' is now a link instead of an alias&lt;br /&gt;The resolver now caches the meta:/commands directory ref&lt;br /&gt;Hooked up {Failure|Success}Notification handling in wisdom&lt;br /&gt;</t>
  </si>
  <si>
    <t xml:space="preserve"> gshell/trunk/gshell-support/gshell-vfs-meta/src/main/java/org/apache/geronimo/gshell/vfs/provider/meta/data/MetaDataRegistry.java</t>
  </si>
  <si>
    <t xml:space="preserve"> gshell/trunk/gshell-wisdom/gshell-wisdom-core/src/main/java/org/apache/geronimo/gshell/wisdom/meta/MetaDataInstaller.java</t>
  </si>
  <si>
    <t xml:space="preserve"> Some new exceptions</t>
  </si>
  <si>
    <t>gshell/trunk/gshell-support/gshell-vfs-meta/src/main/java/org/apache/geronimo/gshell/vfs/provider/meta/data/MetaDataException.java</t>
  </si>
  <si>
    <t xml:space="preserve"> gshell/trunk/gshell-support/gshell-vfs-meta/src/main/java/org/apache/geronimo/gshell/vfs/provider/meta/data/MetaDataRegistryException.java</t>
  </si>
  <si>
    <t xml:space="preserve"> Add some new notifications to help return normal values as Result.SUCCESS and Result.FAILURE from nested code&lt;br /&gt;</t>
  </si>
  <si>
    <t xml:space="preserve"> Add general textual support</t>
  </si>
  <si>
    <t>gshell/trunk/gshell-support/gshell-vfs-meta/src/main/java/org/apache/geronimo/gshell/vfs/provider/meta/data/support/CollectionMetaDataContentSupport.java</t>
  </si>
  <si>
    <t xml:space="preserve"> gshell/trunk/gshell-support/gshell-vfs-meta/src/main/java/org/apache/geronimo/gshell/vfs/provider/meta/data/support/MapMetaDataContentSupport.java</t>
  </si>
  <si>
    <t xml:space="preserve"> Try a wee bit harder to get a collection instance</t>
  </si>
  <si>
    <t>gshell/trunk/gshell-support/gshell-clp/src/main/java/org/apache/geronimo/gshell/clp/setter/CollectionFieldSetter.java</t>
  </si>
  <si>
    <t xml:space="preserve"> Helper for FileObject stuff</t>
  </si>
  <si>
    <t>gshell/trunk/gshell-support/gshell-vfs/src/main/java/org/apache/geronimo/gshell/vfs/FileObjects.java</t>
  </si>
  <si>
    <t xml:space="preserve"> tidy</t>
  </si>
  <si>
    <t>gshell/trunk/gshell-commands/gshell-builtins/src/main/java/org/apache/geronimo/gshell/commands/builtins/PrintfAction.java</t>
  </si>
  <si>
    <t xml:space="preserve"> Use out.printf</t>
  </si>
  <si>
    <t xml:space="preserve"> Allow any file with content</t>
  </si>
  <si>
    <t xml:space="preserve"> get addressing somewhat working (GERONIMO-4327)</t>
  </si>
  <si>
    <t>server/trunk/plugins/axis2/geronimo-axis2-ejb/src/main/java/org/apache/geronimo/axis2/ejb/EJBMessageReceiver.java</t>
  </si>
  <si>
    <t xml:space="preserve"> Hook up the CommandResolverImpl.resolveCommands() to use meta:/commands&lt;br /&gt;Hook up the HelpAction to resolve commands for listing from meta:/commands&lt;br /&gt;</t>
  </si>
  <si>
    <t xml:space="preserve"> Add CollectionMetaDataContentSupport&lt;br /&gt;Move support muck into *.meta.data.support&lt;br /&gt;</t>
  </si>
  <si>
    <t>gshell/trunk/gshell-support/gshell-vfs-meta/src/main/java/org/apache/geronimo/gshell/vfs/provider/meta/data/MapMetaDataContentSupport.java</t>
  </si>
  <si>
    <t xml:space="preserve"> gshell/trunk/gshell-support/gshell-vfs-meta/src/main/java/org/apache/geronimo/gshell/vfs/provider/meta/data/MetaDataRegistryConfigurer.java</t>
  </si>
  <si>
    <t xml:space="preserve"> gshell/trunk/gshell-support/gshell-vfs-meta/src/main/java/org/apache/geronimo/gshell/vfs/provider/meta/data/support/CollectionMetaDataContentSupport.java</t>
  </si>
  <si>
    <t xml:space="preserve"> gshell/trunk/gshell-wisdom/gshell-wisdom-core/src/main/java/org/apache/geronimo/gshell/wisdom/meta/SystemEnvironmentContent.java</t>
  </si>
  <si>
    <t xml:space="preserve"> gshell/trunk/gshell-wisdom/gshell-wisdom-core/src/main/java/org/apache/geronimo/gshell/wisdom/meta/SystemPropertiesContent.java</t>
  </si>
  <si>
    <t xml:space="preserve"> Adding printf command&lt;br /&gt;</t>
  </si>
  <si>
    <t xml:space="preserve"> gshell/trunk/gshell-commands/gshell-builtins/src/main/java/org/apache/geronimo/gshell/commands/builtins/PrintfAction.java</t>
  </si>
  <si>
    <t xml:space="preserve"> Support any Collection&lt;br /&gt;</t>
  </si>
  <si>
    <t xml:space="preserve"> Expose ConsoleReader from IO&lt;br /&gt;Added 'ls -l' support ls will also handle FileType.FILE_OR_FOLDER now dropped details on single file match&lt;br /&gt;</t>
  </si>
  <si>
    <t>gshell/trunk/gshell-commands/gshell-builtins/src/main/java/org/apache/geronimo/gshell/commands/builtins/ClearAction.java</t>
  </si>
  <si>
    <t xml:space="preserve"> Adding Collection&amp;lt;Command&amp;gt; resolveCommands() to CommandResolver API&lt;br /&gt;Updated the CommandResolverImpl.resolveCommand() to use the meta:/commands fs to find commands (currently only at top-level pending path muck soon)&lt;br /&gt;Moved the mapping of meta:/commands meta:/aliases meta:/plugins to {Command|Alias|Plugin}MetaMapper components (event driven)&lt;br /&gt;</t>
  </si>
  <si>
    <t xml:space="preserve"> Move MetaData* stuff to *.meta.data package&lt;br /&gt;</t>
  </si>
  <si>
    <t>gshell/trunk/gshell-support/gshell-vfs-meta/src/main/java/org/apache/geronimo/gshell/vfs/provider/meta/MapMetaDataContentSupport.java</t>
  </si>
  <si>
    <t xml:space="preserve"> gshell/trunk/gshell-support/gshell-vfs-meta/src/main/java/org/apache/geronimo/gshell/vfs/provider/meta/MetaData.java</t>
  </si>
  <si>
    <t xml:space="preserve"> gshell/trunk/gshell-support/gshell-vfs-meta/src/main/java/org/apache/geronimo/gshell/vfs/provider/meta/MetaDataContent.java</t>
  </si>
  <si>
    <t xml:space="preserve"> gshell/trunk/gshell-support/gshell-vfs-meta/src/main/java/org/apache/geronimo/gshell/vfs/provider/meta/MetaDataRegistry.java</t>
  </si>
  <si>
    <t xml:space="preserve"> gshell/trunk/gshell-support/gshell-vfs-meta/src/main/java/org/apache/geronimo/gshell/vfs/provider/meta/MetaDataRegistryConfigurer.java</t>
  </si>
  <si>
    <t xml:space="preserve"> gshell/trunk/gshell-support/gshell-vfs-meta/src/main/java/org/apache/geronimo/gshell/vfs/provider/meta/MetaDataRegistryImpl.java</t>
  </si>
  <si>
    <t xml:space="preserve"> gshell/trunk/gshell-support/gshell-vfs-meta/src/main/java/org/apache/geronimo/gshell/vfs/provider/meta/data/MapMetaDataContentSupport.java</t>
  </si>
  <si>
    <t xml:space="preserve"> gshell/trunk/gshell-support/gshell-vfs-meta/src/test/java/org/apache/geronimo/gshell/vfs/provider/meta/AccessibleMetaDataRegistry.java</t>
  </si>
  <si>
    <t xml:space="preserve"> Moved MapContentSupport to gshell-vfs-meta renamed to MapMetaDataContentSupport&lt;br /&gt;</t>
  </si>
  <si>
    <t xml:space="preserve"> gshell/trunk/gshell-wisdom/gshell-wisdom-core/src/main/java/org/apache/geronimo/gshell/wisdom/meta/MapContentSupport.java</t>
  </si>
  <si>
    <t xml:space="preserve"> Added MetaDataContent intf to help abstract the dynamic content stuff from the file/data its bound to&lt;br /&gt;Added MapContentSupport to help render MetaDataContents which are map-based&lt;br /&gt;Added meta:/system/runtime to display muck from java.lang.Runtime&lt;br /&gt;</t>
  </si>
  <si>
    <t>gshell/trunk/gshell-support/gshell-vfs-meta/src/main/java/org/apache/geronimo/gshell/vfs/provider/meta/MetaData.java</t>
  </si>
  <si>
    <t xml:space="preserve"> gshell/trunk/gshell-wisdom/gshell-wisdom-core/src/main/java/org/apache/geronimo/gshell/wisdom/meta/SystemPropertiesMetaData.java</t>
  </si>
  <si>
    <t xml:space="preserve"> Don't append extra \n&lt;br /&gt;</t>
  </si>
  <si>
    <t xml:space="preserve"> Update for rename&lt;br /&gt;Adding meta:/system/properties -&amp;gt; SystemPropertiesMetaData which dumps the contents of System.getProperties() via `cat meta:/system/properties`&lt;br /&gt;</t>
  </si>
  <si>
    <t>gshell/trunk/gshell-wisdom/gshell-wisdom-core/src/main/java/org/apache/geronimo/gshell/wisdom/meta/MetaDataInstaller.java</t>
  </si>
  <si>
    <t xml:space="preserve"> Rename MetaFileData* -&amp;gt; MetaData*&lt;br /&gt;</t>
  </si>
  <si>
    <t xml:space="preserve"> gshell/trunk/gshell-support/gshell-vfs-meta/src/main/java/org/apache/geronimo/gshell/vfs/provider/meta/MetaFileData.java</t>
  </si>
  <si>
    <t xml:space="preserve"> gshell/trunk/gshell-support/gshell-vfs-meta/src/main/java/org/apache/geronimo/gshell/vfs/provider/meta/MetaFileDataRegistry.java</t>
  </si>
  <si>
    <t xml:space="preserve"> gshell/trunk/gshell-support/gshell-vfs-meta/src/main/java/org/apache/geronimo/gshell/vfs/provider/meta/MetaFileDataRegistryConfigurer.java</t>
  </si>
  <si>
    <t xml:space="preserve"> gshell/trunk/gshell-support/gshell-vfs-meta/src/main/java/org/apache/geronimo/gshell/vfs/provider/meta/MetaFileDataRegistryImpl.java</t>
  </si>
  <si>
    <t xml:space="preserve"> gshell/trunk/gshell-support/gshell-vfs-meta/src/test/java/org/apache/geronimo/gshell/vfs/provider/meta/AccessibleMetaFileDataRegistry.java</t>
  </si>
  <si>
    <t xml:space="preserve"> gshell/trunk/gshell-support/gshell-vfs-meta/src/test/java/org/apache/geronimo/gshell/vfs/provider/meta/MetaFileDataRegistryConfigurerTest.java</t>
  </si>
  <si>
    <t xml:space="preserve"> gshell/trunk/gshell-support/gshell-vfs-meta/src/test/java/org/apache/geronimo/gshell/vfs/provider/meta/MetaFileDataRegistryImplTest.java</t>
  </si>
  <si>
    <t xml:space="preserve"> Allow meta files to contain read-only generated content to allow files to provide dynamic information similar to the linux /proc fs&lt;br /&gt;</t>
  </si>
  <si>
    <t>gshell/trunk/gshell-support/gshell-vfs-meta/src/main/java/org/apache/geronimo/gshell/vfs/provider/meta/MetaFileData.java</t>
  </si>
  <si>
    <t xml:space="preserve"> Fixed case when parent file is null&lt;br /&gt;</t>
  </si>
  <si>
    <t>gshell/trunk/gshell-support/gshell-vfs-meta/src/main/java/org/apache/geronimo/gshell/vfs/provider/meta/MetaFileDataRegistryImpl.java</t>
  </si>
  <si>
    <t xml:space="preserve"> notes&lt;br /&gt;</t>
  </si>
  <si>
    <t xml:space="preserve"> Adding meta files for plugins under meta:/plugins/*&lt;br /&gt;Adding meta files for aliases under meta:/aliases/*&lt;br /&gt;</t>
  </si>
  <si>
    <t xml:space="preserve"> Fixed ls bug where directory is displayed twice&lt;br /&gt;</t>
  </si>
  <si>
    <t xml:space="preserve"> Add some basic tests and tidy up&lt;br /&gt;</t>
  </si>
  <si>
    <t xml:space="preserve"> Um drop comment</t>
  </si>
  <si>
    <t xml:space="preserve"> Hooked up the basic registration of meta:/commands stuff&lt;br /&gt;</t>
  </si>
  <si>
    <t xml:space="preserve"> Clean up some of the create/delete muck which isn't supported&lt;br /&gt;Adding custom FileName stuff gonna need to use these bits when configuring the registry&lt;br /&gt;</t>
  </si>
  <si>
    <t xml:space="preserve"> gshell/trunk/gshell-support/gshell-vfs-meta/src/main/java/org/apache/geronimo/gshell/vfs/provider/meta/MetaFileName.java</t>
  </si>
  <si>
    <t xml:space="preserve"> GERONIMO-4337 make the build work -- still used amq4</t>
  </si>
  <si>
    <t xml:space="preserve"> server/trunk/plugins/activemq5/activemq5-portlets/src/main/java/org/apache/geronimo/console/jmsmanager/ManagementHelper.java</t>
  </si>
  <si>
    <t>gshell/trunk/gshell-support/gshell-vfs-truezip/src/main/java/org/apache/geronimo/gshell/vfs/provider/truezip/TruezipFileSystem.java</t>
  </si>
  <si>
    <t xml:space="preserve"> Added MetaFileDataRegistryImpl and using that for the source of MetaFileData nodes&lt;br /&gt;Added some notes on what is left to do for the registry&lt;br /&gt;</t>
  </si>
  <si>
    <t xml:space="preserve"> Mostly functional meta file-system muck&lt;br /&gt;</t>
  </si>
  <si>
    <t>gshell/trunk/gshell-support/gshell-vfs-truezip/src/main/java/org/apache/geronimo/gshell/vfs/provider/truezip/TruezipFileProvider.java</t>
  </si>
  <si>
    <t xml:space="preserve"> gshell/trunk/gshell-support/gshell-vfs-truezip/src/main/java/org/apache/geronimo/gshell/vfs/provider/truezip/TruezipFileSystem.java</t>
  </si>
  <si>
    <t xml:space="preserve"> Drop this package muck&lt;br /&gt;</t>
  </si>
  <si>
    <t>gshell/trunk/gshell-support/gshell-vfs-truezip/src/main/java/org/apache/geronimo/gshell/support/vfs/provider/truezip/TruezipFileObject.java</t>
  </si>
  <si>
    <t xml:space="preserve"> gshell/trunk/gshell-support/gshell-vfs-truezip/src/main/java/org/apache/geronimo/gshell/support/vfs/provider/truezip/TruezipFileProvider.java</t>
  </si>
  <si>
    <t xml:space="preserve"> gshell/trunk/gshell-support/gshell-vfs-truezip/src/main/java/org/apache/geronimo/gshell/support/vfs/provider/truezip/TruezipFileSystem.java</t>
  </si>
  <si>
    <t xml:space="preserve"> Fixed package name snafu o.a.g.g.support is a groupId not a package name&lt;br /&gt;</t>
  </si>
  <si>
    <t xml:space="preserve"> gshell/trunk/gshell-support/gshell-vfs-truezip/src/main/java/org/apache/geronimo/gshell/vfs/provider/truezip/TruezipFileObject.java</t>
  </si>
  <si>
    <t xml:space="preserve"> gshell/trunk/gshell-support/gshell-vfs-truezip/src/main/java/org/apache/geronimo/gshell/vfs/provider/truezip/TruezipFileProvider.java</t>
  </si>
  <si>
    <t xml:space="preserve"> Added -c -i -n and -v options to the grep command.  Return 0 for match 1 for no match &lt;br /&gt;</t>
  </si>
  <si>
    <t xml:space="preserve"> discover and load addressing module (GERONIMO-4327)</t>
  </si>
  <si>
    <t xml:space="preserve"> Add basic 'grep' command&lt;br /&gt;</t>
  </si>
  <si>
    <t xml:space="preserve"> Add custom VFS local file provider to provide direct access to the underlying java.io.File&lt;br /&gt;</t>
  </si>
  <si>
    <t xml:space="preserve"> Use proper branding of the TrueZIP name in docs&lt;br /&gt;</t>
  </si>
  <si>
    <t xml:space="preserve"> gshell/trunk/gshell-support/gshell-vfs-truezip/src/main/java/org/apache/geronimo/gshell/support/vfs/provider/truezip/TruezipFileObject.java</t>
  </si>
  <si>
    <t xml:space="preserve"> GERONIMO-4225 ported updated datasource and database Run SQL tests from trunk</t>
  </si>
  <si>
    <t xml:space="preserve"> server/branches/2.1/testsuite/console-testsuite/advanced/src/test/java/org/apache/geronimo/testsuite/console/DatabasePoolTest.java</t>
  </si>
  <si>
    <t xml:space="preserve"> GERONIMO-4336 some improvements to the addRepository page of the install plugin portlet</t>
  </si>
  <si>
    <t xml:space="preserve"> GERONIMO-4225 add additional testcases for datasource vs. database focused Run SQL portlet instances</t>
  </si>
  <si>
    <t>server/trunk/testsuite/console-testsuite/advanced/src/test/java/org/apache/geronimo/testsuite/console/DBManagerTest.java</t>
  </si>
  <si>
    <t xml:space="preserve"> Adding Truezip provider which allows us to edit the contents of zip/jar/&amp;lt;archive&amp;gt; bits &lt;br /&gt;</t>
  </si>
  <si>
    <t xml:space="preserve"> Fixed BeanFactory access from last refactoring&lt;br /&gt;</t>
  </si>
  <si>
    <t>gshell/trunk/gshell-support/gshell-spring/src/test/java/org/apache/geronimo/gshell/spring/LoggingProcessorTest.java</t>
  </si>
  <si>
    <t xml:space="preserve"> split web service from test client code to prevent jaxb confclits</t>
  </si>
  <si>
    <t xml:space="preserve"> server/trunk/testsuite/webservices-testsuite/jaxws-wsa-tests/wsa-common/src/main/java/org/apache/geronimo/jaxws/wsa/TestServlet.java</t>
  </si>
  <si>
    <t xml:space="preserve"> server/trunk/testsuite/webservices-testsuite/jaxws-wsa-tests/wsa-common/src/main/java/org/apache/geronimo/jaxws/wsa/TestServletEJB.java</t>
  </si>
  <si>
    <t xml:space="preserve"> server/trunk/testsuite/webservices-testsuite/jaxws-wsa-tests/wsa-common/src/main/java/org/apache/geronimo/jaxws/wsa/TestServletWeb.java</t>
  </si>
  <si>
    <t xml:space="preserve"> server/trunk/testsuite/webservices-testsuite/jaxws-wsa-tests/wsa-common/src/main/java/org/apache/geronimo/jaxws/wsa/TestUtils.java</t>
  </si>
  <si>
    <t xml:space="preserve"> add some instruction on how to access this servlet from browser</t>
  </si>
  <si>
    <t>server/trunk/plugins/console/plugin-portlets/src/main/java/org/apache/geronimo/console/car/GeronimoAsMavenServlet.java</t>
  </si>
  <si>
    <t xml:space="preserve"> GERONIMO-4225 refactor patch to keep DB Manager -&amp;gt; Run SQL db centric while adding an init-param so we can also have a datasource centric DB Pools -&amp;gt; Run SQL instance from the same code</t>
  </si>
  <si>
    <t xml:space="preserve"> server/branches/2.1/plugins/system-database/sysdb-portlets/src/main/java/org/apache/geronimo/console/internaldb/DBViewerHelper.java</t>
  </si>
  <si>
    <t xml:space="preserve"> First draft of gshell-vfs spring configuration muck probably going to simplify the configurers more&lt;br /&gt;</t>
  </si>
  <si>
    <t xml:space="preserve"> gshell/trunk/gshell-support/gshell-vfs/src/main/java/org/apache/geronimo/gshell/vfs/config/CacheStrategyEditor.java</t>
  </si>
  <si>
    <t xml:space="preserve"> Todo gshell:// fs stuff&lt;br /&gt;</t>
  </si>
  <si>
    <t xml:space="preserve"> Todo implement "shell" scope&lt;br /&gt;</t>
  </si>
  <si>
    <t>gshell/trunk/gshell-wisdom/gshell-wisdom-bootstrap/src/main/java/org/apache/geronimo/gshell/wisdom/application/ShellScope.java</t>
  </si>
  <si>
    <t xml:space="preserve"> Refactor the gshell-spring support to base its BeanContainerContext on the just from ApplicationContext but ripped out all the excessive sub-class configuration crap and other junk we don't want/need/care about&lt;br /&gt;</t>
  </si>
  <si>
    <t>gshell/trunk/gshell-support/gshell-spring/src/main/java/org/apache/geronimo/gshell/spring/BeanContainerAwareProcessor.java</t>
  </si>
  <si>
    <t xml:space="preserve"> gshell/trunk/gshell-support/gshell-spring/src/main/java/org/apache/geronimo/gshell/spring/BeanContainerContextException.java</t>
  </si>
  <si>
    <t xml:space="preserve"> gshell/trunk/gshell-support/gshell-spring/src/main/java/org/apache/geronimo/gshell/spring/BeanContainerContextSupport.java</t>
  </si>
  <si>
    <t xml:space="preserve"> gshell/trunk/gshell-support/gshell-spring/src/main/java/org/apache/geronimo/gshell/spring/BeanContainerException.java</t>
  </si>
  <si>
    <t xml:space="preserve"> related to GERONIMO-4306 - Let's not cache the plugin list in the install plugins portlet either</t>
  </si>
  <si>
    <t>server/trunk/plugins/console/plugin-portlets/src/main/java/org/apache/geronimo/console/car/ListHandler.java</t>
  </si>
  <si>
    <t xml:space="preserve"> GERONIMO-4319 - All plugin groups are shown as installable from the install plugin portlet</t>
  </si>
  <si>
    <t xml:space="preserve"> Initial refactoring to remove dependency on spring-context and ApplicationContext stuff just using a BeanFactory will re-implement some of the AC goodies later when needed&lt;br /&gt;</t>
  </si>
  <si>
    <t xml:space="preserve"> initial step to upgrade to latest Axis2 for JAX-WS 2.1 support (GERONIMO-4327)</t>
  </si>
  <si>
    <t xml:space="preserve"> server/trunk/plugins/axis2/geronimo-axis2-ejb/src/main/java/org/apache/geronimo/axis2/ejb/EJBAddressingSupport.java</t>
  </si>
  <si>
    <t xml:space="preserve"> server/trunk/plugins/axis2/geronimo-axis2-ejb/src/main/java/org/apache/geronimo/axis2/ejb/EJBEndpointController.java</t>
  </si>
  <si>
    <t xml:space="preserve"> server/trunk/plugins/axis2/geronimo-axis2-ejb/src/main/java/org/apache/geronimo/axis2/ejb/EJBProviderDispatcher.java</t>
  </si>
  <si>
    <t xml:space="preserve"> server/trunk/plugins/axis2/geronimo-axis2-ejb/src/main/java/org/apache/geronimo/axis2/ejb/EJBServiceDispatcher.java</t>
  </si>
  <si>
    <t xml:space="preserve"> server/trunk/plugins/axis2/geronimo-axis2-ejb/src/main/java/org/apache/geronimo/axis2/ejb/EJBWebServiceContainer.java</t>
  </si>
  <si>
    <t xml:space="preserve"> server/trunk/plugins/axis2/geronimo-axis2/src/main/java/org/apache/geronimo/axis2/GeronimoHandlerLifecycleManager.java</t>
  </si>
  <si>
    <t xml:space="preserve"> server/trunk/plugins/axis2/geronimo-axis2/src/main/java/org/apache/geronimo/axis2/pojo/POJOEndpointLifecycleManagerFactory.java</t>
  </si>
  <si>
    <t xml:space="preserve"> Inroduced a MulticastLocation gbean that hold the mutlicast connection info so it can be configured in one place yet consumed by multiple gbeans.&lt;br /&gt;Added a HeartbeatMonitor ghsell command (not quite working) that will allow people to see what is moving on the heartbeat.&lt;br /&gt;Renamed FarmCommand to ClusterCommand and its flags to -c and --cluster&lt;br /&gt;</t>
  </si>
  <si>
    <t xml:space="preserve"> server/trunk/framework/modules/geronimo-plugin/src/main/java/org/apache/geronimo/system/plugin/HeartbeatMonitor.java</t>
  </si>
  <si>
    <t xml:space="preserve"> server/trunk/plugins/clustering/geronimo-farm/src/main/java/org/apache/geronimo/farm/discovery/MulticastLocation.java</t>
  </si>
  <si>
    <t xml:space="preserve"> server/trunk/plugins/clustering/geronimo-plugin-farm/src/main/java/org/apache/geronimo/farm/plugin/HeartbeatMonitor.java</t>
  </si>
  <si>
    <t xml:space="preserve"> Add some more default variables&lt;br /&gt;</t>
  </si>
  <si>
    <t>gshell/trunk/gshell-support/gshell-artifact/src/main/java/org/apache/geronimo/gshell/artifact/ArtifactFilter.java</t>
  </si>
  <si>
    <t xml:space="preserve"> gshell/trunk/gshell-support/gshell-artifact/src/main/java/org/apache/geronimo/gshell/artifact/ArtifactResolver.java</t>
  </si>
  <si>
    <t xml:space="preserve"> gshell/trunk/gshell-support/gshell-artifact/src/main/java/org/apache/geronimo/gshell/artifact/transfer/TransferListener.java</t>
  </si>
  <si>
    <t xml:space="preserve"> Fixed javadocs&lt;br /&gt;</t>
  </si>
  <si>
    <t>gshell/trunk/gshell-support/gshell-artifact/src/main/java/org/apache/geronimo/gshell/artifact/transfer/monitor/ProgressSpinnerMonitor.java</t>
  </si>
  <si>
    <t xml:space="preserve"> gshell/trunk/gshell-support/gshell-artifact/src/main/java/org/apache/geronimo/gshell/artifact/transfer/monitor/SimpleMonitor.java</t>
  </si>
  <si>
    <t xml:space="preserve"> More helper methods&lt;br /&gt;</t>
  </si>
  <si>
    <t>gshell/trunk/gshell-support/gshell-artifact/src/main/java/org/apache/geronimo/gshell/artifact/transfer/TransferListenerSupport.java</t>
  </si>
  <si>
    <t xml:space="preserve"> gshell/trunk/gshell-support/gshell-artifact/src/main/java/org/apache/geronimo/gshell/artifact/transfer/monitor/ProgressSpinnerMonitor.java</t>
  </si>
  <si>
    <t xml:space="preserve"> Add a simple download monitor&lt;br /&gt;</t>
  </si>
  <si>
    <t>gshell/trunk/gshell-support/gshell-artifact-ivy/src/main/java/org/apache/geronimo/gshell/artifact/ivy/AndArtifactFilter.java</t>
  </si>
  <si>
    <t xml:space="preserve"> gshell/trunk/gshell-support/gshell-artifact-ivy/src/main/java/org/apache/geronimo/gshell/artifact/ivy/ArtifactResolverImpl.java</t>
  </si>
  <si>
    <t xml:space="preserve"> gshell/trunk/gshell-support/gshell-artifact-ivy/src/test/java/org/apache/geronimo/gshell/artifact/ivy/IvyTest.java</t>
  </si>
  <si>
    <t xml:space="preserve"> gshell/trunk/gshell-support/gshell-artifact-maven/src/main/java/org/apache/geronimo/gshell/artifact/maven/ArtifactManagerImpl.java</t>
  </si>
  <si>
    <t xml:space="preserve"> gshell/trunk/gshell-support/gshell-artifact-maven/src/main/java/org/apache/geronimo/gshell/artifact/maven/ArtifactRepositoryManager.java</t>
  </si>
  <si>
    <t xml:space="preserve"> gshell/trunk/gshell-support/gshell-artifact-maven/src/main/java/org/apache/geronimo/gshell/artifact/maven/ArtifactRepositoryManagerImpl.java</t>
  </si>
  <si>
    <t xml:space="preserve"> gshell/trunk/gshell-support/gshell-artifact-maven/src/main/java/org/apache/geronimo/gshell/artifact/maven/ArtifactResolverImpl.java</t>
  </si>
  <si>
    <t xml:space="preserve"> gshell/trunk/gshell-support/gshell-artifact-maven/src/main/java/org/apache/geronimo/gshell/artifact/maven/MavenArtifactDependenciesFilter.java</t>
  </si>
  <si>
    <t xml:space="preserve"> gshell/trunk/gshell-support/gshell-artifact-maven/src/test/java/org/apache/geronimo/gshell/artifact/maven/ArtifactManagerFactoryTest.java</t>
  </si>
  <si>
    <t xml:space="preserve"> gshell/trunk/gshell-support/gshell-artifact/src/main/java/org/apache/geronimo/gshell/artifact/transfer/TransferEvent.java</t>
  </si>
  <si>
    <t xml:space="preserve"> Get the progress monitor working again&lt;br /&gt;</t>
  </si>
  <si>
    <t>gshell/trunk/gshell-support/gshell-artifact-maven/src/main/java/org/apache/geronimo/gshell/artifact/maven/ArtifactResolverImpl.java</t>
  </si>
  <si>
    <t xml:space="preserve"> gshell/trunk/gshell-support/gshell-artifact-maven/src/main/java/org/apache/geronimo/gshell/artifact/maven/TransferListenerAdapter.java</t>
  </si>
  <si>
    <t xml:space="preserve"> ensure an attribute or a reference exists in one map at a time - should be really using one map for attributes and another one for references (GERONIMO-4407)</t>
  </si>
  <si>
    <t xml:space="preserve"> server/branches/2.1/framework/modules/geronimo-system/src/test/java/org/apache/geronimo/system/configuration/GBeanOverrideTest.java</t>
  </si>
  <si>
    <t xml:space="preserve"> More artifact listener muck</t>
  </si>
  <si>
    <t xml:space="preserve"> gshell/trunk/gshell-support/gshell-artifact/src/main/java/org/apache/geronimo/gshell/artifact/transfer/TransferListenerSupport.java</t>
  </si>
  <si>
    <t xml:space="preserve"> Hook up the default download monitor</t>
  </si>
  <si>
    <t xml:space="preserve"> More work for artifact events</t>
  </si>
  <si>
    <t>gshell/trunk/gshell-support/gshell-artifact/src/main/java/org/apache/geronimo/gshell/artifact/monitor/ProgressSpinner.java</t>
  </si>
  <si>
    <t xml:space="preserve"> gshell/trunk/gshell-support/gshell-artifact/src/main/java/org/apache/geronimo/gshell/artifact/transfer/monitor/ProgressSpinner.java</t>
  </si>
  <si>
    <t xml:space="preserve"> gshell/trunk/gshell-support/gshell-artifact/src/main/java/org/apache/geronimo/gshell/artifact/transfer/monitor/TransferListenerSupport.java</t>
  </si>
  <si>
    <t xml:space="preserve"> Start to support abstract artifact events</t>
  </si>
  <si>
    <t>gshell/trunk/gshell-support/gshell-artifact-ivy/src/main/java/org/apache/geronimo/gshell/artifact/ivy/ArtifactResolverImpl.java</t>
  </si>
  <si>
    <t xml:space="preserve"> Changed to use class instead of classname.</t>
  </si>
  <si>
    <t>plugins/tuscany/trunk/geronimo-tuscany/src/main/java/org/apache/geronimo/tuscany/SCAServiceReference.java</t>
  </si>
  <si>
    <t xml:space="preserve"> plugins/tuscany/trunk/geronimo-tuscany/src/main/java/org/apache/geronimo/tuscany/TuscanyModuleBuilderExtension.java</t>
  </si>
  <si>
    <t xml:space="preserve"> Split up gshell-opitional into linux/rpm-like packages/plugins&lt;br /&gt;</t>
  </si>
  <si>
    <t xml:space="preserve"> gshell/trunk/gshell-commands/gshell-netutils/src/main/java/org/apache/geronimo/gshell/commands/netutils/HostnameAction.java</t>
  </si>
  <si>
    <t xml:space="preserve"> gshell/trunk/gshell-commands/gshell-optional/src/main/java/org/apache/geronimo/gshell/commands/optional/DateAction.java</t>
  </si>
  <si>
    <t xml:space="preserve"> gshell/trunk/gshell-commands/gshell-optional/src/main/java/org/apache/geronimo/gshell/commands/optional/EditAction.java</t>
  </si>
  <si>
    <t xml:space="preserve"> gshell/trunk/gshell-commands/gshell-optional/src/main/java/org/apache/geronimo/gshell/commands/optional/FindAction.java</t>
  </si>
  <si>
    <t xml:space="preserve"> gshell/trunk/gshell-commands/gshell-optional/src/main/java/org/apache/geronimo/gshell/commands/optional/HostnameAction.java</t>
  </si>
  <si>
    <t xml:space="preserve"> gshell/trunk/gshell-commands/gshell-optional/src/main/java/org/apache/geronimo/gshell/commands/optional/PrintfAction.java</t>
  </si>
  <si>
    <t xml:space="preserve"> gshell/trunk/gshell-commands/gshell-optional/src/main/java/org/apache/geronimo/gshell/commands/optional/TouchAction.java</t>
  </si>
  <si>
    <t xml:space="preserve"> gshell/trunk/gshell-commands/gshell-optional/src/main/java/org/apache/geronimo/gshell/commands/optional/package-info.java</t>
  </si>
  <si>
    <t xml:space="preserve"> gshell/trunk/gshell-commands/gshell-shellutils/src/main/java/org/apache/geronimo/gshell/commands/shellutils/DateAction.java</t>
  </si>
  <si>
    <t xml:space="preserve"> gshell/trunk/gshell-commands/gshell-shellutils/src/main/java/org/apache/geronimo/gshell/commands/shellutils/EditAction.java</t>
  </si>
  <si>
    <t xml:space="preserve"> gshell/trunk/gshell-commands/gshell-shellutils/src/main/java/org/apache/geronimo/gshell/commands/shellutils/ExecuteAction.java</t>
  </si>
  <si>
    <t xml:space="preserve"> gshell/trunk/gshell-commands/gshell-shellutils/src/main/java/org/apache/geronimo/gshell/commands/shellutils/FindAction.java</t>
  </si>
  <si>
    <t xml:space="preserve"> gshell/trunk/gshell-commands/gshell-shellutils/src/main/java/org/apache/geronimo/gshell/commands/shellutils/JavaAction.java</t>
  </si>
  <si>
    <t xml:space="preserve"> gshell/trunk/gshell-commands/gshell-shellutils/src/main/java/org/apache/geronimo/gshell/commands/shellutils/SleepAction.java</t>
  </si>
  <si>
    <t xml:space="preserve"> gshell/trunk/gshell-commands/gshell-textutils/src/main/java/org/apache/geronimo/gshell/commands/textutils/CatAction.java</t>
  </si>
  <si>
    <t xml:space="preserve"> gshell/trunk/gshell-commands/gshell-textutils/src/main/java/org/apache/geronimo/gshell/commands/textutils/GrepAction.java</t>
  </si>
  <si>
    <t xml:space="preserve"> gshell/trunk/gshell-commands/gshell-textutils/src/main/java/org/apache/geronimo/gshell/commands/textutils/PrintfAction.java</t>
  </si>
  <si>
    <t xml:space="preserve"> Don't use our custom SM for now not sure how to use this *ucking API&lt;br /&gt;</t>
  </si>
  <si>
    <t xml:space="preserve"> More notes enable all other plugins&lt;br /&gt;</t>
  </si>
  <si>
    <t xml:space="preserve"> Renamed gshell-commands/gshell-vfs -&amp;gt; gshell-commands/gshell-fileutils&lt;br /&gt;</t>
  </si>
  <si>
    <t xml:space="preserve"> gshell/trunk/gshell-commands/gshell-fileutils/src/main/java/org/apache/geronimo/gshell/commands/fileutils/ChangeDirectoryAction.java</t>
  </si>
  <si>
    <t xml:space="preserve"> gshell/trunk/gshell-commands/gshell-fileutils/src/main/java/org/apache/geronimo/gshell/commands/fileutils/CopyAction.java</t>
  </si>
  <si>
    <t xml:space="preserve"> gshell/trunk/gshell-commands/gshell-fileutils/src/main/java/org/apache/geronimo/gshell/commands/fileutils/CurrentDirectoryAction.java</t>
  </si>
  <si>
    <t xml:space="preserve"> gshell/trunk/gshell-commands/gshell-fileutils/src/main/java/org/apache/geronimo/gshell/commands/fileutils/FileInfoAction.java</t>
  </si>
  <si>
    <t xml:space="preserve"> gshell/trunk/gshell-commands/gshell-fileutils/src/main/java/org/apache/geronimo/gshell/commands/fileutils/ListDirectoryAction.java</t>
  </si>
  <si>
    <t xml:space="preserve"> gshell/trunk/gshell-commands/gshell-fileutils/src/main/java/org/apache/geronimo/gshell/commands/fileutils/RemoveAction.java</t>
  </si>
  <si>
    <t xml:space="preserve"> gshell/trunk/gshell-commands/gshell-fileutils/src/main/java/org/apache/geronimo/gshell/commands/fileutils/TouchAction.java</t>
  </si>
  <si>
    <t xml:space="preserve"> gshell/trunk/gshell-commands/gshell-vfs/src/main/java/org/apache/geronimo/gshell/commands/vfs/package-info.java</t>
  </si>
  <si>
    <t xml:space="preserve"> Move touch back to gshell-vfs&lt;br /&gt;</t>
  </si>
  <si>
    <t xml:space="preserve"> Add serial ids&lt;br /&gt;</t>
  </si>
  <si>
    <t>gshell/trunk/gshell-support/gshell-spring/src/main/java/org/apache/geronimo/gshell/spring/BeanContainerContextException.java</t>
  </si>
  <si>
    <t xml:space="preserve"> Drop meaningless comments&lt;br /&gt;</t>
  </si>
  <si>
    <t>gshell/trunk/gshell-wisdom/gshell-wisdom-core/src/main/java/org/apache/geronimo/gshell/wisdom/registry/CommandRegistryImpl.java</t>
  </si>
  <si>
    <t xml:space="preserve"> Moved printf to gshell-optional&lt;br /&gt;</t>
  </si>
  <si>
    <t xml:space="preserve"> Using String.format() aka sprintf instead the uber-evil-craptastic MessageFormat.format()&lt;br /&gt;</t>
  </si>
  <si>
    <t xml:space="preserve"> gshell/trunk/gshell-support/gshell-clp/src/main/java/org/apache/geronimo/gshell/clp/Messages.java</t>
  </si>
  <si>
    <t xml:space="preserve"> gshell/trunk/gshell-support/gshell-clp/src/main/java/org/apache/geronimo/gshell/clp/handler/Messages.java</t>
  </si>
  <si>
    <t xml:space="preserve"> gshell/trunk/gshell-support/gshell-clp/src/main/java/org/apache/geronimo/gshell/clp/setter/Messages.java</t>
  </si>
  <si>
    <t xml:space="preserve"> gshell/trunk/gshell-support/gshell-i18n/src/main/java/org/apache/geronimo/gshell/i18n/ResourceBundleMessageSource.java</t>
  </si>
  <si>
    <t xml:space="preserve"> Tidy up &lt;br /&gt;</t>
  </si>
  <si>
    <t xml:space="preserve"> gshell/trunk/gshell-support/gshell-artifact-maven/src/main/java/org/apache/geronimo/gshell/artifact/maven/ArtifactManagerConfigurator.java</t>
  </si>
  <si>
    <t xml:space="preserve"> gshell/trunk/gshell-support/gshell-artifact-maven/src/main/java/org/apache/geronimo/gshell/artifact/maven/ArtifactMetadataSourceImpl.java</t>
  </si>
  <si>
    <t xml:space="preserve"> gshell/trunk/gshell-support/gshell-event/src/main/java/org/apache/geronimo/gshell/event/EventAdapter.java</t>
  </si>
  <si>
    <t xml:space="preserve"> Some loose ends in my workspace&lt;br /&gt;</t>
  </si>
  <si>
    <t xml:space="preserve"> gshell/trunk/gshell-wisdom/gshell-wisdom-core/src/main/java/org/apache/geronimo/gshell/wisdom/completer/CommandPathCompleter.java</t>
  </si>
  <si>
    <t xml:space="preserve"> Upgrade to latest sshd</t>
  </si>
  <si>
    <t>gshell/trunk/gshell-commands/gshell-ssh/src/main/java/org/apache/geronimo/gshell/commands/ssh/ShellFactoryImpl.java</t>
  </si>
  <si>
    <t xml:space="preserve"> Adding Helloworld MDB EJB and Helloworld MDB Web samples.</t>
  </si>
  <si>
    <t xml:space="preserve"> plugins/tuscany/trunk/samples/helloworld-mdb-ejb/src/main/java/sample/Helloworld.java</t>
  </si>
  <si>
    <t xml:space="preserve"> plugins/tuscany/trunk/samples/helloworld-mdb-ejb/src/main/java/sample/ejb3/HelloworldMDB.java</t>
  </si>
  <si>
    <t xml:space="preserve"> plugins/tuscany/trunk/samples/helloworld-mdb-web/src/main/java/sample/HelloworldMdbServlet.java</t>
  </si>
  <si>
    <t xml:space="preserve"> Fix SshAction to properly exit</t>
  </si>
  <si>
    <t>gshell/trunk/gshell-commands/gshell-ssh/src/main/java/org/apache/geronimo/gshell/commands/ssh/SshAction.java</t>
  </si>
  <si>
    <t xml:space="preserve"> Flush error stream so that errors can be displayed correctly on the ssh client</t>
  </si>
  <si>
    <t>gshell/trunk/gshell-wisdom/gshell-wisdom-core/src/main/java/org/apache/geronimo/gshell/wisdom/shell/ConsoleErrorHandlerImpl.java</t>
  </si>
  <si>
    <t xml:space="preserve"> Move some commands from gshell-vfs to gshell-optional&lt;br /&gt;</t>
  </si>
  <si>
    <t xml:space="preserve"> gshell/trunk/gshell-support/gshell-vfs/src/main/java/org/apache/geronimo/gshell/vfs/support/VfsActionSupport.java</t>
  </si>
  <si>
    <t xml:space="preserve"> Use custom artifacts&lt;br /&gt;</t>
  </si>
  <si>
    <t xml:space="preserve"> Updated description.</t>
  </si>
  <si>
    <t>plugins/tuscany/trunk/samples/helloworld-servlet/src/main/java/sample/HelloworldServlet.java</t>
  </si>
  <si>
    <t xml:space="preserve"> Update filters&lt;br /&gt;</t>
  </si>
  <si>
    <t>gshell/trunk/gshell-support/gshell-artifact-ivy/src/main/java/org/apache/geronimo/gshell/artifact/ivy/IvyDependenciesFilter.java</t>
  </si>
  <si>
    <t xml:space="preserve"> Init method is not required since we have dependency injection now.</t>
  </si>
  <si>
    <t xml:space="preserve"> plugins/tuscany/trunk/samples/helloworld-servlet/src/main/java/sample/HelloworldServlet.java</t>
  </si>
  <si>
    <t xml:space="preserve"> Add gshell-local-repository module to hold custom artifact releases&lt;br /&gt;Drop gshell-buildsupport&lt;br /&gt;</t>
  </si>
  <si>
    <t xml:space="preserve"> gshell/trunk/gshell-buildsupport/gshell-maven-plugin/src/main/java/org/apache/geronimo/gshell/maven/gshell/CommandDescriptorExtractor.java</t>
  </si>
  <si>
    <t xml:space="preserve"> gshell/trunk/gshell-buildsupport/gshell-maven-plugin/src/main/java/org/apache/geronimo/gshell/maven/gshell/package-info.java-FIXME</t>
  </si>
  <si>
    <t xml:space="preserve"> Comment about dropping MessageFormat&lt;br /&gt;</t>
  </si>
  <si>
    <t>gshell/trunk/gshell-support/gshell-clp/src/main/java/org/apache/geronimo/gshell/clp/Messages.java</t>
  </si>
  <si>
    <t xml:space="preserve"> GERONIMO-4410 Try to avoid future merge problems by reformatting all code with IDEA to a standard</t>
  </si>
  <si>
    <t>specs/trunk/geronimo-jpa_2.0_spec/src/main/java/javax/persistence/Access.java</t>
  </si>
  <si>
    <t xml:space="preserve"> specs/trunk/geronimo-jpa_2.0_spec/src/main/java/javax/persistence/Aggregate.java</t>
  </si>
  <si>
    <t xml:space="preserve"> specs/trunk/geronimo-jpa_2.0_spec/src/main/java/javax/persistence/AssociationOverride.java</t>
  </si>
  <si>
    <t xml:space="preserve"> specs/trunk/geronimo-jpa_2.0_spec/src/main/java/javax/persistence/AssociationOverrides.java</t>
  </si>
  <si>
    <t xml:space="preserve"> specs/trunk/geronimo-jpa_2.0_spec/src/main/java/javax/persistence/AttributeOverride.java</t>
  </si>
  <si>
    <t xml:space="preserve"> specs/trunk/geronimo-jpa_2.0_spec/src/main/java/javax/persistence/AttributeOverrides.java</t>
  </si>
  <si>
    <t xml:space="preserve"> specs/trunk/geronimo-jpa_2.0_spec/src/main/java/javax/persistence/Basic.java</t>
  </si>
  <si>
    <t xml:space="preserve"> specs/trunk/geronimo-jpa_2.0_spec/src/main/java/javax/persistence/Cache.java</t>
  </si>
  <si>
    <t xml:space="preserve"> specs/trunk/geronimo-jpa_2.0_spec/src/main/java/javax/persistence/CascadeType.java</t>
  </si>
  <si>
    <t xml:space="preserve"> specs/trunk/geronimo-jpa_2.0_spec/src/main/java/javax/persistence/CaseExpression.java</t>
  </si>
  <si>
    <t xml:space="preserve"> specs/trunk/geronimo-jpa_2.0_spec/src/main/java/javax/persistence/CollectionTable.java</t>
  </si>
  <si>
    <t xml:space="preserve"> specs/trunk/geronimo-jpa_2.0_spec/src/main/java/javax/persistence/Column.java</t>
  </si>
  <si>
    <t xml:space="preserve"> specs/trunk/geronimo-jpa_2.0_spec/src/main/java/javax/persistence/ColumnResult.java</t>
  </si>
  <si>
    <t xml:space="preserve"> specs/trunk/geronimo-jpa_2.0_spec/src/main/java/javax/persistence/DiscriminatorColumn.java</t>
  </si>
  <si>
    <t xml:space="preserve"> specs/trunk/geronimo-jpa_2.0_spec/src/main/java/javax/persistence/DiscriminatorType.java</t>
  </si>
  <si>
    <t xml:space="preserve"> specs/trunk/geronimo-jpa_2.0_spec/src/main/java/javax/persistence/DiscriminatorValue.java</t>
  </si>
  <si>
    <t xml:space="preserve"> specs/trunk/geronimo-jpa_2.0_spec/src/main/java/javax/persistence/DomainObject.java</t>
  </si>
  <si>
    <t xml:space="preserve"> specs/trunk/geronimo-jpa_2.0_spec/src/main/java/javax/persistence/ElementCollection.java</t>
  </si>
  <si>
    <t xml:space="preserve"> specs/trunk/geronimo-jpa_2.0_spec/src/main/java/javax/persistence/Embeddable.java</t>
  </si>
  <si>
    <t xml:space="preserve"> specs/trunk/geronimo-jpa_2.0_spec/src/main/java/javax/persistence/Embedded.java</t>
  </si>
  <si>
    <t xml:space="preserve"> specs/trunk/geronimo-jpa_2.0_spec/src/main/java/javax/persistence/EmbeddedId.java</t>
  </si>
  <si>
    <t xml:space="preserve"> specs/trunk/geronimo-jpa_2.0_spec/src/main/java/javax/persistence/Entity.java</t>
  </si>
  <si>
    <t xml:space="preserve"> specs/trunk/geronimo-jpa_2.0_spec/src/main/java/javax/persistence/EntityExistsException.java</t>
  </si>
  <si>
    <t xml:space="preserve"> specs/trunk/geronimo-jpa_2.0_spec/src/main/java/javax/persistence/EntityListeners.java</t>
  </si>
  <si>
    <t xml:space="preserve"> specs/trunk/geronimo-jpa_2.0_spec/src/main/java/javax/persistence/EntityManager.java</t>
  </si>
  <si>
    <t xml:space="preserve"> specs/trunk/geronimo-jpa_2.0_spec/src/main/java/javax/persistence/EntityManagerFactory.java</t>
  </si>
  <si>
    <t xml:space="preserve"> specs/trunk/geronimo-jpa_2.0_spec/src/main/java/javax/persistence/EntityResult.java</t>
  </si>
  <si>
    <t xml:space="preserve"> specs/trunk/geronimo-jpa_2.0_spec/src/main/java/javax/persistence/EntityTransaction.java</t>
  </si>
  <si>
    <t xml:space="preserve"> specs/trunk/geronimo-jpa_2.0_spec/src/main/java/javax/persistence/Enumerated.java</t>
  </si>
  <si>
    <t xml:space="preserve"> specs/trunk/geronimo-jpa_2.0_spec/src/main/java/javax/persistence/ExcludeDefaultListeners.java</t>
  </si>
  <si>
    <t xml:space="preserve"> specs/trunk/geronimo-jpa_2.0_spec/src/main/java/javax/persistence/ExcludeSuperclassListeners.java</t>
  </si>
  <si>
    <t xml:space="preserve"> specs/trunk/geronimo-jpa_2.0_spec/src/main/java/javax/persistence/Expression.java</t>
  </si>
  <si>
    <t xml:space="preserve"> specs/trunk/geronimo-jpa_2.0_spec/src/main/java/javax/persistence/FieldResult.java</t>
  </si>
  <si>
    <t xml:space="preserve"> specs/trunk/geronimo-jpa_2.0_spec/src/main/java/javax/persistence/GeneratedValue.java</t>
  </si>
  <si>
    <t xml:space="preserve"> specs/trunk/geronimo-jpa_2.0_spec/src/main/java/javax/persistence/Id.java</t>
  </si>
  <si>
    <t xml:space="preserve"> specs/trunk/geronimo-jpa_2.0_spec/src/main/java/javax/persistence/IdClass.java</t>
  </si>
  <si>
    <t xml:space="preserve"> specs/trunk/geronimo-jpa_2.0_spec/src/main/java/javax/persistence/Inheritance.java</t>
  </si>
  <si>
    <t xml:space="preserve"> specs/trunk/geronimo-jpa_2.0_spec/src/main/java/javax/persistence/JoinColumn.java</t>
  </si>
  <si>
    <t xml:space="preserve"> specs/trunk/geronimo-jpa_2.0_spec/src/main/java/javax/persistence/JoinColumns.java</t>
  </si>
  <si>
    <t xml:space="preserve"> specs/trunk/geronimo-jpa_2.0_spec/src/main/java/javax/persistence/JoinTable.java</t>
  </si>
  <si>
    <t xml:space="preserve"> specs/trunk/geronimo-jpa_2.0_spec/src/main/java/javax/persistence/Lob.java</t>
  </si>
  <si>
    <t xml:space="preserve"> specs/trunk/geronimo-jpa_2.0_spec/src/main/java/javax/persistence/ManyToMany.java</t>
  </si>
  <si>
    <t xml:space="preserve"> specs/trunk/geronimo-jpa_2.0_spec/src/main/java/javax/persistence/ManyToOne.java</t>
  </si>
  <si>
    <t xml:space="preserve"> specs/trunk/geronimo-jpa_2.0_spec/src/main/java/javax/persistence/MapKey.java</t>
  </si>
  <si>
    <t xml:space="preserve"> specs/trunk/geronimo-jpa_2.0_spec/src/main/java/javax/persistence/MapKeyClass.java</t>
  </si>
  <si>
    <t xml:space="preserve"> specs/trunk/geronimo-jpa_2.0_spec/src/main/java/javax/persistence/MapKeyColumn.java</t>
  </si>
  <si>
    <t xml:space="preserve"> specs/trunk/geronimo-jpa_2.0_spec/src/main/java/javax/persistence/MapKeyJoinColumn.java</t>
  </si>
  <si>
    <t xml:space="preserve"> specs/trunk/geronimo-jpa_2.0_spec/src/main/java/javax/persistence/MapKeyJoinColumns.java</t>
  </si>
  <si>
    <t xml:space="preserve"> specs/trunk/geronimo-jpa_2.0_spec/src/main/java/javax/persistence/MappedById.java</t>
  </si>
  <si>
    <t xml:space="preserve"> specs/trunk/geronimo-jpa_2.0_spec/src/main/java/javax/persistence/MappedSuperclass.java</t>
  </si>
  <si>
    <t xml:space="preserve"> specs/trunk/geronimo-jpa_2.0_spec/src/main/java/javax/persistence/NamedNativeQueries.java</t>
  </si>
  <si>
    <t xml:space="preserve"> specs/trunk/geronimo-jpa_2.0_spec/src/main/java/javax/persistence/NamedNativeQuery.java</t>
  </si>
  <si>
    <t xml:space="preserve"> specs/trunk/geronimo-jpa_2.0_spec/src/main/java/javax/persistence/NamedQueries.java</t>
  </si>
  <si>
    <t xml:space="preserve"> specs/trunk/geronimo-jpa_2.0_spec/src/main/java/javax/persistence/NamedQuery.java</t>
  </si>
  <si>
    <t xml:space="preserve"> specs/trunk/geronimo-jpa_2.0_spec/src/main/java/javax/persistence/OneToMany.java</t>
  </si>
  <si>
    <t xml:space="preserve"> specs/trunk/geronimo-jpa_2.0_spec/src/main/java/javax/persistence/OneToOne.java</t>
  </si>
  <si>
    <t xml:space="preserve"> specs/trunk/geronimo-jpa_2.0_spec/src/main/java/javax/persistence/OptimisticLockException.java</t>
  </si>
  <si>
    <t xml:space="preserve"> specs/trunk/geronimo-jpa_2.0_spec/src/main/java/javax/persistence/OrderBy.java</t>
  </si>
  <si>
    <t xml:space="preserve"> specs/trunk/geronimo-jpa_2.0_spec/src/main/java/javax/persistence/OrderColumn.java</t>
  </si>
  <si>
    <t xml:space="preserve"> specs/trunk/geronimo-jpa_2.0_spec/src/main/java/javax/persistence/PathExpression.java</t>
  </si>
  <si>
    <t xml:space="preserve"> specs/trunk/geronimo-jpa_2.0_spec/src/main/java/javax/persistence/Persistence.java</t>
  </si>
  <si>
    <t xml:space="preserve"> specs/trunk/geronimo-jpa_2.0_spec/src/main/java/javax/persistence/PersistenceContext.java</t>
  </si>
  <si>
    <t xml:space="preserve"> specs/trunk/geronimo-jpa_2.0_spec/src/main/java/javax/persistence/PersistenceContexts.java</t>
  </si>
  <si>
    <t xml:space="preserve"> specs/trunk/geronimo-jpa_2.0_spec/src/main/java/javax/persistence/PersistenceProperty.java</t>
  </si>
  <si>
    <t xml:space="preserve"> specs/trunk/geronimo-jpa_2.0_spec/src/main/java/javax/persistence/PersistenceUnit.java</t>
  </si>
  <si>
    <t xml:space="preserve"> specs/trunk/geronimo-jpa_2.0_spec/src/main/java/javax/persistence/PersistenceUnits.java</t>
  </si>
  <si>
    <t xml:space="preserve"> specs/trunk/geronimo-jpa_2.0_spec/src/main/java/javax/persistence/PessimisticLockException.java</t>
  </si>
  <si>
    <t xml:space="preserve"> specs/trunk/geronimo-jpa_2.0_spec/src/main/java/javax/persistence/PostLoad.java</t>
  </si>
  <si>
    <t xml:space="preserve"> specs/trunk/geronimo-jpa_2.0_spec/src/main/java/javax/persistence/PostPersist.java</t>
  </si>
  <si>
    <t xml:space="preserve"> specs/trunk/geronimo-jpa_2.0_spec/src/main/java/javax/persistence/PostRemove.java</t>
  </si>
  <si>
    <t xml:space="preserve"> specs/trunk/geronimo-jpa_2.0_spec/src/main/java/javax/persistence/PostUpdate.java</t>
  </si>
  <si>
    <t xml:space="preserve"> specs/trunk/geronimo-jpa_2.0_spec/src/main/java/javax/persistence/PrePersist.java</t>
  </si>
  <si>
    <t xml:space="preserve"> specs/trunk/geronimo-jpa_2.0_spec/src/main/java/javax/persistence/PreRemove.java</t>
  </si>
  <si>
    <t xml:space="preserve"> specs/trunk/geronimo-jpa_2.0_spec/src/main/java/javax/persistence/PreUpdate.java</t>
  </si>
  <si>
    <t xml:space="preserve"> specs/trunk/geronimo-jpa_2.0_spec/src/main/java/javax/persistence/Predicate.java</t>
  </si>
  <si>
    <t xml:space="preserve"> specs/trunk/geronimo-jpa_2.0_spec/src/main/java/javax/persistence/PredicateOperand.java</t>
  </si>
  <si>
    <t xml:space="preserve"> specs/trunk/geronimo-jpa_2.0_spec/src/main/java/javax/persistence/PrimaryKeyJoinColumn.java</t>
  </si>
  <si>
    <t xml:space="preserve"> specs/trunk/geronimo-jpa_2.0_spec/src/main/java/javax/persistence/PrimaryKeyJoinColumns.java</t>
  </si>
  <si>
    <t xml:space="preserve"> specs/trunk/geronimo-jpa_2.0_spec/src/main/java/javax/persistence/Query.java</t>
  </si>
  <si>
    <t xml:space="preserve"> specs/trunk/geronimo-jpa_2.0_spec/src/main/java/javax/persistence/QueryBuilder.java</t>
  </si>
  <si>
    <t xml:space="preserve"> specs/trunk/geronimo-jpa_2.0_spec/src/main/java/javax/persistence/QueryDefinition.java</t>
  </si>
  <si>
    <t xml:space="preserve"> specs/trunk/geronimo-jpa_2.0_spec/src/main/java/javax/persistence/SecondaryTable.java</t>
  </si>
  <si>
    <t xml:space="preserve"> specs/trunk/geronimo-jpa_2.0_spec/src/main/java/javax/persistence/SecondaryTables.java</t>
  </si>
  <si>
    <t xml:space="preserve"> specs/trunk/geronimo-jpa_2.0_spec/src/main/java/javax/persistence/SelectItem.java</t>
  </si>
  <si>
    <t xml:space="preserve"> specs/trunk/geronimo-jpa_2.0_spec/src/main/java/javax/persistence/SequenceGenerator.java</t>
  </si>
  <si>
    <t xml:space="preserve"> specs/trunk/geronimo-jpa_2.0_spec/src/main/java/javax/persistence/SqlResultSetMapping.java</t>
  </si>
  <si>
    <t xml:space="preserve"> specs/trunk/geronimo-jpa_2.0_spec/src/main/java/javax/persistence/SqlResultSetMappings.java</t>
  </si>
  <si>
    <t xml:space="preserve"> specs/trunk/geronimo-jpa_2.0_spec/src/main/java/javax/persistence/Table.java</t>
  </si>
  <si>
    <t xml:space="preserve"> specs/trunk/geronimo-jpa_2.0_spec/src/main/java/javax/persistence/TableGenerator.java</t>
  </si>
  <si>
    <t xml:space="preserve"> specs/trunk/geronimo-jpa_2.0_spec/src/main/java/javax/persistence/Temporal.java</t>
  </si>
  <si>
    <t xml:space="preserve"> specs/trunk/geronimo-jpa_2.0_spec/src/main/java/javax/persistence/Transient.java</t>
  </si>
  <si>
    <t xml:space="preserve"> specs/trunk/geronimo-jpa_2.0_spec/src/main/java/javax/persistence/TrimSpec.java</t>
  </si>
  <si>
    <t xml:space="preserve"> specs/trunk/geronimo-jpa_2.0_spec/src/main/java/javax/persistence/UniqueConstraint.java</t>
  </si>
  <si>
    <t xml:space="preserve"> specs/trunk/geronimo-jpa_2.0_spec/src/main/java/javax/persistence/Version.java</t>
  </si>
  <si>
    <t xml:space="preserve"> specs/trunk/geronimo-jpa_2.0_spec/src/main/java/javax/persistence/spi/ClassTransformer.java</t>
  </si>
  <si>
    <t xml:space="preserve"> specs/trunk/geronimo-jpa_2.0_spec/src/main/java/javax/persistence/spi/PersistenceProvider.java</t>
  </si>
  <si>
    <t xml:space="preserve"> GERONIMO-4410 apply second set of jpa 2 api updates second part including added classes. Thanks to Jeremy Bauer for this and the previous two commits.</t>
  </si>
  <si>
    <t xml:space="preserve"> specs/trunk/geronimo-jpa_2.0_spec/src/main/java/javax/persistence/AccessType.java</t>
  </si>
  <si>
    <t xml:space="preserve"> specs/trunk/geronimo-jpa_2.0_spec/src/main/java/javax/persistence/LockTimeoutException.java</t>
  </si>
  <si>
    <t xml:space="preserve"> specs/trunk/geronimo-jpa_2.0_spec/src/main/java/javax/persistence/QueryTimeoutException.java</t>
  </si>
  <si>
    <t xml:space="preserve"> GERONIMO-4410 EntityManagerFactory updates missed in previous commit due to merge problems.  There is a missing Cache class so the last method getCache() is commented out. Thanks to Jeremy Bauer</t>
  </si>
  <si>
    <t>specs/trunk/geronimo-jpa_2.0_spec/src/main/java/javax/persistence/EntityManagerFactory.java</t>
  </si>
  <si>
    <t xml:space="preserve"> GERONIMO-4410 apply second set of jpa 2 api updates.  A couple classes required manual merging. Thanks to Jeremy Bauer</t>
  </si>
  <si>
    <t>specs/trunk/geronimo-jpa_2.0_spec/src/main/java/javax/persistence/AssociationOverride.java</t>
  </si>
  <si>
    <t xml:space="preserve"> specs/trunk/geronimo-jpa_2.0_spec/src/main/java/javax/persistence/EntityNotFoundException.java</t>
  </si>
  <si>
    <t xml:space="preserve"> specs/trunk/geronimo-jpa_2.0_spec/src/main/java/javax/persistence/LockModeType.java</t>
  </si>
  <si>
    <t xml:space="preserve"> specs/trunk/geronimo-jpa_2.0_spec/src/main/java/javax/persistence/NoResultException.java</t>
  </si>
  <si>
    <t xml:space="preserve"> specs/trunk/geronimo-jpa_2.0_spec/src/main/java/javax/persistence/NonUniqueResultException.java</t>
  </si>
  <si>
    <t xml:space="preserve"> specs/trunk/geronimo-jpa_2.0_spec/src/main/java/javax/persistence/PersistenceException.java</t>
  </si>
  <si>
    <t xml:space="preserve"> specs/trunk/geronimo-jpa_2.0_spec/src/main/java/javax/persistence/TransactionRequiredException.java</t>
  </si>
  <si>
    <t xml:space="preserve"> specs/trunk/geronimo-jpa_2.0_spec/src/main/java/javax/persistence/spi/PersistenceUnitInfo.java</t>
  </si>
  <si>
    <t xml:space="preserve"> Helloworld service delegate sample. The service is made available as a webservice. The service component in turn invokes another Helloworld component to provide the response.</t>
  </si>
  <si>
    <t xml:space="preserve"> plugins/tuscany/trunk/samples/helloworld-service-delegate/src/main/java/sample/Helloworld.java</t>
  </si>
  <si>
    <t xml:space="preserve"> plugins/tuscany/trunk/samples/helloworld-service-delegate/src/main/java/sample/HelloworldDelegate.java</t>
  </si>
  <si>
    <t xml:space="preserve"> plugins/tuscany/trunk/samples/helloworld-service-delegate/src/main/java/sample/HelloworldDelegateImpl.java</t>
  </si>
  <si>
    <t xml:space="preserve"> Helloworld Web sample application to invoke the HelloworldServiceBean from Helloworld EJB sample.</t>
  </si>
  <si>
    <t xml:space="preserve"> plugins/tuscany/trunk/samples/helloworld-web/src/main/java/sample/HelloworldEjbServlet.java</t>
  </si>
  <si>
    <t xml:space="preserve"> plugins/tuscany/trunk/samples/helloworld-web/src/main/java/sample/ejb3/HelloworldService.java</t>
  </si>
  <si>
    <t xml:space="preserve"> Helloworld EJB Sample application.</t>
  </si>
  <si>
    <t xml:space="preserve"> plugins/tuscany/trunk/samples/helloworld-ejb/src/main/java/sample/Helloworld.java</t>
  </si>
  <si>
    <t xml:space="preserve"> plugins/tuscany/trunk/samples/helloworld-ejb/src/main/java/sample/ejb3/HelloworldService.java</t>
  </si>
  <si>
    <t xml:space="preserve"> plugins/tuscany/trunk/samples/helloworld-ejb/src/main/java/sample/ejb3/HelloworldServiceBean.java</t>
  </si>
  <si>
    <t xml:space="preserve"> GERONIMO-4343 Tuscany Geronimo plugin bring up&lt;br /&gt;o Adding a ModuleBuilderExtension for openejb-deployer.&lt;br /&gt;o For now hook up the MBE by modifying var/config/config.xml as given in &lt;a href="http://www.mail"&gt;http://www.mail&lt;/a&gt;-archive.com/dev@geronimo.apache.org/msg66316.html .  Make sure the server is stopped before modifying config.xml.&lt;br /&gt;o Support injection for @Property @Reference @Context and @ComponentName annotations on EJB fields and setter methods.&lt;br /&gt;</t>
  </si>
  <si>
    <t xml:space="preserve"> A little refactoring.</t>
  </si>
  <si>
    <t>plugins/tuscany/trunk/geronimo-tuscany/src/main/java/org/apache/geronimo/tuscany/TuscanyModuleBuilderExtension.java</t>
  </si>
  <si>
    <t xml:space="preserve"> Implementation EJB Runtime for Geronimo.</t>
  </si>
  <si>
    <t xml:space="preserve"> plugins/tuscany/trunk/geronimo-tuscany-implementation-ejb/src/main/java/org/apache/tuscany/sca/implementation/ejb/runtime/EJBImplementationProviderFactory.java</t>
  </si>
  <si>
    <t xml:space="preserve"> Drop URI syntax favor something closer to openssh&lt;br /&gt;</t>
  </si>
  <si>
    <t xml:space="preserve"> gshell/trunk/gshell-commands/gshell-ssh/src/main/java/org/apache/geronimo/gshell/commands/ssh/SshAction.java</t>
  </si>
  <si>
    <t xml:space="preserve"> header fixes (Rev Date)</t>
  </si>
  <si>
    <t>server/trunk/buildsupport/car-maven-plugin/src/main/java/org/apache/geronimo/mavenplugins/car/Override.java</t>
  </si>
  <si>
    <t xml:space="preserve"> server/trunk/buildsupport/geronimo-maven-plugin/src/main/java/org/apache/geronimo/mavenplugins/geronimo/server/StartMultiServerMojo.java</t>
  </si>
  <si>
    <t xml:space="preserve"> server/trunk/framework/modules/geronimo-deployment/src/main/java/org/apache/geronimo/deployment/ClassPathList.java</t>
  </si>
  <si>
    <t xml:space="preserve"> server/trunk/framework/modules/geronimo-deployment/src/main/java/org/apache/geronimo/deployment/ModuleList.java</t>
  </si>
  <si>
    <t xml:space="preserve"> server/trunk/framework/modules/geronimo-jdbc/src/main/java/org/apache/geronimo/jdbc/DataSourceDriver.java</t>
  </si>
  <si>
    <t xml:space="preserve"> server/trunk/framework/modules/geronimo-jdbc/src/main/java/org/apache/geronimo/jdbc/DelegatingDriver.java</t>
  </si>
  <si>
    <t xml:space="preserve"> server/trunk/framework/modules/geronimo-kernel/src/test/java/org/apache/geronimo/kernel/repository/MissingDependencyExceptionTest.java</t>
  </si>
  <si>
    <t xml:space="preserve"> server/trunk/framework/modules/geronimo-naming/src/main/java/org/apache/geronimo/naming/reference/URLReference.java</t>
  </si>
  <si>
    <t xml:space="preserve"> server/trunk/framework/modules/geronimo-security/src/main/java/org/apache/geronimo/security/credentialstore/CredentialStore.java</t>
  </si>
  <si>
    <t xml:space="preserve"> server/trunk/framework/modules/geronimo-security/src/main/java/org/apache/geronimo/security/credentialstore/DirectConfigurationCredentialStoreImpl.java</t>
  </si>
  <si>
    <t xml:space="preserve"> server/trunk/framework/modules/geronimo-security/src/main/java/org/apache/geronimo/security/credentialstore/NameCallbackHandler.java</t>
  </si>
  <si>
    <t xml:space="preserve"> server/trunk/framework/modules/geronimo-security/src/main/java/org/apache/geronimo/security/credentialstore/PasswordCallbackHandler.java</t>
  </si>
  <si>
    <t xml:space="preserve"> server/trunk/framework/modules/geronimo-security/src/main/java/org/apache/geronimo/security/credentialstore/SingleCallbackHandler.java</t>
  </si>
  <si>
    <t xml:space="preserve"> server/trunk/framework/modules/geronimo-security/src/main/java/org/apache/geronimo/security/jacc/RunAsSource.java</t>
  </si>
  <si>
    <t xml:space="preserve"> server/trunk/framework/modules/geronimo-system/src/main/java/org/apache/geronimo/system/util/JDBCDriverRegistrationGBean.java</t>
  </si>
  <si>
    <t xml:space="preserve"> server/trunk/plugins/activemq/activemq-portlets/src/main/java/org/apache/geronimo/console/jmsmanager/ManagementHelper.java</t>
  </si>
  <si>
    <t xml:space="preserve"> server/trunk/plugins/connector/geronimo-connector/src/test/java/org/apache/geronimo/connector/outbound/GenericConnectionManagerGBeanSerializationTest.java</t>
  </si>
  <si>
    <t xml:space="preserve"> server/trunk/plugins/connector/geronimo-connector/src/test/java/org/apache/geronimo/connector/outbound/security/GBeanTest.java</t>
  </si>
  <si>
    <t xml:space="preserve"> server/trunk/plugins/j2ee/geronimo-web-2.5-builder/src/test/java/org/apache/geronimo/web25/deployment/AbstractWebModuleBuilderTest.java</t>
  </si>
  <si>
    <t xml:space="preserve"> server/trunk/plugins/jetty/geronimo-jetty6/src/test/java/org/apache/geronimo/jetty6/connector/ConnectorGBeanTest.java</t>
  </si>
  <si>
    <t xml:space="preserve"> server/trunk/plugins/myfaces/geronimo-myfaces-builder/src/test/java/org/apache/geronimo/myfaces/deployment/BasicTest.java</t>
  </si>
  <si>
    <t xml:space="preserve"> server/trunk/plugins/myfaces/geronimo-myfaces/src/main/java/org/apache/geronimo/myfaces/ApplicationIndexedLifecycleProviderFactory.java</t>
  </si>
  <si>
    <t xml:space="preserve"> server/trunk/plugins/myfaces/geronimo-myfaces/src/main/java/org/apache/geronimo/myfaces/LifecycleProviderFactorySource.java</t>
  </si>
  <si>
    <t xml:space="preserve"> server/trunk/plugins/myfaces/geronimo-myfaces/src/test/java/org/apache/geronimo/myfaces/BasicTest.java</t>
  </si>
  <si>
    <t xml:space="preserve"> server/trunk/plugins/openejb/geronimo-openejb/src/main/java/org/apache/geronimo/openejb/ServerIdentityToken.java</t>
  </si>
  <si>
    <t xml:space="preserve"> server/trunk/plugins/openjpa/geronimo-persistence-jpa10/src/main/java/org/apache/geronimo/persistence/ExtendedEntityManagerRegistry.java</t>
  </si>
  <si>
    <t xml:space="preserve"> server/trunk/plugins/tomcat/geronimo-tomcat6/src/test/java/org/apache/geronimo/tomcat/BasicTest.java</t>
  </si>
  <si>
    <t xml:space="preserve"> Make this work again&lt;br /&gt;</t>
  </si>
  <si>
    <t xml:space="preserve"> Rename some muck&lt;br /&gt;</t>
  </si>
  <si>
    <t>gshell/trunk/gshell-support/gshell-artifact-maven/src/main/java/org/apache/geronimo/gshell/artifact/maven/ArtifactManagerImpl.java</t>
  </si>
  <si>
    <t xml:space="preserve"> gshell/trunk/gshell-support/gshell-artifact-maven/src/main/java/org/apache/geronimo/gshell/artifact/maven/DefaultArtifactManager.java</t>
  </si>
  <si>
    <t xml:space="preserve"> gshell/trunk/gshell-support/gshell-artifact-maven/src/main/java/org/apache/geronimo/gshell/artifact/maven/DefaultArtifactRepositoryManager.java</t>
  </si>
  <si>
    <t xml:space="preserve"> gshell/trunk/gshell-support/gshell-artifact-maven/src/main/java/org/apache/geronimo/gshell/artifact/maven/GShellArtifactMetadataSource.java</t>
  </si>
  <si>
    <t xml:space="preserve"> gshell/trunk/gshell-support/gshell-artifact-maven/src/main/java/org/apache/geronimo/gshell/artifact/maven/GShellArtifactResolver.java</t>
  </si>
  <si>
    <t xml:space="preserve"> gshell/trunk/gshell-support/gshell-artifact-maven/src/main/java/org/apache/geronimo/gshell/artifact/maven/RepositorySelectingArtifactResolver.java</t>
  </si>
  <si>
    <t xml:space="preserve"> Tidy up some throwable muck&lt;br /&gt;</t>
  </si>
  <si>
    <t>gshell/trunk/gshell-support/gshell-artifact-maven/src/main/java/org/apache/geronimo/gshell/artifact/maven/ArtifactManagerException.java</t>
  </si>
  <si>
    <t xml:space="preserve"> gshell/trunk/gshell-support/gshell-artifact-maven/src/main/java/org/apache/geronimo/gshell/artifact/maven/InvalidRepositoryException.java</t>
  </si>
  <si>
    <t xml:space="preserve"> gshell/trunk/gshell-support/gshell-artifact-maven/src/main/java/org/apache/geronimo/gshell/artifact/maven/ResolutionException.java</t>
  </si>
  <si>
    <t xml:space="preserve"> Moved filtering of gshell-artifact specific impl artifacts to gshell-artifact impl modules&lt;br /&gt;</t>
  </si>
  <si>
    <t xml:space="preserve"> gshell/trunk/gshell-support/gshell-artifact-ivy/src/main/java/org/apache/geronimo/gshell/artifact/ivy/IvyDependenciesFilter.java</t>
  </si>
  <si>
    <t xml:space="preserve"> Fix up the artifact filter&lt;br /&gt;</t>
  </si>
  <si>
    <t xml:space="preserve"> Bring maven-artifact 3.x resolution of artifacts back&lt;br /&gt;</t>
  </si>
  <si>
    <t xml:space="preserve"> Minor updates&lt;br /&gt;</t>
  </si>
  <si>
    <t xml:space="preserve"> gshell/trunk/gshell-commands/gshell-ssh/src/main/java/org/apache/geronimo/gshell/commands/ssh/ShellFactoryImpl.java</t>
  </si>
  <si>
    <t xml:space="preserve"> gshell/trunk/gshell-support/gshell-artifact-mercury/src/main/java/org/apache/geronimo/gshell/artifact/mercury/ArtifactResolverImpl.java</t>
  </si>
  <si>
    <t xml:space="preserve"> Good bye to the custom remote bits the ssh implementation should be used instead&lt;br /&gt;</t>
  </si>
  <si>
    <t xml:space="preserve"> gshell/trunk/gshell-remote/gshell-remote-client/src/main/java/org/apache/geronimo/gshell/remote/client/package-info.java</t>
  </si>
  <si>
    <t xml:space="preserve"> gshell/trunk/gshell-remote/gshell-remote-client/src/main/java/org/apache/geronimo/gshell/remote/client/auth/RemoteLoginModule.java</t>
  </si>
  <si>
    <t xml:space="preserve"> gshell/trunk/gshell-remote/gshell-remote-client/src/main/java/org/apache/geronimo/gshell/remote/client/proxy/RemoteBrandingProxy.java</t>
  </si>
  <si>
    <t xml:space="preserve"> gshell/trunk/gshell-remote/gshell-remote-client/src/main/java/org/apache/geronimo/gshell/remote/client/proxy/RemoteCompleterProxy.java</t>
  </si>
  <si>
    <t xml:space="preserve"> gshell/trunk/gshell-remote/gshell-remote-common/src/main/java/org/apache/geronimo/gshell/remote/RemoteShell.java</t>
  </si>
  <si>
    <t xml:space="preserve"> gshell/trunk/gshell-remote/gshell-remote-common/src/main/java/org/apache/geronimo/gshell/remote/package-info.java</t>
  </si>
  <si>
    <t xml:space="preserve"> gshell/trunk/gshell-remote/gshell-remote-common/src/main/java/org/apache/geronimo/gshell/remote/crypto/package-info.java</t>
  </si>
  <si>
    <t xml:space="preserve"> gshell/trunk/gshell-remote/gshell-remote-common/src/main/java/org/apache/geronimo/gshell/remote/message/CompleteMessage.java</t>
  </si>
  <si>
    <t xml:space="preserve"> gshell/trunk/gshell-remote/gshell-remote-common/src/main/java/org/apache/geronimo/gshell/remote/message/ConnectMessage.java</t>
  </si>
  <si>
    <t xml:space="preserve"> gshell/trunk/gshell-remote/gshell-remote-common/src/main/java/org/apache/geronimo/gshell/remote/message/package-info.java</t>
  </si>
  <si>
    <t xml:space="preserve"> gshell/trunk/gshell-remote/gshell-remote-server/src/main/java/org/apache/geronimo/gshell/remote/server/RemoteShellContainer.java</t>
  </si>
  <si>
    <t xml:space="preserve"> gshell/trunk/gshell-remote/gshell-remote-server/src/main/java/org/apache/geronimo/gshell/remote/server/RemoteShellContextHolder.java</t>
  </si>
  <si>
    <t xml:space="preserve"> gshell/trunk/gshell-remote/gshell-remote-server/src/main/java/org/apache/geronimo/gshell/remote/server/package-info.java</t>
  </si>
  <si>
    <t xml:space="preserve"> gshell/trunk/gshell-remote/gshell-remote-server/src/main/java/org/apache/geronimo/gshell/remote/server/handler/CompleteHandler.java</t>
  </si>
  <si>
    <t xml:space="preserve"> gshell/trunk/gshell-remote/gshell-whisper/src/main/java/org/apache/geronimo/gshell/whisper/message/Message.java</t>
  </si>
  <si>
    <t xml:space="preserve"> gshell/trunk/gshell-remote/gshell-whisper/src/main/java/org/apache/geronimo/gshell/whisper/request/RequestException.java</t>
  </si>
  <si>
    <t xml:space="preserve"> gshell/trunk/gshell-remote/gshell-whisper/src/main/java/org/apache/geronimo/gshell/whisper/transport/LookupException.java</t>
  </si>
  <si>
    <t xml:space="preserve"> gshell/trunk/gshell-remote/gshell-whisper/src/test/java/org/apache/geronimo/gshell/whisper/message/PingPongProtocolTester.java</t>
  </si>
  <si>
    <t xml:space="preserve"> maintain order of dependencies - should fix the server start up problem on ibm jdk</t>
  </si>
  <si>
    <t xml:space="preserve"> GERONIMO-4282 add display of application plugins at functional centric mode to be consistent as admin console</t>
  </si>
  <si>
    <t xml:space="preserve"> Change for moving getWizardPageTitle and getWizardPageDescription from the AbstractWizard to the AbstractWizardPage.  Also moving createTable to the Abstract level for reuse.</t>
  </si>
  <si>
    <t>devtools/eclipse-plugin/branches/2.1.4/plugins/org.apache.geronimo.st.ui/src/main/java/org/apache/geronimo/st/ui/wizards/AbstractTableWizard.java</t>
  </si>
  <si>
    <t xml:space="preserve"> devtools/eclipse-plugin/branches/2.1.4/plugins/org.apache.geronimo.st.v21.ui/src/main/java/org/apache/geronimo/st/v21/ui/wizards/ClassFilterWizard.java</t>
  </si>
  <si>
    <t xml:space="preserve"> devtools/eclipse-plugin/branches/2.1.4/plugins/org.apache.geronimo.st.v21.ui/src/main/java/org/apache/geronimo/st/v21/ui/wizards/DependencyWizard.java</t>
  </si>
  <si>
    <t xml:space="preserve"> devtools/eclipse-plugin/branches/2.1.4/plugins/org.apache.geronimo.st.v21.ui/src/main/java/org/apache/geronimo/st/v21/ui/wizards/EjbLocalRefWizard.java</t>
  </si>
  <si>
    <t xml:space="preserve"> devtools/eclipse-plugin/branches/2.1.4/plugins/org.apache.geronimo.st.v21.ui/src/main/java/org/apache/geronimo/st/v21/ui/wizards/EjbRefWizard.java</t>
  </si>
  <si>
    <t xml:space="preserve"> devtools/eclipse-plugin/branches/2.1.4/plugins/org.apache.geronimo.st.v21.ui/src/main/java/org/apache/geronimo/st/v21/ui/wizards/ExtModuleWizard.java</t>
  </si>
  <si>
    <t xml:space="preserve"> devtools/eclipse-plugin/branches/2.1.4/plugins/org.apache.geronimo.st.v21.ui/src/main/java/org/apache/geronimo/st/v21/ui/wizards/MessageDestWizard.java</t>
  </si>
  <si>
    <t xml:space="preserve"> devtools/eclipse-plugin/branches/2.1.4/plugins/org.apache.geronimo.st.v21.ui/src/main/java/org/apache/geronimo/st/v21/ui/wizards/ModuleWizard.java</t>
  </si>
  <si>
    <t xml:space="preserve"> devtools/eclipse-plugin/branches/2.1.4/plugins/org.apache.geronimo.st.v21.ui/src/main/java/org/apache/geronimo/st/v21/ui/wizards/ResourceEnvRefWizard.java</t>
  </si>
  <si>
    <t xml:space="preserve"> devtools/eclipse-plugin/branches/2.1.4/plugins/org.apache.geronimo.st.v21.ui/src/main/java/org/apache/geronimo/st/v21/ui/wizards/ResourceRefWizard.java</t>
  </si>
  <si>
    <t xml:space="preserve"> patch code at build time to complie concurrency module on java 5 and 6 (GERONIMO-4089)</t>
  </si>
  <si>
    <t xml:space="preserve"> server/trunk/plugins/concurrent/geronimo-concurrent-core/src/main/java/org/apache/geronimo/concurrent/executor/AbstractManagedExecutorService.java</t>
  </si>
  <si>
    <t xml:space="preserve"> server/trunk/plugins/concurrent/geronimo-concurrent-core/src/main/java/org/apache/geronimo/concurrent/executor/ManagedExecutorServiceFacade.java</t>
  </si>
  <si>
    <t xml:space="preserve"> server/trunk/plugins/concurrent/geronimo-concurrent/src/main/java/org/apache/geronimo/concurrent/impl/executor/ManagedExecutorServiceModuleFacade.java</t>
  </si>
  <si>
    <t xml:space="preserve"> Drop the bogus auth muck&lt;br /&gt;</t>
  </si>
  <si>
    <t>gshell/trunk/gshell-commands/gshell-ssh/src/main/java/org/apache/geronimo/gshell/commands/ssh/BogusPasswordAuthenticator.java</t>
  </si>
  <si>
    <t xml:space="preserve"> Hook up JSecurity for sshd auth</t>
  </si>
  <si>
    <t>gshell/trunk/gshell-commands/gshell-ssh/src/main/java/org/apache/geronimo/gshell/commands/ssh/JSecurityPasswordAuthenticator.java</t>
  </si>
  <si>
    <t xml:space="preserve"> gshell/trunk/gshell-support/gshell-security/src/main/java/org/apache/geronimo/gshell/security/crypto/SecurityManagerInstaller.java</t>
  </si>
  <si>
    <t xml:space="preserve"> Add JSecurity-based password auth</t>
  </si>
  <si>
    <t xml:space="preserve"> gshell/trunk/gshell-commands/gshell-ssh/src/main/java/org/apache/geronimo/gshell/commands/ssh/JSecurityPasswordAuthenticator.java</t>
  </si>
  <si>
    <t xml:space="preserve"> Use a default port of 8022</t>
  </si>
  <si>
    <t>gshell/trunk/gshell-commands/gshell-ssh/src/main/java/org/apache/geronimo/gshell/commands/ssh/SshServerAction.java</t>
  </si>
  <si>
    <t xml:space="preserve"> Adding ssh command still not quite functional</t>
  </si>
  <si>
    <t xml:space="preserve"> read password as a passowrd</t>
  </si>
  <si>
    <t xml:space="preserve"> use right http binding namespace. patch from Ivan (GERONIMO-4427)</t>
  </si>
  <si>
    <t>server/branches/2.1/plugins/axis2/geronimo-axis2/src/main/java/org/apache/geronimo/axis2/AxisServiceGenerator.java</t>
  </si>
  <si>
    <t xml:space="preserve"> GERONIMO-4415 use jpa for data access in monitoring console</t>
  </si>
  <si>
    <t xml:space="preserve"> server/trunk/plugins/monitoring/mconsole-jetty-server/mconsole-itest-simple/src/test/java/org/apache/geronimo/monitoring/console/GeneralSTest.java</t>
  </si>
  <si>
    <t xml:space="preserve"> server/trunk/plugins/monitoring/mconsole-war/src/main/java/org/apache/geronimo/monitoring/console/PopUpGraphServlet.java</t>
  </si>
  <si>
    <t xml:space="preserve"> server/trunk/plugins/monitoring/mconsole-war/src/main/java/org/apache/geronimo/monitoring/console/data/Graph.java</t>
  </si>
  <si>
    <t xml:space="preserve"> server/trunk/plugins/monitoring/mconsole-war/src/main/java/org/apache/geronimo/monitoring/console/data/Node.java</t>
  </si>
  <si>
    <t xml:space="preserve"> server/trunk/plugins/monitoring/mconsole-war/src/main/java/org/apache/geronimo/monitoring/console/data/View.java</t>
  </si>
  <si>
    <t xml:space="preserve"> Some work to get maven-artifact working again still dosent't its a *ucking huge pile of crap all this maven *hit&lt;br /&gt;</t>
  </si>
  <si>
    <t xml:space="preserve"> Adding ArtifactResolver abstraction to allow ivymavenmercurywhatever to be used to resolve artifacts&lt;br /&gt;</t>
  </si>
  <si>
    <t xml:space="preserve"> gshell/trunk/gshell-support/gshell-artifact/src/main/java/org/apache/geronimo/gshell/artifact/ArtifactFilter.java</t>
  </si>
  <si>
    <t xml:space="preserve"> Bring back maven-artifact resolution stuff add start of mercury support&lt;br /&gt;</t>
  </si>
  <si>
    <t xml:space="preserve"> gshell/trunk/gshell-support/gshell-artifact-maven/src/main/java/org/apache/geronimo/gshell/artifact/ArtifactManager.java</t>
  </si>
  <si>
    <t xml:space="preserve"> gshell/trunk/gshell-support/gshell-artifact-maven/src/main/java/org/apache/geronimo/gshell/artifact/ArtifactManagerException.java</t>
  </si>
  <si>
    <t xml:space="preserve"> gshell/trunk/gshell-support/gshell-artifact-maven/src/main/java/org/apache/geronimo/gshell/artifact/ArtifactManagerFactory.java</t>
  </si>
  <si>
    <t xml:space="preserve"> gshell/trunk/gshell-support/gshell-artifact-maven/src/main/java/org/apache/geronimo/gshell/artifact/ArtifactRepositoryManager.java</t>
  </si>
  <si>
    <t xml:space="preserve"> gshell/trunk/gshell-support/gshell-artifact-maven/src/main/java/org/apache/geronimo/gshell/artifact/DefaultArtifactManager.java</t>
  </si>
  <si>
    <t xml:space="preserve"> gshell/trunk/gshell-support/gshell-artifact-maven/src/main/java/org/apache/geronimo/gshell/artifact/DefaultArtifactRepositoryManager.java</t>
  </si>
  <si>
    <t xml:space="preserve"> gshell/trunk/gshell-support/gshell-artifact-maven/src/main/java/org/apache/geronimo/gshell/artifact/GShellArtifactMetadataSource.java</t>
  </si>
  <si>
    <t xml:space="preserve"> gshell/trunk/gshell-support/gshell-artifact-maven/src/main/java/org/apache/geronimo/gshell/artifact/GShellArtifactResolver.java</t>
  </si>
  <si>
    <t xml:space="preserve"> gshell/trunk/gshell-support/gshell-artifact-maven/src/main/java/org/apache/geronimo/gshell/artifact/InvalidRepositoryException.java</t>
  </si>
  <si>
    <t xml:space="preserve"> gshell/trunk/gshell-support/gshell-artifact-maven/src/main/java/org/apache/geronimo/gshell/artifact/ResolutionException.java</t>
  </si>
  <si>
    <t xml:space="preserve"> gshell/trunk/gshell-support/gshell-artifact-maven/src/main/java/org/apache/geronimo/gshell/artifact/Slf4jLoggingManager.java</t>
  </si>
  <si>
    <t xml:space="preserve"> gshell/trunk/gshell-support/gshell-artifact-maven/src/main/java/org/apache/geronimo/gshell/artifact/maven/ArtifactManager.java</t>
  </si>
  <si>
    <t xml:space="preserve"> gshell/trunk/gshell-support/gshell-artifact-maven/src/main/java/org/apache/geronimo/gshell/artifact/maven/ArtifactManagerException.java</t>
  </si>
  <si>
    <t xml:space="preserve"> gshell/trunk/gshell-support/gshell-artifact-maven/src/main/java/org/apache/geronimo/gshell/artifact/maven/ArtifactManagerFactory.java</t>
  </si>
  <si>
    <t xml:space="preserve"> gshell/trunk/gshell-support/gshell-artifact-maven/src/main/java/org/apache/geronimo/gshell/artifact/monitor/ProgressSpinner.java</t>
  </si>
  <si>
    <t xml:space="preserve"> gshell/trunk/gshell-support/gshell-artifact-maven/src/main/java/org/apache/geronimo/gshell/artifact/monitor/ProgressSpinnerMonitor.java</t>
  </si>
  <si>
    <t xml:space="preserve"> gshell/trunk/gshell-support/gshell-artifact-maven/src/main/java/org/apache/geronimo/gshell/artifact/monitor/TransferListenerSupport.java</t>
  </si>
  <si>
    <t xml:space="preserve"> gshell/trunk/gshell-support/gshell-artifact-maven/src/test/java/org/apache/geronimo/gshell/artifact/ArtifactManagerFactoryTest.java</t>
  </si>
  <si>
    <t xml:space="preserve"> Bring gshell-plexus back to life&lt;br /&gt;</t>
  </si>
  <si>
    <t xml:space="preserve"> Repackage to show module name change</t>
  </si>
  <si>
    <t>gshell/trunk/gshell-support/gshell-artifact-ivy/src/main/java/org/apache/geronimo/gshell/artifact/ivy/IvyFactoryBean.java</t>
  </si>
  <si>
    <t xml:space="preserve"> gshell/trunk/gshell-support/gshell-artifact-ivy/src/main/java/org/apache/geronimo/gshell/artifact/ivy/Slf4jMessageLogger.java</t>
  </si>
  <si>
    <t xml:space="preserve"> Working on bringing back maven-artifact based artifact resolution as an option&lt;br /&gt;</t>
  </si>
  <si>
    <t xml:space="preserve"> SSH support (yay!)&lt;br /&gt;</t>
  </si>
  <si>
    <t xml:space="preserve"> gshell/trunk/gshell-commands/gshell-ssh/src/main/java/org/apache/geronimo/gshell/commands/ssh/BogusPasswordAuthenticator.java</t>
  </si>
  <si>
    <t xml:space="preserve"> gshell/trunk/gshell-commands/gshell-ssh/src/main/java/org/apache/geronimo/gshell/commands/ssh/SshServerAction.java</t>
  </si>
  <si>
    <t xml:space="preserve"> Use correct path&lt;br /&gt;</t>
  </si>
  <si>
    <t>gshell/trunk/gshell-wisdom/gshell-wisdom-core/src/test/java/org/apache/geronimo/gshell/wisdom/registry/CommandResolverImplTest.java</t>
  </si>
  <si>
    <t xml:space="preserve"> fix for showing parent/child components in the console (GERONIMO-4422)</t>
  </si>
  <si>
    <t xml:space="preserve"> set proper EndpointLifecycleManager for ejb web services (GERONIMO-4416)</t>
  </si>
  <si>
    <t>server/branches/2.1/plugins/axis2/geronimo-axis2-ejb/src/main/java/org/apache/geronimo/axis2/ejb/EJBEndpointLifecycleManager.java</t>
  </si>
  <si>
    <t xml:space="preserve"> server/branches/2.1/plugins/axis2/geronimo-axis2-ejb/src/main/java/org/apache/geronimo/axis2/ejb/EJBWebServiceContainer.java</t>
  </si>
  <si>
    <t xml:space="preserve"> server/branches/2.1/plugins/axis2/geronimo-axis2/src/main/java/org/apache/geronimo/axis2/Axis2WebServiceContainer.java</t>
  </si>
  <si>
    <t xml:space="preserve"> server/branches/2.1/plugins/axis2/geronimo-axis2/src/main/java/org/apache/geronimo/axis2/GeronimoEndpointLifecycleManagerFactory.java</t>
  </si>
  <si>
    <t xml:space="preserve"> server/branches/2.1/plugins/axis2/geronimo-axis2/src/main/java/org/apache/geronimo/axis2/GeronimoFactoryRegistry.java</t>
  </si>
  <si>
    <t xml:space="preserve"> server/branches/2.1/plugins/axis2/geronimo-axis2/src/main/java/org/apache/geronimo/axis2/pojo/POJOEndpointLifecycleManagerFactory.java</t>
  </si>
  <si>
    <t>server/trunk/plugins/axis2/geronimo-axis2-ejb/src/main/java/org/apache/geronimo/axis2/ejb/EJBEndpointLifecycleManager.java</t>
  </si>
  <si>
    <t xml:space="preserve"> server/trunk/plugins/axis2/geronimo-axis2/src/main/java/org/apache/geronimo/axis2/GeronimoEndpointLifecycleManagerFactory.java</t>
  </si>
  <si>
    <t xml:space="preserve"> server/trunk/plugins/axis2/geronimo-axis2/src/main/java/org/apache/geronimo/axis2/GeronimoFactoryRegistry.java</t>
  </si>
  <si>
    <t xml:space="preserve"> Handle required property of @Reference and @Property annotations.</t>
  </si>
  <si>
    <t>plugins/tuscany/trunk/geronimo-tuscany/src/main/java/org/apache/geronimo/tuscany/SCAPropertyReference.java</t>
  </si>
  <si>
    <t xml:space="preserve"> plugins/tuscany/trunk/geronimo-tuscany/src/main/java/org/apache/geronimo/tuscany/SCAServiceReference.java</t>
  </si>
  <si>
    <t xml:space="preserve"> Move the monitor stuff back to gshell-artifact&lt;br /&gt;</t>
  </si>
  <si>
    <t xml:space="preserve"> disable infoset support (part of GERONIMO-4351)</t>
  </si>
  <si>
    <t>server/trunk/plugins/cxf/geronimo-cxf-tools/src/main/java/org/apache/geronimo/cxf/tools/JAXWSToolsCLI.java</t>
  </si>
  <si>
    <t xml:space="preserve"> use slightly different way of finding the generated wsdl file (part of GERONIMO-4351)</t>
  </si>
  <si>
    <t>server/trunk/plugins/jaxws/geronimo-jaxws-builder/src/main/java/org/apache/geronimo/jaxws/wsdl/WsdlGeneratorUtils.java</t>
  </si>
  <si>
    <t xml:space="preserve"> GERONIMO-4403 fix to get taglib processing working with new ChildrenConfigurationClassLoader</t>
  </si>
  <si>
    <t>server/trunk/plugins/jasper/geronimo-jasper/src/main/java/org/apache/geronimo/jasper/GeronimoTldLocationsCache.java</t>
  </si>
  <si>
    <t xml:space="preserve"> Support injection for @Context annotations on fields and setter methods.</t>
  </si>
  <si>
    <t>plugins/tuscany/trunk/geronimo-tuscany/src/main/java/org/apache/geronimo/tuscany/SCAContextReference.java</t>
  </si>
  <si>
    <t xml:space="preserve"> plugins/tuscany/trunk/geronimo-tuscany/src/main/java/org/apache/geronimo/tuscany/SCAPropertyReference.java</t>
  </si>
  <si>
    <t xml:space="preserve"> a basic test for cxf jaxws tools and a fix to resolve java.io.tmpdir properly (part of GERONIMO-4351)</t>
  </si>
  <si>
    <t xml:space="preserve"> server/trunk/testsuite/commands-testsuite/jaxws/src/test/java/org/apache/geronimo/testsuite/jaxws/CXFToolsTest.java</t>
  </si>
  <si>
    <t xml:space="preserve"> Support injection for @Property @Reference and @ComponentName annotations on fields and setter methods.</t>
  </si>
  <si>
    <t>plugins/tuscany/trunk/geronimo-tuscany-implementation-web/src/main/java/org/apache/tuscany/sca/implementation/web/runtime/WebImplementationProviderFactory.java</t>
  </si>
  <si>
    <t xml:space="preserve"> Changed the impl a little bit and added two more components to the composite.</t>
  </si>
  <si>
    <t>plugins/tuscany/trunk/samples/helloworld-service/src/main/java/sample/HelloworldImpl.java</t>
  </si>
  <si>
    <t xml:space="preserve"> GERONIMO-3838 updated patch from Ivan for the 2.0 branch</t>
  </si>
  <si>
    <t xml:space="preserve"> Using virtual filesystem to root meta:/commands the meta:/* bits are now hidden from normal use&lt;br /&gt;Dropped gshell.group.name as gshell.group is now only the name/path of the group&lt;br /&gt;</t>
  </si>
  <si>
    <t xml:space="preserve"> rename java2wsdl to java2ws command to match cxf name (part of GERONIMO-4351)</t>
  </si>
  <si>
    <t xml:space="preserve"> server/trunk/plugins/cxf/geronimo-cxf-tools/src/main/java/org/apache/geronimo/cxf/tools/JAXWSToolsCLI.java</t>
  </si>
  <si>
    <t xml:space="preserve"> server/trunk/plugins/cxf/geronimo-cxf-tools/src/main/java/org/apache/geronimo/cxf/tools/Java2WSCommand.java</t>
  </si>
  <si>
    <t xml:space="preserve"> improve registration of jaxws gshell commands</t>
  </si>
  <si>
    <t xml:space="preserve"> GERONIMO-3838 Close potential denial of service attack vector in Tomcat session handling which can be exploited by accessing the Admin Console login page but never logging in.  Thanks to Ivan for the patch.</t>
  </si>
  <si>
    <t xml:space="preserve"> server/branches/2.0/modules/geronimo-tomcat6/src/main/java/org/apache/geronimo/tomcat/ManagerGBean.java</t>
  </si>
  <si>
    <t xml:space="preserve"> Clean ConsoleErrorHandlerImpl class</t>
  </si>
  <si>
    <t xml:space="preserve"> server/branches/2.1/plugins/tomcat/geronimo-tomcat6/src/main/java/org/apache/geronimo/tomcat/ManagerGBean.java</t>
  </si>
  <si>
    <t xml:space="preserve"> Injection of references into servlet fields.</t>
  </si>
  <si>
    <t xml:space="preserve"> mostly working plugin that uses CXF tooling to generate WSDL and other artifacts for JAX-WS services (GERONIMO-4351)</t>
  </si>
  <si>
    <t xml:space="preserve"> server/trunk/plugins/cxf/geronimo-cxf-tools/src/main/java/org/apache/geronimo/cxf/tools/CXFWsdlGenerator.java</t>
  </si>
  <si>
    <t xml:space="preserve"> server/trunk/plugins/cxf/geronimo-cxf-tools/src/main/java/org/apache/geronimo/cxf/tools/Java2WSDLCommand.java</t>
  </si>
  <si>
    <t xml:space="preserve"> server/trunk/plugins/cxf/geronimo-cxf-tools/src/main/java/org/apache/geronimo/cxf/tools/WSDL2JavaCommand.java</t>
  </si>
  <si>
    <t xml:space="preserve"> GERONIMODEVTOOLS-400 change for updating deployment plan editors when Source page has been saved</t>
  </si>
  <si>
    <t xml:space="preserve"> devtools/eclipse-plugin/branches/2.1.4/plugins/org.apache.geronimo.st.ui/src/main/java/org/apache/geronimo/st/ui/editors/AbstractGeronimoDeploymentPlanEditor.java</t>
  </si>
  <si>
    <t xml:space="preserve"> devtools/eclipse-plugin/branches/2.1.4/plugins/org.apache.geronimo.st.ui/src/main/java/org/apache/geronimo/st/ui/pages/DeploymentPlanSourcePage.java</t>
  </si>
  <si>
    <t xml:space="preserve"> devtools/eclipse-plugin/trunk/plugins/org.apache.geronimo.st.ui/src/main/java/org/apache/geronimo/st/ui/pages/DeploymentPlanSourcePage.java</t>
  </si>
  <si>
    <t xml:space="preserve"> revert changes made in r718644</t>
  </si>
  <si>
    <t xml:space="preserve"> improve manifest classpath generation (GERONIMO-4417)</t>
  </si>
  <si>
    <t xml:space="preserve"> some minor updates related to GERONIMO-4351</t>
  </si>
  <si>
    <t xml:space="preserve"> server/trunk/plugins/jaxws/geronimo-jaxws-builder/src/main/java/org/apache/geronimo/jaxws/wsdl/WsdlGeneratorUtils.java</t>
  </si>
  <si>
    <t xml:space="preserve"> GERONIMO-4415 start of code cleanup and use of jpa in console.  Also add a server assembly for testing</t>
  </si>
  <si>
    <t xml:space="preserve"> server/trunk/plugins/monitoring/agent-ejb/src/main/java/org/apache/geronimo/monitoring/MasterRemoteControlLocal.java</t>
  </si>
  <si>
    <t xml:space="preserve"> server/trunk/plugins/monitoring/agent-jmx/src/main/java/org/apache/geronimo/monitoring/jmx/MasterRemoteControlJMX.java</t>
  </si>
  <si>
    <t xml:space="preserve"> server/trunk/plugins/monitoring/agent-jmx/src/main/java/org/apache/geronimo/monitoring/jmx/snapshot/SnapshotProcessor.java</t>
  </si>
  <si>
    <t xml:space="preserve"> server/trunk/plugins/monitoring/agent-jmx/src/main/java/org/apache/geronimo/monitoring/jmx/snapshot/SnapshotThread.java</t>
  </si>
  <si>
    <t xml:space="preserve"> server/trunk/plugins/monitoring/mconsole-war/src/main/java/org/apache/geronimo/monitoring/console/Constants.java</t>
  </si>
  <si>
    <t xml:space="preserve"> GERONIMO-4410 first additions for jpa 2.0 spec thanks to Pinaki Poddar</t>
  </si>
  <si>
    <t>specs/trunk/geronimo-jpa_2.0_spec/src/main/java/javax/persistence/Aggregate.java</t>
  </si>
  <si>
    <t xml:space="preserve"> specs/trunk/geronimo-jpa_2.0_spec/src/main/java/javax/persistence/FetchJoinObject.java</t>
  </si>
  <si>
    <t xml:space="preserve"> specs/trunk/geronimo-jpa_2.0_spec/src/main/java/javax/persistence/OrderByItem.java</t>
  </si>
  <si>
    <t xml:space="preserve"> specs/trunk/geronimo-jpa_2.0_spec/src/main/java/javax/persistence/Subquery.java</t>
  </si>
  <si>
    <t xml:space="preserve"> GERONIMO-4404 ActiveMQ v4.1 connectors default to 0.0.0.0 when ServerHostname is set to localhost.  Including in trunk until AMQ5 integration is complete.  Thanks Shawn for the patch.</t>
  </si>
  <si>
    <t>server/trunk/plugins/activemq/geronimo-activemq/src/main/java/org/apache/geronimo/activemq/TransportConnectorGBeanImpl.java</t>
  </si>
  <si>
    <t xml:space="preserve"> server/trunk/plugins/activemq/geronimo-activemq/src/test/java/org/apache/geronimo/activemq/ConnectorTest.java</t>
  </si>
  <si>
    <t xml:space="preserve"> server/trunk/plugins/activemq5/geronimo-activemq5/src/test/java/org/apache/geronimo/activemq/ConnectorTest.java</t>
  </si>
  <si>
    <t xml:space="preserve"> GERONIMO-4404 ActiveMQ connectors default to 0.0.0.0 when ServerHostname is set to localhost.  Thanks Shawn for the patch.</t>
  </si>
  <si>
    <t>server/branches/2.1/plugins/activemq/geronimo-activemq/src/main/java/org/apache/geronimo/activemq/TransportConnectorGBeanImpl.java</t>
  </si>
  <si>
    <t xml:space="preserve"> server/branches/2.1/plugins/activemq/geronimo-activemq/src/test/java/org/apache/geronimo/activemq/ConnectorTest.java</t>
  </si>
  <si>
    <t xml:space="preserve"> GERONIMO-4377 Fail to indicate datasource create unsuccessfully in admin console database pool porlet when choosing wrong database driver.  Thanks to Ivan for the patch.</t>
  </si>
  <si>
    <t xml:space="preserve"> GERONIMO-4413 Improve usability of client.bat/sh.  Thanks to Rex Wang for the patch.</t>
  </si>
  <si>
    <t>server/branches/2.1/framework/modules/geronimo-system/src/main/java/org/apache/geronimo/system/main/ClientCommandLine.java</t>
  </si>
  <si>
    <t xml:space="preserve"> server/trunk/framework/modules/geronimo-system/src/main/java/org/apache/geronimo/system/main/ClientCommandLine.java</t>
  </si>
  <si>
    <t xml:space="preserve"> Use virtul file system to root meta:/aliases for resolving aliases&lt;br /&gt;</t>
  </si>
  <si>
    <t xml:space="preserve"> don't look for tools.jar on Mac OS X (GERONIMO-4411)</t>
  </si>
  <si>
    <t xml:space="preserve"> Merge cl changes remove excess dependencies</t>
  </si>
  <si>
    <t xml:space="preserve"> GERONIMO-4141 display only car types on the export plugin portlet page thanks Ivan for the patch</t>
  </si>
  <si>
    <t>server/branches/2.1/plugins/console/plugin-portlets/src/main/java/org/apache/geronimo/console/car/CreatePluginIndexHandler.java</t>
  </si>
  <si>
    <t xml:space="preserve"> GERONIMO-4395 EmployeeDatasource and jdbc/EmployeeDatasource create the same files.  Slightly modified patch from Ivan Thanks Ivan</t>
  </si>
  <si>
    <t xml:space="preserve"> fix the name used to lookup MEJB (GERONIMO-4387)</t>
  </si>
  <si>
    <t xml:space="preserve"> install-library goal for geronimo-maven-plugin. Patch from Michal Borowiecki (GERONIMO-4408)</t>
  </si>
  <si>
    <t>server/trunk/buildsupport/geronimo-maven-plugin/src/main/java/org/apache/geronimo/mavenplugins/geronimo/module/InstallLibraryMojo.java</t>
  </si>
  <si>
    <t xml:space="preserve"> refactor some more wsgen related code (part of GERONIMO-4351)</t>
  </si>
  <si>
    <t xml:space="preserve"> GERONIMO-4343 Tuscany Geronimo plugin bring up&lt;br /&gt;o Adding a ModuleBuilderExtension for tomcat-deployer.&lt;br /&gt;o For now hook up the MBE by modifying var/config/config.xml as given in &lt;a href="http://www.mail"&gt;http://www.mail&lt;/a&gt;-archive.com/dev@geronimo.apache.org/msg66316.html .  Make sure the server is stopped before modifying config.xml.</t>
  </si>
  <si>
    <t xml:space="preserve"> Revert addition of private-classes element. Private classes can be&lt;br /&gt;configured via scripts.&lt;br /&gt;&lt;br /&gt;(GERONIMO-4403) Provide a mechanism to hide specific classes  of a configuration to all its children&lt;br /&gt;</t>
  </si>
  <si>
    <t>server/trunk/framework/modules/geronimo-service-builder/src/main/java/org/apache/geronimo/deployment/service/ClassLoadingRulesUtil.java</t>
  </si>
  <si>
    <t xml:space="preserve"> server/trunk/framework/modules/geronimo-service-builder/src/main/java/org/apache/geronimo/deployment/service/EnvironmentBuilder.java</t>
  </si>
  <si>
    <t xml:space="preserve"> server/trunk/framework/modules/geronimo-service-builder/src/test/java/org/apache/geronimo/deployment/service/ClassLoadingRulesUtilTest.java</t>
  </si>
  <si>
    <t xml:space="preserve"> factor out some utility methods from wsgen code (part of GERONIMO-4351)</t>
  </si>
  <si>
    <t xml:space="preserve"> initial step to allow different wsdl generator implementations to be used (GERONIMO-4351)</t>
  </si>
  <si>
    <t xml:space="preserve"> GERONIMO-3316 Enhance manifest classpath processing to be more permissive if -DXorg.apache.geronimo.deployment.LenientMFCP=true is specified in JAVA_OPTS</t>
  </si>
  <si>
    <t>server/branches/2.1/framework/modules/geronimo-deployment/src/main/java/org/apache/geronimo/deployment/DeploymentContext.java</t>
  </si>
  <si>
    <t xml:space="preserve"> Expose virtial fs creation to make sure we build them correctly&lt;br /&gt;</t>
  </si>
  <si>
    <t xml:space="preserve"> support jaxb 1.0 createContext() method and fix TypeConstraintException issues</t>
  </si>
  <si>
    <t xml:space="preserve"> specs/trunk/geronimo-jaxb_2.1_spec/src/main/java/javax/xml/bind/ContextFinder.java</t>
  </si>
  <si>
    <t xml:space="preserve"> specs/trunk/geronimo-jaxb_2.1_spec/src/main/java/javax/xml/bind/JAXBException.java</t>
  </si>
  <si>
    <t xml:space="preserve"> specs/trunk/geronimo-jaxb_2.1_spec/src/main/java/javax/xml/bind/TypeConstraintException.java</t>
  </si>
  <si>
    <t xml:space="preserve"> Add private-classes element which allows specific classes to be hidden from all child configurations. In effect they are private to the configuration.&lt;br /&gt;&lt;br /&gt;(GERONIMO-4403) Provide a mechanism to hide specific classes  of a configuration to all its children</t>
  </si>
  <si>
    <t>server/trunk/framework/modules/geronimo-kernel/src/main/java/org/apache/geronimo/kernel/classloader/JarFileClassLoader.java</t>
  </si>
  <si>
    <t xml:space="preserve"> server/trunk/framework/modules/geronimo-kernel/src/main/java/org/apache/geronimo/kernel/config/ChildrenConfigurationClassLoader.java</t>
  </si>
  <si>
    <t xml:space="preserve"> server/trunk/framework/modules/geronimo-kernel/src/main/java/org/apache/geronimo/kernel/repository/ClassLoadingRule.java</t>
  </si>
  <si>
    <t xml:space="preserve"> server/trunk/framework/modules/geronimo-kernel/src/main/java/org/apache/geronimo/kernel/repository/ClassLoadingRules.java</t>
  </si>
  <si>
    <t xml:space="preserve"> server/trunk/framework/modules/geronimo-kernel/src/main/java/org/apache/geronimo/kernel/repository/DefaultArtifactResolver.java</t>
  </si>
  <si>
    <t xml:space="preserve"> server/trunk/framework/modules/geronimo-kernel/src/main/java/org/apache/geronimo/kernel/repository/Environment.java</t>
  </si>
  <si>
    <t xml:space="preserve"> server/trunk/framework/modules/geronimo-kernel/src/test/java/org/apache/geronimo/kernel/config/ChildrenConfigurationClassLoaderTest.java</t>
  </si>
  <si>
    <t xml:space="preserve"> server/trunk/framework/modules/geronimo-kernel/src/test/java/org/apache/geronimo/kernel/config/MultiParentClassLoaderTest.java</t>
  </si>
  <si>
    <t xml:space="preserve"> server/trunk/framework/modules/geronimo-kernel/src/test/java/org/apache/geronimo/kernel/repository/ClassLoadingRuleTest.java</t>
  </si>
  <si>
    <t xml:space="preserve"> server/trunk/framework/modules/geronimo-service-builder/src/main/java/org/apache/geronimo/deployment/service/ClassLoadingRulesUtil.java</t>
  </si>
  <si>
    <t xml:space="preserve"> server/trunk/plugins/jetty/geronimo-jetty6/src/test/java/org/apache/geronimo/jetty6/ClassLoaderTest.java</t>
  </si>
  <si>
    <t xml:space="preserve"> server/trunk/plugins/openejb/geronimo-openejb-builder/src/main/java/org/apache/geronimo/openejb/deployment/XmlUtil.java</t>
  </si>
  <si>
    <t xml:space="preserve"> When a ConfigurationData is loaded from a ConfigurationStore its dependencies are transformed through the execution of Groovy scripts matching the pattern Dependencies(.*).groovy located in the same directory than the configuration being loaded.&lt;br /&gt;&lt;br /&gt;Also a ConfigurationDataTransformer gets attached to the ConfigurationData so that when GBeans are loaded subsequently when the Configuration ClassLoader is available they can be transformed through the execution of Groovy scripts matching the pattern GBeans(.*).groovy located in the same directory than the configuration being loaded.&lt;br /&gt;&lt;br /&gt;(GERONIMO-4401) Extension of configuration dependencies and gbeans via Groovy scripts</t>
  </si>
  <si>
    <t>server/trunk/buildsupport/car-maven-plugin/src/main/java/org/apache/geronimo/mavenplugins/car/MavenConfigStore.java</t>
  </si>
  <si>
    <t xml:space="preserve"> server/trunk/framework/modules/geronimo-config-groovy-transformer/src/main/java/org/apache/geronimo/kernel/config/transformer/CollocatedWithConfigInfoLocater.java</t>
  </si>
  <si>
    <t xml:space="preserve"> server/trunk/framework/modules/geronimo-config-groovy-transformer/src/main/java/org/apache/geronimo/kernel/config/transformer/GroovyScriptException.java</t>
  </si>
  <si>
    <t xml:space="preserve"> server/trunk/framework/modules/geronimo-config-groovy-transformer/src/main/java/org/apache/geronimo/kernel/config/transformer/GroovyTransformer.java</t>
  </si>
  <si>
    <t xml:space="preserve"> server/trunk/framework/modules/geronimo-config-groovy-transformer/src/main/java/org/apache/geronimo/kernel/config/transformer/PatternFilter.java</t>
  </si>
  <si>
    <t xml:space="preserve"> server/trunk/framework/modules/geronimo-config-groovy-transformer/src/main/java/org/apache/geronimo/kernel/config/transformer/ScriptLocater.java</t>
  </si>
  <si>
    <t xml:space="preserve"> server/trunk/framework/modules/geronimo-config-groovy-transformer/src/test/java/org/apache/geronimo/kernel/config/transformer/CollocatedWithConfigInfoLocaterTest.java</t>
  </si>
  <si>
    <t xml:space="preserve"> server/trunk/framework/modules/geronimo-config-groovy-transformer/src/test/java/org/apache/geronimo/kernel/config/transformer/DummyGBean.java</t>
  </si>
  <si>
    <t xml:space="preserve"> server/trunk/framework/modules/geronimo-config-groovy-transformer/src/test/java/org/apache/geronimo/kernel/config/transformer/GroovyTransformerTest.java</t>
  </si>
  <si>
    <t xml:space="preserve"> server/trunk/framework/modules/geronimo-config-groovy-transformer/src/test/java/org/apache/geronimo/kernel/config/transformer/PatternFilterTest.java</t>
  </si>
  <si>
    <t xml:space="preserve"> server/trunk/framework/modules/geronimo-kernel/src/main/java/org/apache/geronimo/kernel/config/ConfigurationDataTransformer.java</t>
  </si>
  <si>
    <t xml:space="preserve"> server/trunk/framework/modules/geronimo-kernel/src/main/java/org/apache/geronimo/kernel/config/NoOConfigurationDataTransformer.java</t>
  </si>
  <si>
    <t xml:space="preserve"> server/trunk/testsupport/testsupport-common/src/main/java/org/apache/geronimo/testsupport/RMockTestSupport.java</t>
  </si>
  <si>
    <t xml:space="preserve"> server/trunk/testsupport/testsupport-common/src/main/java/org/apache/geronimo/testsupport/TestUtil.java</t>
  </si>
  <si>
    <t xml:space="preserve"> GBeanInfo.getGBeanInfo should call the MultiGBeanInfoFactory so that the annotation GBean configuration style is attempted.&lt;br /&gt;&lt;br /&gt;(GERONIMO-4399) GBean Annotations are not supported for GBeans declared in XML configuration</t>
  </si>
  <si>
    <t>server/trunk/framework/modules/geronimo-kernel/src/main/java/org/apache/geronimo/gbean/BasicGBeanInfoFactory.java</t>
  </si>
  <si>
    <t xml:space="preserve"> server/trunk/framework/modules/geronimo-kernel/src/test/java/org/apache/geronimo/gbean/GBeanInfoTest.java</t>
  </si>
  <si>
    <t xml:space="preserve"> Improvide error message and save dependency tree listing so that it is easier to refer back to it following a dependency change as per David J's advice.&lt;br /&gt;&lt;br /&gt;(GERONIMO-4400) Improve error message of DependencyChangeMojo</t>
  </si>
  <si>
    <t xml:space="preserve"> kinda silly but needed</t>
  </si>
  <si>
    <t>specs/trunk/geronimo-jaxb_2.0_spec/src/main/java/javax/xml/bind/TypeConstraintException.java</t>
  </si>
  <si>
    <t xml:space="preserve"> chain exceptions correctly</t>
  </si>
  <si>
    <t xml:space="preserve"> GERONIMO-4337 micro-amq5 server starts</t>
  </si>
  <si>
    <t xml:space="preserve"> server/trunk/plugins/activemq5/geronimo-activemq5/src/main/java/org/apache/geronimo/activemq/BrokerServiceGBeanImpl.java</t>
  </si>
  <si>
    <t>specs/trunk/geronimo-jaxb_2.0_spec/src/main/java/javax/xml/bind/JAXBException.java</t>
  </si>
  <si>
    <t xml:space="preserve"> GERONIMO-4337 Get the broker closer to starting add a test server</t>
  </si>
  <si>
    <t xml:space="preserve"> support JAXB 1.0 createContext() method</t>
  </si>
  <si>
    <t xml:space="preserve"> specs/trunk/geronimo-jaxb_2.0_spec/src/main/java/javax/xml/bind/ContextFinder.java</t>
  </si>
  <si>
    <t xml:space="preserve"> GERONIMO-4337 - Upgrade to activeMQ 5.1.0</t>
  </si>
  <si>
    <t xml:space="preserve"> server/trunk/plugins/activemq5/geronimo-activemq5/src/main/java/org/apache/geronimo/activemq/management/ActiveMQManagerGBean.java</t>
  </si>
  <si>
    <t xml:space="preserve"> GERONIMO-4343 Tuscany Geronimo plugin bring up&lt;br /&gt;o Helloworld servlet sample&lt;br /&gt;o Applying helloworld-servlet.diff from Ant Elder</t>
  </si>
  <si>
    <t xml:space="preserve"> plugins/tuscany/trunk/samples/helloworld-servlet/src/main/java/sample/Helloworld.java</t>
  </si>
  <si>
    <t xml:space="preserve"> GERONIMO-4343 Tuscany Geronimo plugin bring up&lt;br /&gt;o Applying addComponentContextLocator.diff from Ant Elder.&lt;br /&gt;</t>
  </si>
  <si>
    <t>plugins/tuscany/trunk/geronimo-tuscany-implementation-web/src/main/java/org/apache/tuscany/sca/implementation/web/ComponentContextLocator.java</t>
  </si>
  <si>
    <t xml:space="preserve"> plugins/tuscany/trunk/geronimo-tuscany-implementation-web/src/main/java/org/apache/tuscany/sca/implementation/web/taglib/ReferenceTag.java</t>
  </si>
  <si>
    <t xml:space="preserve"> merge 711937 from trunk - GERONIMO-3316 - collect all failures before returning when processing manifest classpath</t>
  </si>
  <si>
    <t xml:space="preserve"> GERONIMO-3316 - collect all failures before returning when processing manifest classpath</t>
  </si>
  <si>
    <t xml:space="preserve"> GERONIMO-4343 Tuscany Geronimo plugin bring up&lt;br /&gt;o Helloworld JSP sample application.&lt;br /&gt;</t>
  </si>
  <si>
    <t xml:space="preserve"> plugins/tuscany/trunk/samples/helloworld-jsp/src/main/java/sample/Helloworld.java</t>
  </si>
  <si>
    <t xml:space="preserve"> GERONIMO-4343 Tuscany Geronimo plugin bring up&lt;br /&gt;o Missed a few files from implementation-web-runtime.diff in the last commit.&lt;br /&gt;</t>
  </si>
  <si>
    <t>plugins/tuscany/trunk/geronimo-tuscany-implementation-web/src/main/java/org/apache/tuscany/sca/implementation/web/runtime/ComponentContextProxy.java</t>
  </si>
  <si>
    <t xml:space="preserve"> plugins/tuscany/trunk/geronimo-tuscany-implementation-web/src/main/java/org/apache/tuscany/sca/implementation/web/runtime/WebImplementationProviderFactory.java</t>
  </si>
  <si>
    <t xml:space="preserve"> plugins/tuscany/trunk/geronimo-tuscany-implementation-web/src/main/java/org/apache/tuscany/sca/implementation/web/taglib/ReferenceTEI.java</t>
  </si>
  <si>
    <t xml:space="preserve"> GERONIMO-4343 Tuscany Geronimo plugin bring up&lt;br /&gt;o Applying implementation-web-runtime.diff.&lt;br /&gt;o Thanks Ant Elder for providing the patch.</t>
  </si>
  <si>
    <t xml:space="preserve"> Build activate and start the domainComposite with each new contribution to allow wiring between contributions. This change affects "clean" stop of individual contributions.&lt;br /&gt;</t>
  </si>
  <si>
    <t>plugins/tuscany/trunk/geronimo-tuscany/src/main/java/org/apache/geronimo/tuscany/EmbeddedRuntimeGBean.java</t>
  </si>
  <si>
    <t xml:space="preserve"> Bind the SCADomain object into JNDI.</t>
  </si>
  <si>
    <t>plugins/tuscany/trunk/geronimo-tuscany/src/main/java/org/apache/geronimo/tuscany/EmbeddedSCADomainGBean.java</t>
  </si>
  <si>
    <t xml:space="preserve"> GERONIMO-4382.  Fix persistentConfigurationList reference so new server instance command actually works</t>
  </si>
  <si>
    <t xml:space="preserve"> GERONIMO-4338 Update Geronimo Jetty ServletHost to account for G3609 changes&lt;br /&gt;o Updated to use TwistyWebAppContext instead of WebAppContext</t>
  </si>
  <si>
    <t xml:space="preserve"> GERONIMODEVTOOLS-528 Eliminate duplicate code in testsuite plugins</t>
  </si>
  <si>
    <t>devtools/eclipse-plugin/branches/2.1.4/testsuite/plugins/org.apache.geronimo.testsuite.common/src/main/java/org/apache/geronimo/testsuite/common/ui/ProjectTasks.java</t>
  </si>
  <si>
    <t xml:space="preserve"> devtools/eclipse-plugin/branches/2.1.4/testsuite/plugins/org.apache.geronimo.testsuite.v20/src/main/java/org/apache/geronimo/testsuite/v20/ui/Tutorial5MinuteTest.java</t>
  </si>
  <si>
    <t xml:space="preserve"> devtools/eclipse-plugin/branches/2.1.4/testsuite/plugins/org.apache.geronimo.testsuite.v21/src/main/java/org/apache/geronimo/testsuite/v21/ui/Tutorial5MinuteTest.java</t>
  </si>
  <si>
    <t>devtools/eclipse-plugin/trunk/testsuite/plugins/org.apache.geronimo.testsuite.common/src/main/java/org/apache/geronimo/testsuite/common/ui/ProjectTasks.java</t>
  </si>
  <si>
    <t xml:space="preserve"> GERONIMODEVTOOLS-527 Upgrade testsuite to use Ganymede SR1</t>
  </si>
  <si>
    <t xml:space="preserve"> devtools/eclipse-plugin/branches/2.1.4/testsuite/plugins/org.apache.geronimo.testsuite.common/src/main/java/org/apache/geronimo/testsuite/common/ui/ProjectTasks.java</t>
  </si>
  <si>
    <t xml:space="preserve"> devtools/eclipse-plugin/branches/2.1.4/testsuite/plugins/org.apache.geronimo.testsuite.common/src/main/java/org/apache/geronimo/testsuite/common/ui/Tutorial5Minute.java</t>
  </si>
  <si>
    <t xml:space="preserve"> add login page options</t>
  </si>
  <si>
    <t>components/jaspi/trunk/geronimo-jaspi-openid/src/main/java/org/apache/geronimo/components/jaspi/modules/openid/OpenIDServerAuthModule.java</t>
  </si>
  <si>
    <t>gshell/trunk/gshell-remote/gshell-remote-client/src/main/java/org/apache/geronimo/gshell/remote/client/proxy/RemoteCompleterProxy.java</t>
  </si>
  <si>
    <t xml:space="preserve"> Add JAXB 2.0 and 2.1 specs from ServiceMix</t>
  </si>
  <si>
    <t xml:space="preserve"> GERONIMO-3417 Hopefully temporary hack to make the XmlStreamReader return interned local name and namespaceURI</t>
  </si>
  <si>
    <t xml:space="preserve"> GERONIMO-3417 Error message fix in AuthModule code make the openid auth modules work</t>
  </si>
  <si>
    <t>components/jaspi/trunk/geronimo-jaspi-openid/src/main/java/org/apache/geronimo/components/jaspi/modules/openid/AuthenticatedPrincipal.java</t>
  </si>
  <si>
    <t xml:space="preserve"> Add a remote completer (until the remote bits are rewritten) and add a more descriptive command group variable to be displayed if necessary</t>
  </si>
  <si>
    <t xml:space="preserve"> revert some of the changes in rev708650 as it causes GERONIMO-4479 Custom server assembly does not work</t>
  </si>
  <si>
    <t xml:space="preserve"> XBEAN-120 Search for semi-annotated classes in inheritance tree (as if @Inherited's applied)</t>
  </si>
  <si>
    <t xml:space="preserve"> xbean/trunk/xbean-finder/src/test/java/org/acme/foo/FamilyHalloween.java</t>
  </si>
  <si>
    <t xml:space="preserve"> Let the tests pass on non-MacOS OSes</t>
  </si>
  <si>
    <t>xbean/trunk/xbean-finder/src/test/java/org/apache/xbean/finder/UrlSetTest.java</t>
  </si>
  <si>
    <t xml:space="preserve"> Parse content types with parameters containing escaped characters. Patch from Andreas Veithen (GERONIMO-4421)</t>
  </si>
  <si>
    <t>specs/trunk/geronimo-javamail_1.4_spec/src/main/java/javax/mail/internet/HeaderTokenizer.java</t>
  </si>
  <si>
    <t xml:space="preserve"> GERONIMO-4482 a few improvements on XAExceptions during enlist resource prepare commit rollback</t>
  </si>
  <si>
    <t>components/txmanager/branches/geronimo-txmanager-parent-2.1/geronimo-transaction/src/main/java/org/apache/geronimo/transaction/manager/TransactionImpl.java</t>
  </si>
  <si>
    <t xml:space="preserve"> GERONIMO-4478 enhance exception handling during transaction rollback + some message updates</t>
  </si>
  <si>
    <t xml:space="preserve"> login command for gshell and support for saved credentails in gshell commands (GERONIMO-4464)</t>
  </si>
  <si>
    <t xml:space="preserve"> server/branches/2.1/framework/modules/geronimo-deploy-tool/src/main/java/org/apache/geronimo/deployment/cli/DeployUtils.java</t>
  </si>
  <si>
    <t xml:space="preserve"> GERONIMODEVTOOLS.  Adding labels to the table page of the Plugin Server Manager</t>
  </si>
  <si>
    <t xml:space="preserve"> devtools/eclipse-plugin/branches/2.1.4/plugins/org.apache.geronimo.st.v21.ui/src/main/java/org/apache/geronimo/st/v21/ui/wizards/ServerPluginManagerWizard.java</t>
  </si>
  <si>
    <t xml:space="preserve"> devtools/eclipse-plugin/trunk/plugins/org.apache.geronimo.st.v21.ui/src/main/java/org/apache/geronimo/st/v21/ui/wizards/ServerPluginManagerWizard.java</t>
  </si>
  <si>
    <t xml:space="preserve"> Normalize formatting finalize bits</t>
  </si>
  <si>
    <t>gshell/trunk/gshell-api/src/main/java/org/apache/geronimo/gshell/command/Alias.java</t>
  </si>
  <si>
    <t xml:space="preserve"> gshell/trunk/gshell-api/src/main/java/org/apache/geronimo/gshell/command/Link.java</t>
  </si>
  <si>
    <t xml:space="preserve"> gshell/trunk/gshell-wisdom/gshell-wisdom-core/src/main/java/org/apache/geronimo/gshell/wisdom/command/LinkImpl.java</t>
  </si>
  <si>
    <t xml:space="preserve"> enable shutdown command to use deployer saved credentials (GERONIMO-1367)</t>
  </si>
  <si>
    <t>server/branches/2.1/framework/modules/geronimo-deploy-tool/src/main/java/org/apache/geronimo/deployment/cli/DeployUtils.java</t>
  </si>
  <si>
    <t xml:space="preserve"> GERONIMO-4473 validate group artifact version and type when adding an archive to the repo</t>
  </si>
  <si>
    <t>server/branches/2.1/framework/modules/geronimo-kernel/src/main/java/org/apache/geronimo/kernel/repository/AbstractRepository.java</t>
  </si>
  <si>
    <t xml:space="preserve"> GERONIMODEVTOOLS-546.  Adding 5th page to the Server Plugin Manager to keep track of plugins that were added and removed from the server.</t>
  </si>
  <si>
    <t xml:space="preserve"> devtools/eclipse-plugin/branches/2.1.4/plugins/org.apache.geronimo.st.v21.core/src/main/java/org/apache/geronimo/st/v21/core/operations/GeronimoServerPluginManager.java</t>
  </si>
  <si>
    <t xml:space="preserve"> devtools/eclipse-plugin/trunk/plugins/org.apache.geronimo.st.v21.core/src/main/java/org/apache/geronimo/st/v21/core/operations/GeronimoServerPluginManager.java</t>
  </si>
  <si>
    <t xml:space="preserve"> GERONIMO-4442 Properly configure ORBConfigAdapter host bindings.  Patch from Shawn Jiang.</t>
  </si>
  <si>
    <t>server/branches/2.1/plugins/corba/geronimo-yoko/src/main/java/org/apache/geronimo/yoko/ORBConfigAdapter.java</t>
  </si>
  <si>
    <t xml:space="preserve"> merge rev 727474(GERONIMO-4471) rev 727065 (GERONIMO-4461 GERONIMO-4466) from branch 2.1</t>
  </si>
  <si>
    <t>components/txmanager/trunk/geronimo-transaction/src/main/java/org/apache/geronimo/transaction/manager/RecoveryImpl.java</t>
  </si>
  <si>
    <t xml:space="preserve"> GERONIMO-4471 improve heuristic exception handling in rollback when txmanager.commit is called</t>
  </si>
  <si>
    <t xml:space="preserve"> GSHELL-154: Create interfaces to represent links and aliases</t>
  </si>
  <si>
    <t xml:space="preserve"> RMI client socket factories that set socket timeouts - should prevent automatic builds from getting stuck</t>
  </si>
  <si>
    <t>server/branches/2.1/framework/modules/geronimo-jmx-remoting/src/main/java/org/apache/geronimo/jmxremoting/JMXConnector.java</t>
  </si>
  <si>
    <t xml:space="preserve"> server/branches/2.1/framework/modules/geronimo-kernel/src/main/java/org/apache/geronimo/kernel/rmi/GeronimoRMIClientSocketFactory.java</t>
  </si>
  <si>
    <t xml:space="preserve"> server/branches/2.1/framework/modules/geronimo-kernel/src/main/java/org/apache/geronimo/kernel/rmi/GeronimoSslRMIClientSocketFactory.java</t>
  </si>
  <si>
    <t xml:space="preserve"> GERONIMO-4458 Fix ClassLoader deadlocks caused by ClassFileTransformer processing. Transformation could cause cycles in our classloader DAG. New checking prevents cycles.</t>
  </si>
  <si>
    <t xml:space="preserve"> GERONIMO-4461 GERONIMO-4466 improve heuristic exceptions during tx manager commit</t>
  </si>
  <si>
    <t>components/txmanager/branches/geronimo-txmanager-parent-2.1/geronimo-transaction/src/main/java/org/apache/geronimo/transaction/manager/RecoveryImpl.java</t>
  </si>
  <si>
    <t xml:space="preserve"> components/txmanager/branches/geronimo-txmanager-parent-2.1/geronimo-transaction/src/main/java/org/apache/geronimo/transaction/manager/TransactionImpl.java</t>
  </si>
  <si>
    <t xml:space="preserve"> components/txmanager/branches/geronimo-txmanager-parent-2.1/geronimo-transaction/src/main/java/org/apache/geronimo/transaction/manager/TransactionManagerImpl.java</t>
  </si>
  <si>
    <t xml:space="preserve"> wait for page to load</t>
  </si>
  <si>
    <t xml:space="preserve"> GERONIMODEVTOOLS. minor Server Plugin Manager improvements.  slight upgrade to error handling and using more robust way of finding directories</t>
  </si>
  <si>
    <t>devtools/eclipse-plugin/branches/2.1.4/plugins/org.apache.geronimo.st.v21.core/src/main/java/org/apache/geronimo/st/v21/core/operations/GeronimoServerPluginManager.java</t>
  </si>
  <si>
    <t>server/trunk/framework/modules/geronimo-jmx-remoting/src/main/java/org/apache/geronimo/jmxremoting/JMXConnector.java</t>
  </si>
  <si>
    <t xml:space="preserve"> server/trunk/framework/modules/geronimo-kernel/src/main/java/org/apache/geronimo/kernel/rmi/GeronimoRMIClientSocketFactory.java</t>
  </si>
  <si>
    <t xml:space="preserve"> server/trunk/framework/modules/geronimo-kernel/src/main/java/org/apache/geronimo/kernel/rmi/GeronimoSslRMIClientSocketFactory.java</t>
  </si>
  <si>
    <t xml:space="preserve"> GERONIMO-4467 Fix NPE - patch by Shawn Jiang - thanks</t>
  </si>
  <si>
    <t>server/branches/2.1/framework/modules/geronimo-deployment/src/main/java/org/apache/geronimo/deployment/util/NestedJarFile.java</t>
  </si>
  <si>
    <t xml:space="preserve"> server/branches/2.1/framework/modules/geronimo-deployment/src/main/java/org/apache/geronimo/deployment/util/UnpackedJarFile.java</t>
  </si>
  <si>
    <t xml:space="preserve"> Support for binding to a specific ip address for RMI registry and JMX connectors (GERONIMO-4442)</t>
  </si>
  <si>
    <t xml:space="preserve"> server/branches/2.1/framework/modules/geronimo-kernel/src/main/java/org/apache/geronimo/kernel/rmi/GeronimoRMIServerSocketFactory.java</t>
  </si>
  <si>
    <t xml:space="preserve"> server/branches/2.1/framework/modules/geronimo-kernel/src/main/java/org/apache/geronimo/kernel/rmi/RMIRegistryService.java</t>
  </si>
  <si>
    <t xml:space="preserve"> server/trunk/framework/modules/geronimo-kernel/src/main/java/org/apache/geronimo/kernel/rmi/GeronimoRMIServerSocketFactory.java</t>
  </si>
  <si>
    <t xml:space="preserve"> Fix old-style source license headers to use the current source license header format</t>
  </si>
  <si>
    <t xml:space="preserve"> server/trunk/framework/modules/geronimo-management/src/main/java/org/apache/geronimo/management/geronimo/stats/TomcatWebConnectorStats.java</t>
  </si>
  <si>
    <t xml:space="preserve"> server/trunk/framework/modules/geronimo-management/src/main/java/org/apache/geronimo/management/geronimo/stats/WebConnectorStats.java</t>
  </si>
  <si>
    <t xml:space="preserve"> server/trunk/framework/modules/geronimo-naming/src/main/java/org/apache/geronimo/naming/reference/UserTransactionReference.java</t>
  </si>
  <si>
    <t xml:space="preserve"> Some more empty classes for the gshell-m-p&lt;br /&gt;</t>
  </si>
  <si>
    <t>gshell/trunk/gshell-maven-plugin/src/main/java/org/apache/geronimo/gshell/maven/ConsoleMojo.java</t>
  </si>
  <si>
    <t xml:space="preserve"> gshell/trunk/gshell-maven-plugin/src/main/java/org/apache/geronimo/gshell/maven/ExecuteMojo.java</t>
  </si>
  <si>
    <t xml:space="preserve"> gshell/trunk/gshell-maven-plugin/src/main/java/org/apache/geronimo/gshell/maven/InstallMojo.java</t>
  </si>
  <si>
    <t xml:space="preserve"> More work to factor out unused Application stuff&lt;br /&gt;</t>
  </si>
  <si>
    <t xml:space="preserve"> gshell/trunk/gshell-commands/gshell-builtin/src/main/java/org/apache/geronimo/gshell/commands/builtin/AboutAction.java</t>
  </si>
  <si>
    <t xml:space="preserve"> Drop unused description&lt;br /&gt;</t>
  </si>
  <si>
    <t>gshell/trunk/gshell-application/src/main/java/org/apache/geronimo/gshell/application/model/ApplicationModel.java</t>
  </si>
  <si>
    <t xml:space="preserve"> Trim off unused properties&lt;br /&gt;</t>
  </si>
  <si>
    <t xml:space="preserve"> Some basic skel bits for the plugin&lt;br /&gt;</t>
  </si>
  <si>
    <t xml:space="preserve"> (GSHELL-127) Add GSHELL_HOME_DETECTED default ${gshell.home} to this value&lt;br /&gt;</t>
  </si>
  <si>
    <t xml:space="preserve"> gshell/trunk/gshell-bootstrap/src/main/java/org/apache/geronimo/gshell/bootstrap/ConfigurationImpl.java</t>
  </si>
  <si>
    <t>gshell/trunk/gshell-bootstrap/src/main/java/org/apache/geronimo/gshell/bootstrap/ConfigurationImpl.java</t>
  </si>
  <si>
    <t xml:space="preserve"> Note where this impl came from</t>
  </si>
  <si>
    <t>gshell/trunk/gshell-bootstrap/src/main/java/org/apache/geronimo/gshell/bootstrap/ExpressionEvaluator.java</t>
  </si>
  <si>
    <t xml:space="preserve"> (GSHELL-127) Working on making the bootstrap a little bit more configurable&lt;br /&gt;</t>
  </si>
  <si>
    <t xml:space="preserve"> gshell/trunk/gshell-bootstrap/src/main/java/org/apache/geronimo/gshell/bootstrap/ExpressionEvaluator.java</t>
  </si>
  <si>
    <t xml:space="preserve"> (GSHELL-150) Some initial support for using Maven Mercury to resolve artifacts&lt;br /&gt;</t>
  </si>
  <si>
    <t xml:space="preserve"> gshell/trunk/gshell-support/gshell-artifact-mercury/src/main/java/org/apache/geronimo/gshell/artifact/mercury/MercuryDependenciesFilter.java</t>
  </si>
  <si>
    <t xml:space="preserve"> Use some consistent names for variables&lt;br /&gt;</t>
  </si>
  <si>
    <t>gshell/trunk/gshell-commands/gshell-builtin/src/main/java/org/apache/geronimo/gshell/commands/builtin/HistoryAction.java</t>
  </si>
  <si>
    <t xml:space="preserve"> gshell/trunk/gshell-commands/gshell-builtin/src/main/java/org/apache/geronimo/gshell/commands/builtin/SetAction.java</t>
  </si>
  <si>
    <t xml:space="preserve"> Use ShellContextHolder to get variables&lt;br /&gt;</t>
  </si>
  <si>
    <t>gshell/trunk/gshell-wisdom/gshell-wisdom-core/src/main/java/org/apache/geronimo/gshell/wisdom/shell/ConsolePrompterImpl.java</t>
  </si>
  <si>
    <t xml:space="preserve"> Log properties&lt;br /&gt;</t>
  </si>
  <si>
    <t xml:space="preserve"> make Geronimo service-ref extensions work with service-refs without wsdl</t>
  </si>
  <si>
    <t xml:space="preserve"> minor test clean up</t>
  </si>
  <si>
    <t>server/trunk/testsuite/webservices-testsuite/jaxws-provider-tests/provider-test-war/src/main/java/org/apache/geronimo/jaxws/greeter_provider/TestServlet.java</t>
  </si>
  <si>
    <t xml:space="preserve"> server/trunk/testsuite/webservices-testsuite/jaxws-provider-tests/provider-test-war/src/main/java/org/apache/geronimo/jaxws/greeter_provider/TestServletEJB.java</t>
  </si>
  <si>
    <t xml:space="preserve"> server/trunk/testsuite/webservices-testsuite/jaxws-provider-tests/provider-test-war/src/main/java/org/apache/geronimo/jaxws/greeter_provider/TestServletWeb.java</t>
  </si>
  <si>
    <t xml:space="preserve"> enable http binding tests (GERONIMO-4457)</t>
  </si>
  <si>
    <t>server/trunk/testsuite/webservices-testsuite/jaxws-provider-tests/provider-ear/src/test/java/org/apache/geronimo/jaxws/provider/ProviderTest.java</t>
  </si>
  <si>
    <t xml:space="preserve"> server/trunk/testsuite/webservices-testsuite/jaxws-provider-tests/provider-test-war/src/main/java/org/apache/geronimo/jaxws/greeter_provider/TestServlet.java</t>
  </si>
  <si>
    <t xml:space="preserve"> GERONIMO-4437 revert jetty 6.1.14 changes</t>
  </si>
  <si>
    <t xml:space="preserve"> server/trunk/plugins/jetty/geronimo-jetty6/src/main/java/org/apache/geronimo/jetty6/PreHandler.java</t>
  </si>
  <si>
    <t xml:space="preserve"> Make Provider&amp;lt;DataSource&amp;gt; work on Axis2. Based on patch from Ivan (GERONIMO-4459)</t>
  </si>
  <si>
    <t>server/trunk/plugins/axis2/geronimo-axis2/src/main/java/org/apache/geronimo/axis2/client/Axis2ClientConfigurationFactory.java</t>
  </si>
  <si>
    <t xml:space="preserve"> Slight opt&lt;br /&gt;</t>
  </si>
  <si>
    <t xml:space="preserve"> Each shell gets its own variables using its apps vars as its parent&lt;br /&gt;</t>
  </si>
  <si>
    <t xml:space="preserve"> Make the default prompt part of Branding&lt;br /&gt;</t>
  </si>
  <si>
    <t xml:space="preserve"> Use "gshell.result" instead of "_"&lt;br /&gt;</t>
  </si>
  <si>
    <t xml:space="preserve"> GERONIMODEVTOOLS-547. Remove duplicate system models.  Thanks to Tim McConnell for the help</t>
  </si>
  <si>
    <t xml:space="preserve"> devtools/eclipse-plugin/branches/2.1.4/plugins/org.apache.geronimo.st.core/src/main/java/org/apache/geronimo/st/core/jaxb/JAXBUtils.java</t>
  </si>
  <si>
    <t xml:space="preserve"> Remove dependency on Application* stuff&lt;br /&gt;</t>
  </si>
  <si>
    <t xml:space="preserve"> devtools/eclipse-plugin/trunk/plugins/org.apache.geronimo.jee.v21.jaxbmodel/src/main/java/org/apache/geronimo/jee/plugin/ArtifactType.java</t>
  </si>
  <si>
    <t xml:space="preserve"> devtools/eclipse-plugin/trunk/plugins/org.apache.geronimo.jee.v21.jaxbmodel/src/main/java/org/apache/geronimo/jee/plugin/AttributeType.java</t>
  </si>
  <si>
    <t xml:space="preserve"> devtools/eclipse-plugin/trunk/plugins/org.apache.geronimo.jee.v21.jaxbmodel/src/main/java/org/apache/geronimo/jee/plugin/AttributesType.java</t>
  </si>
  <si>
    <t xml:space="preserve"> devtools/eclipse-plugin/trunk/plugins/org.apache.geronimo.jee.v21.jaxbmodel/src/main/java/org/apache/geronimo/jee/plugin/ConfigXmlContentType.java</t>
  </si>
  <si>
    <t xml:space="preserve"> devtools/eclipse-plugin/trunk/plugins/org.apache.geronimo.jee.v21.jaxbmodel/src/main/java/org/apache/geronimo/jee/plugin/CopyFileType.java</t>
  </si>
  <si>
    <t xml:space="preserve"> devtools/eclipse-plugin/trunk/plugins/org.apache.geronimo.jee.v21.jaxbmodel/src/main/java/org/apache/geronimo/jee/plugin/DependencyType.java</t>
  </si>
  <si>
    <t xml:space="preserve"> devtools/eclipse-plugin/trunk/plugins/org.apache.geronimo.jee.v21.jaxbmodel/src/main/java/org/apache/geronimo/jee/plugin/GbeanType.java</t>
  </si>
  <si>
    <t xml:space="preserve"> devtools/eclipse-plugin/trunk/plugins/org.apache.geronimo.jee.v21.jaxbmodel/src/main/java/org/apache/geronimo/jee/plugin/HashType.java</t>
  </si>
  <si>
    <t xml:space="preserve"> devtools/eclipse-plugin/trunk/plugins/org.apache.geronimo.jee.v21.jaxbmodel/src/main/java/org/apache/geronimo/jee/plugin/LicenseType.java</t>
  </si>
  <si>
    <t xml:space="preserve"> devtools/eclipse-plugin/trunk/plugins/org.apache.geronimo.jee.v21.jaxbmodel/src/main/java/org/apache/geronimo/jee/plugin/ModuleType.java</t>
  </si>
  <si>
    <t xml:space="preserve"> devtools/eclipse-plugin/trunk/plugins/org.apache.geronimo.jee.v21.jaxbmodel/src/main/java/org/apache/geronimo/jee/plugin/ObjectFactory.java</t>
  </si>
  <si>
    <t xml:space="preserve"> devtools/eclipse-plugin/trunk/plugins/org.apache.geronimo.jee.v21.jaxbmodel/src/main/java/org/apache/geronimo/jee/plugin/PluginArtifactType.java</t>
  </si>
  <si>
    <t xml:space="preserve"> devtools/eclipse-plugin/trunk/plugins/org.apache.geronimo.jee.v21.jaxbmodel/src/main/java/org/apache/geronimo/jee/plugin/PluginListType.java</t>
  </si>
  <si>
    <t xml:space="preserve"> devtools/eclipse-plugin/trunk/plugins/org.apache.geronimo.jee.v21.jaxbmodel/src/main/java/org/apache/geronimo/jee/plugin/PluginType.java</t>
  </si>
  <si>
    <t xml:space="preserve"> devtools/eclipse-plugin/trunk/plugins/org.apache.geronimo.jee.v21.jaxbmodel/src/main/java/org/apache/geronimo/jee/plugin/PrerequisiteType.java</t>
  </si>
  <si>
    <t xml:space="preserve"> devtools/eclipse-plugin/trunk/plugins/org.apache.geronimo.jee.v21.jaxbmodel/src/main/java/org/apache/geronimo/jee/plugin/PropertyType.java</t>
  </si>
  <si>
    <t xml:space="preserve"> devtools/eclipse-plugin/trunk/plugins/org.apache.geronimo.jee.v21.jaxbmodel/src/main/java/org/apache/geronimo/jee/plugin/ReferenceType.java</t>
  </si>
  <si>
    <t xml:space="preserve"> devtools/eclipse-plugin/trunk/plugins/org.apache.geronimo.jee.v21.jaxbmodel/src/main/java/org/apache/geronimo/jee/plugin/package-info.java</t>
  </si>
  <si>
    <t xml:space="preserve"> devtools/eclipse-plugin/trunk/plugins/org.apache.geronimo.st.v21.core/src/main/java/org/apache/geronimo/st/v21/core/operations/PluginConverter.java</t>
  </si>
  <si>
    <t xml:space="preserve"> Tiny bit more logging&lt;br /&gt;</t>
  </si>
  <si>
    <t xml:space="preserve"> Add const&lt;br /&gt;</t>
  </si>
  <si>
    <t xml:space="preserve"> Moving towards more configurable bootstrap&lt;br /&gt;</t>
  </si>
  <si>
    <t xml:space="preserve"> Suppress warnings&lt;br /&gt;</t>
  </si>
  <si>
    <t xml:space="preserve"> testsuite for Provider-based web services. Patch from Ivan (GERONIMO-4457)</t>
  </si>
  <si>
    <t xml:space="preserve"> server/trunk/testsuite/webservices-testsuite/jaxws-provider-tests/provider-common/src/main/java/org/apache/geronimo/jaxws/greeter_provider/common/MessageUtils.java</t>
  </si>
  <si>
    <t xml:space="preserve"> server/trunk/testsuite/webservices-testsuite/jaxws-provider-tests/provider-ear/src/test/java/org/apache/geronimo/jaxws/provider/EJBProviderTest.java</t>
  </si>
  <si>
    <t xml:space="preserve"> server/trunk/testsuite/webservices-testsuite/jaxws-provider-tests/provider-ear/src/test/java/org/apache/geronimo/jaxws/provider/ProviderTest.java</t>
  </si>
  <si>
    <t xml:space="preserve"> server/trunk/testsuite/webservices-testsuite/jaxws-provider-tests/provider-ear/src/test/java/org/apache/geronimo/jaxws/provider/WebProviderTest.java</t>
  </si>
  <si>
    <t xml:space="preserve"> server/trunk/testsuite/webservices-testsuite/jaxws-provider-tests/provider-ejb/src/main/java/org/apache/geronimo/jaxws/greeter_provider/ejb/EchoLocal.java</t>
  </si>
  <si>
    <t xml:space="preserve"> server/trunk/testsuite/webservices-testsuite/jaxws-provider-tests/provider-ejb/src/main/java/org/apache/geronimo/jaxws/greeter_provider/ejb/EchoRemote.java</t>
  </si>
  <si>
    <t xml:space="preserve"> server/trunk/testsuite/webservices-testsuite/jaxws-provider-tests/provider-ejb/src/main/java/org/apache/geronimo/jaxws/greeter_provider/ejb/GreeterHTTPDataSourceProvider.java</t>
  </si>
  <si>
    <t xml:space="preserve"> server/trunk/testsuite/webservices-testsuite/jaxws-provider-tests/provider-ejb/src/main/java/org/apache/geronimo/jaxws/greeter_provider/ejb/GreeterHTTPSourceMessageModeProvider.java</t>
  </si>
  <si>
    <t xml:space="preserve"> server/trunk/testsuite/webservices-testsuite/jaxws-provider-tests/provider-ejb/src/main/java/org/apache/geronimo/jaxws/greeter_provider/ejb/GreeterHTTPSourcePayloadModeProvider.java</t>
  </si>
  <si>
    <t xml:space="preserve"> server/trunk/testsuite/webservices-testsuite/jaxws-provider-tests/provider-ejb/src/main/java/org/apache/geronimo/jaxws/greeter_provider/ejb/GreeterSOAP11SOAPMessageProvider.java</t>
  </si>
  <si>
    <t xml:space="preserve"> server/trunk/testsuite/webservices-testsuite/jaxws-provider-tests/provider-ejb/src/main/java/org/apache/geronimo/jaxws/greeter_provider/ejb/GreeterSOAP11SourceMessageModeProvider.java</t>
  </si>
  <si>
    <t xml:space="preserve"> server/trunk/testsuite/webservices-testsuite/jaxws-provider-tests/provider-ejb/src/main/java/org/apache/geronimo/jaxws/greeter_provider/ejb/GreeterSOAP11SourcePayloadModeProvider.java</t>
  </si>
  <si>
    <t xml:space="preserve"> server/trunk/testsuite/webservices-testsuite/jaxws-provider-tests/provider-ejb/src/main/java/org/apache/geronimo/jaxws/greeter_provider/ejb/GreeterSOAP12SOAPMessageProvider.java</t>
  </si>
  <si>
    <t xml:space="preserve"> server/trunk/testsuite/webservices-testsuite/jaxws-provider-tests/provider-ejb/src/main/java/org/apache/geronimo/jaxws/greeter_provider/ejb/GreeterSOAP12SourceMessageModeProvider.java</t>
  </si>
  <si>
    <t xml:space="preserve"> server/trunk/testsuite/webservices-testsuite/jaxws-provider-tests/provider-ejb/src/main/java/org/apache/geronimo/jaxws/greeter_provider/ejb/GreeterSOAP12SourcePayloadModeProvider.java</t>
  </si>
  <si>
    <t xml:space="preserve"> server/trunk/testsuite/webservices-testsuite/jaxws-provider-tests/provider-test-war/src/main/java/org/apache/geronimo/jaxws/greeter_provider/AssertUtils.java</t>
  </si>
  <si>
    <t xml:space="preserve"> server/trunk/testsuite/webservices-testsuite/jaxws-provider-tests/provider-war/src/main/java/org/apache/geronimo/jaxws/greeter_provider/web/GreeterHTTPDataSourceProvider.java</t>
  </si>
  <si>
    <t xml:space="preserve"> server/trunk/testsuite/webservices-testsuite/jaxws-provider-tests/provider-war/src/main/java/org/apache/geronimo/jaxws/greeter_provider/web/GreeterHTTPSourceMessageModeProvider.java</t>
  </si>
  <si>
    <t xml:space="preserve"> server/trunk/testsuite/webservices-testsuite/jaxws-provider-tests/provider-war/src/main/java/org/apache/geronimo/jaxws/greeter_provider/web/GreeterHTTPSourcePayloadModeProvider.java</t>
  </si>
  <si>
    <t xml:space="preserve"> server/trunk/testsuite/webservices-testsuite/jaxws-provider-tests/provider-war/src/main/java/org/apache/geronimo/jaxws/greeter_provider/web/GreeterSOAP11SOAPMessageProvider.java</t>
  </si>
  <si>
    <t xml:space="preserve"> server/trunk/testsuite/webservices-testsuite/jaxws-provider-tests/provider-war/src/main/java/org/apache/geronimo/jaxws/greeter_provider/web/GreeterSOAP11SourceMessageModeProvider.java</t>
  </si>
  <si>
    <t xml:space="preserve"> server/trunk/testsuite/webservices-testsuite/jaxws-provider-tests/provider-war/src/main/java/org/apache/geronimo/jaxws/greeter_provider/web/GreeterSOAP11SourcePayloadModeProvider.java</t>
  </si>
  <si>
    <t xml:space="preserve"> server/trunk/testsuite/webservices-testsuite/jaxws-provider-tests/provider-war/src/main/java/org/apache/geronimo/jaxws/greeter_provider/web/GreeterSOAP12SOAPMessageProvider.java</t>
  </si>
  <si>
    <t xml:space="preserve"> server/trunk/testsuite/webservices-testsuite/jaxws-provider-tests/provider-war/src/main/java/org/apache/geronimo/jaxws/greeter_provider/web/GreeterSOAP12SourceMessageModeProvider.java</t>
  </si>
  <si>
    <t xml:space="preserve"> server/trunk/testsuite/webservices-testsuite/jaxws-provider-tests/provider-war/src/main/java/org/apache/geronimo/jaxws/greeter_provider/web/GreeterSOAP12SourcePayloadModeProvider.java</t>
  </si>
  <si>
    <t xml:space="preserve"> minor imporvements for GeronimoServerPlugin.  Also fixed random null pointer error and tabs in Activator.java</t>
  </si>
  <si>
    <t>devtools/eclipse-plugin/branches/2.1.4/plugins/org.apache.geronimo.st.core/src/main/java/org/apache/geronimo/st/core/Activator.java</t>
  </si>
  <si>
    <t xml:space="preserve"> devtools/eclipse-plugin/trunk/plugins/org.apache.geronimo.st.core/src/main/java/org/apache/geronimo/st/core/Activator.java</t>
  </si>
  <si>
    <t xml:space="preserve"> fix openqa repo refs and upgrade to 1.0-beta-1 artifacts and required updates from branches/2.1</t>
  </si>
  <si>
    <t xml:space="preserve"> server/branches/2.0/testsupport/testsupport-selenium/src/main/java/org/apache/geronimo/testsupport/SeleniumTestSupport.java</t>
  </si>
  <si>
    <t xml:space="preserve"> Allow other parts of the application to use the System streams without modifications</t>
  </si>
  <si>
    <t>gshell/trunk/gshell-support/gshell-io/src/main/java/org/apache/geronimo/gshell/io/SystemOutputHijacker.java</t>
  </si>
  <si>
    <t xml:space="preserve"> Fix classloader name when throwing a CNFE</t>
  </si>
  <si>
    <t>xbean/trunk/xbean-classloader/src/main/java/org/apache/xbean/classloader/MultiParentClassLoader.java</t>
  </si>
  <si>
    <t xml:space="preserve"> enable testResume4 - related to GERONIMO-4448</t>
  </si>
  <si>
    <t>components/txmanager/branches/geronimo-txmanager-parent-2.1/geronimo-transaction/src/main/java/org/apache/geronimo/transaction/manager/TransactionManagerImpl.java</t>
  </si>
  <si>
    <t xml:space="preserve"> components/txmanager/branches/geronimo-txmanager-parent-2.1/geronimo-transaction/src/test/java/org/apache/geronimo/transaction/manager/TransactionManagerImplTest.java</t>
  </si>
  <si>
    <t xml:space="preserve"> GERONIMO-4448 TransactionManager resume method should only resume valid transaction pull from branch 2.1</t>
  </si>
  <si>
    <t xml:space="preserve"> Transaction.rollback method also calls beforeCompletion - GERONIMO-4449 pull from branch 2.1</t>
  </si>
  <si>
    <t>components/txmanager/trunk/geronimo-transaction/src/main/java/org/apache/geronimo/transaction/manager/TransactionImpl.java</t>
  </si>
  <si>
    <t xml:space="preserve"> components/txmanager/trunk/geronimo-transaction/src/test/java/org/apache/geronimo/transaction/manager/TestTransactionManager.java</t>
  </si>
  <si>
    <t xml:space="preserve"> components/txmanager/trunk/geronimo-transaction/src/test/java/org/apache/geronimo/transaction/manager/TransactionSynchronizationRegistryTest.java</t>
  </si>
  <si>
    <t xml:space="preserve"> add some agreed upon test cases for GERONIMO-4448 merge from branch 2.1</t>
  </si>
  <si>
    <t>components/txmanager/trunk/geronimo-transaction/src/test/java/org/apache/geronimo/transaction/manager/TestTransactionManager.java</t>
  </si>
  <si>
    <t xml:space="preserve"> GERONIMO-4448 TransactionManager resume method should only resume valid transaction</t>
  </si>
  <si>
    <t xml:space="preserve"> For web component name look for component with implementation.web in web.composite.</t>
  </si>
  <si>
    <t xml:space="preserve"> Transaction.rollback method also calls beforeCompletion - GERONIMO-4449</t>
  </si>
  <si>
    <t xml:space="preserve"> components/txmanager/branches/geronimo-txmanager-parent-2.1/geronimo-transaction/src/test/java/org/apache/geronimo/transaction/manager/TestTransactionManager.java</t>
  </si>
  <si>
    <t xml:space="preserve"> components/txmanager/branches/geronimo-txmanager-parent-2.1/geronimo-transaction/src/test/java/org/apache/geronimo/transaction/manager/TransactionSynchronizationRegistryTest.java</t>
  </si>
  <si>
    <t xml:space="preserve"> add some agreed upon test cases for GERONIMO-4448</t>
  </si>
  <si>
    <t>components/txmanager/branches/geronimo-txmanager-parent-2.1/geronimo-transaction/src/test/java/org/apache/geronimo/transaction/manager/TestTransactionManager.java</t>
  </si>
  <si>
    <t xml:space="preserve"> Support for web and ejb apps packaged in a EAR file.</t>
  </si>
  <si>
    <t xml:space="preserve"> Changes to support 2.0.2 versions</t>
  </si>
  <si>
    <t xml:space="preserve"> devtools/eclipse-plugin/branches/2.0.2/plugins/org.apache.geronimo.st.core/src/org/apache/geronimo/st/core/GeronimoServerBehaviourDelegate.java</t>
  </si>
  <si>
    <t xml:space="preserve"> devtools/eclipse-plugin/branches/2.0.2/plugins/org.apache.geronimo.st.core/src/org/apache/geronimo/st/core/internal/DependencyHelper.java</t>
  </si>
  <si>
    <t xml:space="preserve"> devtools/eclipse-plugin/branches/2.0.2/plugins/org.apache.geronimo.st.core/src/org/apache/geronimo/st/core/internal/DependencyManager.java</t>
  </si>
  <si>
    <t xml:space="preserve"> devtools/eclipse-plugin/branches/2.0.2/plugins/org.apache.geronimo.st.core/src/org/apache/geronimo/st/core/internal/Trace.java</t>
  </si>
  <si>
    <t xml:space="preserve"> GERONIMODEVTOOLS-550 Handle output location entries in the .classpath file in the same manner as source location entries</t>
  </si>
  <si>
    <t>devtools/eclipse-plugin/branches/2.0.2/plugins/org.apache.geronimo.st.core/src/org/apache/geronimo/st/core/operations/SharedLibEntryCreationOperation.java</t>
  </si>
  <si>
    <t xml:space="preserve"> devtools/eclipse-plugin/branches/2.1.4/plugins/org.apache.geronimo.st.core/src/main/java/org/apache/geronimo/st/core/operations/SharedLibEntryCreationOperation.java</t>
  </si>
  <si>
    <t xml:space="preserve"> devtools/eclipse-plugin/trunk/plugins/org.apache.geronimo.st.core/src/main/java/org/apache/geronimo/st/core/operations/SharedLibEntryCreationOperation.java</t>
  </si>
  <si>
    <t xml:space="preserve"> Formatting changes</t>
  </si>
  <si>
    <t>plugins/tuscany/trunk/samples/helloworld-ejb/src/main/java/sample/ejb3/HelloworldServiceBean.java</t>
  </si>
  <si>
    <t xml:space="preserve"> Update the sample to add properties and references using componentType side file.</t>
  </si>
  <si>
    <t xml:space="preserve"> Support componentType side file for ejbs.</t>
  </si>
  <si>
    <t xml:space="preserve"> Support componentType side file for web apps.</t>
  </si>
  <si>
    <t xml:space="preserve"> GERONIMO-4337 rename AMQ5 modules to old names that apps expect</t>
  </si>
  <si>
    <t xml:space="preserve"> server/trunk/plugins/activemq/activemq-portlets/src/main/java/org/apache/geronimo/console/jmsmanager/DestinationStatistics.java</t>
  </si>
  <si>
    <t xml:space="preserve"> GERONIMO-4337 remove old AMQ4 based modules</t>
  </si>
  <si>
    <t xml:space="preserve"> GERONIMO-4452 removing unnecessary newline</t>
  </si>
  <si>
    <t xml:space="preserve"> GERONIMO-4452 Fixing a wrong patch merge for GERONIMO-4178</t>
  </si>
  <si>
    <t xml:space="preserve"> GERONIMO-4452 fix what looks like a nested loop that shouldn't be</t>
  </si>
  <si>
    <t xml:space="preserve"> GERONIMO-4337 upgrade to activemq 5.2.  Reduced console functionality</t>
  </si>
  <si>
    <t xml:space="preserve"> server/trunk/plugins/activemq5/activemq5-portlets/src/main/java/org/apache/geronimo/console/jmsmanager/helper/AmqJMSMessageHelper.java</t>
  </si>
  <si>
    <t xml:space="preserve"> server/trunk/plugins/activemq5/activemq5-portlets/src/main/java/org/apache/geronimo/console/jmsmanager/server/BaseJMSPortlet.java</t>
  </si>
  <si>
    <t xml:space="preserve"> server/trunk/plugins/activemq5/activemq5-portlets/src/main/java/org/apache/geronimo/console/jmsmanager/server/JMSConnectorPortlet.java</t>
  </si>
  <si>
    <t xml:space="preserve"> server/trunk/plugins/activemq5/geronimo-activemq5/src/main/java/org/apache/geronimo/activemq/management/ActiveMQTransportConnector.java</t>
  </si>
  <si>
    <t xml:space="preserve"> Make exception more informative</t>
  </si>
  <si>
    <t>server/trunk/framework/modules/geronimo-system/src/main/java/org/apache/geronimo/system/configuration/AttributesXmlUtil.java</t>
  </si>
  <si>
    <t xml:space="preserve"> Updated the sample to add other allowed annotations.</t>
  </si>
  <si>
    <t>plugins/tuscany/trunk/samples/helloworld-jsf/src/main/java/sample/HelloWorldController.java</t>
  </si>
  <si>
    <t xml:space="preserve"> GERONIMODEVTOOLS-550 Correct manifest.mfsharedlib entries for Eclipse projects wiht the root directory different then the project name</t>
  </si>
  <si>
    <t xml:space="preserve"> GERONIMODEVTOOLS-545.  A couple of files for 2.1.4 were missed</t>
  </si>
  <si>
    <t xml:space="preserve"> GERONIMODEVTOOLS-545.  Initial version of the Server Plugin Manager</t>
  </si>
  <si>
    <t xml:space="preserve"> devtools/eclipse-plugin/branches/2.1.4/plugins/org.apache.geronimo.jee.v21.jaxbmodel/src/main/java/org/apache/geronimo/jee/plugin/ArtifactType.java</t>
  </si>
  <si>
    <t xml:space="preserve"> devtools/eclipse-plugin/branches/2.1.4/plugins/org.apache.geronimo.jee.v21.jaxbmodel/src/main/java/org/apache/geronimo/jee/plugin/AttributeType.java</t>
  </si>
  <si>
    <t xml:space="preserve"> devtools/eclipse-plugin/branches/2.1.4/plugins/org.apache.geronimo.jee.v21.jaxbmodel/src/main/java/org/apache/geronimo/jee/plugin/AttributesType.java</t>
  </si>
  <si>
    <t xml:space="preserve"> devtools/eclipse-plugin/branches/2.1.4/plugins/org.apache.geronimo.jee.v21.jaxbmodel/src/main/java/org/apache/geronimo/jee/plugin/ConfigXmlContentType.java</t>
  </si>
  <si>
    <t xml:space="preserve"> devtools/eclipse-plugin/branches/2.1.4/plugins/org.apache.geronimo.jee.v21.jaxbmodel/src/main/java/org/apache/geronimo/jee/plugin/CopyFileType.java</t>
  </si>
  <si>
    <t xml:space="preserve"> devtools/eclipse-plugin/branches/2.1.4/plugins/org.apache.geronimo.jee.v21.jaxbmodel/src/main/java/org/apache/geronimo/jee/plugin/DependencyType.java</t>
  </si>
  <si>
    <t xml:space="preserve"> devtools/eclipse-plugin/branches/2.1.4/plugins/org.apache.geronimo.jee.v21.jaxbmodel/src/main/java/org/apache/geronimo/jee/plugin/GbeanType.java</t>
  </si>
  <si>
    <t xml:space="preserve"> devtools/eclipse-plugin/branches/2.1.4/plugins/org.apache.geronimo.jee.v21.jaxbmodel/src/main/java/org/apache/geronimo/jee/plugin/HashType.java</t>
  </si>
  <si>
    <t xml:space="preserve"> devtools/eclipse-plugin/branches/2.1.4/plugins/org.apache.geronimo.jee.v21.jaxbmodel/src/main/java/org/apache/geronimo/jee/plugin/LicenseType.java</t>
  </si>
  <si>
    <t xml:space="preserve"> devtools/eclipse-plugin/branches/2.1.4/plugins/org.apache.geronimo.jee.v21.jaxbmodel/src/main/java/org/apache/geronimo/jee/plugin/ModuleType.java</t>
  </si>
  <si>
    <t xml:space="preserve"> devtools/eclipse-plugin/branches/2.1.4/plugins/org.apache.geronimo.jee.v21.jaxbmodel/src/main/java/org/apache/geronimo/jee/plugin/ObjectFactory.java</t>
  </si>
  <si>
    <t xml:space="preserve"> devtools/eclipse-plugin/branches/2.1.4/plugins/org.apache.geronimo.jee.v21.jaxbmodel/src/main/java/org/apache/geronimo/jee/plugin/PluginArtifactType.java</t>
  </si>
  <si>
    <t xml:space="preserve"> devtools/eclipse-plugin/branches/2.1.4/plugins/org.apache.geronimo.jee.v21.jaxbmodel/src/main/java/org/apache/geronimo/jee/plugin/PluginListType.java</t>
  </si>
  <si>
    <t xml:space="preserve"> devtools/eclipse-plugin/branches/2.1.4/plugins/org.apache.geronimo.jee.v21.jaxbmodel/src/main/java/org/apache/geronimo/jee/plugin/PluginType.java</t>
  </si>
  <si>
    <t xml:space="preserve"> devtools/eclipse-plugin/branches/2.1.4/plugins/org.apache.geronimo.jee.v21.jaxbmodel/src/main/java/org/apache/geronimo/jee/plugin/PrerequisiteType.java</t>
  </si>
  <si>
    <t xml:space="preserve"> devtools/eclipse-plugin/branches/2.1.4/plugins/org.apache.geronimo.jee.v21.jaxbmodel/src/main/java/org/apache/geronimo/jee/plugin/PropertyType.java</t>
  </si>
  <si>
    <t xml:space="preserve"> devtools/eclipse-plugin/branches/2.1.4/plugins/org.apache.geronimo.jee.v21.jaxbmodel/src/main/java/org/apache/geronimo/jee/plugin/ReferenceType.java</t>
  </si>
  <si>
    <t xml:space="preserve"> devtools/eclipse-plugin/branches/2.1.4/plugins/org.apache.geronimo.jee.v21.jaxbmodel/src/main/java/org/apache/geronimo/jee/plugin/package-info.java</t>
  </si>
  <si>
    <t xml:space="preserve"> devtools/eclipse-plugin/branches/2.1.4/plugins/org.apache.geronimo.st.core/src/main/java/org/apache/geronimo/st/core/CommonMessages.java</t>
  </si>
  <si>
    <t xml:space="preserve"> devtools/eclipse-plugin/branches/2.1.4/plugins/org.apache.geronimo.st.core/src/main/java/org/apache/geronimo/st/core/internal/Messages.java</t>
  </si>
  <si>
    <t xml:space="preserve"> devtools/eclipse-plugin/branches/2.1.4/plugins/org.apache.geronimo.st.ui/src/main/java/org/apache/geronimo/st/ui/sections/AbstractListSection.java</t>
  </si>
  <si>
    <t xml:space="preserve"> devtools/eclipse-plugin/branches/2.1.4/plugins/org.apache.geronimo.st.v21.core/src/main/java/org/apache/geronimo/st/v21/core/operations/PluginConverter.java</t>
  </si>
  <si>
    <t xml:space="preserve"> devtools/eclipse-plugin/branches/2.1.4/plugins/org.apache.geronimo.st.v21.ui/src/main/java/org/apache/geronimo/st/v21/ui/actions/LaunchGeronimoPluginManagerAction.java</t>
  </si>
  <si>
    <t xml:space="preserve"> devtools/eclipse-plugin/branches/2.1.4/plugins/org.apache.geronimo.st.v21.ui/src/main/java/org/apache/geronimo/st/v21/ui/sections/SecurityAdvancedSection.java</t>
  </si>
  <si>
    <t xml:space="preserve"> devtools/eclipse-plugin/branches/2.1.4/plugins/org.apache.geronimo.st.v21.ui/src/main/java/org/apache/geronimo/st/v21/ui/wizards/LicenseWizard.java</t>
  </si>
  <si>
    <t xml:space="preserve"> devtools/eclipse-plugin/branches/2.1.4/plugins/org.apache.geronimo.st.v21.ui/src/main/java/org/apache/geronimo/st/v21/ui/wizards/PrerequisiteWizard.java</t>
  </si>
  <si>
    <t xml:space="preserve"> devtools/eclipse-plugin/branches/2.1.4/plugins/org.apache.geronimo.st.v21.ui/src/main/java/org/apache/geronimo/st/v21/ui/wizards/ServerPluginManagerDialog.java</t>
  </si>
  <si>
    <t xml:space="preserve"> devtools/eclipse-plugin/trunk/plugins/org.apache.geronimo.st.core/src/main/java/org/apache/geronimo/st/core/CommonMessages.java</t>
  </si>
  <si>
    <t xml:space="preserve"> devtools/eclipse-plugin/trunk/plugins/org.apache.geronimo.st.v21.ui/src/main/java/org/apache/geronimo/st/v21/ui/actions/LaunchGeronimoPluginManagerAction.java</t>
  </si>
  <si>
    <t xml:space="preserve"> devtools/eclipse-plugin/trunk/plugins/org.apache.geronimo.st.v21.ui/src/main/java/org/apache/geronimo/st/v21/ui/wizards/LicenseWizard.java</t>
  </si>
  <si>
    <t xml:space="preserve"> devtools/eclipse-plugin/trunk/plugins/org.apache.geronimo.st.v21.ui/src/main/java/org/apache/geronimo/st/v21/ui/wizards/PrerequisiteWizard.java</t>
  </si>
  <si>
    <t xml:space="preserve"> devtools/eclipse-plugin/trunk/plugins/org.apache.geronimo.st.v21.ui/src/main/java/org/apache/geronimo/st/v21/ui/wizards/ServerPluginManagerDialog.java</t>
  </si>
  <si>
    <t xml:space="preserve"> 1) in case of mtom bindings let the annotation win over wsdl and 2) support for binding protocol override from DD. Based on patch from Ivan (GERONIMO-4440)</t>
  </si>
  <si>
    <t xml:space="preserve"> 1) in case of mtom bindings let the annotation win over wsdl and 2) support for mtom and binding protocol override from DD. Based on patch from Ivan (GERONIMO-4440)</t>
  </si>
  <si>
    <t>server/trunk/plugins/axis2/geronimo-axis2/src/main/java/org/apache/geronimo/axis2/AxisServiceGenerator.java</t>
  </si>
  <si>
    <t xml:space="preserve"> Dependency injection support for JSF.</t>
  </si>
  <si>
    <t xml:space="preserve"> check all interfaces for javax.xml.ws.Provider interface. Based on patch from Ivan (GERONIMO-4450)</t>
  </si>
  <si>
    <t>server/branches/2.1/plugins/axis2/geronimo-axis2-ejb/src/main/java/org/apache/geronimo/axis2/ejb/EJBMessageReceiver.java</t>
  </si>
  <si>
    <t xml:space="preserve"> GERONIMO-4403 re-add private-classes element handling.</t>
  </si>
  <si>
    <t xml:space="preserve"> clearer error message</t>
  </si>
  <si>
    <t xml:space="preserve"> reserialize the image (to account for image compression) before comparing image sizes (GERONIMO-4439)</t>
  </si>
  <si>
    <t>server/trunk/testsuite/webservices-testsuite/jaxws-mtom-tests/mtom-ear/src/test/java/org/apache/geronimo/jaxws/mtom/MTOMTest.java</t>
  </si>
  <si>
    <t xml:space="preserve"> server/trunk/testsuite/webservices-testsuite/jaxws-mtom-tests/mtom-test-war/src/main/java/org/apache/geronimo/jaxws/mtom/TestServlet.java</t>
  </si>
  <si>
    <t xml:space="preserve"> merge from trunk rev 704747 GERONIMO-4359 switch to slf4j</t>
  </si>
  <si>
    <t xml:space="preserve"> components/txmanager/branches/geronimo-txmanager-parent-2.1/geronimo-connector/src/main/java/org/apache/geronimo/connector/outbound/AbstractSinglePoolConnectionInterceptor.java</t>
  </si>
  <si>
    <t xml:space="preserve"> components/txmanager/branches/geronimo-txmanager-parent-2.1/geronimo-connector/src/main/java/org/apache/geronimo/connector/outbound/GenericConnectionManager.java</t>
  </si>
  <si>
    <t xml:space="preserve"> components/txmanager/branches/geronimo-txmanager-parent-2.1/geronimo-connector/src/main/java/org/apache/geronimo/connector/outbound/GeronimoConnectionEventListener.java</t>
  </si>
  <si>
    <t xml:space="preserve"> components/txmanager/branches/geronimo-txmanager-parent-2.1/geronimo-connector/src/main/java/org/apache/geronimo/connector/outbound/MCFConnectionInterceptor.java</t>
  </si>
  <si>
    <t xml:space="preserve"> components/txmanager/branches/geronimo-txmanager-parent-2.1/geronimo-connector/src/main/java/org/apache/geronimo/connector/outbound/SinglePoolConnectionInterceptor.java</t>
  </si>
  <si>
    <t xml:space="preserve"> components/txmanager/branches/geronimo-txmanager-parent-2.1/geronimo-connector/src/main/java/org/apache/geronimo/connector/outbound/TransactionCachingInterceptor.java</t>
  </si>
  <si>
    <t xml:space="preserve"> components/txmanager/branches/geronimo-txmanager-parent-2.1/geronimo-connector/src/main/java/org/apache/geronimo/connector/outbound/connectiontracking/ConnectionTrackingCoordinator.java</t>
  </si>
  <si>
    <t xml:space="preserve"> components/txmanager/branches/geronimo-txmanager-parent-2.1/geronimo-connector/src/main/java/org/apache/geronimo/connector/outbound/connectiontracking/GeronimoTransactionListener.java</t>
  </si>
  <si>
    <t xml:space="preserve"> components/txmanager/branches/geronimo-txmanager-parent-2.1/geronimo-connector/src/main/java/org/apache/geronimo/connector/work/WorkerContext.java</t>
  </si>
  <si>
    <t xml:space="preserve"> components/txmanager/branches/geronimo-txmanager-parent-2.1/geronimo-connector/src/main/java/org/apache/geronimo/connector/work/pool/WorkExecutorPoolImpl.java</t>
  </si>
  <si>
    <t xml:space="preserve"> components/txmanager/branches/geronimo-txmanager-parent-2.1/geronimo-connector/src/test/java/org/apache/geronimo/connector/outbound/ConnectionManagerTestUtils.java</t>
  </si>
  <si>
    <t xml:space="preserve"> components/txmanager/branches/geronimo-txmanager-parent-2.1/geronimo-connector/src/test/java/org/apache/geronimo/connector/work/PooledWorkManagerTest.java</t>
  </si>
  <si>
    <t xml:space="preserve"> components/txmanager/branches/geronimo-txmanager-parent-2.1/geronimo-transaction/src/main/java/org/apache/geronimo/transaction/log/HOWLLog.java</t>
  </si>
  <si>
    <t xml:space="preserve"> components/txmanager/branches/geronimo-txmanager-parent-2.1/geronimo-transaction/src/main/java/org/apache/geronimo/transaction/manager/RecoveryImpl.java</t>
  </si>
  <si>
    <t xml:space="preserve"> remove GERONIMO_BASE from scripts and pass org.apache.geronimo.home.dir system property instead of org.apache.geronimo.base.dir (GERONIMO-4229)</t>
  </si>
  <si>
    <t xml:space="preserve"> rename txmanager from branch 2.1.1 to 2.1 per dev list discussion</t>
  </si>
  <si>
    <t xml:space="preserve"> components/txmanager/branches/geronimo-txmanager-parent-2.1.1/geronimo-connector/src/main/java/org/apache/geronimo/connector/outbound/AbstractSinglePoolConnectionInterceptor.java</t>
  </si>
  <si>
    <t xml:space="preserve"> components/txmanager/branches/geronimo-txmanager-parent-2.1.1/geronimo-connector/src/test/java/org/apache/geronimo/connector/outbound/PoolDequeTest.java</t>
  </si>
  <si>
    <t xml:space="preserve"> components/txmanager/branches/geronimo-txmanager-parent-2.1.1/geronimo-transaction/src/main/java/org/apache/geronimo/transaction/manager/TransactionManagerImpl.java</t>
  </si>
  <si>
    <t xml:space="preserve"> components/txmanager/branches/geronimo-txmanager-parent-2.1.1/geronimo-transaction/src/test/java/org/apache/geronimo/transaction/manager/TransactionSynchronizationRegistryTest.java</t>
  </si>
  <si>
    <t xml:space="preserve"> components/txmanager/branches/geronimo-txmanager-parent-2.1/geronimo-connector/src/main/java/org/apache/geronimo/connector/outbound/SubjectSource.java</t>
  </si>
  <si>
    <t xml:space="preserve"> components/txmanager/branches/geronimo-txmanager-parent-2.1/geronimo-connector/src/test/java/org/apache/geronimo/connector/outbound/AbstractSinglePoolTest.java</t>
  </si>
  <si>
    <t xml:space="preserve"> components/txmanager/branches/geronimo-txmanager-parent-2.1/geronimo-connector/src/test/java/org/apache/geronimo/connector/outbound/SinglePoolMatchAllTest.java</t>
  </si>
  <si>
    <t xml:space="preserve"> components/txmanager/branches/geronimo-txmanager-parent-2.1/geronimo-connector/src/test/java/org/apache/geronimo/connector/outbound/SinglePoolTest.java</t>
  </si>
  <si>
    <t xml:space="preserve"> GERONIMO-4447 Nullpointer exception reading RMI data that resolves to a null.&lt;br /&gt;&lt;br /&gt;</t>
  </si>
  <si>
    <t>yoko/trunk/core/src/main/java/org/apache/yoko/orb/OB/ValueReader.java</t>
  </si>
  <si>
    <t xml:space="preserve"> GERONIMO-4410 apply patch from Jeremy Bauer that removes javadoc mistakenly included as it was copied from Sun sourced documentation</t>
  </si>
  <si>
    <t xml:space="preserve"> GERONIMO-4445 GERONIMO-4415 Fix up GeronimoLoginConfiguration and SimpleCredentialStore use in monitoring console agent</t>
  </si>
  <si>
    <t xml:space="preserve"> server/trunk/framework/modules/geronimo-security/src/main/java/org/apache/geronimo/security/credentialstore/RunAsLoginModule.java</t>
  </si>
  <si>
    <t xml:space="preserve"> server/trunk/framework/modules/geronimo-security/src/main/java/org/apache/geronimo/security/credentialstore/SimpleCredentialStoreImpl.java</t>
  </si>
  <si>
    <t xml:space="preserve"> server/trunk/framework/modules/geronimo-security/src/main/java/org/apache/geronimo/security/jaas/ConfigurationEntryFactory.java</t>
  </si>
  <si>
    <t xml:space="preserve"> server/trunk/framework/modules/geronimo-security/src/test/java/org/apache/geronimo/security/credentialstore/SimpleCredentialStoreImplTest.java</t>
  </si>
  <si>
    <t xml:space="preserve"> server/trunk/framework/modules/geronimo-security/src/test/java/org/apache/geronimo/security/jaas/LoginKerberosNonGeronimoTest.java</t>
  </si>
  <si>
    <t xml:space="preserve"> server/trunk/framework/modules/geronimo-security/src/test/java/org/apache/geronimo/security/jaas/LoginKerberosTest.java</t>
  </si>
  <si>
    <t xml:space="preserve"> server/trunk/framework/modules/geronimo-security/src/test/java/org/apache/geronimo/security/jaas/NoLoginModuleReuseTest.java</t>
  </si>
  <si>
    <t xml:space="preserve"> server/trunk/framework/modules/geronimo-security/src/test/java/org/apache/geronimo/security/jaas/TimeoutTest.java</t>
  </si>
  <si>
    <t xml:space="preserve"> GERONIMODEVTOOLS-539 Run on server testcases for the patch that Delos Dai provided for GERONIMODEVTOOLS-536</t>
  </si>
  <si>
    <t>devtools/eclipse-plugin/branches/2.1.4/testsuite/plugins/org.apache.geronimo.testsuite.common/src/main/java/org/apache/geronimo/testsuite/common/ui/AbbotHelper.java</t>
  </si>
  <si>
    <t xml:space="preserve"> devtools/eclipse-plugin/branches/2.1.4/testsuite/plugins/org.apache.geronimo.testsuite.v20/src/main/java/org/apache/geronimo/testsuite/v20/ui/RunOnServerTest.java</t>
  </si>
  <si>
    <t xml:space="preserve"> devtools/eclipse-plugin/branches/2.1.4/testsuite/plugins/org.apache.geronimo.testsuite.v21/src/main/java/org/apache/geronimo/testsuite/v21/ui/RunOnServerTest.java</t>
  </si>
  <si>
    <t xml:space="preserve"> devtools/eclipse-plugin/trunk/testsuite/plugins/org.apache.geronimo.testsuite.v20/src/main/java/org/apache/geronimo/testsuite/v20/ui/RunOnServerTest.java</t>
  </si>
  <si>
    <t xml:space="preserve"> devtools/eclipse-plugin/trunk/testsuite/plugins/org.apache.geronimo.testsuite.v21/src/main/java/org/apache/geronimo/testsuite/v21/ui/RunOnServerTest.java</t>
  </si>
  <si>
    <t xml:space="preserve"> devtools/eclipse-plugin/trunk/testsuite/plugins/org.apache.geronimo.testsuite.v22/src/main/java/org/apache/geronimo/testsuite/v22/ui/RunOnServerTest.java</t>
  </si>
  <si>
    <t xml:space="preserve"> override mtom setting only when it is explicitly set in the DD</t>
  </si>
  <si>
    <t xml:space="preserve"> webservices testsuite for mtom support. Patch from Ivan with slight modifications (GERONIMO-4439)</t>
  </si>
  <si>
    <t xml:space="preserve"> server/trunk/testsuite/webservices-testsuite/jaxws-mtom-tests/mtom-ear/src/test/java/org/apache/geronimo/jaxws/mtom/EJBMTOMTest.java</t>
  </si>
  <si>
    <t xml:space="preserve"> server/trunk/testsuite/webservices-testsuite/jaxws-mtom-tests/mtom-ear/src/test/java/org/apache/geronimo/jaxws/mtom/MTOMTest.java</t>
  </si>
  <si>
    <t xml:space="preserve"> server/trunk/testsuite/webservices-testsuite/jaxws-mtom-tests/mtom-ear/src/test/java/org/apache/geronimo/jaxws/mtom/WebMTOMTest.java</t>
  </si>
  <si>
    <t xml:space="preserve"> server/trunk/testsuite/webservices-testsuite/jaxws-mtom-tests/mtom-ejb/src/main/java/org/apache/geronimo/jaxws/test/AttachmentHandler.java</t>
  </si>
  <si>
    <t xml:space="preserve"> server/trunk/testsuite/webservices-testsuite/jaxws-mtom-tests/mtom-ejb/src/main/java/org/apache/geronimo/jaxws/test/EchoBean.java</t>
  </si>
  <si>
    <t xml:space="preserve"> server/trunk/testsuite/webservices-testsuite/jaxws-mtom-tests/mtom-test-war/src/main/java/org/apache/geronimo/echo/Echo.java</t>
  </si>
  <si>
    <t xml:space="preserve"> server/trunk/testsuite/webservices-testsuite/jaxws-mtom-tests/mtom-test-war/src/main/java/org/apache/geronimo/echo/EchoBytes.java</t>
  </si>
  <si>
    <t xml:space="preserve"> server/trunk/testsuite/webservices-testsuite/jaxws-mtom-tests/mtom-test-war/src/main/java/org/apache/geronimo/echo/EchoBytesResponse.java</t>
  </si>
  <si>
    <t xml:space="preserve"> server/trunk/testsuite/webservices-testsuite/jaxws-mtom-tests/mtom-test-war/src/main/java/org/apache/geronimo/echo/EchoImage.java</t>
  </si>
  <si>
    <t xml:space="preserve"> server/trunk/testsuite/webservices-testsuite/jaxws-mtom-tests/mtom-test-war/src/main/java/org/apache/geronimo/echo/EchoImageResponse.java</t>
  </si>
  <si>
    <t xml:space="preserve"> server/trunk/testsuite/webservices-testsuite/jaxws-mtom-tests/mtom-test-war/src/main/java/org/apache/geronimo/echo/EchoService.java</t>
  </si>
  <si>
    <t xml:space="preserve"> server/trunk/testsuite/webservices-testsuite/jaxws-mtom-tests/mtom-test-war/src/main/java/org/apache/geronimo/echo/Hello.java</t>
  </si>
  <si>
    <t xml:space="preserve"> server/trunk/testsuite/webservices-testsuite/jaxws-mtom-tests/mtom-test-war/src/main/java/org/apache/geronimo/echo/HelloResponse.java</t>
  </si>
  <si>
    <t xml:space="preserve"> server/trunk/testsuite/webservices-testsuite/jaxws-mtom-tests/mtom-test-war/src/main/java/org/apache/geronimo/echo/ObjectFactory.java</t>
  </si>
  <si>
    <t xml:space="preserve"> server/trunk/testsuite/webservices-testsuite/jaxws-mtom-tests/mtom-test-war/src/main/java/org/apache/geronimo/echo/package-info.java</t>
  </si>
  <si>
    <t xml:space="preserve"> server/trunk/testsuite/webservices-testsuite/jaxws-mtom-tests/mtom-test-war/src/main/java/org/apache/geronimo/jaxws/mtom/TestServletEJB.java</t>
  </si>
  <si>
    <t xml:space="preserve"> server/trunk/testsuite/webservices-testsuite/jaxws-mtom-tests/mtom-test-war/src/main/java/org/apache/geronimo/jaxws/mtom/TestServletWeb.java</t>
  </si>
  <si>
    <t xml:space="preserve"> server/trunk/testsuite/webservices-testsuite/jaxws-mtom-tests/mtom-war/src/main/java/org/apache/geronimo/jaxws/test/AttachmentHandler.java</t>
  </si>
  <si>
    <t xml:space="preserve"> server/trunk/testsuite/webservices-testsuite/jaxws-mtom-tests/mtom-war/src/main/java/org/apache/geronimo/jaxws/test/EchoImpl.java</t>
  </si>
  <si>
    <t xml:space="preserve"> GERONIMO-4369 - persist connector attribute values on restart - thanks for the patch Ivan</t>
  </si>
  <si>
    <t xml:space="preserve"> GERONIMO-4343 Tuscany Geronimo plugin bring up&lt;br /&gt;o Applying HelloWorldController.diff provided by Ant Elder.  Thanks</t>
  </si>
  <si>
    <t xml:space="preserve"> GERONIMO-4343 Tuscany Geronimo plugin bring up&lt;br /&gt;o Helloworld jsf sample.&lt;br /&gt;o Applying helloworld-jsf.diff provided by Ant Elder.  Thanks</t>
  </si>
  <si>
    <t xml:space="preserve"> plugins/tuscany/trunk/samples/helloworld-jsf/src/main/java/sample/HelloWorldController.java</t>
  </si>
  <si>
    <t xml:space="preserve"> plugins/tuscany/trunk/samples/helloworld-jsf/src/main/java/sample/Helloworld.java</t>
  </si>
  <si>
    <t xml:space="preserve"> Added an HttpSessionListener and an HttpSessionAttributeListener.</t>
  </si>
  <si>
    <t>plugins/tuscany/trunk/samples/helloworld-listener/src/main/java/sample/HelloworldHttpSessionAttributeListener.java</t>
  </si>
  <si>
    <t xml:space="preserve"> plugins/tuscany/trunk/samples/helloworld-listener/src/main/java/sample/HelloworldHttpSessionListener.java</t>
  </si>
  <si>
    <t xml:space="preserve"> merged in udpates from branches/2.1.3 - 1) added missing plugin attributes 2) fixed SCM values for upcoming release 3) updated README contents to include instructions for deploying the EAR or Plugins 4) added missing headers discovered by the maven rat plugin.</t>
  </si>
  <si>
    <t xml:space="preserve"> 1) added missing plugin attributes 2) fixed SCM values for upcoming release 3) updated README contents to include instructions for deploying the EAR or Plugins 4) added missing headers discovered by the maven rat plugin.</t>
  </si>
  <si>
    <t xml:space="preserve"> daytrader/branches/2.1.3/modules/json-proxy/src/main/java/org/apache/geronimo/samples/daytrader/AccountDataBean.java</t>
  </si>
  <si>
    <t xml:space="preserve"> daytrader/branches/2.1.3/modules/json-proxy/src/main/java/org/apache/geronimo/samples/daytrader/AccountProfileDataBean.java</t>
  </si>
  <si>
    <t xml:space="preserve"> daytrader/branches/2.1.3/modules/json-proxy/src/main/java/org/apache/geronimo/samples/daytrader/HoldingDataBean.java</t>
  </si>
  <si>
    <t xml:space="preserve"> daytrader/branches/2.1.3/modules/json-proxy/src/main/java/org/apache/geronimo/samples/daytrader/MarketSummaryDataBeanWS.java</t>
  </si>
  <si>
    <t xml:space="preserve"> daytrader/branches/2.1.3/modules/json-proxy/src/main/java/org/apache/geronimo/samples/daytrader/OrderDataBean.java</t>
  </si>
  <si>
    <t xml:space="preserve"> daytrader/branches/2.1.3/modules/json-proxy/src/main/java/org/apache/geronimo/samples/daytrader/QuoteDataBean.java</t>
  </si>
  <si>
    <t xml:space="preserve"> daytrader/branches/2.1.3/modules/json-proxy/src/main/java/org/apache/geronimo/samples/daytrader/RunStatsDataBean.java</t>
  </si>
  <si>
    <t xml:space="preserve"> daytrader/branches/2.1.3/modules/json-proxy/src/main/java/org/apache/geronimo/samples/daytrader/Trade.java</t>
  </si>
  <si>
    <t xml:space="preserve"> daytrader/branches/2.1.3/modules/json-proxy/src/main/java/org/apache/geronimo/samples/daytrader/TradeWSServices.java</t>
  </si>
  <si>
    <t xml:space="preserve"> daytrader/branches/2.1.3/modules/json-proxy/src/main/java/org/apache/geronimo/samples/daytrader/TradeWSServicesProxy.java</t>
  </si>
  <si>
    <t xml:space="preserve"> daytrader/branches/2.1.3/modules/json-proxy/src/main/java/org/apache/geronimo/samples/daytrader/ajax/SoapProxy.java</t>
  </si>
  <si>
    <t xml:space="preserve"> fix variable assignment. Patch from Shawn Jiang (GERONIMO-4441)</t>
  </si>
  <si>
    <t xml:space="preserve"> server/trunk/framework/modules/geronimo-security/src/main/java/org/apache/geronimo/security/realm/providers/ConstantLoginModule.java</t>
  </si>
  <si>
    <t xml:space="preserve"> Added a ServletRequestAttributeListener.</t>
  </si>
  <si>
    <t>plugins/tuscany/trunk/samples/helloworld-listener/src/main/java/sample/HelloworldServletRequestAttributeListener.java</t>
  </si>
  <si>
    <t xml:space="preserve"> Added a ServletRequestListener.</t>
  </si>
  <si>
    <t>plugins/tuscany/trunk/samples/helloworld-listener/src/main/java/sample/HelloworldServletRequestListener.java</t>
  </si>
  <si>
    <t xml:space="preserve"> Missed the formatting</t>
  </si>
  <si>
    <t>plugins/tuscany/trunk/samples/helloworld-listener/src/main/java/sample/HelloworldServletContextAttributeListener.java</t>
  </si>
  <si>
    <t xml:space="preserve"> Added a ServletContextAttributeListener</t>
  </si>
  <si>
    <t xml:space="preserve"> Add support for dependency injection in event listeners.</t>
  </si>
  <si>
    <t xml:space="preserve"> Helloworld Event Listener sample.&lt;br /&gt;o Adds a ServletContextListener</t>
  </si>
  <si>
    <t xml:space="preserve"> plugins/tuscany/trunk/samples/helloworld-listener/src/main/java/sample/Helloworld.java</t>
  </si>
  <si>
    <t xml:space="preserve"> plugins/tuscany/trunk/samples/helloworld-listener/src/main/java/sample/HelloworldServletContextListener.java</t>
  </si>
  <si>
    <t xml:space="preserve"> Optimize imports&lt;br /&gt;</t>
  </si>
  <si>
    <t>gshell/trunk/gshell-api/src/main/java/org/apache/geronimo/gshell/command/CommandLocation.java</t>
  </si>
  <si>
    <t xml:space="preserve"> gshell/trunk/gshell-commands/gshell-file/src/main/java/org/apache/geronimo/gshell/commands/file/TouchAction.java</t>
  </si>
  <si>
    <t xml:space="preserve"> gshell/trunk/gshell-commands/gshell-shell/src/main/java/org/apache/geronimo/gshell/commands/shell/FindAction.java</t>
  </si>
  <si>
    <t xml:space="preserve"> gshell/trunk/gshell-commands/gshell-text/src/main/java/org/apache/geronimo/gshell/commands/text/CatAction.java</t>
  </si>
  <si>
    <t xml:space="preserve"> gshell/trunk/gshell-commands/gshell-text/src/main/java/org/apache/geronimo/gshell/commands/text/GrepAction.java</t>
  </si>
  <si>
    <t xml:space="preserve"> gshell/trunk/gshell-support/gshell-clp/src/main/java/org/apache/geronimo/gshell/clp/setter/CollectionFieldSetter.java</t>
  </si>
  <si>
    <t xml:space="preserve"> gshell/trunk/gshell-support/gshell-clp/src/test/java/org/apache/geronimo/gshell/clp/CommandLineProcessorTest.java</t>
  </si>
  <si>
    <t xml:space="preserve"> gshell/trunk/gshell-support/gshell-clp/src/test/java/org/apache/geronimo/gshell/clp/PrinterTest.java</t>
  </si>
  <si>
    <t xml:space="preserve"> gshell/trunk/gshell-support/gshell-clp/src/test/java/org/apache/geronimo/gshell/clp/handler/FileHandlerTest.java</t>
  </si>
  <si>
    <t xml:space="preserve"> gshell/trunk/gshell-support/gshell-clp/src/test/java/org/apache/geronimo/gshell/clp/handler/ObjectHandlerTest.java</t>
  </si>
  <si>
    <t xml:space="preserve"> gshell/trunk/gshell-support/gshell-clp/src/test/java/org/apache/geronimo/gshell/clp/handler/StopHandlerTest.java</t>
  </si>
  <si>
    <t xml:space="preserve"> gshell/trunk/gshell-support/gshell-clp/src/test/java/org/apache/geronimo/gshell/clp/handler/UriHandlerTest.java</t>
  </si>
  <si>
    <t xml:space="preserve"> gshell/trunk/gshell-support/gshell-clp/src/test/java/org/apache/geronimo/gshell/clp/setter/CollectionFieldSetterTest.java</t>
  </si>
  <si>
    <t xml:space="preserve"> Fix packages&lt;br /&gt;</t>
  </si>
  <si>
    <t xml:space="preserve"> gshell/trunk/gshell-commands/gshell-builtin/src/main/java/org/apache/geronimo/gshell/commands/builtin/AliasAction.java</t>
  </si>
  <si>
    <t xml:space="preserve"> gshell/trunk/gshell-commands/gshell-builtin/src/main/java/org/apache/geronimo/gshell/commands/builtin/ClearAction.java</t>
  </si>
  <si>
    <t xml:space="preserve"> gshell/trunk/gshell-commands/gshell-builtin/src/main/java/org/apache/geronimo/gshell/commands/builtin/EchoAction.java</t>
  </si>
  <si>
    <t xml:space="preserve"> gshell/trunk/gshell-commands/gshell-builtin/src/main/java/org/apache/geronimo/gshell/commands/builtin/ExitAction.java</t>
  </si>
  <si>
    <t xml:space="preserve"> gshell/trunk/gshell-commands/gshell-builtin/src/main/java/org/apache/geronimo/gshell/commands/builtin/HelpAction.java</t>
  </si>
  <si>
    <t xml:space="preserve"> gshell/trunk/gshell-commands/gshell-builtin/src/main/java/org/apache/geronimo/gshell/commands/builtin/HistoryAction.java</t>
  </si>
  <si>
    <t xml:space="preserve"> gshell/trunk/gshell-commands/gshell-builtin/src/main/java/org/apache/geronimo/gshell/commands/builtin/SourceAction.java</t>
  </si>
  <si>
    <t xml:space="preserve"> gshell/trunk/gshell-commands/gshell-builtin/src/main/java/org/apache/geronimo/gshell/commands/builtin/UnaliasAction.java</t>
  </si>
  <si>
    <t xml:space="preserve"> gshell/trunk/gshell-commands/gshell-builtin/src/main/java/org/apache/geronimo/gshell/commands/builtin/UnsetAction.java</t>
  </si>
  <si>
    <t xml:space="preserve"> gshell/trunk/gshell-commands/gshell-file/src/main/java/org/apache/geronimo/gshell/commands/file/ChangeDirectoryAction.java</t>
  </si>
  <si>
    <t xml:space="preserve"> gshell/trunk/gshell-commands/gshell-file/src/main/java/org/apache/geronimo/gshell/commands/file/CopyAction.java</t>
  </si>
  <si>
    <t xml:space="preserve"> gshell/trunk/gshell-commands/gshell-file/src/main/java/org/apache/geronimo/gshell/commands/file/CurrentDirectoryAction.java</t>
  </si>
  <si>
    <t xml:space="preserve"> gshell/trunk/gshell-commands/gshell-file/src/main/java/org/apache/geronimo/gshell/commands/file/FileInfoAction.java</t>
  </si>
  <si>
    <t xml:space="preserve"> gshell/trunk/gshell-commands/gshell-file/src/main/java/org/apache/geronimo/gshell/commands/file/ListDirectoryAction.java</t>
  </si>
  <si>
    <t xml:space="preserve"> gshell/trunk/gshell-commands/gshell-file/src/main/java/org/apache/geronimo/gshell/commands/file/RemoveAction.java</t>
  </si>
  <si>
    <t xml:space="preserve"> gshell/trunk/gshell-commands/gshell-network/src/main/java/org/apache/geronimo/gshell/commands/network/HostnameAction.java</t>
  </si>
  <si>
    <t xml:space="preserve"> gshell/trunk/gshell-commands/gshell-shell/src/main/java/org/apache/geronimo/gshell/commands/shell/DateAction.java</t>
  </si>
  <si>
    <t xml:space="preserve"> gshell/trunk/gshell-commands/gshell-shell/src/main/java/org/apache/geronimo/gshell/commands/shell/EditAction.java</t>
  </si>
  <si>
    <t xml:space="preserve"> gshell/trunk/gshell-commands/gshell-shell/src/main/java/org/apache/geronimo/gshell/commands/shell/ExecuteAction.java</t>
  </si>
  <si>
    <t xml:space="preserve"> gshell/trunk/gshell-commands/gshell-shell/src/main/java/org/apache/geronimo/gshell/commands/shell/JavaAction.java</t>
  </si>
  <si>
    <t xml:space="preserve"> gshell/trunk/gshell-commands/gshell-shell/src/main/java/org/apache/geronimo/gshell/commands/shell/SleepAction.java</t>
  </si>
  <si>
    <t xml:space="preserve"> gshell/trunk/gshell-commands/gshell-text/src/main/java/org/apache/geronimo/gshell/commands/text/PrintfAction.java</t>
  </si>
  <si>
    <t xml:space="preserve"> Update some command plugin names&lt;br /&gt;</t>
  </si>
  <si>
    <t xml:space="preserve"> gshell/trunk/gshell-commands/gshell-builtins/src/main/java/org/apache/geronimo/gshell/commands/builtins/package-info.java</t>
  </si>
  <si>
    <t xml:space="preserve"> More site muck&lt;br /&gt;</t>
  </si>
  <si>
    <t xml:space="preserve"> GERONIMO-4438 - TransactionSynchronizationRegistry.getTransactionKey should return null when transaction is not associated with the current thread</t>
  </si>
  <si>
    <t>components/txmanager/branches/geronimo-txmanager-parent-2.1.1/geronimo-transaction/src/main/java/org/apache/geronimo/transaction/manager/TransactionManagerImpl.java</t>
  </si>
  <si>
    <t xml:space="preserve"> GERONIMO-4437 Upgrade to Jetty 6.1.14</t>
  </si>
  <si>
    <t xml:space="preserve"> update service address in http binding. Patch from Ivan (GERONIMO-4436)</t>
  </si>
  <si>
    <t>server/branches/2.1/plugins/jaxws/geronimo-jaxws/src/main/java/org/apache/geronimo/jaxws/WSDLUtils.java</t>
  </si>
  <si>
    <t xml:space="preserve"> A helloworld servlet filter sample.</t>
  </si>
  <si>
    <t xml:space="preserve"> plugins/tuscany/trunk/samples/helloworld-filter/src/main/java/sample/Helloworld.java</t>
  </si>
  <si>
    <t xml:space="preserve"> plugins/tuscany/trunk/samples/helloworld-filter/src/main/java/sample/HelloworldFilter.java</t>
  </si>
  <si>
    <t xml:space="preserve"> plugins/tuscany/trunk/samples/helloworld-filter/src/main/java/sample/HelloworldSimpleServlet.java</t>
  </si>
  <si>
    <t xml:space="preserve"> Add support for dependency injection in Servlet filters.&lt;br /&gt;A little refactoring of code.</t>
  </si>
  <si>
    <t xml:space="preserve"> GERONIMO-4178 Misleading errors during deployment when missing entries in openejb-jar.xml. Captures and throws a DeploymentException if the containerId is not set as the RA is not specified</t>
  </si>
  <si>
    <t xml:space="preserve"> GERONIMODEVTOOLS-536 for reading in security roles from EJB.  Thanks to Delos Dai for the patch.</t>
  </si>
  <si>
    <t>devtools/eclipse-plugin/branches/2.1.4/plugins/org.apache.geronimo.st.core/src/main/java/org/apache/geronimo/st/core/descriptor/EjbJ2EEDeploymentDescriptor.java</t>
  </si>
  <si>
    <t xml:space="preserve"> devtools/eclipse-plugin/branches/2.1.4/plugins/org.apache.geronimo.st.core/src/main/java/org/apache/geronimo/st/core/descriptor/EjbJavaEEDeploymentDescriptor.java</t>
  </si>
  <si>
    <t xml:space="preserve"> added tests for pop3 store - same as for imap</t>
  </si>
  <si>
    <t>javamail/trunk/geronimo-javamail_1.4/geronimo-javamail_1.4_provider/src/test/java/org/apache/geronimo/javamail/store/imap/IMAPStoreTest.java</t>
  </si>
  <si>
    <t xml:space="preserve"> javamail/trunk/geronimo-javamail_1.4/geronimo-javamail_1.4_provider/src/test/java/org/apache/geronimo/javamail/store/pop3/POP3StoreTest.java</t>
  </si>
  <si>
    <t xml:space="preserve"> IMAPMessage loadContent() and writeTo() fixes. Test code based on patch from Andreas Veithen (GERONIMO-4352)</t>
  </si>
  <si>
    <t xml:space="preserve"> javamail/trunk/geronimo-javamail_1.4/geronimo-javamail_1.4_provider/src/test/java/org/apache/geronimo/javamail/store/imap/IMAPStoreTest.java</t>
  </si>
  <si>
    <t xml:space="preserve"> fix test use newer auth manager interface</t>
  </si>
  <si>
    <t xml:space="preserve"> sandbox/djencks/jetty7/geronimo-jetty7/src/main/java/org/apache/geronimo/jetty7/security/AuthenticationManagerWrapper.java</t>
  </si>
  <si>
    <t xml:space="preserve"> update to jetty ServerAuthentication interface</t>
  </si>
  <si>
    <t xml:space="preserve"> sandbox/djencks/jetty7/geronimo-jetty7/src/main/java/org/apache/geronimo/jetty7/security/BuiltInAuthMethod.java</t>
  </si>
  <si>
    <t xml:space="preserve"> sandbox/djencks/jetty7/geronimo-jetty7/src/main/java/org/apache/geronimo/jetty7/security/JettySecurityHandlerFactory.java</t>
  </si>
  <si>
    <t xml:space="preserve"> sandbox/djencks/jetty7/geronimo-jetty7/src/main/java/org/apache/geronimo/jetty7/security/ServerAuthenticationGBean.java</t>
  </si>
  <si>
    <t xml:space="preserve"> GERONIMO-4507 Admin console should honor the priority of user agent's language setting.  Applied patch from Kan Ogawa.</t>
  </si>
  <si>
    <t>server/branches/2.1/plugins/console/console-core/src/main/java/org/apache/geronimo/console/BasePortlet.java</t>
  </si>
  <si>
    <t xml:space="preserve"> a little cleanup for the web access log viewer portlet</t>
  </si>
  <si>
    <t>server/branches/2.1/plugins/console/console-base-portlets/src/main/java/org/apache/geronimo/console/logmanager/WebAccessLogViewerPortlet.java</t>
  </si>
  <si>
    <t xml:space="preserve"> set java.rmi.server.hostname system property to the given host (GERONIMO-4518)</t>
  </si>
  <si>
    <t>server/branches/2.1/framework/modules/geronimo-kernel/src/main/java/org/apache/geronimo/kernel/rmi/RMIRegistryService.java</t>
  </si>
  <si>
    <t xml:space="preserve"> maven-release-plugin  copy for tag geronimo-jpa_2.0_spec-1.0-EA-1</t>
  </si>
  <si>
    <t xml:space="preserve"> specs/tags/geronimo-jpa_2.0_spec-1.0-EA-1/src/main/java/javax/persistence/Aggregate.java</t>
  </si>
  <si>
    <t xml:space="preserve"> specs/tags/geronimo-jpa_2.0_spec-1.0-EA-1/src/main/java/javax/persistence/Cache.java</t>
  </si>
  <si>
    <t xml:space="preserve"> specs/tags/geronimo-jpa_2.0_spec-1.0-EA-1/src/main/java/javax/persistence/CaseExpression.java</t>
  </si>
  <si>
    <t xml:space="preserve"> specs/tags/geronimo-jpa_2.0_spec-1.0-EA-1/src/main/java/javax/persistence/DomainObject.java</t>
  </si>
  <si>
    <t xml:space="preserve"> specs/tags/geronimo-jpa_2.0_spec-1.0-EA-1/src/main/java/javax/persistence/EntityManager.java</t>
  </si>
  <si>
    <t xml:space="preserve"> specs/tags/geronimo-jpa_2.0_spec-1.0-EA-1/src/main/java/javax/persistence/EntityManagerFactory.java</t>
  </si>
  <si>
    <t xml:space="preserve"> specs/tags/geronimo-jpa_2.0_spec-1.0-EA-1/src/main/java/javax/persistence/Expression.java</t>
  </si>
  <si>
    <t xml:space="preserve"> specs/tags/geronimo-jpa_2.0_spec-1.0-EA-1/src/main/java/javax/persistence/FetchJoinObject.java</t>
  </si>
  <si>
    <t xml:space="preserve"> specs/tags/geronimo-jpa_2.0_spec-1.0-EA-1/src/main/java/javax/persistence/MapKeyColumn.java</t>
  </si>
  <si>
    <t xml:space="preserve"> specs/tags/geronimo-jpa_2.0_spec-1.0-EA-1/src/main/java/javax/persistence/PathExpression.java</t>
  </si>
  <si>
    <t xml:space="preserve"> specs/tags/geronimo-jpa_2.0_spec-1.0-EA-1/src/main/java/javax/persistence/Predicate.java</t>
  </si>
  <si>
    <t xml:space="preserve"> specs/tags/geronimo-jpa_2.0_spec-1.0-EA-1/src/main/java/javax/persistence/PredicateOperand.java</t>
  </si>
  <si>
    <t xml:space="preserve"> specs/tags/geronimo-jpa_2.0_spec-1.0-EA-1/src/main/java/javax/persistence/Query.java</t>
  </si>
  <si>
    <t xml:space="preserve"> specs/tags/geronimo-jpa_2.0_spec-1.0-EA-1/src/main/java/javax/persistence/QueryBuilder.java</t>
  </si>
  <si>
    <t xml:space="preserve"> specs/tags/geronimo-jpa_2.0_spec-1.0-EA-1/src/main/java/javax/persistence/QueryDefinition.java</t>
  </si>
  <si>
    <t xml:space="preserve"> specs/tags/geronimo-jpa_2.0_spec-1.0-EA-1/src/main/java/javax/persistence/SelectItem.java</t>
  </si>
  <si>
    <t xml:space="preserve"> specs/tags/geronimo-jpa_2.0_spec-1.0-EA-1/src/main/java/javax/persistence/Subquery.java</t>
  </si>
  <si>
    <t xml:space="preserve"> specs/tags/geronimo-jpa_2.0_spec-1.0-EA-1/src/main/java/javax/persistence/TrimSpec.java</t>
  </si>
  <si>
    <t xml:space="preserve"> do not echo back passwords to user when they are not necessary</t>
  </si>
  <si>
    <t>server/branches/2.1/plugins/console/console-base-portlets/src/main/java/org/apache/geronimo/console/ca/SetupCAHandler.java</t>
  </si>
  <si>
    <t xml:space="preserve"> server/branches/2.1/plugins/monitoring/mconsole-war/src/main/java/org/apache/geronimo/monitoring/console/MonitoringPortlet.java</t>
  </si>
  <si>
    <t xml:space="preserve"> a little more form cleanup</t>
  </si>
  <si>
    <t>server/branches/2.1/plugins/plancreator/plancreator-portlets/src/main/java/org/apache/geronimo/console/configcreator/AbstractHandler.java</t>
  </si>
  <si>
    <t xml:space="preserve"> Updated the sample to invoke HelloworldService as an SCA service as well.</t>
  </si>
  <si>
    <t xml:space="preserve"> Add support for exposing SCA services from Session EJBs.</t>
  </si>
  <si>
    <t xml:space="preserve"> plugins/tuscany/trunk/geronimo-tuscany-implementation-ejb/src/main/java/org/apache/tuscany/sca/implementation/ejb/invocation/EjbImplementationInvoker.java</t>
  </si>
  <si>
    <t xml:space="preserve"> plugins/tuscany/trunk/geronimo-tuscany/src/main/java/org/apache/geronimo/tuscany/ComponentMapHelper.java</t>
  </si>
  <si>
    <t xml:space="preserve"> remove html message formatting from java code.  We should consider merging the new message processing in G-4484 from trunk back to this branch.</t>
  </si>
  <si>
    <t xml:space="preserve"> provide hashCode() and equals() implementations for RMI client socket factory</t>
  </si>
  <si>
    <t>server/branches/2.1/framework/modules/geronimo-kernel/src/main/java/org/apache/geronimo/kernel/rmi/GeronimoRMIClientSocketFactory.java</t>
  </si>
  <si>
    <t xml:space="preserve"> GERONIMO-4522 filter dependency history using maven also switch to maven filtering from velocity for plan filtering</t>
  </si>
  <si>
    <t xml:space="preserve"> Specify geronimo home directory when defining a new server</t>
  </si>
  <si>
    <t xml:space="preserve"> devtools/eclipse-plugin/trunk/plugins/org.apache.geronimo.st.v21.core/src/main/java/org/apache/geronimo/st/v21/core/GeronimoServer.java</t>
  </si>
  <si>
    <t xml:space="preserve"> revert rev 735101 in trunk see comments on GERONIMO-4519</t>
  </si>
  <si>
    <t xml:space="preserve"> revert rev 735100 in branch 2.1 see comments on GERONIMO-4519</t>
  </si>
  <si>
    <t xml:space="preserve"> GERONIMODEVTOOLS handle failures before starting the test cases</t>
  </si>
  <si>
    <t>devtools/eclipse-plugin/trunk/testsuite/plugins/org.apache.geronimo.testsuite.common/src/main/java/org/apache/geronimo/testsuite/common/selenium/EclipseSeleniumServer.java</t>
  </si>
  <si>
    <t xml:space="preserve"> Can't read anything in if input is not set</t>
  </si>
  <si>
    <t xml:space="preserve"> GERONIMO-4521 Prevent deployment of an ejb app with security constraints when there is no corresponding geronimo security configuration</t>
  </si>
  <si>
    <t>server/branches/2.1/plugins/openejb/geronimo-openejb-builder/src/main/java/org/apache/geronimo/openejb/deployment/EjbDeploymentBuilder.java</t>
  </si>
  <si>
    <t xml:space="preserve"> GERONIMO-4360 some implementation of connector 1.6 features pretty much untested</t>
  </si>
  <si>
    <t xml:space="preserve"> server/trunk/plugins/connector-1_6/geronimo-connector-1_6/src/main/java/org/apache/geronimo/connector/work/TransactionInflowContextHandlerGBean.java</t>
  </si>
  <si>
    <t xml:space="preserve"> fix build problem</t>
  </si>
  <si>
    <t>server/trunk/framework/modules/geronimo-kernel/src/main/java/org/apache/geronimo/kernel/rmi/GeronimoRMIClientSocketFactory.java</t>
  </si>
  <si>
    <t xml:space="preserve"> Support OASIS catalogs with service-ref with CXF and enabled service-ref catalog tests (GERONIMO-4501)</t>
  </si>
  <si>
    <t xml:space="preserve"> server/trunk/plugins/cxf/geronimo-cxf/src/main/java/org/apache/geronimo/cxf/client/SAAJInterceptor.java</t>
  </si>
  <si>
    <t xml:space="preserve"> server/trunk/testsuite/webservices-testsuite/jaxws-catalog-tests/catalog-ejb/src/main/java/org/apache/geronimo/jaxws/test/GreeterEjbClient.java</t>
  </si>
  <si>
    <t xml:space="preserve"> server/trunk/testsuite/webservices-testsuite/jaxws-catalog-tests/catalog-war/src/main/java/org/apache/geronimo/jaxws/test/GreeterWebClient.java</t>
  </si>
  <si>
    <t xml:space="preserve"> GERONIMO-4518 revert changes mde in Rev736042</t>
  </si>
  <si>
    <t xml:space="preserve"> GERONIMO-4518 revert changes mde in Rev736044</t>
  </si>
  <si>
    <t xml:space="preserve"> GERONIMODEVTOOLS-541.  Overhaul to GEP GUI test suite.  Use extension points for new test cases.</t>
  </si>
  <si>
    <t>devtools/eclipse-plugin/trunk/plugins/org.apache.geronimo.st.core/src/main/java/org/apache/geronimo/st/core/ModuleArtifactMapper.java</t>
  </si>
  <si>
    <t xml:space="preserve"> devtools/eclipse-plugin/trunk/testsuite/plugins/org.apache.geronimo.testsuite.v22/src/main/java/org/apache/geronimo/testsuite/v22/ui/AbstractTestCase.java</t>
  </si>
  <si>
    <t xml:space="preserve"> GERONIMO-4509 Two EJB server portlet issues: Fixes the issue with rechanging back config properties</t>
  </si>
  <si>
    <t>server/trunk/plugins/openejb/openejb-portlets/src/main/java/org/apache/geronimo/console/ejbserver/EjbHelper.java</t>
  </si>
  <si>
    <t xml:space="preserve"> Support OASIS catalogs with service-ref with Axis2 (GERONIMO-4501)</t>
  </si>
  <si>
    <t xml:space="preserve"> server/trunk/plugins/jaxws/geronimo-jaxws/src/main/java/org/apache/geronimo/jaxws/JAXWSUtils.java</t>
  </si>
  <si>
    <t xml:space="preserve"> server/trunk/plugins/jaxws/geronimo-jaxws/src/main/java/org/apache/geronimo/jaxws/wsdl/CatalogJarWSDLLocator.java</t>
  </si>
  <si>
    <t xml:space="preserve"> server/trunk/plugins/jaxws/geronimo-jaxws/src/main/java/org/apache/geronimo/jaxws/wsdl/JarWSDLLocator.java</t>
  </si>
  <si>
    <t xml:space="preserve"> GERONIMO-4475 Improve JMS portlet for Borker configuration.  Applied 4 patches from Ivan.</t>
  </si>
  <si>
    <t>server/trunk/framework/modules/geronimo-management/src/main/java/org/apache/geronimo/management/geronimo/JMSManager.java</t>
  </si>
  <si>
    <t xml:space="preserve"> server/trunk/plugins/activemq/activemq-portlets/src/main/java/org/apache/geronimo/console/jmsmanager/server/BaseJMSPortlet.java</t>
  </si>
  <si>
    <t xml:space="preserve"> server/trunk/plugins/activemq/geronimo-activemq/src/main/java/org/apache/geronimo/activemq/GeronimoPropertyPlaceholderConfigurer.java</t>
  </si>
  <si>
    <t xml:space="preserve"> added tests for testing catalog support with service-refs - disabled for now</t>
  </si>
  <si>
    <t xml:space="preserve"> server/trunk/testsuite/webservices-testsuite/jaxws-catalog-tests/catalog-ear/src/test/java/org/apache/geronimo/jaxws/catalog/CatalogTest.java</t>
  </si>
  <si>
    <t xml:space="preserve"> server/trunk/testsuite/webservices-testsuite/jaxws-catalog-tests/catalog-ear/src/test/java/org/apache/geronimo/jaxws/catalog/EJBCatalogTest.java</t>
  </si>
  <si>
    <t xml:space="preserve"> server/trunk/testsuite/webservices-testsuite/jaxws-catalog-tests/catalog-ear/src/test/java/org/apache/geronimo/jaxws/catalog/WebCatalogTest.java</t>
  </si>
  <si>
    <t xml:space="preserve"> server/trunk/testsuite/webservices-testsuite/jaxws-catalog-tests/catalog-ejb/src/main/java/org/apache/geronimo/jaxws/test/GreeterBean.java</t>
  </si>
  <si>
    <t xml:space="preserve"> server/trunk/testsuite/webservices-testsuite/jaxws-catalog-tests/catalog-ejb/src/main/java/org/apache/geronimo/jaxws/test/GreeterRemote.java</t>
  </si>
  <si>
    <t xml:space="preserve"> GERONIMO-4518 Can't shutdown the server when host was set to 127.0.0.1 in config-substitutions.properties.  Applied patch from Shawn Jiang.</t>
  </si>
  <si>
    <t xml:space="preserve"> Uneeded&lt;br /&gt;</t>
  </si>
  <si>
    <t xml:space="preserve"> moving wsdl resolver code to jaxws module (part of GERONIMO-4501)</t>
  </si>
  <si>
    <t xml:space="preserve"> server/trunk/plugins/jaxws/geronimo-jaxws/src/main/java/org/apache/geronimo/jaxws/wsdl/CatalogWSDLLocator.java</t>
  </si>
  <si>
    <t xml:space="preserve"> server/trunk/plugins/jaxws/geronimo-jaxws/src/main/java/org/apache/geronimo/jaxws/wsdl/SimpleURIResolver.java</t>
  </si>
  <si>
    <t xml:space="preserve"> server/trunk/plugins/jaxws/geronimo-jaxws/src/main/java/org/apache/geronimo/jaxws/wsdl/SimpleWSDLLocator.java</t>
  </si>
  <si>
    <t xml:space="preserve"> GERONIMO-4468 &amp;lt;jar-file&amp;gt; elements are interpreted relatively to EAR root instead of persistence unit.  Applied patch Geronimo-4468.patch from Ivan.</t>
  </si>
  <si>
    <t xml:space="preserve"> GERONIMO-4517 Apply unified message display style(G-4484) to javascript alert messages. Together with the localization of these messages.  Applied js-localization-core.patch from Gang Yin.</t>
  </si>
  <si>
    <t>server/trunk/plugins/console/console-core/src/main/java/org/apache/geronimo/console/BaseRemoteProxy.java</t>
  </si>
  <si>
    <t xml:space="preserve"> server/trunk/plugins/console/console-core/src/main/java/org/apache/geronimo/console/message/JSCommonMessage.java</t>
  </si>
  <si>
    <t xml:space="preserve"> must handle circular wsdl or schema references (part of GERONIMO-4501)</t>
  </si>
  <si>
    <t xml:space="preserve"> basic tests for OASIS catalog support (related to GERONIMO-4501)</t>
  </si>
  <si>
    <t xml:space="preserve"> server/trunk/testsuite/webservices-testsuite/jaxws-catalog-tests/catalog-war/src/main/java/org/apache/geronimo/jaxws/test/GreeterImpl.java</t>
  </si>
  <si>
    <t xml:space="preserve"> Support OASIS catalogs with Axis2 (GERONIMO-4501)</t>
  </si>
  <si>
    <t>server/trunk/plugins/axis2/geronimo-axis2-ejb/src/main/java/org/apache/geronimo/axis2/ejb/EJBWebServiceContainer.java</t>
  </si>
  <si>
    <t xml:space="preserve"> server/trunk/plugins/axis2/geronimo-axis2/src/main/java/org/apache/geronimo/axis2/util/CatalogWSDLLocator.java</t>
  </si>
  <si>
    <t xml:space="preserve"> server/trunk/plugins/cxf/geronimo-cxf-ejb/src/main/java/org/apache/geronimo/cxf/ejb/EJBWebServiceGBean.java</t>
  </si>
  <si>
    <t xml:space="preserve"> GERONIMO-4519 When XAException.XA_RBROLLBACK arisen from XAResource.end TM should not send rollback request again to the XAResource</t>
  </si>
  <si>
    <t xml:space="preserve"> GERONIMODEVTOOLS-556.  During creaton of plugins from apps when next button is hit to bring up the combo box to select installed apps refresh the list</t>
  </si>
  <si>
    <t>devtools/eclipse-plugin/branches/2.1.4/plugins/org.apache.geronimo.st.v21.ui/src/main/java/org/apache/geronimo/st/v21/ui/wizards/ServerPluginManagerWizard.java</t>
  </si>
  <si>
    <t xml:space="preserve"> GERONIMODEVTOOLS-554 warning message about supported JDK version is wrong.  Thanks for the patch Delos</t>
  </si>
  <si>
    <t>devtools/eclipse-plugin/branches/2.1.4/plugins/org.apache.geronimo.st.ui/src/main/java/org/apache/geronimo/st/ui/internal/GeronimoRuntimeWizardFragment.java</t>
  </si>
  <si>
    <t xml:space="preserve"> GERONIMODEVTOOLS-554 warning message about supported JDK version is wrong.  Thanks for the patch Delos\!</t>
  </si>
  <si>
    <t xml:space="preserve"> When a session is invalidated notifySessionDestruction does not need to be executed. We detect that a session has been invalidated by checking if it still exists or not</t>
  </si>
  <si>
    <t>server/trunk/plugins/jetty/geronimo-jetty6-clustering-wadi/src/main/java/org/apache/geronimo/jetty6/cluster/ClusteredSessionManager.java</t>
  </si>
  <si>
    <t xml:space="preserve"> fix oasis catalog support for CXF (GERONIMO-4501)</t>
  </si>
  <si>
    <t>server/trunk/plugins/cxf/geronimo-cxf/src/main/java/org/apache/geronimo/cxf/CXFCatalogUtils.java</t>
  </si>
  <si>
    <t xml:space="preserve"> GERONIMO-4507 Admin console should honor the priority of user agent's language setting.  Applied locale-priority_fix.patch from Gang Yin.</t>
  </si>
  <si>
    <t>server/trunk/plugins/console/console-core/src/main/java/org/apache/geronimo/console/BasePortlet.java</t>
  </si>
  <si>
    <t xml:space="preserve"> GERONIMO-4484 Extraction localization and display of messages generated in portlets.  Applied common-message_fix.patch from Gang Yin.</t>
  </si>
  <si>
    <t>server/trunk/plugins/activemq/activemq-portlets/src/main/java/org/apache/geronimo/console/jmsmanager/wizard/SendMessageHandler.java</t>
  </si>
  <si>
    <t xml:space="preserve"> server/trunk/plugins/console/console-base-portlets/src/main/java/org/apache/geronimo/console/ca/ConfirmCertReqHandler.java</t>
  </si>
  <si>
    <t xml:space="preserve"> server/trunk/plugins/console/console-base-portlets/src/main/java/org/apache/geronimo/console/keystores/LockKeystoreHandler.java</t>
  </si>
  <si>
    <t xml:space="preserve"> server/trunk/plugins/console/console-base-portlets/src/main/java/org/apache/geronimo/console/securitymanager/SEGroupsPortlet.java</t>
  </si>
  <si>
    <t xml:space="preserve"> server/trunk/plugins/console/console-base-portlets/src/main/java/org/apache/geronimo/console/securitymanager/SEUsersPortlet.java</t>
  </si>
  <si>
    <t xml:space="preserve"> GERONIMODEVTOOLS-548.  Adding Plugin Page to Server that has buttons on it for cleaner way to bring up Custom Server Assembly and Convert App to Plugin wizards</t>
  </si>
  <si>
    <t xml:space="preserve"> devtools/eclipse-plugin/branches/2.1.4/plugins/org.apache.geronimo.st.v21.ui/src/main/java/org/apache/geronimo/st/v21/ui/pages/ServerPluginPage.java</t>
  </si>
  <si>
    <t xml:space="preserve"> devtools/eclipse-plugin/branches/2.1.4/plugins/org.apache.geronimo.st.v21.ui/src/main/java/org/apache/geronimo/st/v21/ui/sections/ServerPluginSection.java</t>
  </si>
  <si>
    <t xml:space="preserve"> devtools/eclipse-plugin/trunk/plugins/org.apache.geronimo.st.v21.ui/src/main/java/org/apache/geronimo/st/v21/ui/pages/ServerPluginPage.java</t>
  </si>
  <si>
    <t xml:space="preserve"> devtools/eclipse-plugin/trunk/plugins/org.apache.geronimo.st.v21.ui/src/main/java/org/apache/geronimo/st/v21/ui/sections/ServerPluginSection.java</t>
  </si>
  <si>
    <t xml:space="preserve"> GERONIMO-4420 Create Files under repository even if fail to deploy a jar having problems.  Applied patch from Ivan.</t>
  </si>
  <si>
    <t>server/branches/2.1/framework/modules/geronimo-deployment/src/main/java/org/apache/geronimo/deployment/Deployer.java</t>
  </si>
  <si>
    <t xml:space="preserve"> Fix obsolete src license headers</t>
  </si>
  <si>
    <t xml:space="preserve"> server/branches/2.1/framework/modules/geronimo-management/src/main/java/org/apache/geronimo/management/geronimo/stats/TomcatWebConnectorStats.java</t>
  </si>
  <si>
    <t xml:space="preserve"> server/branches/2.1/framework/modules/geronimo-management/src/main/java/org/apache/geronimo/management/geronimo/stats/WebConnectorStats.java</t>
  </si>
  <si>
    <t xml:space="preserve"> server/branches/2.1/framework/modules/geronimo-naming/src/main/java/org/apache/geronimo/naming/reference/UserTransactionReference.java</t>
  </si>
  <si>
    <t xml:space="preserve"> GERONIMODEVTOOLS-543 Augment the vm arguments used to start the Geronimo server when running under Eclipse</t>
  </si>
  <si>
    <t>devtools/eclipse-plugin/branches/2.1.4/plugins/org.apache.geronimo.st.v21.core/src/main/java/org/apache/geronimo/st/v21/core/GeronimoServer.java</t>
  </si>
  <si>
    <t xml:space="preserve"> Make trace logic more concise and trace output easier to read</t>
  </si>
  <si>
    <t>devtools/eclipse-plugin/branches/2.1.4/plugins/org.apache.geronimo.st.core/src/main/java/org/apache/geronimo/st/core/internal/Trace.java</t>
  </si>
  <si>
    <t xml:space="preserve"> devtools/eclipse-plugin/branches/2.1.4/plugins/org.apache.geronimo.st.ui/src/main/java/org/apache/geronimo/st/ui/internal/Trace.java</t>
  </si>
  <si>
    <t xml:space="preserve"> devtools/eclipse-plugin/branches/2.1.4/plugins/org.apache.geronimo.st.v21.core/src/main/java/org/apache/geronimo/st/v21/core/internal/Trace.java</t>
  </si>
  <si>
    <t xml:space="preserve"> devtools/eclipse-plugin/trunk/plugins/org.apache.geronimo.st.core/src/main/java/org/apache/geronimo/st/core/internal/Trace.java</t>
  </si>
  <si>
    <t xml:space="preserve"> devtools/eclipse-plugin/trunk/plugins/org.apache.geronimo.st.ui/src/main/java/org/apache/geronimo/st/ui/internal/Trace.java</t>
  </si>
  <si>
    <t xml:space="preserve"> devtools/eclipse-plugin/trunk/plugins/org.apache.geronimo.st.v21.core/src/main/java/org/apache/geronimo/st/v21/core/internal/Trace.java</t>
  </si>
  <si>
    <t xml:space="preserve"> GeronimoServerPluginManager updated to account for small differences in PluginInstaller between 2.1.4 and 2.2</t>
  </si>
  <si>
    <t xml:space="preserve"> GERONIMODEVTOOLS-547.  Use system.plugin.PluginInstaller to reduce code in the GeronimoServerPluginManager.  Thanks to Delos Dai for the patch.</t>
  </si>
  <si>
    <t>devtools/eclipse-plugin/trunk/plugins/org.apache.geronimo.st.v21.core/src/main/java/org/apache/geronimo/st/v21/core/operations/GeronimoServerPluginManager.java</t>
  </si>
  <si>
    <t xml:space="preserve"> GERONIMODEVTOOLS-547.  Use system.plugin.PluginInstaller to reduce code.  Thanks to Delos Dai for the patch.</t>
  </si>
  <si>
    <t xml:space="preserve"> GERONIMO-4498 ClassNotFoundException: BasicExtendedJMXConnectorInfoEditor throwned when farming geronimo using Deployment.  Applied patch from Shawn Jiang.</t>
  </si>
  <si>
    <t xml:space="preserve"> prevent one phase commit continue into 2 phase commit should fix unit test in geronimo-connector</t>
  </si>
  <si>
    <t xml:space="preserve"> Adding a servlet mapping to an already started context requires explicit JMX registration without which the mapping info does not get updated in the connector.&lt;br /&gt;</t>
  </si>
  <si>
    <t>plugins/tuscany/trunk/geronimo-tuscany-http-tomcat/src/main/java/org/apache/geronimo/tuscany/http/tomcat/GeronimoServletHost.java</t>
  </si>
  <si>
    <t xml:space="preserve"> 1. Add a context to host only it has not already been added.&lt;br /&gt;2. Destroy the context once it is stopped.</t>
  </si>
  <si>
    <t xml:space="preserve"> GERONIMO-4497 Use less-confusing variable name</t>
  </si>
  <si>
    <t xml:space="preserve"> GERONIMO-4495 Invoking stop method on a gbean whose instancestate is destoryed caused that gbean in the stopping state.  Patch provided by Ivan (xuhaihong).</t>
  </si>
  <si>
    <t>server/branches/2.1/framework/modules/geronimo-kernel/src/main/java/org/apache/geronimo/gbean/runtime/GBeanInstanceState.java</t>
  </si>
  <si>
    <t xml:space="preserve"> move common server editor methods to new AbstractServerEditorSection class</t>
  </si>
  <si>
    <t>devtools/eclipse-plugin/branches/2.1.4/plugins/org.apache.geronimo.st.ui/src/main/java/org/apache/geronimo/st/ui/sections/AbstractServerEditorSection.java</t>
  </si>
  <si>
    <t xml:space="preserve"> devtools/eclipse-plugin/branches/2.1.4/plugins/org.apache.geronimo.st.ui/src/main/java/org/apache/geronimo/st/ui/sections/ServerEditorLogLevelSection.java</t>
  </si>
  <si>
    <t xml:space="preserve"> devtools/eclipse-plugin/branches/2.1.4/plugins/org.apache.geronimo.st.ui/src/main/java/org/apache/geronimo/st/ui/sections/ServerEditorPortsSection.java</t>
  </si>
  <si>
    <t xml:space="preserve"> devtools/eclipse-plugin/branches/2.1.4/plugins/org.apache.geronimo.st.ui/src/main/java/org/apache/geronimo/st/ui/sections/ServerEditorPublishAdvancedSection.java</t>
  </si>
  <si>
    <t xml:space="preserve"> devtools/eclipse-plugin/branches/2.1.4/plugins/org.apache.geronimo.st.ui/src/main/java/org/apache/geronimo/st/ui/sections/ServerEditorSecuritySection.java</t>
  </si>
  <si>
    <t xml:space="preserve"> devtools/eclipse-plugin/branches/2.1.4/plugins/org.apache.geronimo.st.ui/src/main/java/org/apache/geronimo/st/ui/sections/ServerEditorStartupSection.java</t>
  </si>
  <si>
    <t xml:space="preserve"> devtools/eclipse-plugin/branches/2.1.4/plugins/org.apache.geronimo.st.ui/src/main/java/org/apache/geronimo/st/ui/sections/ServerEditorTestEnvSection.java</t>
  </si>
  <si>
    <t xml:space="preserve"> devtools/eclipse-plugin/branches/2.1.4/plugins/org.apache.geronimo.st.ui/src/main/java/org/apache/geronimo/st/ui/sections/ServerVMArgsSection.java</t>
  </si>
  <si>
    <t xml:space="preserve"> devtools/eclipse-plugin/trunk/plugins/org.apache.geronimo.st.ui/src/main/java/org/apache/geronimo/st/ui/sections/AbstractServerEditorSection.java</t>
  </si>
  <si>
    <t xml:space="preserve"> devtools/eclipse-plugin/trunk/plugins/org.apache.geronimo.st.ui/src/main/java/org/apache/geronimo/st/ui/sections/ServerEditorLogLevelSection.java</t>
  </si>
  <si>
    <t xml:space="preserve"> devtools/eclipse-plugin/trunk/plugins/org.apache.geronimo.st.ui/src/main/java/org/apache/geronimo/st/ui/sections/ServerEditorPortsSection.java</t>
  </si>
  <si>
    <t xml:space="preserve"> devtools/eclipse-plugin/trunk/plugins/org.apache.geronimo.st.ui/src/main/java/org/apache/geronimo/st/ui/sections/ServerEditorPublishAdvancedSection.java</t>
  </si>
  <si>
    <t xml:space="preserve"> devtools/eclipse-plugin/trunk/plugins/org.apache.geronimo.st.ui/src/main/java/org/apache/geronimo/st/ui/sections/ServerEditorSecuritySection.java</t>
  </si>
  <si>
    <t xml:space="preserve"> devtools/eclipse-plugin/trunk/plugins/org.apache.geronimo.st.ui/src/main/java/org/apache/geronimo/st/ui/sections/ServerVMArgsSection.java</t>
  </si>
  <si>
    <t xml:space="preserve"> GERONIMO-4497 Change to prevent repetitive searches for the same (not found) resource</t>
  </si>
  <si>
    <t xml:space="preserve"> GERONIMO-4484 Extraction localization and display of messages generated in portlets.  Applied common-message-openejb.patch common-message-activemq.patch common-message-debugviews.patch common-message-plancreator.patch and common-message-sysdb.patch from Gang Yin.  Also updated 2 console-testsuite DB tests to match modified message strings.</t>
  </si>
  <si>
    <t>server/trunk/plugins/activemq/activemq-portlets/src/main/java/org/apache/geronimo/console/jmsmanager/wizard/AbstractHandler.java</t>
  </si>
  <si>
    <t xml:space="preserve"> GERONIMO-4484 Extraction localization and display of messages generated in portlets.  Applied common-message-monotor.patch from Gang Yin.</t>
  </si>
  <si>
    <t xml:space="preserve"> GERONIMO-4484 Extraction localization and display of messages generated in portlets. Fix breakage to the Install New Applications portlet due to a change in the message string displayed.</t>
  </si>
  <si>
    <t>server/trunk/testsuite/console-testsuite/advanced/src/test/java/org/apache/geronimo/testsuite/console/DeploymentTest.java</t>
  </si>
  <si>
    <t xml:space="preserve"> GERONIMO-4484 Extraction localization and display of messages generated in portlets.  Applied common-message-plugin.patch from Gang Yin along with removing Tomcat API depends introduced in early patch.</t>
  </si>
  <si>
    <t xml:space="preserve"> GERONIMO-4484 Extraction localization and display of messages generated in portlets.  Applied common-message-base.patch and common-message-core.patch from Gang Yin with some minor updates.</t>
  </si>
  <si>
    <t>server/trunk/plugins/console/console-base-portlets/src/main/java/org/apache/geronimo/console/ca/BaseCAHandler.java</t>
  </si>
  <si>
    <t xml:space="preserve"> server/trunk/plugins/console/console-base-portlets/src/main/java/org/apache/geronimo/console/ca/CertificationAuthorityPortlet.java</t>
  </si>
  <si>
    <t xml:space="preserve"> server/trunk/plugins/console/console-base-portlets/src/main/java/org/apache/geronimo/console/keystores/ListHandler.java</t>
  </si>
  <si>
    <t xml:space="preserve"> server/trunk/plugins/console/console-core/src/main/java/org/apache/geronimo/console/message/CommonMessage.java</t>
  </si>
  <si>
    <t xml:space="preserve"> server/trunk/plugins/console/console-core/src/main/java/org/apache/geronimo/console/message/CommonMessageTag.java</t>
  </si>
  <si>
    <t xml:space="preserve"> server/trunk/plugins/console/console-core/src/main/java/org/apache/geronimo/console/message/ErrorMessage.java</t>
  </si>
  <si>
    <t xml:space="preserve"> server/trunk/plugins/console/console-core/src/main/java/org/apache/geronimo/console/message/InfoMessage.java</t>
  </si>
  <si>
    <t xml:space="preserve"> server/trunk/plugins/console/console-core/src/main/java/org/apache/geronimo/console/message/WarnMessage.java</t>
  </si>
  <si>
    <t xml:space="preserve"> GERONIMODEVTOOLS-532.  Add way to change the publish tiemout to the overview page.  Thanks to Delos Dai for the patch.</t>
  </si>
  <si>
    <t xml:space="preserve"> devtools/eclipse-plugin/branches/2.1.4/plugins/org.apache.geronimo.st.ui/src/main/java/org/apache/geronimo/st/ui/commands/SetPublishTimeoutCommand.java</t>
  </si>
  <si>
    <t xml:space="preserve"> devtools/eclipse-plugin/trunk/plugins/org.apache.geronimo.st.ui/src/main/java/org/apache/geronimo/st/ui/commands/SetPublishTimeoutCommand.java</t>
  </si>
  <si>
    <t xml:space="preserve"> test for specifying secure http methods for ejb-based web services</t>
  </si>
  <si>
    <t xml:space="preserve"> server/trunk/testsuite/webservices-testsuite/jaxws-tests/jaxws-ejb-sec/src/main/java/org/apache/geronimo/test/JAXWSBean.java</t>
  </si>
  <si>
    <t xml:space="preserve"> server/trunk/testsuite/webservices-testsuite/jaxws-tests/jaxws-ejb-sec/src/main/java/org/apache/geronimo/test/JAXWSGreeter.java</t>
  </si>
  <si>
    <t xml:space="preserve"> server/trunk/testsuite/webservices-testsuite/jaxws-tests/jaxws-ejb-sec/src/test/java/org/apache/geronimo/testsuite/testset/JaxWSTest.java</t>
  </si>
  <si>
    <t xml:space="preserve"> server/trunk/testsuite/webservices-testsuite/jaxws-tests/jaxws-ejb-sec/src/test/java/org/apache/geronimo/testsuite/testset/TestUtils.java</t>
  </si>
  <si>
    <t xml:space="preserve"> support for specifying a list of http methods that should be secured for ejb-based web services (GERONIMO-4015)</t>
  </si>
  <si>
    <t>server/trunk/plugins/axis/geronimo-axis-builder/src/main/java/org/apache/geronimo/axis/builder/AxisModuleBuilderExtension.java</t>
  </si>
  <si>
    <t xml:space="preserve"> server/trunk/plugins/axis/geronimo-axis/src/main/java/org/apache/geronimo/axis/server/EjbWebServiceGBean.java</t>
  </si>
  <si>
    <t xml:space="preserve"> server/trunk/plugins/axis2/geronimo-axis2-ejb/src/main/java/org/apache/geronimo/axis2/ejb/EJBWebServiceGBean.java</t>
  </si>
  <si>
    <t xml:space="preserve"> server/trunk/plugins/jaxws/geronimo-jaxws-ejb-builder/src/main/java/org/apache/geronimo/jaxws/builder/JAXWSEJBModuleBuilderExtension.java</t>
  </si>
  <si>
    <t xml:space="preserve"> server/trunk/plugins/jetty/geronimo-jetty6/src/main/java/org/apache/geronimo/jetty6/JettyEJBWebServiceContext.java</t>
  </si>
  <si>
    <t xml:space="preserve"> server/trunk/plugins/jetty/geronimo-jetty6/src/test/java/org/apache/geronimo/jetty6/ContainerTest.java</t>
  </si>
  <si>
    <t xml:space="preserve"> server/trunk/plugins/webservices/geronimo-webservices/src/main/java/org/apache/geronimo/webservices/SoapHandler.java</t>
  </si>
  <si>
    <t xml:space="preserve"> GERONIMO-4491 Can not assemble application centric custom server if there is deployed application which is not converted into plugin</t>
  </si>
  <si>
    <t>server/trunk/framework/modules/geronimo-deploy-tool/src/main/java/org/apache/geronimo/deployment/cli/CommandListConfigurations.java</t>
  </si>
  <si>
    <t xml:space="preserve"> Update composite so that stop composite stops components in the Domain composite.&lt;br /&gt;Explicitly remove components from domain composite as getIncludes().remove does not remove components.</t>
  </si>
  <si>
    <t xml:space="preserve"> xbean/trunk/xbean-finder/src/test/java/org/acme/foo/FunnyFamilyHalloween.java</t>
  </si>
  <si>
    <t xml:space="preserve"> GERONIMO-4487 Can't disable/enable a server in monitoring portlet.  Thanks to Shawn Jiang for the patch.</t>
  </si>
  <si>
    <t>server/trunk/plugins/monitoring/mconsole-war/src/main/java/org/apache/geronimo/monitoring/console/data/Graph.java</t>
  </si>
  <si>
    <t xml:space="preserve"> Changed to account for TUSCANY-2732: Separate Tuscany API extensions from OSOA API</t>
  </si>
  <si>
    <t xml:space="preserve"> GERONIMO-4489 Creating an application centric custom server does not include Framework plugin group</t>
  </si>
  <si>
    <t xml:space="preserve"> GERONIMO-4479 rework on handling of empty folders Thanks Jarek and Joe for their comments</t>
  </si>
  <si>
    <t>server/trunk/framework/modules/geronimo-system/src/main/java/org/apache/geronimo/system/configuration/RepositoryConfigurationStore.java</t>
  </si>
  <si>
    <t xml:space="preserve"> GERONIMO-4480 Trying to view a graph in the Monitoring portlet results in a NPE.  Patch provided by Shawn Jiang (genspring).</t>
  </si>
  <si>
    <t>server/trunk/plugins/monitoring/mconsole-war/src/main/java/org/apache/geronimo/monitoring/console/Constants.java</t>
  </si>
  <si>
    <t xml:space="preserve"> GSHELL-155: When remote logging through SSH the shell variables are not set correctly (prompt user etc...)</t>
  </si>
  <si>
    <t xml:space="preserve"> fix the name used to lookup MEJB</t>
  </si>
  <si>
    <t>server/branches/2.1/plugins/monitoring/agent-ejb/src/main/java/org/apache/geronimo/monitoring/MasterRemoteControl.java</t>
  </si>
  <si>
    <t xml:space="preserve"> Merging r695602 - &lt;a href="http://svn.apache.org/viewvc"&gt;http://svn.apache.org/viewvc&lt;/a&gt;?rev=695602&amp;amp;view=rev&lt;br /&gt;&lt;br /&gt;svn merge -r 695601:695602 &lt;a href="https://svn.apache.org/repos/asf/geronimo/server/trunk"&gt;https://svn.apache.org/repos/asf/geronimo/server/trunk&lt;/a&gt; .&lt;br /&gt;&lt;br /&gt;------------------------------------------------------------------------&lt;br /&gt;r695602 | gawor | 2008-09-15 13:08:25 -0700 (Mon 15 Sep 2008) | 1 line&lt;br /&gt;&lt;br /&gt;jndi-name override in openejb-jar.xml is working now&lt;br /&gt;------------------------------------------------------------------------&lt;br /&gt;</t>
  </si>
  <si>
    <t>server/branches/2.1/testsuite/security-testsuite/test-security/src/test/java/org/apache/geronimo/testsuite/security/TestMEJBSecurity.java</t>
  </si>
  <si>
    <t xml:space="preserve"> Merging r695597 - &lt;a href="http://svn.apache.org/viewvc"&gt;http://svn.apache.org/viewvc&lt;/a&gt;?rev=695597&amp;amp;view=rev&lt;br /&gt;&lt;br /&gt;svn merge -r 695596:695597 &lt;a href="https://svn.apache.org/repos/asf/geronimo/server/trunk"&gt;https://svn.apache.org/repos/asf/geronimo/server/trunk&lt;/a&gt; .&lt;br /&gt;&lt;br /&gt;------------------------------------------------------------------------&lt;br /&gt;r695597 | gawor | 2008-09-15 12:54:10 -0700 (Mon 15 Sep 2008) | 1 line&lt;br /&gt;&lt;br /&gt;jndi-name override in openejb-jar.xml is working now&lt;br /&gt;------------------------------------------------------------------------&lt;br /&gt;</t>
  </si>
  <si>
    <t xml:space="preserve"> server/branches/2.1/testsuite/webservices-testsuite/jaxb-tests/jaxb-ejb/src/test/java/org/apache/geronimo/testsuite/testset/EJBJAXBTest.java</t>
  </si>
  <si>
    <t xml:space="preserve"> server/branches/2.1/testsuite/webservices-testsuite/jaxr-tests/jaxr-ejb/src/test/java/org/apache/geronimo/testsuite/testset/EJBJAXRTest.java</t>
  </si>
  <si>
    <t xml:space="preserve"> server/branches/2.1/testsuite/webservices-testsuite/jaxrpc-tests/jaxrpc-ejb/src/test/java/org/apache/geronimo/testsuite/testset/JaxRPCTest.java</t>
  </si>
  <si>
    <t xml:space="preserve"> server/branches/2.1/testsuite/webservices-testsuite/stax-tests/stax-ejb/src/test/java/org/apache/geronimo/testsuite/testset/EJBStaxTest.java</t>
  </si>
  <si>
    <t xml:space="preserve"> restoring 2.0.x to last good level at Rev739269 before attempt to upgrade to OpenEJB 3.0.1</t>
  </si>
  <si>
    <t xml:space="preserve"> server/branches/2.0/applications/console/geronimo-console-core/src/main/java/org/apache/geronimo/console/core/security/PropertiesLoginModuleManager.java</t>
  </si>
  <si>
    <t xml:space="preserve"> server/branches/2.0/applications/console/geronimo-console-standard/src/main/java/org/apache/geronimo/console/apache/jk/ApacheConfigPortlet.java</t>
  </si>
  <si>
    <t xml:space="preserve"> server/branches/2.0/applications/console/geronimo-console-standard/src/main/java/org/apache/geronimo/console/car/AddRepositoryHandler.java</t>
  </si>
  <si>
    <t xml:space="preserve"> server/branches/2.0/applications/console/geronimo-console-standard/src/main/java/org/apache/geronimo/console/configmanager/DeploymentPortlet.java</t>
  </si>
  <si>
    <t xml:space="preserve"> server/branches/2.0/applications/console/geronimo-console-standard/src/main/java/org/apache/geronimo/console/databasemanager/wizard/DatabaseDriver.java</t>
  </si>
  <si>
    <t xml:space="preserve"> server/branches/2.0/applications/console/geronimo-console-standard/src/main/java/org/apache/geronimo/console/derbylogmanager/DerbyLogViewerPortlet.java</t>
  </si>
  <si>
    <t xml:space="preserve"> server/branches/2.0/applications/console/geronimo-console-standard/src/main/java/org/apache/geronimo/console/jmsmanager/server/JMSConnectorPortlet.java</t>
  </si>
  <si>
    <t xml:space="preserve"> server/branches/2.0/applications/console/geronimo-console-standard/src/main/java/org/apache/geronimo/console/jmxmanager/JMXManagerHelper.java</t>
  </si>
  <si>
    <t xml:space="preserve"> server/branches/2.0/applications/console/geronimo-console-standard/src/main/java/org/apache/geronimo/console/keystores/BaseKeystoreHandler.java</t>
  </si>
  <si>
    <t xml:space="preserve"> server/branches/2.0/applications/console/geronimo-console-standard/src/main/java/org/apache/geronimo/console/ldapmanager/LDAPManagerHelper.java</t>
  </si>
  <si>
    <t xml:space="preserve"> server/branches/2.0/applications/console/geronimo-console-standard/src/main/java/org/apache/geronimo/console/securitymanager/realm/SecurityRealmPortlet.java</t>
  </si>
  <si>
    <t xml:space="preserve"> server/branches/2.0/applications/console/geronimo-console-standard/src/main/java/org/apache/geronimo/console/util/TimeUtils.java</t>
  </si>
  <si>
    <t xml:space="preserve"> server/branches/2.0/applications/geronimo-remote-deploy/src/main/java/org/apache/geronimo/deployment/remote/FileUploadServlet.java</t>
  </si>
  <si>
    <t xml:space="preserve"> server/branches/2.0/maven-plugins/geronimo-maven-plugin/src/main/java/org/apache/geronimo/mavenplugins/geronimo/server/StartServerMojo.java</t>
  </si>
  <si>
    <t xml:space="preserve"> server/branches/2.0/maven-plugins/testsuite-maven-plugin/src/main/java/org/apache/geronimo/mavenplugins/testsuite/ResultsSummaryMojo.java</t>
  </si>
  <si>
    <t xml:space="preserve"> server/branches/2.0/maven-plugins/testsuite-maven-plugin/src/main/java/org/apache/geronimo/mavenplugins/testsuite/SurefireXMLGeneratorMojo.java</t>
  </si>
  <si>
    <t xml:space="preserve"> server/branches/2.0/modules/geronimo-axis-builder/src/main/java/org/apache/geronimo/axis/builder/AxisBuilder.java</t>
  </si>
  <si>
    <t xml:space="preserve"> server/branches/2.0/modules/geronimo-axis/src/main/java/org/apache/geronimo/axis/client/AxisServiceReference.java</t>
  </si>
  <si>
    <t xml:space="preserve"> server/branches/2.0/modules/geronimo-axis2-builder/src/main/java/org/apache/geronimo/axis2/builder/Axis2Builder.java</t>
  </si>
  <si>
    <t xml:space="preserve"> server/branches/2.0/modules/geronimo-axis2-builder/src/main/java/org/apache/geronimo/axis2/builder/Axis2ServiceRefBuilder.java</t>
  </si>
  <si>
    <t xml:space="preserve"> server/branches/2.0/modules/geronimo-axis2/src/main/java/org/apache/geronimo/axis2/WSDLQueryHandler.java</t>
  </si>
  <si>
    <t xml:space="preserve"> server/branches/2.0/modules/geronimo-axis2/src/main/java/org/apache/geronimo/axis2/ejb/EJBEndpointController.java</t>
  </si>
  <si>
    <t xml:space="preserve"> server/branches/2.0/modules/geronimo-axis2/src/main/java/org/apache/geronimo/axis2/ejb/EJBMessageReceiver.java</t>
  </si>
  <si>
    <t xml:space="preserve"> server/branches/2.0/modules/geronimo-cli/src/main/java/org/apache/geronimo/cli/deployer/DeployerCLParser.java</t>
  </si>
  <si>
    <t xml:space="preserve"> server/branches/2.0/modules/geronimo-common/src/test/java/org/apache/geronimo/common/propertyeditor/PropertyEditorsTest.java</t>
  </si>
  <si>
    <t xml:space="preserve"> server/branches/2.0/modules/geronimo-connector-builder/src/main/java/org/apache/geronimo/connector/deployment/AdminObjectRefBuilder.java</t>
  </si>
  <si>
    <t xml:space="preserve"> server/branches/2.0/modules/geronimo-connector/src/main/java/org/apache/geronimo/connector/outbound/security/PasswordCredentialLoginModuleWrapper.java</t>
  </si>
  <si>
    <t xml:space="preserve"> server/branches/2.0/modules/geronimo-corba/src/main/java/org/apache/geronimo/corba/util/ClassLoading.java</t>
  </si>
  <si>
    <t xml:space="preserve"> server/branches/2.0/modules/geronimo-cxf/src/main/java/org/apache/geronimo/cxf/client/SAAJInterceptor.java</t>
  </si>
  <si>
    <t xml:space="preserve"> server/branches/2.0/modules/geronimo-deploy-jsr88/src/main/java/org/apache/geronimo/deployment/plugin/factories/BaseDeploymentFactory.java</t>
  </si>
  <si>
    <t xml:space="preserve"> server/branches/2.0/modules/geronimo-deployment/src/main/java/org/apache/geronimo/deployment/DeploymentContext.java</t>
  </si>
  <si>
    <t xml:space="preserve"> server/branches/2.0/modules/geronimo-deployment/src/main/java/org/apache/geronimo/deployment/util/NestedJarFile.java</t>
  </si>
  <si>
    <t xml:space="preserve"> server/branches/2.0/modules/geronimo-j2ee-builder/src/main/java/org/apache/geronimo/j2ee/deployment/annotation/HandlerChainAnnotationHelper.java</t>
  </si>
  <si>
    <t xml:space="preserve"> server/branches/2.0/modules/geronimo-j2ee-schema/src/main/java/org/apache/geronimo/schema/SchemaConversionUtils.java</t>
  </si>
  <si>
    <t xml:space="preserve"> server/branches/2.0/modules/geronimo-j2ee/src/main/java/org/apache/geronimo/j2ee/annotation/Holder.java</t>
  </si>
  <si>
    <t xml:space="preserve"> server/branches/2.0/modules/geronimo-j2ee/src/main/java/org/apache/geronimo/j2ee/management/impl/JVMImpl.java</t>
  </si>
  <si>
    <t xml:space="preserve"> server/branches/2.0/modules/geronimo-jaxws-builder/src/main/java/org/apache/geronimo/jaxws/builder/EndpointInfoBuilder.java</t>
  </si>
  <si>
    <t xml:space="preserve"> server/branches/2.0/modules/geronimo-jaxws-builder/src/main/java/org/apache/geronimo/jaxws/builder/JAXWSTools.java</t>
  </si>
  <si>
    <t xml:space="preserve"> server/branches/2.0/modules/geronimo-jetty6/src/main/java/org/apache/geronimo/jetty6/InternalJettyServletHolder.java</t>
  </si>
  <si>
    <t xml:space="preserve"> server/branches/2.0/modules/geronimo-jetty6/src/main/java/org/apache/geronimo/jetty6/JettyFilterHolder.java</t>
  </si>
  <si>
    <t xml:space="preserve"> server/branches/2.0/modules/geronimo-jetty6/src/main/java/org/apache/geronimo/jetty6/connector/JettyThreadPool.java</t>
  </si>
  <si>
    <t xml:space="preserve"> server/branches/2.0/modules/geronimo-kernel/src/main/java/org/apache/geronimo/gbean/AbstractName.java</t>
  </si>
  <si>
    <t xml:space="preserve"> server/branches/2.0/modules/geronimo-kernel/src/main/java/org/apache/geronimo/gbean/GBeanInfo.java</t>
  </si>
  <si>
    <t xml:space="preserve"> server/branches/2.0/modules/geronimo-kernel/src/main/java/org/apache/geronimo/kernel/classloader/TemporaryClassLoader.java</t>
  </si>
  <si>
    <t xml:space="preserve"> server/branches/2.0/modules/geronimo-kernel/src/main/java/org/apache/geronimo/kernel/config/Configuration.java</t>
  </si>
  <si>
    <t xml:space="preserve"> server/branches/2.0/modules/geronimo-kernel/src/main/java/org/apache/geronimo/kernel/config/IOUtil.java</t>
  </si>
  <si>
    <t xml:space="preserve"> server/branches/2.0/modules/geronimo-kernel/src/main/java/org/apache/geronimo/kernel/config/MultiParentClassLoader.java</t>
  </si>
  <si>
    <t xml:space="preserve"> server/branches/2.0/modules/geronimo-kernel/src/main/java/org/apache/geronimo/kernel/repository/AbstractRepository.java</t>
  </si>
  <si>
    <t xml:space="preserve"> server/branches/2.0/modules/geronimo-naming-builder/src/main/java/org/apache/geronimo/naming/deployment/EnvironmentEntryBuilder.java</t>
  </si>
  <si>
    <t xml:space="preserve"> server/branches/2.0/modules/geronimo-naming/src/test/java/org/apache/geronimo/gjndi/JavaCompContextTest.java</t>
  </si>
  <si>
    <t xml:space="preserve"> server/branches/2.0/modules/geronimo-naming/src/test/java/org/apache/geronimo/gjndi/binding/GBeanBindingTest.java</t>
  </si>
  <si>
    <t xml:space="preserve"> server/branches/2.0/modules/geronimo-openejb-builder/src/main/java/org/apache/geronimo/openejb/deployment/EjbRefBuilder.java</t>
  </si>
  <si>
    <t xml:space="preserve"> server/branches/2.0/modules/geronimo-openejb/src/main/java/org/apache/geronimo/openejb/ClientEjbReference.java</t>
  </si>
  <si>
    <t xml:space="preserve"> server/branches/2.0/modules/geronimo-security-builder/src/main/java/org/apache/geronimo/security/deployment/GeronimoSecurityBuilderImpl.java</t>
  </si>
  <si>
    <t xml:space="preserve"> server/branches/2.0/modules/geronimo-security/src/main/java/org/apache/geronimo/security/jaas/ClassOptionLoginModule.java</t>
  </si>
  <si>
    <t xml:space="preserve"> server/branches/2.0/modules/geronimo-security/src/main/java/org/apache/geronimo/security/realm/providers/GeronimoPasswordCredential.java</t>
  </si>
  <si>
    <t xml:space="preserve"> server/branches/2.0/modules/geronimo-security/src/test/java/org/apache/geronimo/security/realm/providers/GeronimoPropertiesFileMappedPasswordCredentialLoginModuleTest.java</t>
  </si>
  <si>
    <t xml:space="preserve"> server/branches/2.0/modules/geronimo-system/src/main/java/org/apache/geronimo/system/configuration/ConfigurationOverride.java</t>
  </si>
  <si>
    <t xml:space="preserve"> server/branches/2.0/modules/geronimo-system/src/main/java/org/apache/geronimo/system/configuration/GBeanOverride.java</t>
  </si>
  <si>
    <t xml:space="preserve"> server/branches/2.0/modules/geronimo-tomcat6/src/main/java/org/apache/geronimo/tomcat/ValveGBean.java</t>
  </si>
  <si>
    <t xml:space="preserve"> server/branches/2.0/modules/geronimo-transformer/src/main/java/org/apache/geronimo/transformer/TransformerCollection.java</t>
  </si>
  <si>
    <t xml:space="preserve"> server/branches/2.0/modules/geronimo-util/src/main/java/org/apache/geronimo/util/crypto/ExtendedDigest.java</t>
  </si>
  <si>
    <t xml:space="preserve"> server/branches/2.0/modules/geronimo-webservices-builder/src/main/java/org/apache/geronimo/webservices/builder/SchemaInfoBuilder.java</t>
  </si>
  <si>
    <t xml:space="preserve"> server/branches/2.0/testsuite/corba-testsuite/corba-mytime/corba-mytime-ear/src/test/java/org/apache/geronimo/testsuite/corba/mytime/TestMyTime.java</t>
  </si>
  <si>
    <t xml:space="preserve"> server/branches/2.0/testsuite/deployment-testsuite/deployment-tests/src/test/java/org/apache/geronimo/testsuite/deployment/Ear13Test.java</t>
  </si>
  <si>
    <t xml:space="preserve"> server/branches/2.0/testsuite/web-testsuite/test-jetty/src/test/java/org/apache/geronimo/testsuite/jetty/TestJetty.java</t>
  </si>
  <si>
    <t xml:space="preserve"> server/branches/2.0/testsuite/webservices-testsuite/jaxb-tests/jaxb-ejb/src/test/java/org/apache/geronimo/testsuite/testset/EJBJAXBTest.java</t>
  </si>
  <si>
    <t xml:space="preserve"> server/branches/2.0/testsuite/webservices-testsuite/jaxb-tests/jaxb-war/src/test/java/org/apache/geronimo/testsuite/testset/WebJAXBTest.java</t>
  </si>
  <si>
    <t xml:space="preserve"> moving work to upgrade 2.0.x to use OpenEJB 3.0.1 to a different branch until we either get it working or decide not to upgrade</t>
  </si>
  <si>
    <t xml:space="preserve"> server/branches/2.0/applications/console/geronimo-console-core/src/main/java/org/apache/geronimo/console/core/security/PropertiesFileLoginModuleNoCache.java</t>
  </si>
  <si>
    <t xml:space="preserve"> server/branches/2.0/applications/console/geronimo-console-standard/src/main/java/org/apache/geronimo/console/webmanager/StatisticsHelper.java</t>
  </si>
  <si>
    <t xml:space="preserve"> server/branches/2.0/modules/geronimo-connector/src/main/java/org/apache/geronimo/connector/ActivationSpecWrapper.java</t>
  </si>
  <si>
    <t xml:space="preserve"> server/branches/2.0/modules/geronimo-connector/src/main/java/org/apache/geronimo/connector/ConnectionReleaser.java</t>
  </si>
  <si>
    <t xml:space="preserve"> server/branches/2.0/modules/geronimo-connector/src/main/java/org/apache/geronimo/connector/ConnectorTransactionContext.java</t>
  </si>
  <si>
    <t xml:space="preserve"> server/branches/2.0/modules/geronimo-connector/src/main/java/org/apache/geronimo/connector/GeronimoBootstrapContext.java</t>
  </si>
  <si>
    <t xml:space="preserve"> server/branches/2.0/modules/geronimo-connector/src/main/java/org/apache/geronimo/connector/ResourceAdapterWrapper.java</t>
  </si>
  <si>
    <t xml:space="preserve"> server/branches/2.0/modules/geronimo-connector/src/main/java/org/apache/geronimo/connector/outbound/AbstractConnectionManager.java</t>
  </si>
  <si>
    <t xml:space="preserve"> server/branches/2.0/modules/geronimo-connector/src/main/java/org/apache/geronimo/connector/outbound/AbstractSinglePoolConnectionInterceptor.java</t>
  </si>
  <si>
    <t xml:space="preserve"> server/branches/2.0/modules/geronimo-connector/src/main/java/org/apache/geronimo/connector/outbound/ConnectionFactorySource.java</t>
  </si>
  <si>
    <t xml:space="preserve"> server/branches/2.0/modules/geronimo-connector/src/main/java/org/apache/geronimo/connector/outbound/ConnectionHandleInterceptor.java</t>
  </si>
  <si>
    <t xml:space="preserve"> server/branches/2.0/modules/geronimo-connector/src/main/java/org/apache/geronimo/connector/outbound/ConnectionInfo.java</t>
  </si>
  <si>
    <t xml:space="preserve"> server/branches/2.0/modules/geronimo-connector/src/main/java/org/apache/geronimo/connector/outbound/ConnectionInterceptor.java</t>
  </si>
  <si>
    <t xml:space="preserve"> server/branches/2.0/modules/geronimo-connector/src/main/java/org/apache/geronimo/connector/outbound/ConnectionInterceptorSource.java</t>
  </si>
  <si>
    <t xml:space="preserve"> server/branches/2.0/modules/geronimo-connector/src/main/java/org/apache/geronimo/connector/outbound/ConnectionManagerContainer.java</t>
  </si>
  <si>
    <t xml:space="preserve"> server/branches/2.0/modules/geronimo-connector/src/main/java/org/apache/geronimo/connector/outbound/ConnectionReturnAction.java</t>
  </si>
  <si>
    <t xml:space="preserve"> server/branches/2.0/modules/geronimo-connector/src/main/java/org/apache/geronimo/connector/outbound/ConnectionTrackingInterceptor.java</t>
  </si>
  <si>
    <t xml:space="preserve"> server/branches/2.0/modules/geronimo-connector/src/main/java/org/apache/geronimo/connector/outbound/GenericConnectionManager.java</t>
  </si>
  <si>
    <t xml:space="preserve"> server/branches/2.0/modules/geronimo-connector/src/main/java/org/apache/geronimo/connector/outbound/GeronimoConnectionEventListener.java</t>
  </si>
  <si>
    <t xml:space="preserve"> server/branches/2.0/modules/geronimo-connector/src/main/java/org/apache/geronimo/connector/outbound/LocalXAResource.java</t>
  </si>
  <si>
    <t xml:space="preserve"> server/branches/2.0/modules/geronimo-connector/src/main/java/org/apache/geronimo/connector/outbound/LocalXAResourceInsertionInterceptor.java</t>
  </si>
  <si>
    <t xml:space="preserve"> server/branches/2.0/modules/geronimo-connector/src/main/java/org/apache/geronimo/connector/outbound/MCFConnectionInterceptor.java</t>
  </si>
  <si>
    <t xml:space="preserve"> server/branches/2.0/modules/geronimo-connector/src/main/java/org/apache/geronimo/connector/outbound/ManagedConnectionInfo.java</t>
  </si>
  <si>
    <t xml:space="preserve"> server/branches/2.0/modules/geronimo-connector/src/main/java/org/apache/geronimo/connector/outbound/MultiPoolConnectionInterceptor.java</t>
  </si>
  <si>
    <t xml:space="preserve"> server/branches/2.0/modules/geronimo-connector/src/main/java/org/apache/geronimo/connector/outbound/PoolIdleReleaserTimer.java</t>
  </si>
  <si>
    <t xml:space="preserve"> server/branches/2.0/modules/geronimo-connector/src/main/java/org/apache/geronimo/connector/outbound/PoolingAttributes.java</t>
  </si>
  <si>
    <t xml:space="preserve"> server/branches/2.0/modules/geronimo-connector/src/main/java/org/apache/geronimo/connector/outbound/SinglePoolConnectionInterceptor.java</t>
  </si>
  <si>
    <t xml:space="preserve"> server/branches/2.0/modules/geronimo-connector/src/main/java/org/apache/geronimo/connector/outbound/SinglePoolMatchAllConnectionInterceptor.java</t>
  </si>
  <si>
    <t xml:space="preserve"> server/branches/2.0/modules/geronimo-connector/src/main/java/org/apache/geronimo/connector/outbound/SubjectInterceptor.java</t>
  </si>
  <si>
    <t xml:space="preserve"> server/branches/2.0/modules/geronimo-connector/src/main/java/org/apache/geronimo/connector/outbound/TCCLInterceptor.java</t>
  </si>
  <si>
    <t xml:space="preserve"> server/branches/2.0/modules/geronimo-connector/src/main/java/org/apache/geronimo/connector/outbound/ThreadLocalCachingConnectionInterceptor.java</t>
  </si>
  <si>
    <t xml:space="preserve"> server/branches/2.0/modules/geronimo-connector/src/main/java/org/apache/geronimo/connector/outbound/TransactionCachingInterceptor.java</t>
  </si>
  <si>
    <t xml:space="preserve"> server/branches/2.0/modules/geronimo-connector/src/main/java/org/apache/geronimo/connector/outbound/TransactionEnlistingInterceptor.java</t>
  </si>
  <si>
    <t xml:space="preserve"> server/branches/2.0/modules/geronimo-connector/src/main/java/org/apache/geronimo/connector/outbound/TxUtil.java</t>
  </si>
  <si>
    <t xml:space="preserve"> server/branches/2.0/modules/geronimo-connector/src/main/java/org/apache/geronimo/connector/outbound/XAResourceInsertionInterceptor.java</t>
  </si>
  <si>
    <t xml:space="preserve"> server/branches/2.0/modules/geronimo-connector/src/main/java/org/apache/geronimo/connector/outbound/connectionmanagerconfig/LocalTransactions.java</t>
  </si>
  <si>
    <t xml:space="preserve"> server/branches/2.0/modules/geronimo-connector/src/main/java/org/apache/geronimo/connector/outbound/connectionmanagerconfig/NoPool.java</t>
  </si>
  <si>
    <t xml:space="preserve"> server/branches/2.0/modules/geronimo-connector/src/main/java/org/apache/geronimo/connector/outbound/connectionmanagerconfig/NoTransactions.java</t>
  </si>
  <si>
    <t xml:space="preserve"> server/branches/2.0/modules/geronimo-connector/src/main/java/org/apache/geronimo/connector/outbound/connectionmanagerconfig/PartitionedPool.java</t>
  </si>
  <si>
    <t xml:space="preserve"> server/branches/2.0/modules/geronimo-connector/src/main/java/org/apache/geronimo/connector/outbound/connectionmanagerconfig/PoolingSupport.java</t>
  </si>
  <si>
    <t xml:space="preserve"> server/branches/2.0/modules/geronimo-connector/src/main/java/org/apache/geronimo/connector/outbound/connectionmanagerconfig/SinglePool.java</t>
  </si>
  <si>
    <t xml:space="preserve"> server/branches/2.0/modules/geronimo-connector/src/main/java/org/apache/geronimo/connector/outbound/connectionmanagerconfig/TransactionLog.java</t>
  </si>
  <si>
    <t xml:space="preserve"> server/branches/2.0/modules/geronimo-connector/src/main/java/org/apache/geronimo/connector/outbound/connectionmanagerconfig/TransactionSupport.java</t>
  </si>
  <si>
    <t xml:space="preserve"> server/branches/2.0/modules/geronimo-connector/src/main/java/org/apache/geronimo/connector/outbound/connectionmanagerconfig/XATransactions.java</t>
  </si>
  <si>
    <t xml:space="preserve"> server/branches/2.0/modules/geronimo-connector/src/main/java/org/apache/geronimo/connector/outbound/connectiontracking/ConnectionTracker.java</t>
  </si>
  <si>
    <t xml:space="preserve"> server/branches/2.0/modules/geronimo-connector/src/main/java/org/apache/geronimo/connector/outbound/connectiontracking/ConnectionTrackingCoordinator.java</t>
  </si>
  <si>
    <t xml:space="preserve"> server/branches/2.0/modules/geronimo-connector/src/main/java/org/apache/geronimo/connector/outbound/connectiontracking/ConnectorInstanceContext.java</t>
  </si>
  <si>
    <t xml:space="preserve"> server/branches/2.0/modules/geronimo-connector/src/main/java/org/apache/geronimo/connector/outbound/connectiontracking/ConnectorInstanceContextImpl.java</t>
  </si>
  <si>
    <t xml:space="preserve"> server/branches/2.0/modules/geronimo-connector/src/main/java/org/apache/geronimo/connector/outbound/connectiontracking/GeronimoTransactionListener.java</t>
  </si>
  <si>
    <t xml:space="preserve"> server/branches/2.0/modules/geronimo-connector/src/main/java/org/apache/geronimo/connector/outbound/connectiontracking/SharedConnectorInstanceContext.java</t>
  </si>
  <si>
    <t xml:space="preserve"> server/branches/2.0/modules/geronimo-connector/src/main/java/org/apache/geronimo/connector/outbound/connectiontracking/TrackedConnectionAssociator.java</t>
  </si>
  <si>
    <t xml:space="preserve"> server/branches/2.0/modules/geronimo-connector/src/main/java/org/apache/geronimo/connector/outbound/security/ResourcePrincipal.java</t>
  </si>
  <si>
    <t xml:space="preserve"> server/branches/2.0/modules/geronimo-connector/src/main/java/org/apache/geronimo/connector/outbound/transactionlog/LogXAResource.java</t>
  </si>
  <si>
    <t xml:space="preserve"> server/branches/2.0/modules/geronimo-connector/src/main/java/org/apache/geronimo/connector/outbound/transactionlog/LogXAResourceInsertionInterceptor.java</t>
  </si>
  <si>
    <t xml:space="preserve"> server/branches/2.0/modules/geronimo-connector/src/main/java/org/apache/geronimo/connector/work/GeronimoWorkManager.java</t>
  </si>
  <si>
    <t xml:space="preserve"> server/branches/2.0/modules/geronimo-connector/src/main/java/org/apache/geronimo/connector/work/WorkerContext.java</t>
  </si>
  <si>
    <t xml:space="preserve"> server/branches/2.0/modules/geronimo-connector/src/main/java/org/apache/geronimo/connector/work/pool/NamedRunnable.java</t>
  </si>
  <si>
    <t xml:space="preserve"> server/branches/2.0/modules/geronimo-connector/src/main/java/org/apache/geronimo/connector/work/pool/NullWorkExecutorPool.java</t>
  </si>
  <si>
    <t xml:space="preserve"> server/branches/2.0/modules/geronimo-connector/src/main/java/org/apache/geronimo/connector/work/pool/ScheduleWorkExecutor.java</t>
  </si>
  <si>
    <t xml:space="preserve"> server/branches/2.0/modules/geronimo-connector/src/main/java/org/apache/geronimo/connector/work/pool/StartWorkExecutor.java</t>
  </si>
  <si>
    <t xml:space="preserve"> server/branches/2.0/modules/geronimo-connector/src/main/java/org/apache/geronimo/connector/work/pool/SyncWorkExecutor.java</t>
  </si>
  <si>
    <t xml:space="preserve"> server/branches/2.0/modules/geronimo-connector/src/main/java/org/apache/geronimo/connector/work/pool/WorkExecutor.java</t>
  </si>
  <si>
    <t xml:space="preserve"> server/branches/2.0/modules/geronimo-connector/src/main/java/org/apache/geronimo/connector/work/pool/WorkExecutorPool.java</t>
  </si>
  <si>
    <t xml:space="preserve"> server/branches/2.0/modules/geronimo-connector/src/main/java/org/apache/geronimo/connector/work/pool/WorkExecutorPoolImpl.java</t>
  </si>
  <si>
    <t xml:space="preserve"> server/branches/2.0/modules/geronimo-connector/src/test/java/org/apache/geronimo/connector/BootstrapContextTest.java</t>
  </si>
  <si>
    <t xml:space="preserve"> server/branches/2.0/modules/geronimo-connector/src/test/java/org/apache/geronimo/connector/MockTransaction.java</t>
  </si>
  <si>
    <t xml:space="preserve"> server/branches/2.0/modules/geronimo-connector/src/test/java/org/apache/geronimo/connector/MockWorkManager.java</t>
  </si>
  <si>
    <t xml:space="preserve"> server/branches/2.0/modules/geronimo-connector/src/test/java/org/apache/geronimo/connector/mock/ConnectionExtension.java</t>
  </si>
  <si>
    <t xml:space="preserve"> server/branches/2.0/modules/geronimo-connector/src/test/java/org/apache/geronimo/connector/mock/ConnectionFactoryExtension.java</t>
  </si>
  <si>
    <t xml:space="preserve"> server/branches/2.0/modules/geronimo-connector/src/test/java/org/apache/geronimo/connector/mock/MockActivationSpec.java</t>
  </si>
  <si>
    <t xml:space="preserve"> server/branches/2.0/modules/geronimo-connector/src/test/java/org/apache/geronimo/connector/mock/MockAdminObject.java</t>
  </si>
  <si>
    <t xml:space="preserve"> server/branches/2.0/modules/geronimo-connector/src/test/java/org/apache/geronimo/connector/mock/MockAdminObjectImpl.java</t>
  </si>
  <si>
    <t xml:space="preserve"> server/branches/2.0/modules/geronimo-connector/src/test/java/org/apache/geronimo/connector/mock/MockCCILocalTransaction.java</t>
  </si>
  <si>
    <t xml:space="preserve"> server/branches/2.0/modules/geronimo-connector/src/test/java/org/apache/geronimo/connector/mock/MockConnection.java</t>
  </si>
  <si>
    <t xml:space="preserve"> server/branches/2.0/modules/geronimo-connector/src/test/java/org/apache/geronimo/connector/mock/MockConnectionFactory.java</t>
  </si>
  <si>
    <t xml:space="preserve"> server/branches/2.0/modules/geronimo-connector/src/test/java/org/apache/geronimo/connector/mock/MockConnectionRequestInfo.java</t>
  </si>
  <si>
    <t xml:space="preserve"> server/branches/2.0/modules/geronimo-connector/src/test/java/org/apache/geronimo/connector/mock/MockManagedConnection.java</t>
  </si>
  <si>
    <t xml:space="preserve"> server/branches/2.0/modules/geronimo-connector/src/test/java/org/apache/geronimo/connector/mock/MockManagedConnectionFactory.java</t>
  </si>
  <si>
    <t xml:space="preserve"> server/branches/2.0/modules/geronimo-connector/src/test/java/org/apache/geronimo/connector/mock/MockResourceAdapter.java</t>
  </si>
  <si>
    <t xml:space="preserve"> server/branches/2.0/modules/geronimo-connector/src/test/java/org/apache/geronimo/connector/mock/MockSPILocalTransaction.java</t>
  </si>
  <si>
    <t xml:space="preserve"> server/branches/2.0/modules/geronimo-connector/src/test/java/org/apache/geronimo/connector/mock/MockXAResource.java</t>
  </si>
  <si>
    <t xml:space="preserve"> server/branches/2.0/modules/geronimo-connector/src/test/java/org/apache/geronimo/connector/outbound/ConnectionInterceptorTestUtils.java</t>
  </si>
  <si>
    <t xml:space="preserve"> server/branches/2.0/modules/geronimo-connector/src/test/java/org/apache/geronimo/connector/outbound/ConnectionManagerStressTest.java</t>
  </si>
  <si>
    <t xml:space="preserve"> server/branches/2.0/modules/geronimo-connector/src/test/java/org/apache/geronimo/connector/outbound/ConnectionManagerTest.java</t>
  </si>
  <si>
    <t xml:space="preserve"> server/branches/2.0/modules/geronimo-connector/src/test/java/org/apache/geronimo/connector/outbound/ConnectionManagerTestUtils.java</t>
  </si>
  <si>
    <t xml:space="preserve"> server/branches/2.0/modules/geronimo-connector/src/test/java/org/apache/geronimo/connector/outbound/ConnectionTrackingInterceptorTest.java</t>
  </si>
  <si>
    <t xml:space="preserve"> server/branches/2.0/modules/geronimo-connector/src/test/java/org/apache/geronimo/connector/outbound/LocalXAResourceInsertionInterceptorTest.java</t>
  </si>
  <si>
    <t xml:space="preserve"> server/branches/2.0/modules/geronimo-connector/src/test/java/org/apache/geronimo/connector/outbound/PoolDequeTest.java</t>
  </si>
  <si>
    <t xml:space="preserve"> server/branches/2.0/modules/geronimo-connector/src/test/java/org/apache/geronimo/connector/outbound/PoolResizeTest.java</t>
  </si>
  <si>
    <t xml:space="preserve"> server/branches/2.0/modules/geronimo-connector/src/test/java/org/apache/geronimo/connector/outbound/SubjectInterceptorTest.java</t>
  </si>
  <si>
    <t xml:space="preserve"> server/branches/2.0/modules/geronimo-connector/src/test/java/org/apache/geronimo/connector/outbound/TransactionCachingInterceptorTest.java</t>
  </si>
  <si>
    <t xml:space="preserve"> server/branches/2.0/modules/geronimo-connector/src/test/java/org/apache/geronimo/connector/outbound/TransactionEnlistingInterceptorTest.java</t>
  </si>
  <si>
    <t xml:space="preserve"> server/branches/2.0/modules/geronimo-connector/src/test/java/org/apache/geronimo/connector/outbound/XAResourceInsertionInterceptorTest.java</t>
  </si>
  <si>
    <t xml:space="preserve"> server/branches/2.0/modules/geronimo-connector/src/test/java/org/apache/geronimo/connector/outbound/connectiontracking/ConnectionTrackingCoordinatorProxyTest.java</t>
  </si>
  <si>
    <t xml:space="preserve"> server/branches/2.0/modules/geronimo-connector/src/test/java/org/apache/geronimo/connector/outbound/connectiontracking/ConnectionTrackingCoordinatorTest.java</t>
  </si>
  <si>
    <t xml:space="preserve"> server/branches/2.0/modules/geronimo-connector/src/test/java/org/apache/geronimo/connector/outbound/connectiontracking/DefaultComponentInterceptor.java</t>
  </si>
  <si>
    <t xml:space="preserve"> server/branches/2.0/modules/geronimo-connector/src/test/java/org/apache/geronimo/connector/outbound/connectiontracking/DefaultInterceptor.java</t>
  </si>
  <si>
    <t xml:space="preserve"> server/branches/2.0/modules/geronimo-connector/src/test/java/org/apache/geronimo/connector/work/PooledWorkManagerTest.java</t>
  </si>
  <si>
    <t xml:space="preserve"> server/branches/2.0/modules/geronimo-tomcat6/src/main/java/org/apache/geronimo/tomcat/ConnectorGBean.java</t>
  </si>
  <si>
    <t xml:space="preserve"> server/branches/2.0/modules/geronimo-tomcat6/src/main/java/org/apache/geronimo/tomcat/HttpsConnectorGBean.java</t>
  </si>
  <si>
    <t xml:space="preserve"> server/branches/2.0/modules/geronimo-tomcat6/src/main/java/org/apache/geronimo/tomcat/TomcatWebConnector.java</t>
  </si>
  <si>
    <t xml:space="preserve"> server/branches/2.0/modules/geronimo-transaction/src/main/java/org/apache/geronimo/transaction/GeronimoUserTransaction.java</t>
  </si>
  <si>
    <t xml:space="preserve"> server/branches/2.0/modules/geronimo-transaction/src/main/java/org/apache/geronimo/transaction/log/HOWLLog.java</t>
  </si>
  <si>
    <t xml:space="preserve"> server/branches/2.0/modules/geronimo-transaction/src/main/java/org/apache/geronimo/transaction/log/UnrecoverableLog.java</t>
  </si>
  <si>
    <t xml:space="preserve"> server/branches/2.0/modules/geronimo-transaction/src/main/java/org/apache/geronimo/transaction/log/XidImpl2.java</t>
  </si>
  <si>
    <t xml:space="preserve"> server/branches/2.0/modules/geronimo-transaction/src/main/java/org/apache/geronimo/transaction/manager/Closeable.java</t>
  </si>
  <si>
    <t xml:space="preserve"> server/branches/2.0/modules/geronimo-transaction/src/main/java/org/apache/geronimo/transaction/manager/GeronimoTransactionManager.java</t>
  </si>
  <si>
    <t xml:space="preserve"> server/branches/2.0/modules/geronimo-transaction/src/main/java/org/apache/geronimo/transaction/manager/ImportedTransactionActiveException.java</t>
  </si>
  <si>
    <t xml:space="preserve"> server/branches/2.0/modules/geronimo-transaction/src/main/java/org/apache/geronimo/transaction/manager/LogException.java</t>
  </si>
  <si>
    <t xml:space="preserve"> server/branches/2.0/modules/geronimo-transaction/src/main/java/org/apache/geronimo/transaction/manager/MonitorableTransactionManager.java</t>
  </si>
  <si>
    <t xml:space="preserve"> server/branches/2.0/modules/geronimo-transaction/src/main/java/org/apache/geronimo/transaction/manager/NamedXAResource.java</t>
  </si>
  <si>
    <t xml:space="preserve"> server/branches/2.0/modules/geronimo-transaction/src/main/java/org/apache/geronimo/transaction/manager/RecoverableTransactionManager.java</t>
  </si>
  <si>
    <t xml:space="preserve"> server/branches/2.0/modules/geronimo-transaction/src/main/java/org/apache/geronimo/transaction/manager/Recovery.java</t>
  </si>
  <si>
    <t xml:space="preserve"> server/branches/2.0/modules/geronimo-transaction/src/main/java/org/apache/geronimo/transaction/manager/RecoveryImpl.java</t>
  </si>
  <si>
    <t xml:space="preserve"> server/branches/2.0/modules/geronimo-transaction/src/main/java/org/apache/geronimo/transaction/manager/TransactionBranchInfo.java</t>
  </si>
  <si>
    <t xml:space="preserve"> server/branches/2.0/modules/geronimo-transaction/src/main/java/org/apache/geronimo/transaction/manager/TransactionBranchInfoImpl.java</t>
  </si>
  <si>
    <t xml:space="preserve"> server/branches/2.0/modules/geronimo-transaction/src/main/java/org/apache/geronimo/transaction/manager/TransactionImpl.java</t>
  </si>
  <si>
    <t xml:space="preserve"> server/branches/2.0/modules/geronimo-transaction/src/main/java/org/apache/geronimo/transaction/manager/TransactionLog.java</t>
  </si>
  <si>
    <t xml:space="preserve"> server/branches/2.0/modules/geronimo-transaction/src/main/java/org/apache/geronimo/transaction/manager/TransactionManagerImpl.java</t>
  </si>
  <si>
    <t xml:space="preserve"> server/branches/2.0/modules/geronimo-transaction/src/main/java/org/apache/geronimo/transaction/manager/TransactionManagerMonitor.java</t>
  </si>
  <si>
    <t xml:space="preserve"> server/branches/2.0/modules/geronimo-transaction/src/main/java/org/apache/geronimo/transaction/manager/TransactionTimer.java</t>
  </si>
  <si>
    <t xml:space="preserve"> server/branches/2.0/modules/geronimo-transaction/src/main/java/org/apache/geronimo/transaction/manager/WrapperNamedXAResource.java</t>
  </si>
  <si>
    <t xml:space="preserve"> server/branches/2.0/modules/geronimo-transaction/src/main/java/org/apache/geronimo/transaction/manager/XAWork.java</t>
  </si>
  <si>
    <t xml:space="preserve"> server/branches/2.0/modules/geronimo-transaction/src/main/java/org/apache/geronimo/transaction/manager/XidFactory.java</t>
  </si>
  <si>
    <t xml:space="preserve"> server/branches/2.0/modules/geronimo-transaction/src/main/java/org/apache/geronimo/transaction/manager/XidFactoryImpl.java</t>
  </si>
  <si>
    <t xml:space="preserve"> server/branches/2.0/modules/geronimo-transaction/src/main/java/org/apache/geronimo/transaction/manager/XidImpl.java</t>
  </si>
  <si>
    <t xml:space="preserve"> server/branches/2.0/modules/geronimo-transaction/src/main/java/org/apache/geronimo/transaction/manager/XidImporter.java</t>
  </si>
  <si>
    <t xml:space="preserve"> server/branches/2.0/modules/geronimo-transaction/src/test/java/org/apache/geronimo/transaction/context/GeronimoTransactionManagerTest.java</t>
  </si>
  <si>
    <t xml:space="preserve"> server/branches/2.0/modules/geronimo-transaction/src/test/java/org/apache/geronimo/transaction/log/AbstractLogTest.java</t>
  </si>
  <si>
    <t xml:space="preserve"> server/branches/2.0/modules/geronimo-transaction/src/test/java/org/apache/geronimo/transaction/log/HOWLLogTest.java</t>
  </si>
  <si>
    <t xml:space="preserve"> server/branches/2.0/modules/geronimo-transaction/src/test/java/org/apache/geronimo/transaction/manager/AbstractRecoveryTest.java</t>
  </si>
  <si>
    <t xml:space="preserve"> server/branches/2.0/modules/geronimo-transaction/src/test/java/org/apache/geronimo/transaction/manager/HOWLLogRecoveryTest.java</t>
  </si>
  <si>
    <t xml:space="preserve"> server/branches/2.0/modules/geronimo-transaction/src/test/java/org/apache/geronimo/transaction/manager/MockLog.java</t>
  </si>
  <si>
    <t xml:space="preserve"> server/branches/2.0/modules/geronimo-transaction/src/test/java/org/apache/geronimo/transaction/manager/MockLogRecoveryTest.java</t>
  </si>
  <si>
    <t xml:space="preserve"> server/branches/2.0/modules/geronimo-transaction/src/test/java/org/apache/geronimo/transaction/manager/MockResource.java</t>
  </si>
  <si>
    <t xml:space="preserve"> server/branches/2.0/modules/geronimo-transaction/src/test/java/org/apache/geronimo/transaction/manager/MockResourceManager.java</t>
  </si>
  <si>
    <t xml:space="preserve"> server/branches/2.0/modules/geronimo-transaction/src/test/java/org/apache/geronimo/transaction/manager/ProtocolTest.java</t>
  </si>
  <si>
    <t xml:space="preserve"> server/branches/2.0/modules/geronimo-transaction/src/test/java/org/apache/geronimo/transaction/manager/RecoveryTest.java</t>
  </si>
  <si>
    <t xml:space="preserve"> server/branches/2.0/modules/geronimo-transaction/src/test/java/org/apache/geronimo/transaction/manager/TestTransactionManager.java</t>
  </si>
  <si>
    <t xml:space="preserve"> server/branches/2.0/modules/geronimo-transaction/src/test/java/org/apache/geronimo/transaction/manager/TransactionManagerImplTest.java</t>
  </si>
  <si>
    <t xml:space="preserve"> server/branches/2.0/modules/geronimo-transaction/src/test/java/org/apache/geronimo/transaction/manager/TransactionSynchronizationRegistryTest.java</t>
  </si>
  <si>
    <t xml:space="preserve"> server/branches/2.0/modules/geronimo-transaction/src/test/java/org/apache/geronimo/transaction/manager/XATransactionTester.java</t>
  </si>
  <si>
    <t xml:space="preserve"> server/branches/2.0/modules/geronimo-transaction/src/test/java/org/apache/geronimo/transaction/manager/XidImporterTest.java</t>
  </si>
  <si>
    <t xml:space="preserve"> GERONIMO-4293 A lot more generics updates in kernel</t>
  </si>
  <si>
    <t>server/trunk/framework/modules/geronimo-deployment/src/test/java/org/apache/geronimo/deployment/SingleFileHotDeployerTest.java</t>
  </si>
  <si>
    <t xml:space="preserve"> server/trunk/framework/modules/geronimo-kernel/src/main/java/org/apache/geronimo/kernel/config/ConfigurationModel.java</t>
  </si>
  <si>
    <t xml:space="preserve"> server/trunk/framework/modules/geronimo-kernel/src/main/java/org/apache/geronimo/kernel/config/GBeanState.java</t>
  </si>
  <si>
    <t xml:space="preserve"> server/trunk/framework/modules/geronimo-kernel/src/main/java/org/apache/geronimo/kernel/config/LifecycleResults.java</t>
  </si>
  <si>
    <t xml:space="preserve"> server/trunk/framework/modules/geronimo-kernel/src/main/java/org/apache/geronimo/kernel/config/xstream/XStreamGBeanState.java</t>
  </si>
  <si>
    <t xml:space="preserve"> GERONIMO-4541 Upgrade to ASM 3.1 and XBean 3.5 due to recent dependency changes in OpenEJB 3.0.1</t>
  </si>
  <si>
    <t xml:space="preserve"> GERONIMO-4541 Upgrade to ASM 3.1 as required by latest OpenEJB 3.0.1 updates</t>
  </si>
  <si>
    <t xml:space="preserve"> Set system property 'activemq.geronimo.home.url' to the root server instance. This is more handy as this system property is used to locate the resource 'var/config/config-substitutions.properties' which is a per server instance resource.</t>
  </si>
  <si>
    <t>server/trunk/plugins/activemq/geronimo-activemq/src/main/java/org/apache/geronimo/activemq/BrokerServiceGBeanImpl.java</t>
  </si>
  <si>
    <t xml:space="preserve"> GERONIMO-4369:The new attribute values are overwrote while restarting the DB pool connector:Configuration Manager will now apply overrides on restart</t>
  </si>
  <si>
    <t xml:space="preserve"> server/branches/2.1/plugins/console/console-base-portlets/src/main/java/org/apache/geronimo/console/configmanager/ConfigManagerPortlet.java</t>
  </si>
  <si>
    <t xml:space="preserve"> Force GeronimoPolicyConfigurationFactory class to be loaded before the new Policy is in the place (GERONIMO-4037)</t>
  </si>
  <si>
    <t>server/branches/2.1/framework/modules/geronimo-security/src/main/java/org/apache/geronimo/security/jacc/mappingprovider/GeronimoPolicy.java</t>
  </si>
  <si>
    <t xml:space="preserve"> Revert GSHELL-159</t>
  </si>
  <si>
    <t xml:space="preserve"> GSHELL-159: NegativeArraySizeException is thrown when using just the Shell Impementation when running tests.</t>
  </si>
  <si>
    <t xml:space="preserve"> Handle directory entries in manifest. Patch from Ivan (GERONIMO-4251)</t>
  </si>
  <si>
    <t xml:space="preserve"> server/trunk/framework/modules/geronimo-deployment/src/main/java/org/apache/geronimo/deployment/DeploymentContext.java</t>
  </si>
  <si>
    <t xml:space="preserve"> add a simple test to check getRemoteAddr is working</t>
  </si>
  <si>
    <t>server/trunk/testsuite/web-testsuite/test-2.5-servlets/src/main/java/com/test/servlet/AddressServlet.java</t>
  </si>
  <si>
    <t xml:space="preserve"> revert 741736. must set Policy first before calling PolicyConfigurationFactory.getPolicyConfigurationFactory() (GERONIMO-4037)</t>
  </si>
  <si>
    <t>server/branches/2.1/framework/modules/geronimo-security/src/main/java/org/apache/geronimo/security/SecurityServiceImpl.java</t>
  </si>
  <si>
    <t xml:space="preserve"> revert 741735. must set Policy first before calling PolicyConfigurationFactory.getPolicyConfigurationFactory() (GERONIMO-4037)</t>
  </si>
  <si>
    <t>server/trunk/framework/modules/geronimo-security/src/main/java/org/apache/geronimo/security/SecurityServiceImpl.java</t>
  </si>
  <si>
    <t xml:space="preserve"> handle xsd:imports without schemaLocation (GERONIMO-4528)</t>
  </si>
  <si>
    <t xml:space="preserve"> GERONIMO-4249 Update to jetty-7 trunk after jaspi branch merge</t>
  </si>
  <si>
    <t>sandbox/djencks/jetty7/geronimo-jetty7-clustering-wadi/src/main/java/org/apache/geronimo/jetty7/cluster/AbstractClusteredPreHandler.java</t>
  </si>
  <si>
    <t xml:space="preserve"> GERONIMO-4249 update servlet 3.0 spec to work with jetty trunk (updates from jetty spec javadoc)</t>
  </si>
  <si>
    <t>specs/trunk/geronimo-servlet_3.0_spec/src/main/java/javax/servlet/AsyncContext.java</t>
  </si>
  <si>
    <t xml:space="preserve"> specs/trunk/geronimo-servlet_3.0_spec/src/main/java/javax/servlet/AsyncEvent.java</t>
  </si>
  <si>
    <t xml:space="preserve"> specs/trunk/geronimo-servlet_3.0_spec/src/main/java/javax/servlet/AsyncListener.java</t>
  </si>
  <si>
    <t xml:space="preserve"> specs/trunk/geronimo-servlet_3.0_spec/src/main/java/javax/servlet/DispatcherType.java</t>
  </si>
  <si>
    <t xml:space="preserve"> specs/trunk/geronimo-servlet_3.0_spec/src/main/java/javax/servlet/FilterRegistration.java</t>
  </si>
  <si>
    <t xml:space="preserve"> specs/trunk/geronimo-servlet_3.0_spec/src/main/java/javax/servlet/ServletRegistration.java</t>
  </si>
  <si>
    <t xml:space="preserve"> Switch back to built-in RMI client socket factories instead ofcustom ones so that clients don't need the custom socket factory classes in the classpath (GERONIMO-4534)</t>
  </si>
  <si>
    <t xml:space="preserve"> Switch back to built-in RMI client socket factories instead of custom ones so that clients don't need the custom socket factory classes in the classpath (GERONIMO-4534)</t>
  </si>
  <si>
    <t xml:space="preserve"> GERONIMO-4523 NamespaceDrivenBuilder updates new security arrangement</t>
  </si>
  <si>
    <t xml:space="preserve"> GERONIMO-4533 Default the terminal width if the terminal width is zero. This will avoid 'This is ridiculous' error messages</t>
  </si>
  <si>
    <t xml:space="preserve"> Support for callback injection in EJBs</t>
  </si>
  <si>
    <t>plugins/tuscany/trunk/geronimo-tuscany/src/main/java/org/apache/geronimo/tuscany/SCACallbackReference.java</t>
  </si>
  <si>
    <t xml:space="preserve"> initialize PolicyConfigurationFactory before setting Polity. Lets server start with security manager on Windows. Patch from Ivan (GERONIMO-4037)</t>
  </si>
  <si>
    <t xml:space="preserve"> GERONIMO-4531 GERONIMO-4523 Simplify builder collections. Make security principal-role mappings independent of the application</t>
  </si>
  <si>
    <t xml:space="preserve"> server/trunk/framework/modules/geronimo-deploy-tool/src/main/java/org/apache/geronimo/deployment/PluginBootstrap2.java</t>
  </si>
  <si>
    <t xml:space="preserve"> server/trunk/framework/modules/geronimo-deployment/src/main/java/org/apache/geronimo/deployment/AbstractBuilderCollection.java</t>
  </si>
  <si>
    <t xml:space="preserve"> server/trunk/framework/modules/geronimo-deployment/src/main/java/org/apache/geronimo/deployment/AbstractNamespaceBuilder.java</t>
  </si>
  <si>
    <t xml:space="preserve"> server/trunk/framework/modules/geronimo-deployment/src/main/java/org/apache/geronimo/deployment/NamespaceDrivenBuilderCollection.java</t>
  </si>
  <si>
    <t xml:space="preserve"> server/trunk/plugins/j2ee/geronimo-security-builder/src/main/java/org/apache/geronimo/security/deployment/SecurityConfiguration.java</t>
  </si>
  <si>
    <t xml:space="preserve"> server/trunk/plugins/j2ee/geronimo-web-2.5-builder/src/test/java/org/apache/geronimo/web25/deployment/SchemaConversionTest.java</t>
  </si>
  <si>
    <t xml:space="preserve"> server/trunk/plugins/jasper/geronimo-jasper-builder/src/test/java/org/apache/geronimo/jasper/deployment/BasicTest.java</t>
  </si>
  <si>
    <t xml:space="preserve"> server/trunk/plugins/tomcat/geronimo-tomcat6/src/test/java/org/apache/geronimo/tomcat/JAASSecurityTest.java</t>
  </si>
  <si>
    <t xml:space="preserve"> switch to openejb 3.0.1-SNAPSHOT and xbean version 3.4.1 (except xbean-naming)</t>
  </si>
  <si>
    <t xml:space="preserve"> GSHELL-158: The group.name has an incorrect value at the root when using '..' from a subshell</t>
  </si>
  <si>
    <t xml:space="preserve"> GSHELL-157: Dynamically adding / removing commands does not work well</t>
  </si>
  <si>
    <t xml:space="preserve"> move shutdown processing from doView to processAction in portlet</t>
  </si>
  <si>
    <t>server/branches/2.1/plugins/console/console-base-portlets/src/main/java/org/apache/geronimo/console/servermanager/ServerManagerPortlet.java</t>
  </si>
  <si>
    <t xml:space="preserve"> GERONIMO-4527 - This is the second half of the changes necessary to switch&lt;br /&gt;over to using OpenEJB 3.0.1-SNAPSHOT.  These are the changes necessary to&lt;br /&gt;get the integration tests to pass again.&lt;br /&gt;</t>
  </si>
  <si>
    <t>server/branches/2.0/modules/geronimo-client/src/main/java/org/apache/geronimo/client/AppClientContainer.java</t>
  </si>
  <si>
    <t xml:space="preserve"> add some random bytes to baseId. Patch from Gary Tully (GERONIMO-4393)</t>
  </si>
  <si>
    <t>components/txmanager/branches/geronimo-txmanager-parent-2.1/geronimo-transaction/src/main/java/org/apache/geronimo/transaction/manager/XidFactoryImpl.java</t>
  </si>
  <si>
    <t xml:space="preserve"> components/txmanager/trunk/geronimo-transaction/src/main/java/org/apache/geronimo/transaction/manager/XidFactoryImpl.java</t>
  </si>
  <si>
    <t xml:space="preserve"> GERONIMO-4526 make (timer initiated) internal ejbTimeout calls unchecked</t>
  </si>
  <si>
    <t>server/trunk/plugins/openejb/geronimo-openejb-builder/src/main/java/org/apache/geronimo/openejb/deployment/EjbDeploymentBuilder.java</t>
  </si>
  <si>
    <t xml:space="preserve"> better error message</t>
  </si>
  <si>
    <t>server/trunk/framework/modules/geronimo-security/src/main/java/org/apache/geronimo/security/jaas/GeronimoLoginConfiguration.java</t>
  </si>
  <si>
    <t xml:space="preserve"> Geronimo-4527 - Changes necessary to fix the build after moving to OpenEJB 3.0.1-SNAPSHOT&lt;br /&gt;</t>
  </si>
  <si>
    <t xml:space="preserve"> GERONIMO-4526 make ejbTimeout accessible when security is enabled</t>
  </si>
  <si>
    <t xml:space="preserve"> server/branches/2.1/plugins/openejb/geronimo-openejb-builder/src/main/java/org/apache/geronimo/openejb/deployment/SecurityBuilder.java</t>
  </si>
  <si>
    <t xml:space="preserve"> GSHELL-156: Disable system bell if 'jline.nobell' system property is true</t>
  </si>
  <si>
    <t>gshell/trunk/gshell-support/gshell-console/src/main/java/org/apache/geronimo/gshell/console/JLineConsole.java</t>
  </si>
  <si>
    <t xml:space="preserve"> Support for application composite in EAR files.</t>
  </si>
  <si>
    <t xml:space="preserve"> Replace strings with constants from NameFactory.</t>
  </si>
  <si>
    <t>plugins/tuscany/trunk/geronimo-tuscany-implementation-ejb/src/main/java/org/apache/tuscany/sca/implementation/ejb/invocation/EjbImplementationInvoker.java</t>
  </si>
  <si>
    <t xml:space="preserve"> added license headers</t>
  </si>
  <si>
    <t>server/trunk/plugins/monitoring/agent-jar/src/main/java/org/apache/geronimo/monitoring/MonitorConstants.java</t>
  </si>
  <si>
    <t xml:space="preserve"> Handle module#ejb</t>
  </si>
  <si>
    <t xml:space="preserve"> Tagging Geronimo 2.1.4 release</t>
  </si>
  <si>
    <t xml:space="preserve"> server/branches/2.1.4/framework/modules/geronimo-kernel/src/main/java/org/apache/geronimo/kernel/classloader/DirectoryResourceLocation.java</t>
  </si>
  <si>
    <t xml:space="preserve"> server/branches/2.1.4/framework/modules/geronimo-kernel/src/main/java/org/apache/geronimo/kernel/repository/AbstractRepository.java</t>
  </si>
  <si>
    <t xml:space="preserve"> server/branches/2.1.4/framework/modules/geronimo-kernel/src/main/java/org/apache/geronimo/kernel/util/InputUtils.java</t>
  </si>
  <si>
    <t xml:space="preserve"> server/branches/2.1.4/framework/modules/geronimo-kernel/src/test/java/org/apache/geronimo/kernel/classloader/UrlResourceFinderTest.java</t>
  </si>
  <si>
    <t xml:space="preserve"> server/branches/2.1.4/framework/modules/geronimo-security/src/main/java/org/apache/geronimo/security/keystore/FileKeystoreManager.java</t>
  </si>
  <si>
    <t xml:space="preserve"> server/branches/2.1.4/plugins/clustering/geronimo-farm/src/main/java/org/apache/geronimo/farm/deployment/ZipDirectoryPackager.java</t>
  </si>
  <si>
    <t xml:space="preserve"> server/branches/2.1.4/plugins/console/console-filter/src/main/java/org/apache/geronimo/console/filter/FilterResponseWrapper.java</t>
  </si>
  <si>
    <t xml:space="preserve"> server/branches/2.1.4/plugins/console/console-filter/src/main/java/org/apache/geronimo/console/filter/ResponseOutputStream.java</t>
  </si>
  <si>
    <t xml:space="preserve"> server/branches/2.1.4/plugins/console/console-filter/src/main/java/org/apache/geronimo/console/filter/XSRFHandler.java</t>
  </si>
  <si>
    <t xml:space="preserve"> server/branches/2.1.4/plugins/console/console-filter/src/main/java/org/apache/geronimo/console/filter/XSSHandler.java</t>
  </si>
  <si>
    <t xml:space="preserve"> server/branches/2.1.4/plugins/console/console-filter/src/main/java/org/apache/geronimo/console/filter/XSSXSRFFilter.java</t>
  </si>
  <si>
    <t xml:space="preserve"> server/branches/2.1.4/plugins/corba/geronimo-yoko/src/main/java/org/apache/geronimo/yoko/ORBConfigAdapter.java</t>
  </si>
  <si>
    <t xml:space="preserve"> server/branches/2.1.4/plugins/monitoring/mconsole-war/src/main/java/org/apache/geronimo/monitoring/console/MRCConnector.java</t>
  </si>
  <si>
    <t xml:space="preserve"> server/branches/2.1.4/plugins/monitoring/mconsole-war/src/main/java/org/apache/geronimo/monitoring/console/MonitoringPortlet.java</t>
  </si>
  <si>
    <t xml:space="preserve"> server/branches/2.1.4/plugins/monitoring/mconsole-war/src/main/java/org/apache/geronimo/monitoring/console/util/DBManager.java</t>
  </si>
  <si>
    <t xml:space="preserve"> server/branches/2.1.4/plugins/system-database/sysdb-portlets/src/main/java/org/apache/geronimo/console/internaldb/RunSQLHelper.java</t>
  </si>
  <si>
    <t xml:space="preserve"> GERONIMO-4410 Updates from Jeremy to match the Proposed Final Draft released on March 26 2009.  Also updated the pom and Notice files to include the JCP required EARLY ACCESS label and notice about this being a pre-release spec that is only for testing and evaluation purposes only.</t>
  </si>
  <si>
    <t xml:space="preserve"> specs/trunk/geronimo-jpa_2.0_spec/src/main/java/javax/persistence/CacheGetMode.java</t>
  </si>
  <si>
    <t xml:space="preserve"> specs/trunk/geronimo-jpa_2.0_spec/src/main/java/javax/persistence/CachePutMode.java</t>
  </si>
  <si>
    <t xml:space="preserve"> specs/trunk/geronimo-jpa_2.0_spec/src/main/java/javax/persistence/Cacheable.java</t>
  </si>
  <si>
    <t xml:space="preserve"> specs/trunk/geronimo-jpa_2.0_spec/src/main/java/javax/persistence/Caching.java</t>
  </si>
  <si>
    <t xml:space="preserve"> specs/trunk/geronimo-jpa_2.0_spec/src/main/java/javax/persistence/MapKeyEnumerated.java</t>
  </si>
  <si>
    <t xml:space="preserve"> specs/trunk/geronimo-jpa_2.0_spec/src/main/java/javax/persistence/MapKeyTemporal.java</t>
  </si>
  <si>
    <t xml:space="preserve"> specs/trunk/geronimo-jpa_2.0_spec/src/main/java/javax/persistence/Parameter.java</t>
  </si>
  <si>
    <t xml:space="preserve"> specs/trunk/geronimo-jpa_2.0_spec/src/main/java/javax/persistence/PersistenceUtil.java</t>
  </si>
  <si>
    <t xml:space="preserve"> specs/trunk/geronimo-jpa_2.0_spec/src/main/java/javax/persistence/Result.java</t>
  </si>
  <si>
    <t xml:space="preserve"> specs/trunk/geronimo-jpa_2.0_spec/src/main/java/javax/persistence/ResultItem.java</t>
  </si>
  <si>
    <t xml:space="preserve"> specs/trunk/geronimo-jpa_2.0_spec/src/main/java/javax/persistence/ValidationMode.java</t>
  </si>
  <si>
    <t xml:space="preserve"> specs/trunk/geronimo-jpa_2.0_spec/src/main/java/javax/persistence/criteria/AbstractCollectionJoin.java</t>
  </si>
  <si>
    <t xml:space="preserve"> specs/trunk/geronimo-jpa_2.0_spec/src/main/java/javax/persistence/criteria/AbstractQuery.java</t>
  </si>
  <si>
    <t xml:space="preserve"> specs/trunk/geronimo-jpa_2.0_spec/src/main/java/javax/persistence/criteria/CollectionJoin.java</t>
  </si>
  <si>
    <t xml:space="preserve"> specs/trunk/geronimo-jpa_2.0_spec/src/main/java/javax/persistence/criteria/CriteriaQuery.java</t>
  </si>
  <si>
    <t xml:space="preserve"> specs/trunk/geronimo-jpa_2.0_spec/src/main/java/javax/persistence/criteria/Expression.java</t>
  </si>
  <si>
    <t xml:space="preserve"> specs/trunk/geronimo-jpa_2.0_spec/src/main/java/javax/persistence/criteria/Fetch.java</t>
  </si>
  <si>
    <t xml:space="preserve"> specs/trunk/geronimo-jpa_2.0_spec/src/main/java/javax/persistence/criteria/FetchParent.java</t>
  </si>
  <si>
    <t xml:space="preserve"> specs/trunk/geronimo-jpa_2.0_spec/src/main/java/javax/persistence/criteria/From.java</t>
  </si>
  <si>
    <t xml:space="preserve"> specs/trunk/geronimo-jpa_2.0_spec/src/main/java/javax/persistence/criteria/Join.java</t>
  </si>
  <si>
    <t xml:space="preserve"> specs/trunk/geronimo-jpa_2.0_spec/src/main/java/javax/persistence/criteria/JoinType.java</t>
  </si>
  <si>
    <t xml:space="preserve"> specs/trunk/geronimo-jpa_2.0_spec/src/main/java/javax/persistence/criteria/ListJoin.java</t>
  </si>
  <si>
    <t xml:space="preserve"> specs/trunk/geronimo-jpa_2.0_spec/src/main/java/javax/persistence/criteria/MapJoin.java</t>
  </si>
  <si>
    <t xml:space="preserve"> specs/trunk/geronimo-jpa_2.0_spec/src/main/java/javax/persistence/criteria/Order.java</t>
  </si>
  <si>
    <t xml:space="preserve"> specs/trunk/geronimo-jpa_2.0_spec/src/main/java/javax/persistence/criteria/Path.java</t>
  </si>
  <si>
    <t xml:space="preserve"> specs/trunk/geronimo-jpa_2.0_spec/src/main/java/javax/persistence/criteria/Predicate.java</t>
  </si>
  <si>
    <t xml:space="preserve"> specs/trunk/geronimo-jpa_2.0_spec/src/main/java/javax/persistence/criteria/QueryBuilder.java</t>
  </si>
  <si>
    <t xml:space="preserve"> specs/trunk/geronimo-jpa_2.0_spec/src/main/java/javax/persistence/criteria/Root.java</t>
  </si>
  <si>
    <t xml:space="preserve"> specs/trunk/geronimo-jpa_2.0_spec/src/main/java/javax/persistence/criteria/Selection.java</t>
  </si>
  <si>
    <t xml:space="preserve"> specs/trunk/geronimo-jpa_2.0_spec/src/main/java/javax/persistence/criteria/SetJoin.java</t>
  </si>
  <si>
    <t xml:space="preserve"> specs/trunk/geronimo-jpa_2.0_spec/src/main/java/javax/persistence/criteria/Subquery.java</t>
  </si>
  <si>
    <t xml:space="preserve"> specs/trunk/geronimo-jpa_2.0_spec/src/main/java/javax/persistence/metamodel/AbstractCollection.java</t>
  </si>
  <si>
    <t xml:space="preserve"> specs/trunk/geronimo-jpa_2.0_spec/src/main/java/javax/persistence/metamodel/Attribute.java</t>
  </si>
  <si>
    <t xml:space="preserve"> specs/trunk/geronimo-jpa_2.0_spec/src/main/java/javax/persistence/metamodel/Basic.java</t>
  </si>
  <si>
    <t xml:space="preserve"> specs/trunk/geronimo-jpa_2.0_spec/src/main/java/javax/persistence/metamodel/Bindable.java</t>
  </si>
  <si>
    <t xml:space="preserve"> specs/trunk/geronimo-jpa_2.0_spec/src/main/java/javax/persistence/metamodel/Collection.java</t>
  </si>
  <si>
    <t xml:space="preserve"> specs/trunk/geronimo-jpa_2.0_spec/src/main/java/javax/persistence/metamodel/Embeddable.java</t>
  </si>
  <si>
    <t xml:space="preserve"> specs/trunk/geronimo-jpa_2.0_spec/src/main/java/javax/persistence/metamodel/Entity.java</t>
  </si>
  <si>
    <t xml:space="preserve"> specs/trunk/geronimo-jpa_2.0_spec/src/main/java/javax/persistence/metamodel/IdentifiableType.java</t>
  </si>
  <si>
    <t xml:space="preserve"> specs/trunk/geronimo-jpa_2.0_spec/src/main/java/javax/persistence/metamodel/List.java</t>
  </si>
  <si>
    <t xml:space="preserve"> specs/trunk/geronimo-jpa_2.0_spec/src/main/java/javax/persistence/metamodel/ManagedType.java</t>
  </si>
  <si>
    <t xml:space="preserve"> specs/trunk/geronimo-jpa_2.0_spec/src/main/java/javax/persistence/metamodel/Map.java</t>
  </si>
  <si>
    <t xml:space="preserve"> specs/trunk/geronimo-jpa_2.0_spec/src/main/java/javax/persistence/metamodel/MappedSuperclass.java</t>
  </si>
  <si>
    <t xml:space="preserve"> specs/trunk/geronimo-jpa_2.0_spec/src/main/java/javax/persistence/metamodel/Member.java</t>
  </si>
  <si>
    <t xml:space="preserve"> specs/trunk/geronimo-jpa_2.0_spec/src/main/java/javax/persistence/metamodel/Metamodel.java</t>
  </si>
  <si>
    <t xml:space="preserve"> specs/trunk/geronimo-jpa_2.0_spec/src/main/java/javax/persistence/metamodel/Set.java</t>
  </si>
  <si>
    <t xml:space="preserve"> specs/trunk/geronimo-jpa_2.0_spec/src/main/java/javax/persistence/metamodel/Type.java</t>
  </si>
  <si>
    <t xml:space="preserve"> specs/trunk/geronimo-jpa_2.0_spec/src/main/java/javax/persistence/metamodel/TypesafeMetamodel.java</t>
  </si>
  <si>
    <t xml:space="preserve"> specs/trunk/geronimo-jpa_2.0_spec/src/main/java/javax/persistence/spi/LoadState.java</t>
  </si>
  <si>
    <t xml:space="preserve"> specs/trunk/geronimo-jpa_2.0_spec/src/main/java/javax/persistence/spi/PersistenceProviderResolver.java</t>
  </si>
  <si>
    <t xml:space="preserve"> specs/trunk/geronimo-jpa_2.0_spec/src/main/java/javax/persistence/spi/PersistenceProviderResolverHolder.java</t>
  </si>
  <si>
    <t xml:space="preserve"> update for new jetty location at eclipse.  Also includes updates for some prooposed framework changes</t>
  </si>
  <si>
    <t xml:space="preserve"> sandbox/djencks/jetty7/geronimo-jetty7/src/main/java/org/apache/geronimo/jetty7/handler/GeronimoUserIdentityWrapper.java</t>
  </si>
  <si>
    <t xml:space="preserve"> sandbox/djencks/jetty7/geronimo-jetty7/src/main/java/org/apache/geronimo/jetty7/security/JettyIdentityService.java</t>
  </si>
  <si>
    <t>xuhaihong</t>
  </si>
  <si>
    <t xml:space="preserve"> XBEAN-122 Object cannot be removed from context in many circumstances Thanks for the patch Jack Cai !</t>
  </si>
  <si>
    <t>xbean/trunk/xbean-naming/src/main/java/org/apache/xbean/naming/context/WritableContext.java</t>
  </si>
  <si>
    <t xml:space="preserve"> GERONIMO-3954 allow overrides of env-entry values in geronimo plan</t>
  </si>
  <si>
    <t xml:space="preserve"> server/branches/2.1/plugins/j2ee/geronimo-naming-builder/src/test/java/org/apache/geronimo/naming/deployment/EnvironmentEntryBuilderTest.java</t>
  </si>
  <si>
    <t xml:space="preserve"> server/trunk/plugins/j2ee/geronimo-naming-builder/src/test/java/org/apache/geronimo/naming/deployment/EnvironmentEntryBuilderTest.java</t>
  </si>
  <si>
    <t xml:space="preserve"> Add a sort command</t>
  </si>
  <si>
    <t>gshell/trunk/gshell-commands/gshell-text/src/main/java/org/apache/geronimo/gshell/commands/text/SortAction.java</t>
  </si>
  <si>
    <t xml:space="preserve"> gshell/trunk/gshell-commands/gshell-text/src/test/java/org/apache/geronimo/gshell/commands/text/SortTest.java</t>
  </si>
  <si>
    <t xml:space="preserve"> GERONIMO-4597 Validate Web Admin Console input - fixes for CVE-2008-5518 CVE-2009-0038 and CVE-2009-0039</t>
  </si>
  <si>
    <t>server/trunk/framework/modules/geronimo-kernel/src/main/java/org/apache/geronimo/kernel/repository/AbstractRepository.java</t>
  </si>
  <si>
    <t xml:space="preserve"> server/trunk/framework/modules/geronimo-kernel/src/main/java/org/apache/geronimo/kernel/util/InputUtils.java</t>
  </si>
  <si>
    <t xml:space="preserve"> server/trunk/plugins/console/console-filter/src/main/java/org/apache/geronimo/console/filter/FilterResponseWrapper.java</t>
  </si>
  <si>
    <t xml:space="preserve"> server/trunk/plugins/console/console-filter/src/main/java/org/apache/geronimo/console/filter/ResponseOutputStream.java</t>
  </si>
  <si>
    <t xml:space="preserve"> server/trunk/plugins/console/console-filter/src/main/java/org/apache/geronimo/console/filter/XSRFHandler.java</t>
  </si>
  <si>
    <t xml:space="preserve"> server/trunk/plugins/console/console-filter/src/main/java/org/apache/geronimo/console/filter/XSSHandler.java</t>
  </si>
  <si>
    <t xml:space="preserve"> server/trunk/plugins/console/console-filter/src/main/java/org/apache/geronimo/console/filter/XSSXSRFFilter.java</t>
  </si>
  <si>
    <t xml:space="preserve"> merge rev. 758252 from branches/2.1.4 - GERONIMO-4597 Validate Web Admin Console input - fixes for CVE-2008-5518 CVE-2009-0038 and CVE-2009-0039</t>
  </si>
  <si>
    <t xml:space="preserve"> server/branches/2.1/framework/modules/geronimo-kernel/src/main/java/org/apache/geronimo/kernel/util/InputUtils.java</t>
  </si>
  <si>
    <t xml:space="preserve"> server/branches/2.1/framework/modules/geronimo-security/src/main/java/org/apache/geronimo/security/keystore/FileKeystoreManager.java</t>
  </si>
  <si>
    <t xml:space="preserve"> server/branches/2.1/plugins/console/console-filter/src/main/java/org/apache/geronimo/console/filter/FilterResponseWrapper.java</t>
  </si>
  <si>
    <t xml:space="preserve"> server/branches/2.1/plugins/console/console-filter/src/main/java/org/apache/geronimo/console/filter/ResponseOutputStream.java</t>
  </si>
  <si>
    <t xml:space="preserve"> server/branches/2.1/plugins/console/console-filter/src/main/java/org/apache/geronimo/console/filter/XSRFHandler.java</t>
  </si>
  <si>
    <t xml:space="preserve"> server/branches/2.1/plugins/console/console-filter/src/main/java/org/apache/geronimo/console/filter/XSSHandler.java</t>
  </si>
  <si>
    <t xml:space="preserve"> server/branches/2.1/plugins/console/console-filter/src/main/java/org/apache/geronimo/console/filter/XSSXSRFFilter.java</t>
  </si>
  <si>
    <t>server/branches/2.1.4/framework/modules/geronimo-kernel/src/main/java/org/apache/geronimo/kernel/repository/AbstractRepository.java</t>
  </si>
  <si>
    <t xml:space="preserve"> GERONIMO-4588 Adding multiple server with the same host in monitoring portlet results in a sql error - patch from Jack Cai</t>
  </si>
  <si>
    <t>server/branches/2.1.4/plugins/monitoring/mconsole-war/src/main/java/org/apache/geronimo/monitoring/console/MRCConnector.java</t>
  </si>
  <si>
    <t xml:space="preserve"> Fix StackOverflowError and enhance display of files</t>
  </si>
  <si>
    <t>gshell/trunk/gshell-commands/gshell-shell/src/main/java/org/apache/geronimo/gshell/commands/shell/FindAction.java</t>
  </si>
  <si>
    <t xml:space="preserve"> Avoid the file content caching system as attributes may be changed externally</t>
  </si>
  <si>
    <t xml:space="preserve"> ensure resources can only be loaded from within the directory specified (GERONIMO-4600)</t>
  </si>
  <si>
    <t>server/branches/2.1.4/framework/modules/geronimo-kernel/src/main/java/org/apache/geronimo/kernel/classloader/DirectoryResourceLocation.java</t>
  </si>
  <si>
    <t>server/branches/2.1/framework/modules/geronimo-kernel/src/main/java/org/apache/geronimo/kernel/classloader/DirectoryResourceLocation.java</t>
  </si>
  <si>
    <t xml:space="preserve"> server/branches/2.1/framework/modules/geronimo-kernel/src/test/java/org/apache/geronimo/kernel/classloader/UrlResourceFinderTest.java</t>
  </si>
  <si>
    <t xml:space="preserve"> server/trunk/framework/modules/geronimo-kernel/src/main/java/org/apache/geronimo/kernel/classloader/DirectoryResourceLocation.java</t>
  </si>
  <si>
    <t xml:space="preserve"> server/trunk/framework/modules/geronimo-kernel/src/test/java/org/apache/geronimo/kernel/classloader/UrlResourceFinderTest.java</t>
  </si>
  <si>
    <t xml:space="preserve"> GERONIMO-4454 JMS Resources - Destination stats not suported with new AMQ5</t>
  </si>
  <si>
    <t xml:space="preserve"> GERONIMO-4591: Email attachments name can not be retrieved</t>
  </si>
  <si>
    <t xml:space="preserve"> Merge "GERONIMO-4590 - One ClassLoader per Jar Model" patch for easier review.</t>
  </si>
  <si>
    <t>sandbox/djencks/framework/modules/geronimo-kernel/src/main/java/org/apache/geronimo/kernel/ClassLoading.java</t>
  </si>
  <si>
    <t xml:space="preserve"> sandbox/djencks/framework/modules/geronimo-kernel/src/main/java/org/apache/geronimo/kernel/config/ChildrenConfigurationClassLoader.java</t>
  </si>
  <si>
    <t xml:space="preserve"> sandbox/djencks/framework/modules/geronimo-kernel/src/main/java/org/apache/geronimo/kernel/config/ClassLoaderHolder.java</t>
  </si>
  <si>
    <t xml:space="preserve"> sandbox/djencks/framework/modules/geronimo-kernel/src/main/java/org/apache/geronimo/kernel/config/JarFileClassLoaderFactory.java</t>
  </si>
  <si>
    <t xml:space="preserve"> sandbox/djencks/framework/modules/geronimo-kernel/src/main/java/org/apache/geronimo/kernel/config/MultiParentClassLoader.java</t>
  </si>
  <si>
    <t xml:space="preserve"> sandbox/djencks/framework/modules/geronimo-kernel/src/main/java/org/apache/geronimo/kernel/config/classloading/BasicGlobalClassLoaderRegister.java</t>
  </si>
  <si>
    <t xml:space="preserve"> sandbox/djencks/framework/modules/geronimo-kernel/src/main/java/org/apache/geronimo/kernel/config/classloading/ConfigurationClassLoaderExtension.java</t>
  </si>
  <si>
    <t xml:space="preserve"> sandbox/djencks/framework/modules/geronimo-kernel/src/main/java/org/apache/geronimo/kernel/config/classloading/DependencySAXHandler.java</t>
  </si>
  <si>
    <t xml:space="preserve"> sandbox/djencks/framework/modules/geronimo-kernel/src/main/java/org/apache/geronimo/kernel/config/classloading/GlobalClassLoader.java</t>
  </si>
  <si>
    <t xml:space="preserve"> sandbox/djencks/framework/modules/geronimo-kernel/src/main/java/org/apache/geronimo/kernel/config/classloading/GlobalClassLoaderDependencyResolver.java</t>
  </si>
  <si>
    <t xml:space="preserve"> sandbox/djencks/framework/modules/geronimo-kernel/src/main/java/org/apache/geronimo/kernel/config/classloading/GlobalClassLoaderListener.java</t>
  </si>
  <si>
    <t xml:space="preserve"> sandbox/djencks/framework/modules/geronimo-kernel/src/main/java/org/apache/geronimo/kernel/config/classloading/GlobalClassLoaderRegister.java</t>
  </si>
  <si>
    <t xml:space="preserve"> sandbox/djencks/framework/modules/geronimo-kernel/src/main/java/org/apache/geronimo/kernel/config/classloading/HierarchyHandler.java</t>
  </si>
  <si>
    <t xml:space="preserve"> sandbox/djencks/framework/modules/geronimo-kernel/src/main/java/org/apache/geronimo/kernel/config/classloading/MavenDependencyResolver.java</t>
  </si>
  <si>
    <t xml:space="preserve"> sandbox/djencks/framework/modules/geronimo-kernel/src/main/java/org/apache/geronimo/kernel/config/classloading/MultiParentClassLoader2.java</t>
  </si>
  <si>
    <t xml:space="preserve"> sandbox/djencks/framework/modules/geronimo-kernel/src/main/java/org/apache/geronimo/kernel/config/classloading/OneClassLoaderPerJarClassLoaderBuilder.java</t>
  </si>
  <si>
    <t xml:space="preserve"> GERONIMODEVTOOLS-564 Provide capability to convert application(s) to Geronimo plugin(s). Thanks to Larry Zhang for this patch !!</t>
  </si>
  <si>
    <t xml:space="preserve"> GERONIMODEVTOOLS-564 Provide capability to convert application(s) into a Geronimo plugin(s). Thanks to Larry Zhang for this patch !!</t>
  </si>
  <si>
    <t xml:space="preserve"> GERONIMO-4529 Corba port 1050 is not released after stopping j2ee-corba-yoko configuration Thanks Gang Yin for the patch!</t>
  </si>
  <si>
    <t xml:space="preserve"> remove unused file</t>
  </si>
  <si>
    <t>sandbox/djencks/framework/modules/geronimo-kernel/src/main/java/org/apache/geronimo/kernel/config/MutableClassLoaderHolder.java</t>
  </si>
  <si>
    <t xml:space="preserve"> First iteration of removing classloader construction from Configuration with a patch for the rest of geronimo</t>
  </si>
  <si>
    <t xml:space="preserve"> sandbox/djencks/framework/buildsupport/car-maven-plugin/src/main/java/org/apache/geronimo/mavenplugins/car/PackageMojo.java</t>
  </si>
  <si>
    <t xml:space="preserve"> sandbox/djencks/framework/modules/geronimo-deploy-jsr88/src/main/java/org/apache/geronimo/deployment/plugin/factories/BaseDeploymentFactory.java</t>
  </si>
  <si>
    <t xml:space="preserve"> sandbox/djencks/framework/modules/geronimo-deploy-jsr88/src/main/java/org/apache/geronimo/deployment/plugin/jmx/JMXDeploymentManager.java</t>
  </si>
  <si>
    <t xml:space="preserve"> sandbox/djencks/framework/modules/geronimo-deploy-jsr88/src/main/java/org/apache/geronimo/deployment/plugin/jmx/LocalDeploymentManager.java</t>
  </si>
  <si>
    <t xml:space="preserve"> sandbox/djencks/framework/modules/geronimo-deploy-tool/src/main/java/org/apache/geronimo/deployment/PluginBootstrap2.java</t>
  </si>
  <si>
    <t xml:space="preserve"> sandbox/djencks/framework/modules/geronimo-deploy-tool/src/main/java/org/apache/geronimo/deployment/cli/OfflineDeployerStarter.java</t>
  </si>
  <si>
    <t xml:space="preserve"> sandbox/djencks/framework/modules/geronimo-deploy-tool/src/main/java/org/apache/geronimo/deployment/cli/ServerConnection.java</t>
  </si>
  <si>
    <t xml:space="preserve"> sandbox/djencks/framework/modules/geronimo-deployment/src/main/java/org/apache/geronimo/deployment/ClassPathList.java</t>
  </si>
  <si>
    <t xml:space="preserve"> sandbox/djencks/framework/modules/geronimo-deployment/src/main/java/org/apache/geronimo/deployment/CopyResourceContext.java</t>
  </si>
  <si>
    <t xml:space="preserve"> sandbox/djencks/framework/modules/geronimo-deployment/src/main/java/org/apache/geronimo/deployment/Deployer.java</t>
  </si>
  <si>
    <t xml:space="preserve"> sandbox/djencks/framework/modules/geronimo-deployment/src/main/java/org/apache/geronimo/deployment/DeploymentConfigurationManager.java</t>
  </si>
  <si>
    <t xml:space="preserve"> sandbox/djencks/framework/modules/geronimo-deployment/src/main/java/org/apache/geronimo/deployment/DeploymentContext.java</t>
  </si>
  <si>
    <t xml:space="preserve"> sandbox/djencks/framework/modules/geronimo-deployment/src/main/java/org/apache/geronimo/deployment/InPlaceResourceContext.java</t>
  </si>
  <si>
    <t xml:space="preserve"> sandbox/djencks/framework/modules/geronimo-deployment/src/main/java/org/apache/geronimo/deployment/SingleFileHotDeployer.java</t>
  </si>
  <si>
    <t xml:space="preserve"> sandbox/djencks/framework/modules/geronimo-deployment/src/test/java/org/apache/geronimo/deployment/SingleFileHotDeployerTest.java</t>
  </si>
  <si>
    <t xml:space="preserve"> sandbox/djencks/framework/modules/geronimo-kernel/src/main/java/org/apache/geronimo/kernel/config/Configuration.java</t>
  </si>
  <si>
    <t xml:space="preserve"> sandbox/djencks/framework/modules/geronimo-kernel/src/main/java/org/apache/geronimo/kernel/config/ConfigurationData.java</t>
  </si>
  <si>
    <t xml:space="preserve"> sandbox/djencks/framework/modules/geronimo-kernel/src/main/java/org/apache/geronimo/kernel/config/ConfigurationManager.java</t>
  </si>
  <si>
    <t xml:space="preserve"> sandbox/djencks/framework/modules/geronimo-kernel/src/main/java/org/apache/geronimo/kernel/config/ConfigurationSource.java</t>
  </si>
  <si>
    <t xml:space="preserve"> sandbox/djencks/framework/modules/geronimo-kernel/src/main/java/org/apache/geronimo/kernel/config/ConfigurationUtil.java</t>
  </si>
  <si>
    <t xml:space="preserve"> sandbox/djencks/framework/modules/geronimo-kernel/src/main/java/org/apache/geronimo/kernel/config/DependencyNode.java</t>
  </si>
  <si>
    <t xml:space="preserve"> sandbox/djencks/framework/modules/geronimo-kernel/src/main/java/org/apache/geronimo/kernel/config/DependencyNodeUtil.java</t>
  </si>
  <si>
    <t xml:space="preserve"> sandbox/djencks/framework/modules/geronimo-kernel/src/main/java/org/apache/geronimo/kernel/config/EditableKernelConfigurationManager.java</t>
  </si>
  <si>
    <t xml:space="preserve"> sandbox/djencks/framework/modules/geronimo-kernel/src/main/java/org/apache/geronimo/kernel/config/GBeanState.java</t>
  </si>
  <si>
    <t xml:space="preserve"> sandbox/djencks/framework/modules/geronimo-kernel/src/main/java/org/apache/geronimo/kernel/config/KernelConfigurationManager.java</t>
  </si>
  <si>
    <t xml:space="preserve"> sandbox/djencks/framework/modules/geronimo-kernel/src/main/java/org/apache/geronimo/kernel/config/MutableClassLoaderHolder.java</t>
  </si>
  <si>
    <t xml:space="preserve"> sandbox/djencks/framework/modules/geronimo-kernel/src/main/java/org/apache/geronimo/kernel/config/NoSuchConfigException.java</t>
  </si>
  <si>
    <t xml:space="preserve"> sandbox/djencks/framework/modules/geronimo-kernel/src/main/java/org/apache/geronimo/kernel/config/SerializedGBeanState.java</t>
  </si>
  <si>
    <t xml:space="preserve"> sandbox/djencks/framework/modules/geronimo-kernel/src/main/java/org/apache/geronimo/kernel/config/SimpleConfigurationManager.java</t>
  </si>
  <si>
    <t xml:space="preserve"> sandbox/djencks/framework/modules/geronimo-kernel/src/main/java/org/apache/geronimo/kernel/config/xstream/XStreamGBeanState.java</t>
  </si>
  <si>
    <t xml:space="preserve"> sandbox/djencks/framework/modules/geronimo-kernel/src/main/java/org/apache/geronimo/kernel/repository/ArtifactManager.java</t>
  </si>
  <si>
    <t xml:space="preserve"> sandbox/djencks/framework/modules/geronimo-kernel/src/main/java/org/apache/geronimo/kernel/repository/DefaultArtifactManager.java</t>
  </si>
  <si>
    <t xml:space="preserve"> sandbox/djencks/framework/modules/geronimo-kernel/src/main/java/org/apache/geronimo/kernel/repository/DefaultArtifactResolver.java</t>
  </si>
  <si>
    <t xml:space="preserve"> sandbox/djencks/framework/modules/geronimo-kernel/src/test/java/org/apache/geronimo/kernel/ConfigTest.java</t>
  </si>
  <si>
    <t xml:space="preserve"> sandbox/djencks/framework/modules/geronimo-kernel/src/test/java/org/apache/geronimo/kernel/SimpleGBeanTest.java</t>
  </si>
  <si>
    <t xml:space="preserve"> sandbox/djencks/framework/modules/geronimo-kernel/src/test/java/org/apache/geronimo/kernel/config/EditableKernelConfigurationManagerTest.java</t>
  </si>
  <si>
    <t xml:space="preserve"> sandbox/djencks/framework/modules/geronimo-kernel/src/test/java/org/apache/geronimo/kernel/mock/MockConfigStore.java</t>
  </si>
  <si>
    <t xml:space="preserve"> sandbox/djencks/framework/modules/geronimo-kernel/src/test/java/org/apache/geronimo/kernel/repository/ArtifactResolverTest.java</t>
  </si>
  <si>
    <t xml:space="preserve"> sandbox/djencks/framework/modules/geronimo-naming/src/main/java/org/apache/geronimo/naming/reference/AbstractEntryFactory.java</t>
  </si>
  <si>
    <t xml:space="preserve"> sandbox/djencks/framework/modules/geronimo-naming/src/main/java/org/apache/geronimo/naming/reference/ConfigurationAwareReference.java</t>
  </si>
  <si>
    <t xml:space="preserve"> sandbox/djencks/framework/modules/geronimo-naming/src/test/java/org/apache/geronimo/gjndi/JavaCompGBeanTest.java</t>
  </si>
  <si>
    <t xml:space="preserve"> sandbox/djencks/framework/modules/geronimo-naming/src/test/java/org/apache/geronimo/gjndi/KernelContextGBeanTest.java</t>
  </si>
  <si>
    <t xml:space="preserve"> sandbox/djencks/framework/modules/geronimo-naming/src/test/java/org/apache/geronimo/gjndi/binding/GBeanBindingTest.java</t>
  </si>
  <si>
    <t xml:space="preserve"> sandbox/djencks/framework/modules/geronimo-security/src/main/java/org/apache/geronimo/security/keystore/FileKeystoreManager.java</t>
  </si>
  <si>
    <t xml:space="preserve"> sandbox/djencks/framework/modules/geronimo-service-builder/src/main/java/org/apache/geronimo/deployment/service/ServiceConfigBuilder.java</t>
  </si>
  <si>
    <t xml:space="preserve"> sandbox/djencks/framework/modules/geronimo-service-builder/src/test/java/org/apache/geronimo/deployment/service/ServiceConfigBuilderTest.java</t>
  </si>
  <si>
    <t xml:space="preserve"> sandbox/djencks/framework/modules/geronimo-system/src/main/java/org/apache/geronimo/system/main/CommandLine.java</t>
  </si>
  <si>
    <t xml:space="preserve"> sandbox/djencks/framework/modules/geronimo-system/src/main/java/org/apache/geronimo/system/resolver/ExplicitDefaultArtifactResolver.java</t>
  </si>
  <si>
    <t xml:space="preserve"> GERONIMO-4529 Corba port 1050 is not released after stopping j2ee-corba-yoko configuration. Thanks Gang Yin for the patch !</t>
  </si>
  <si>
    <t>server/branches/2.1.4/plugins/corba/geronimo-yoko/src/main/java/org/apache/geronimo/yoko/ORBConfigAdapter.java</t>
  </si>
  <si>
    <t xml:space="preserve"> Relax schema to support monitoring of multiple servers running on the same host. Patch from Ashish Jain (GERONIMO-4588)</t>
  </si>
  <si>
    <t>server/branches/2.1.4/plugins/monitoring/mconsole-war/src/main/java/org/apache/geronimo/monitoring/console/util/DBManager.java</t>
  </si>
  <si>
    <t xml:space="preserve"> server/branches/2.1/plugins/monitoring/mconsole-war/src/main/java/org/apache/geronimo/monitoring/console/util/DBManager.java</t>
  </si>
  <si>
    <t xml:space="preserve"> GERONIMO-4517 Apply unified message display style(G-4484) to javascript alert messages. Together with the localization of these messages.&lt;br /&gt;Update the test case JMSResourcesTest.</t>
  </si>
  <si>
    <t>server/trunk/testsuite/console-testsuite/advanced/src/test/java/org/apache/geronimo/testsuite/console/JMSResourcesTest.java</t>
  </si>
  <si>
    <t xml:space="preserve"> GERONIMO-4517 Apply unified message display style(G-4484) to javascript alert messages. Together with the localization of these messages. Update console test cases.</t>
  </si>
  <si>
    <t xml:space="preserve"> GERONIMO-4517 Apply unified message display style(G-4484) to javascript alert messages. Together with the localization of these messages. Thanks for the patch Gang Yin</t>
  </si>
  <si>
    <t xml:space="preserve"> server/trunk/plugins/console/console-core/src/main/java/org/apache/geronimo/console/BaseRemoteProxy.java</t>
  </si>
  <si>
    <t xml:space="preserve"> server/trunk/plugins/console/console-core/src/main/java/org/apache/geronimo/console/message/ConfirmMessageTag.java</t>
  </si>
  <si>
    <t xml:space="preserve"> GERONIMO-4585: Disposition is incorrectly parsed on multiparts imap messages</t>
  </si>
  <si>
    <t>javamail/trunk/geronimo-javamail_1.4/geronimo-javamail_1.4_provider/src/main/java/org/apache/geronimo/javamail/store/imap/connection/IMAPBodyStructure.java</t>
  </si>
  <si>
    <t xml:space="preserve"> javamail/trunk/geronimo-javamail_1.4/geronimo-javamail_1.4_provider/src/test/java/org/apache/geronimo/javamail/store/imap/connection/IMAPBodyStructureTest.java</t>
  </si>
  <si>
    <t xml:space="preserve"> GERONIMODEVTOOLS-560 Can't Add or Remove AppClient Project via GEP.  Applied patch from Delos Dai.</t>
  </si>
  <si>
    <t>devtools/eclipse-plugin/trunk/plugins/org.apache.geronimo.st.core/src/main/java/org/apache/geronimo/st/core/DeploymentUtils.java</t>
  </si>
  <si>
    <t>devtools/eclipse-plugin/branches/2.1.4/plugins/org.apache.geronimo.st.core/src/main/java/org/apache/geronimo/st/core/DeploymentUtils.java</t>
  </si>
  <si>
    <t xml:space="preserve"> devtools/eclipse-plugin/branches/2.1.4/plugins/org.apache.geronimo.st.core/src/main/java/org/apache/geronimo/st/core/GeronimoServerBehaviourDelegate.java</t>
  </si>
  <si>
    <t xml:space="preserve"> devtools/eclipse-plugin/branches/2.1.4/plugins/org.apache.geronimo.st.core/src/main/java/org/apache/geronimo/st/core/internal/DependencyHelper.java</t>
  </si>
  <si>
    <t xml:space="preserve"> DAYTRADER-65 Enable daytrader works with JBoss 5.  Applied patch from Forrest Xia.</t>
  </si>
  <si>
    <t xml:space="preserve"> daytrader/branches/2.1.3/modules/ejb/src/main/java/org/apache/geronimo/samples/daytrader/TradeConfig.java</t>
  </si>
  <si>
    <t xml:space="preserve"> daytrader/branches/2.1.3/modules/ejb/src/main/java/org/apache/geronimo/samples/daytrader/ejb3/TradeSLSBBean.java</t>
  </si>
  <si>
    <t xml:space="preserve"> daytrader/branches/2.1.3/modules/web/src/main/java/org/apache/geronimo/samples/daytrader/web/TradeConfigServlet.java</t>
  </si>
  <si>
    <t xml:space="preserve"> DAYTRADER-63 OrderDataBean @OneToOne mapping to HoldingDataBean causes sell operation failed.  Applied patch from Forrest Xia.</t>
  </si>
  <si>
    <t>daytrader/branches/2.1.3/modules/ejb/src/main/java/org/apache/geronimo/samples/daytrader/OrderDataBean.java</t>
  </si>
  <si>
    <t xml:space="preserve"> don't look for geronimo-dependencies.xml for indifidual jar files</t>
  </si>
  <si>
    <t>sandbox/djencks/framework/modules/geronimo-kernel/src/main/java/org/apache/geronimo/kernel/config/ConfigurationResolver.java</t>
  </si>
  <si>
    <t xml:space="preserve"> sandbox/djencks/framework/modules/geronimo-kernel/src/main/java/org/apache/geronimo/kernel/repository/AbstractRepository.java</t>
  </si>
  <si>
    <t xml:space="preserve"> sandbox/djencks/framework/modules/geronimo-kernel/src/main/java/org/apache/geronimo/kernel/repository/Repository.java</t>
  </si>
  <si>
    <t xml:space="preserve"> sandbox/djencks/framework/modules/geronimo-kernel/src/test/java/org/apache/geronimo/kernel/mock/MockRepository.java</t>
  </si>
  <si>
    <t xml:space="preserve"> sandbox/djencks/framework/modules/geronimo-plugin/src/main/java/org/apache/geronimo/system/plugin/GeronimoSourceRepository.java</t>
  </si>
  <si>
    <t xml:space="preserve"> sandbox/djencks/framework/modules/geronimo-plugin/src/main/java/org/apache/geronimo/system/plugin/PluginInstallerGBean.java</t>
  </si>
  <si>
    <t xml:space="preserve"> more generics.  Don't allow adding classes to configurations</t>
  </si>
  <si>
    <t>sandbox/djencks/framework/modules/geronimo-deployment/src/main/java/org/apache/geronimo/deployment/Deployer.java</t>
  </si>
  <si>
    <t xml:space="preserve"> sandbox/djencks/framework/modules/geronimo-deployment/src/test/java/org/apache/geronimo/deployment/DeploymentContextTest.java</t>
  </si>
  <si>
    <t xml:space="preserve"> sandbox/djencks/framework/modules/geronimo-kernel/src/main/java/org/apache/geronimo/kernel/classloader/JarFileClassLoader.java</t>
  </si>
  <si>
    <t xml:space="preserve"> sandbox/djencks/framework/modules/geronimo-kernel/src/main/java/org/apache/geronimo/kernel/util/ClassLoaderDumper.java</t>
  </si>
  <si>
    <t xml:space="preserve"> sandbox/djencks/framework/modules/geronimo-kernel/src/test/java/org/apache/geronimo/kernel/config/MultiParentClassLoaderTest.java</t>
  </si>
  <si>
    <t xml:space="preserve"> Create zip file with proper filenames. Based on patch from Shawn Jiang (GERONIMO-4579)</t>
  </si>
  <si>
    <t>server/branches/2.1.4/plugins/clustering/geronimo-farm/src/main/java/org/apache/geronimo/farm/deployment/ZipDirectoryPackager.java</t>
  </si>
  <si>
    <t>server/branches/2.1/plugins/clustering/geronimo-farm/src/main/java/org/apache/geronimo/farm/deployment/ZipDirectoryPackager.java</t>
  </si>
  <si>
    <t xml:space="preserve"> server/trunk/plugins/clustering/geronimo-deploy-farm/src/main/java/org/apache/geronimo/farm/deployment/ZipDirectoryPackager.java</t>
  </si>
  <si>
    <t xml:space="preserve"> GERONIMO-4555 Can't start App Client after stop it from console</t>
  </si>
  <si>
    <t xml:space="preserve"> Fix build errors caused by new abstract methods added to Tuscany. Implementation will need to be filled out</t>
  </si>
  <si>
    <t xml:space="preserve"> GERONIMO-4577 upgrade jetty to 6.1.14.  There are dependency problems I don't understand with 6.1.15 but this gets the api changes in.</t>
  </si>
  <si>
    <t xml:space="preserve"> server/trunk/plugins/jetty/geronimo-jetty6/src/main/java/org/apache/geronimo/jetty6/AbstractPreHandler.java</t>
  </si>
  <si>
    <t xml:space="preserve"> update to latest jetty7 servlet api 3 javadoc</t>
  </si>
  <si>
    <t>specs/trunk/geronimo-servlet_3.0_spec/src/main/java/javax/servlet/FilterRegistration.java</t>
  </si>
  <si>
    <t xml:space="preserve"> update to latest jetty7 state.</t>
  </si>
  <si>
    <t xml:space="preserve"> ensure username and password fields always appear next to each other so that web browsers don't autofill the wrong field. Based on patch from Ivan (GERONIMO-4561)</t>
  </si>
  <si>
    <t xml:space="preserve"> GERONIMO-4550 No error message displays in console when fail to create jms resource.  Patch from Gang Yin.</t>
  </si>
  <si>
    <t xml:space="preserve"> server/trunk/plugins/activemq/activemq-portlets/src/main/java/org/apache/geronimo/console/jmsmanager/wizard/DeployHandler.java</t>
  </si>
  <si>
    <t xml:space="preserve"> server/trunk/plugins/activemq/activemq-portlets/src/main/java/org/apache/geronimo/console/jmsmanager/wizard/ShowPlanHandler.java</t>
  </si>
  <si>
    <t>server/branches/2.1/plugins/activemq/activemq-portlets/src/main/java/org/apache/geronimo/console/jmsmanager/wizard/AbstractHandler.java</t>
  </si>
  <si>
    <t xml:space="preserve"> server/branches/2.1/plugins/activemq/activemq-portlets/src/main/java/org/apache/geronimo/console/jmsmanager/wizard/ListScreenHandler.java</t>
  </si>
  <si>
    <t xml:space="preserve"> Clear PolicyContext handler data object. Not optimal but better than before (GERONIMO-4574)</t>
  </si>
  <si>
    <t>server/branches/2.1/plugins/jetty/geronimo-jetty6/src/main/java/org/apache/geronimo/jetty6/handler/JettySecurityHandler.java</t>
  </si>
  <si>
    <t xml:space="preserve"> server/branches/2.1/plugins/tomcat/geronimo-tomcat6/src/main/java/org/apache/geronimo/tomcat/interceptor/PolicyContextBeforeAfter.java</t>
  </si>
  <si>
    <t xml:space="preserve"> server/trunk/plugins/jetty/geronimo-jetty6/src/main/java/org/apache/geronimo/jetty6/handler/JettySecurityHandler.java</t>
  </si>
  <si>
    <t xml:space="preserve"> server/trunk/plugins/tomcat/geronimo-tomcat6/src/main/java/org/apache/geronimo/tomcat/interceptor/PolicyContextBeforeAfter.java</t>
  </si>
  <si>
    <t xml:space="preserve"> GERONIMO-4507 Admin console should honor the priority of user agent's language setting - patch by Gang Yin</t>
  </si>
  <si>
    <t>server/trunk/plugins/console/console-base-portlets/src/main/java/org/apache/geronimo/console/ca/CADetailsHandler.java</t>
  </si>
  <si>
    <t xml:space="preserve"> expose HttpServletRequest through jacc for ejb web services (GERONIMO-4572)</t>
  </si>
  <si>
    <t>server/branches/2.1/plugins/jetty/geronimo-jetty6/src/main/java/org/apache/geronimo/jetty6/JettyEJBWebServiceContext.java</t>
  </si>
  <si>
    <t xml:space="preserve"> server/branches/2.1/plugins/tomcat/geronimo-tomcat6/src/main/java/org/apache/geronimo/tomcat/TomcatEJBWebServiceContext.java</t>
  </si>
  <si>
    <t>server/trunk/plugins/jetty/geronimo-jetty6/src/main/java/org/apache/geronimo/jetty6/JettyEJBWebServiceContext.java</t>
  </si>
  <si>
    <t xml:space="preserve"> Don't rely on config substitution properties in ejb jax-ws deployers (GERONIMO-4554)</t>
  </si>
  <si>
    <t xml:space="preserve"> server/branches/2.1/plugins/axis2/geronimo-axis2-ejb/src/main/java/org/apache/geronimo/axis2/ejb/EJBWebServiceGBean.java</t>
  </si>
  <si>
    <t xml:space="preserve"> server/branches/2.1/plugins/cxf/geronimo-cxf-ejb/src/main/java/org/apache/geronimo/cxf/ejb/EJBWebServiceGBean.java</t>
  </si>
  <si>
    <t xml:space="preserve"> server/branches/2.1/plugins/jaxws/geronimo-jaxws-ejb-builder/src/main/java/org/apache/geronimo/jaxws/builder/JAXWSEJBModuleBuilderExtension.java</t>
  </si>
  <si>
    <t xml:space="preserve"> restore auto commit setting (GERONIMO-4544)</t>
  </si>
  <si>
    <t>server/branches/2.1/plugins/system-database/sysdb-portlets/src/main/java/org/apache/geronimo/console/internaldb/RunSQLHelper.java</t>
  </si>
  <si>
    <t xml:space="preserve"> merge 749758 from branches/2.1 - GERONIMO-4553 return an error in the admin console when an error occurs creating a duplicate security realm</t>
  </si>
  <si>
    <t>server/trunk/plugins/console/plugin-portlets/src/main/java/org/apache/geronimo/console/securitymanager/realm/SecurityRealmPortlet.java</t>
  </si>
  <si>
    <t xml:space="preserve"> GERONIMO-4553 return an error in the admin console when an error occurs creating a duplicate security realm</t>
  </si>
  <si>
    <t>server/branches/2.1/plugins/console/plugin-portlets/src/main/java/org/apache/geronimo/console/securitymanager/realm/SecurityRealmPortlet.java</t>
  </si>
  <si>
    <t xml:space="preserve"> Warn instead of failing on bad repos. Based on patch from Ivan (GERONIMO-4547)</t>
  </si>
  <si>
    <t xml:space="preserve"> Do rollback in case of an exception. Based on patch from Ivan (GERONIMO-4544)</t>
  </si>
  <si>
    <t xml:space="preserve"> GERONIMO-4410 missing annotation</t>
  </si>
  <si>
    <t xml:space="preserve"> GERONIMO-4559 using platform mbean server changed default domain</t>
  </si>
  <si>
    <t>server/trunk/testsuite/security-testsuite/test-security/src/test/java/org/apache/geronimo/testsuite/security/TestJMXSecurity.java</t>
  </si>
  <si>
    <t xml:space="preserve"> GERONIMO-4559 merge from trunk</t>
  </si>
  <si>
    <t xml:space="preserve"> sandbox/djencks/framework/modules/geronimo-system/src/main/java/org/apache/geronimo/system/jmx/RealMBeanServerReference.java</t>
  </si>
  <si>
    <t xml:space="preserve"> GERONIMO-4559 use platform mbean server by default</t>
  </si>
  <si>
    <t xml:space="preserve"> server/trunk/framework/modules/geronimo-system/src/main/java/org/apache/geronimo/system/jmx/RealMBeanServerReference.java</t>
  </si>
  <si>
    <t xml:space="preserve"> Do not rename the actual module being deployed to prevent issues with JNDI resource reference resolutions which use the actual module name.&lt;br /&gt;&lt;br /&gt;Name the master module i.e. the module defining GBeans controlling the farmed module X_G_MASTER where X is the name artifact id of the farmed module.&lt;br /&gt;&lt;br /&gt;This resolves GERONIMO-4556 - Farm deployment of configurations using JNDI resource references does not work.</t>
  </si>
  <si>
    <t>server/trunk/plugins/clustering/geronimo-deploy-farm/src/main/java/org/apache/geronimo/farm/deployment/BasicConfigurationNameBuilder.java</t>
  </si>
  <si>
    <t xml:space="preserve"> server/trunk/plugins/clustering/geronimo-deploy-farm/src/main/java/org/apache/geronimo/farm/deployment/ConfigurationNameBuilder.java</t>
  </si>
  <si>
    <t xml:space="preserve"> server/trunk/plugins/clustering/geronimo-deploy-farm/src/main/java/org/apache/geronimo/farm/deployment/MasterConfigurationStore.java</t>
  </si>
  <si>
    <t xml:space="preserve"> server/trunk/plugins/clustering/geronimo-deploy-farm/src/test/java/org/apache/geronimo/farm/deployment/BasicConfigurationNameBuilderTest.java</t>
  </si>
  <si>
    <t xml:space="preserve"> server/trunk/plugins/clustering/geronimo-deploy-farm/src/test/java/org/apache/geronimo/farm/deployment/MasterConfigurationStoreTest.java</t>
  </si>
  <si>
    <t xml:space="preserve"> restore props parsing</t>
  </si>
  <si>
    <t>sandbox/blueprint/blueprint-core/src/main/java/org/apache/geronimo/blueprint/context/Parser.java</t>
  </si>
  <si>
    <t xml:space="preserve"> sandbox/blueprint/blueprint-core/src/test/java/org/apache/geronimo/blueprint/WiringTest.java</t>
  </si>
  <si>
    <t xml:space="preserve"> perform better argument index checking</t>
  </si>
  <si>
    <t>sandbox/blueprint/blueprint-core/src/main/java/org/apache/geronimo/blueprint/context/Instanciator.java</t>
  </si>
  <si>
    <t xml:space="preserve"> sandbox/blueprint/blueprint-core/src/main/java/org/apache/geronimo/blueprint/context/Parser.java</t>
  </si>
  <si>
    <t xml:space="preserve"> sandbox/blueprint/blueprint-core/src/main/java/org/apache/geronimo/blueprint/reflect/BeanMetadataImpl.java</t>
  </si>
  <si>
    <t xml:space="preserve"> sandbox/blueprint/blueprint-core/src/main/java/org/apache/geronimo/blueprint/reflect/MetadataUtil.java</t>
  </si>
  <si>
    <t xml:space="preserve"> support compound property names</t>
  </si>
  <si>
    <t xml:space="preserve"> sandbox/blueprint/blueprint-core/src/test/java/org/apache/geronimo/blueprint/pojos/BeanD.java</t>
  </si>
  <si>
    <t xml:space="preserve"> sandbox/blueprint/blueprint-core/src/test/java/org/apache/geronimo/blueprint/pojos/PojoB.java</t>
  </si>
  <si>
    <t xml:space="preserve"> basic support for compound properties</t>
  </si>
  <si>
    <t xml:space="preserve"> Make use of the runtimeClass defined on BeanMetadata and avoid some of the classloader tricks</t>
  </si>
  <si>
    <t>sandbox/blueprint/blueprint-cm/src/main/java/org/apache/geronimo/blueprint/compendium/cm/CmNamespaceHandler.java</t>
  </si>
  <si>
    <t xml:space="preserve"> sandbox/blueprint/blueprint-core/src/main/java/org/apache/geronimo/blueprint/ExtendedBlueprintContext.java</t>
  </si>
  <si>
    <t xml:space="preserve"> sandbox/blueprint/blueprint-core/src/main/java/org/apache/geronimo/blueprint/context/BlueprintContextImpl.java</t>
  </si>
  <si>
    <t xml:space="preserve"> sandbox/blueprint/blueprint-core/src/main/java/org/apache/geronimo/blueprint/context/Instanciator.java</t>
  </si>
  <si>
    <t xml:space="preserve"> sandbox/blueprint/blueprint-core/src/main/java/org/apache/geronimo/blueprint/convert/ConversionServiceImpl.java</t>
  </si>
  <si>
    <t xml:space="preserve"> sandbox/blueprint/blueprint-core/src/main/java/org/apache/geronimo/blueprint/mutable/MutableBeanMetadata.java</t>
  </si>
  <si>
    <t xml:space="preserve"> sandbox/blueprint/blueprint-core/src/test/java/org/apache/geronimo/blueprint/TestBlueprintContext.java</t>
  </si>
  <si>
    <t xml:space="preserve"> prevent StackOverflowError in case there are circular dependencies</t>
  </si>
  <si>
    <t>sandbox/blueprint/blueprint-core/src/main/java/org/apache/geronimo/blueprint/context/BlueprintContextImpl.java</t>
  </si>
  <si>
    <t xml:space="preserve"> return empty list</t>
  </si>
  <si>
    <t>sandbox/blueprint/blueprint-core/src/main/java/org/apache/geronimo/blueprint/reflect/ServiceMetadataImpl.java</t>
  </si>
  <si>
    <t xml:space="preserve"> additonal conversion and injection fixes</t>
  </si>
  <si>
    <t>sandbox/blueprint/blueprint-core/src/main/java/org/apache/geronimo/blueprint/context/BlueprintObjectRecipe.java</t>
  </si>
  <si>
    <t xml:space="preserve"> sandbox/blueprint/blueprint-core/src/main/java/org/apache/geronimo/blueprint/context/TypedRecipe.java</t>
  </si>
  <si>
    <t xml:space="preserve"> sandbox/blueprint/blueprint-core/src/main/java/org/apache/geronimo/blueprint/context/ValueRecipe.java</t>
  </si>
  <si>
    <t xml:space="preserve"> sandbox/blueprint/blueprint-core/src/test/java/org/apache/geronimo/blueprint/convert/ConversionServiceImplTest.java</t>
  </si>
  <si>
    <t xml:space="preserve"> GERONIMO-4619 some code formatting and cleanup</t>
  </si>
  <si>
    <t>specs/trunk/geronimo-validation_1.0_spec/src/main/java/javax/validation/Validation.java</t>
  </si>
  <si>
    <t xml:space="preserve"> GERONIMO-4619 Add implementation of getValidationProviders()</t>
  </si>
  <si>
    <t xml:space="preserve"> injection and type conversion updates</t>
  </si>
  <si>
    <t xml:space="preserve"> sandbox/blueprint/blueprint-core/src/main/java/org/apache/geronimo/blueprint/context/BlueprintObjectRecipe.java</t>
  </si>
  <si>
    <t xml:space="preserve"> sandbox/blueprint/blueprint-core/src/test/java/org/apache/geronimo/blueprint/pojos/Multiple.java</t>
  </si>
  <si>
    <t xml:space="preserve"> synch with latest xbean-reflect changes</t>
  </si>
  <si>
    <t xml:space="preserve"> bunch more MapRecipe and CollectionRecipe tests and fixes</t>
  </si>
  <si>
    <t>xbean/trunk/xbean-reflect/src/main/java/org/apache/xbean/recipe/CollectionRecipe.java</t>
  </si>
  <si>
    <t xml:space="preserve"> xbean/trunk/xbean-reflect/src/test/java/org/apache/xbean/recipe/CollectionRecipeTest.java</t>
  </si>
  <si>
    <t xml:space="preserve"> xbean/trunk/xbean-reflect/src/test/java/org/apache/xbean/recipe/MapRecipeTest.java</t>
  </si>
  <si>
    <t xml:space="preserve"> Switch to pax-exam for integration tests (enabling testing on equinox felix etc...)</t>
  </si>
  <si>
    <t xml:space="preserve"> sandbox/blueprint/blueprint-itests/src/test/java/org/apache/geronimo/blueprint/itests/AbstractIntegrationTest.java</t>
  </si>
  <si>
    <t xml:space="preserve"> sandbox/blueprint/blueprint-itests/src/test/java/org/apache/geronimo/blueprint/itests/TestBlueprintContext.java</t>
  </si>
  <si>
    <t xml:space="preserve"> sandbox/blueprint/blueprint-itests/src/test/java/org/apache/geronimo/blueprint/itests/TestReferences.java</t>
  </si>
  <si>
    <t xml:space="preserve"> Fix reference tracking to be able to run correctly on equinox</t>
  </si>
  <si>
    <t>sandbox/blueprint/blueprint-core/src/main/java/org/apache/geronimo/blueprint/context/UnaryServiceReferenceRecipe.java</t>
  </si>
  <si>
    <t xml:space="preserve"> Shutdown executor</t>
  </si>
  <si>
    <t>sandbox/blueprint/blueprint-core/src/main/java/org/apache/geronimo/blueprint/BlueprintExtender.java</t>
  </si>
  <si>
    <t xml:space="preserve"> Update to latest schema / api</t>
  </si>
  <si>
    <t>sandbox/blueprint/blueprint-api/src/main/java/org/osgi/service/blueprint/reflect/RefMetadata.java</t>
  </si>
  <si>
    <t xml:space="preserve"> sandbox/blueprint/blueprint-core/src/main/java/org/apache/geronimo/blueprint/reflect/RefMetadataImpl.java</t>
  </si>
  <si>
    <t xml:space="preserve"> return right collection type if type was not explicity set</t>
  </si>
  <si>
    <t xml:space="preserve"> collections value-type attribute is the default type for collection elements but individual elements can specify a totaly different type</t>
  </si>
  <si>
    <t xml:space="preserve"> support for inlined prop values</t>
  </si>
  <si>
    <t xml:space="preserve"> handle \uXXXX syntax for conversion to characters</t>
  </si>
  <si>
    <t xml:space="preserve"> parse map key entries correctly</t>
  </si>
  <si>
    <t xml:space="preserve"> check for null objectGraph might not be created yet</t>
  </si>
  <si>
    <t xml:space="preserve"> Add a method on ExtendedBlueprintContext to retrieve the classloader</t>
  </si>
  <si>
    <t>sandbox/blueprint/blueprint-core/src/main/java/org/apache/geronimo/blueprint/ExtendedBlueprintContext.java</t>
  </si>
  <si>
    <t xml:space="preserve"> Set default prefix / suffix for property placeholders</t>
  </si>
  <si>
    <t>sandbox/blueprint/blueprint-core/src/main/java/org/apache/geronimo/blueprint/beans/AbstractPropertyPlaceholder.java</t>
  </si>
  <si>
    <t xml:space="preserve"> Support enum conversions</t>
  </si>
  <si>
    <t>sandbox/blueprint/blueprint-core/src/main/java/org/apache/geronimo/blueprint/convert/ConversionServiceImpl.java</t>
  </si>
  <si>
    <t xml:space="preserve"> Improve log for ServiceRegistrationProxy and catch all exceptions in BlueprintContextImpl</t>
  </si>
  <si>
    <t xml:space="preserve"> sandbox/blueprint/blueprint-core/src/main/java/org/apache/geronimo/blueprint/context/ServiceRegistrationProxy.java</t>
  </si>
  <si>
    <t xml:space="preserve"> Fix conversion service and avoid dependency on metadata implementation</t>
  </si>
  <si>
    <t>sandbox/blueprint/blueprint-core/src/main/java/org/apache/geronimo/blueprint/utils/ArgumentsMatcher.java</t>
  </si>
  <si>
    <t xml:space="preserve"> Fix a few minor issues</t>
  </si>
  <si>
    <t xml:space="preserve"> sandbox/blueprint/blueprint-core/src/main/java/org/apache/geronimo/blueprint/namespace/ComponentDefinitionRegistryImpl.java</t>
  </si>
  <si>
    <t xml:space="preserve"> Extract method for parsing property-placeholder</t>
  </si>
  <si>
    <t xml:space="preserve"> GERONIMODEVTOOLS-569 Deploy error when add share lib dependency.  Thanks for the patch Viola Lu.</t>
  </si>
  <si>
    <t>devtools/eclipse-plugin/branches/2.0.2/plugins/org.apache.geronimo.st.v11.ui/src/org/apache/geronimo/st/v11/ui/sections/CommonGeneralSection.java</t>
  </si>
  <si>
    <t xml:space="preserve"> improved/added some dependency tests</t>
  </si>
  <si>
    <t>sandbox/blueprint/blueprint-core/src/main/java/org/apache/geronimo/blueprint/context/BlueprintObjectRepository.java</t>
  </si>
  <si>
    <t xml:space="preserve"> sandbox/blueprint/blueprint-core/src/test/java/org/apache/geronimo/blueprint/CallbackTracker.java</t>
  </si>
  <si>
    <t xml:space="preserve"> sandbox/blueprint/blueprint-core/src/test/java/org/apache/geronimo/blueprint/pojos/BeanC.java</t>
  </si>
  <si>
    <t xml:space="preserve"> sandbox/blueprint/blueprint-core/src/test/java/org/apache/geronimo/blueprint/pojos/BeanE.java</t>
  </si>
  <si>
    <t xml:space="preserve"> rename ScopedRepository to BlueprintObjectRepository</t>
  </si>
  <si>
    <t xml:space="preserve"> sandbox/blueprint/blueprint-core/src/main/java/org/apache/geronimo/blueprint/context/BlueprintObjectRepository.java</t>
  </si>
  <si>
    <t xml:space="preserve"> sandbox/blueprint/blueprint-core/src/main/java/org/apache/geronimo/blueprint/context/BundleScopeServiceFactory.java</t>
  </si>
  <si>
    <t xml:space="preserve"> improved component destruction - should now be done in the right order and only for components in bundle or singleton scope</t>
  </si>
  <si>
    <t>sandbox/blueprint/blueprint-core/src/main/java/org/apache/geronimo/blueprint/ExtendedComponentDefinitionRegistry.java</t>
  </si>
  <si>
    <t xml:space="preserve"> sandbox/blueprint/blueprint-core/src/main/java/org/apache/geronimo/blueprint/context/ScopedRepository.java</t>
  </si>
  <si>
    <t xml:space="preserve"> Make sure validation is only performed once</t>
  </si>
  <si>
    <t xml:space="preserve"> Make the CM namespace handler independant of core implementation classes</t>
  </si>
  <si>
    <t xml:space="preserve"> Validate xmls before populating the components registry</t>
  </si>
  <si>
    <t xml:space="preserve"> sandbox/blueprint/blueprint-core/src/test/java/org/apache/geronimo/blueprint/ParserTest.java</t>
  </si>
  <si>
    <t xml:space="preserve"> check for lifecycle methods on the instantiated beans</t>
  </si>
  <si>
    <t xml:space="preserve"> Make sure key / value for properties are specified</t>
  </si>
  <si>
    <t xml:space="preserve"> Remove references to 'compendium'</t>
  </si>
  <si>
    <t xml:space="preserve"> Update to latest schemas (dedicated cm instead of compendium) enhance ExtendedParserContext so that custom namespace handlers can parse blueprint elements (to be enhanced)</t>
  </si>
  <si>
    <t xml:space="preserve"> sandbox/blueprint/blueprint-cm/src/main/java/org/apache/geronimo/blueprint/compendium/cm/CmNamespaceHandler.java</t>
  </si>
  <si>
    <t xml:space="preserve"> sandbox/blueprint/blueprint-cm/src/main/java/org/apache/geronimo/blueprint/compendium/cm/CmPropertyPlaceholder.java</t>
  </si>
  <si>
    <t xml:space="preserve"> sandbox/blueprint/blueprint-core/src/main/java/org/apache/geronimo/blueprint/ExtendedParserContext.java</t>
  </si>
  <si>
    <t xml:space="preserve"> sandbox/blueprint/blueprint-core/src/main/java/org/apache/geronimo/blueprint/namespace/ParserContextImpl.java</t>
  </si>
  <si>
    <t xml:space="preserve"> fix some setters</t>
  </si>
  <si>
    <t>sandbox/blueprint/blueprint-sample/src/main/java/org/apache/geronimo/blueprint/sample/Foo.java</t>
  </si>
  <si>
    <t xml:space="preserve"> add missing setters.  Jarek thanks for pointing it out.</t>
  </si>
  <si>
    <t>sandbox/blueprint/blueprint-sample/src/main/java/org/apache/geronimo/blueprint/sample/Bar.java</t>
  </si>
  <si>
    <t xml:space="preserve"> sandbox/blueprint/blueprint-sample/src/main/java/org/apache/geronimo/blueprint/sample/Foo.java</t>
  </si>
  <si>
    <t xml:space="preserve"> updated the ConversionService to try all converters registered for a given type - as per spec</t>
  </si>
  <si>
    <t xml:space="preserve"> handle attributes with null value and a type</t>
  </si>
  <si>
    <t xml:space="preserve"> sandbox/blueprint/blueprint-core/src/main/java/org/apache/geronimo/blueprint/context/NullRecipe.java</t>
  </si>
  <si>
    <t xml:space="preserve"> sandbox/blueprint/blueprint-core/src/main/java/org/apache/geronimo/blueprint/utils/ArgumentsMatcher.java</t>
  </si>
  <si>
    <t xml:space="preserve"> GERONIMO-4619 Incremental updates to the Validation class implementation.</t>
  </si>
  <si>
    <t xml:space="preserve"> Add support for Dictionary on MapRecipe</t>
  </si>
  <si>
    <t>xbean/trunk/xbean-reflect/src/main/java/org/apache/xbean/recipe/MapRecipe.java</t>
  </si>
  <si>
    <t xml:space="preserve"> some testing and constructor injection improvments</t>
  </si>
  <si>
    <t xml:space="preserve"> sandbox/blueprint/blueprint-core/src/test/java/org/apache/geronimo/blueprint/TestBundleContext.java</t>
  </si>
  <si>
    <t xml:space="preserve"> Replace all references to moduleContext by blueprintContext</t>
  </si>
  <si>
    <t>sandbox/blueprint/blueprint-core/src/main/java/org/apache/geronimo/blueprint/BlueprintContextEventSender.java</t>
  </si>
  <si>
    <t xml:space="preserve"> sandbox/blueprint/blueprint-core/src/main/java/org/apache/geronimo/blueprint/BlueprintExtender.java</t>
  </si>
  <si>
    <t xml:space="preserve"> sandbox/blueprint/blueprint-core/src/main/java/org/apache/geronimo/blueprint/context/AbstractServiceReferenceRecipe.java</t>
  </si>
  <si>
    <t xml:space="preserve"> sandbox/blueprint/blueprint-core/src/main/java/org/apache/geronimo/blueprint/context/CollectionBasedServiceReferenceRecipe.java</t>
  </si>
  <si>
    <t xml:space="preserve"> sandbox/blueprint/blueprint-core/src/main/java/org/apache/geronimo/blueprint/context/DefaultBlueprintContextEventSender.java</t>
  </si>
  <si>
    <t xml:space="preserve"> sandbox/blueprint/blueprint-core/src/main/java/org/apache/geronimo/blueprint/context/UnaryServiceReferenceRecipe.java</t>
  </si>
  <si>
    <t xml:space="preserve"> Support for compendium namespaces and enhancements for better support of custom namespaces</t>
  </si>
  <si>
    <t xml:space="preserve"> sandbox/blueprint/blueprint-api/src/main/java/org/osgi/service/blueprint/context/BlueprintContext.java</t>
  </si>
  <si>
    <t xml:space="preserve"> sandbox/blueprint/blueprint-compendium/src/main/java/org/apache/geronimo/blueprint/compendium/CompendiumNamespaceHandler.java</t>
  </si>
  <si>
    <t xml:space="preserve"> sandbox/blueprint/blueprint-compendium/src/main/java/org/apache/geronimo/blueprint/compendium/CompendiumPropertyPlaceholder.java</t>
  </si>
  <si>
    <t xml:space="preserve"> sandbox/blueprint/blueprint-core/src/main/java/org/apache/geronimo/blueprint/ComponentDefinitionRegistryProcessor.java</t>
  </si>
  <si>
    <t xml:space="preserve"> sandbox/blueprint/blueprint-core/src/main/java/org/apache/geronimo/blueprint/ExtendedComponentDefinitionRegistry.java</t>
  </si>
  <si>
    <t xml:space="preserve"> sandbox/blueprint/blueprint-core/src/main/java/org/apache/geronimo/blueprint/beans/AbstractPropertyPlaceholder.java</t>
  </si>
  <si>
    <t xml:space="preserve"> sandbox/blueprint/blueprint-core/src/main/java/org/apache/geronimo/blueprint/beans/SystemPropertyPlaceholder.java</t>
  </si>
  <si>
    <t xml:space="preserve"> sandbox/blueprint/blueprint-core/src/main/java/org/apache/geronimo/blueprint/namespace/NamespaceHandlerRegistryImpl.java</t>
  </si>
  <si>
    <t xml:space="preserve"> sandbox/blueprint/blueprint-core/src/test/java/org/apache/geronimo/blueprint/AbstractBlueprintTest.java</t>
  </si>
  <si>
    <t xml:space="preserve"> fix parsing and injection of properties</t>
  </si>
  <si>
    <t xml:space="preserve"> sandbox/blueprint/blueprint-core/src/test/java/org/apache/geronimo/blueprint/pojos/PojoA.java</t>
  </si>
  <si>
    <t xml:space="preserve"> Make sure we create new lists to avoid using immutable lists for example</t>
  </si>
  <si>
    <t>sandbox/blueprint/blueprint-core/src/main/java/org/apache/geronimo/blueprint/reflect/BeanMetadataImpl.java</t>
  </si>
  <si>
    <t xml:space="preserve"> sandbox/blueprint/blueprint-core/src/main/java/org/apache/geronimo/blueprint/reflect/CollectionMetadataImpl.java</t>
  </si>
  <si>
    <t xml:space="preserve"> sandbox/blueprint/blueprint-core/src/main/java/org/apache/geronimo/blueprint/reflect/MapMetadataImpl.java</t>
  </si>
  <si>
    <t xml:space="preserve"> sandbox/blueprint/blueprint-core/src/main/java/org/apache/geronimo/blueprint/reflect/PropsMetadataImpl.java</t>
  </si>
  <si>
    <t xml:space="preserve"> sandbox/blueprint/blueprint-core/src/main/java/org/apache/geronimo/blueprint/reflect/ServiceMetadataImpl.java</t>
  </si>
  <si>
    <t xml:space="preserve"> sandbox/blueprint/blueprint-core/src/main/java/org/apache/geronimo/blueprint/reflect/ServiceReferenceMetadataImpl.java</t>
  </si>
  <si>
    <t xml:space="preserve"> GERONIMO-4620 Database Security Realm is removed from admin consonle after delete datasource it's based thanks for Han Hong Fang for the patch !</t>
  </si>
  <si>
    <t xml:space="preserve"> GERONIMO-4620 Database Security Realm is removed from admin consonle after delete datasource it's based thanks Han Hong Fang for the patch !</t>
  </si>
  <si>
    <t xml:space="preserve"> constructor injection - still needs lots of testing</t>
  </si>
  <si>
    <t xml:space="preserve"> sandbox/blueprint/blueprint-core/src/main/java/org/apache/geronimo/blueprint/utils/ArgumentsMatch.java</t>
  </si>
  <si>
    <t xml:space="preserve"> Add some javadocs to the ConversionServiceImpl</t>
  </si>
  <si>
    <t xml:space="preserve"> Add a missing generic in the API</t>
  </si>
  <si>
    <t>sandbox/blueprint/blueprint-api/src/main/java/org/osgi/service/blueprint/namespace/ComponentDefinitionRegistry.java</t>
  </si>
  <si>
    <t xml:space="preserve"> Fix incoherence in field naming</t>
  </si>
  <si>
    <t xml:space="preserve"> Add mutable apis for the metadata this will be usefull to implement NamespaceHandlers</t>
  </si>
  <si>
    <t>sandbox/blueprint/blueprint-core/src/main/java/org/apache/geronimo/blueprint/mutable/MutableBeanArgument.java</t>
  </si>
  <si>
    <t xml:space="preserve"> sandbox/blueprint/blueprint-core/src/main/java/org/apache/geronimo/blueprint/mutable/MutableBeanProperty.java</t>
  </si>
  <si>
    <t xml:space="preserve"> sandbox/blueprint/blueprint-core/src/main/java/org/apache/geronimo/blueprint/mutable/MutableCollectionMetadata.java</t>
  </si>
  <si>
    <t xml:space="preserve"> sandbox/blueprint/blueprint-core/src/main/java/org/apache/geronimo/blueprint/mutable/MutableComponentMetadata.java</t>
  </si>
  <si>
    <t xml:space="preserve"> sandbox/blueprint/blueprint-core/src/main/java/org/apache/geronimo/blueprint/mutable/MutableIdRefMetadata.java</t>
  </si>
  <si>
    <t xml:space="preserve"> sandbox/blueprint/blueprint-core/src/main/java/org/apache/geronimo/blueprint/mutable/MutableListener.java</t>
  </si>
  <si>
    <t xml:space="preserve"> sandbox/blueprint/blueprint-core/src/main/java/org/apache/geronimo/blueprint/mutable/MutableMapEntry.java</t>
  </si>
  <si>
    <t xml:space="preserve"> sandbox/blueprint/blueprint-core/src/main/java/org/apache/geronimo/blueprint/mutable/MutableMapMetadata.java</t>
  </si>
  <si>
    <t xml:space="preserve"> sandbox/blueprint/blueprint-core/src/main/java/org/apache/geronimo/blueprint/mutable/MutablePropsMetadata.java</t>
  </si>
  <si>
    <t xml:space="preserve"> sandbox/blueprint/blueprint-core/src/main/java/org/apache/geronimo/blueprint/mutable/MutableRefCollectionMetadata.java</t>
  </si>
  <si>
    <t xml:space="preserve"> sandbox/blueprint/blueprint-core/src/main/java/org/apache/geronimo/blueprint/mutable/MutableRefMetadata.java</t>
  </si>
  <si>
    <t xml:space="preserve"> sandbox/blueprint/blueprint-core/src/main/java/org/apache/geronimo/blueprint/mutable/MutableReferenceMetadata.java</t>
  </si>
  <si>
    <t xml:space="preserve"> sandbox/blueprint/blueprint-core/src/main/java/org/apache/geronimo/blueprint/mutable/MutableRegistrationListener.java</t>
  </si>
  <si>
    <t xml:space="preserve"> sandbox/blueprint/blueprint-core/src/main/java/org/apache/geronimo/blueprint/mutable/MutableServiceMetadata.java</t>
  </si>
  <si>
    <t xml:space="preserve"> sandbox/blueprint/blueprint-core/src/main/java/org/apache/geronimo/blueprint/mutable/MutableServiceReferenceMetadata.java</t>
  </si>
  <si>
    <t xml:space="preserve"> sandbox/blueprint/blueprint-core/src/main/java/org/apache/geronimo/blueprint/mutable/MutableValueMetadata.java</t>
  </si>
  <si>
    <t xml:space="preserve"> sandbox/blueprint/blueprint-core/src/main/java/org/apache/geronimo/blueprint/reflect/BeanArgumentImpl.java</t>
  </si>
  <si>
    <t xml:space="preserve"> sandbox/blueprint/blueprint-core/src/main/java/org/apache/geronimo/blueprint/reflect/BeanPropertyImpl.java</t>
  </si>
  <si>
    <t xml:space="preserve"> sandbox/blueprint/blueprint-core/src/main/java/org/apache/geronimo/blueprint/reflect/ComponentMetadataImpl.java</t>
  </si>
  <si>
    <t xml:space="preserve"> sandbox/blueprint/blueprint-core/src/main/java/org/apache/geronimo/blueprint/reflect/IdRefMetadataImpl.java</t>
  </si>
  <si>
    <t xml:space="preserve"> sandbox/blueprint/blueprint-core/src/main/java/org/apache/geronimo/blueprint/reflect/ListenerImpl.java</t>
  </si>
  <si>
    <t xml:space="preserve"> sandbox/blueprint/blueprint-core/src/main/java/org/apache/geronimo/blueprint/reflect/MapEntryImpl.java</t>
  </si>
  <si>
    <t xml:space="preserve"> sandbox/blueprint/blueprint-core/src/main/java/org/apache/geronimo/blueprint/reflect/RefCollectionMetadataImpl.java</t>
  </si>
  <si>
    <t xml:space="preserve"> sandbox/blueprint/blueprint-core/src/main/java/org/apache/geronimo/blueprint/reflect/ReferenceMetadataImpl.java</t>
  </si>
  <si>
    <t xml:space="preserve"> sandbox/blueprint/blueprint-core/src/main/java/org/apache/geronimo/blueprint/reflect/RegistrationListenerImpl.java</t>
  </si>
  <si>
    <t xml:space="preserve"> sandbox/blueprint/blueprint-core/src/main/java/org/apache/geronimo/blueprint/reflect/ValueMetadataImpl.java</t>
  </si>
  <si>
    <t xml:space="preserve"> fix signature test problems</t>
  </si>
  <si>
    <t>specs/trunk/geronimo-jaspi_1.0_spec/src/main/java/javax/security/auth/message/MessagePolicy.java</t>
  </si>
  <si>
    <t xml:space="preserve"> Little test case to demonstrate exising functionality and show possible enhancements</t>
  </si>
  <si>
    <t>xbean/trunk/xbean-reflect/src/test/java/org/apache/xbean/recipe/ScratchPadTest.java</t>
  </si>
  <si>
    <t xml:space="preserve"> some minor updates</t>
  </si>
  <si>
    <t>sandbox/blueprint/blueprint-api/src/main/java/org/osgi/service/blueprint/reflect/BeanMetadata.java</t>
  </si>
  <si>
    <t xml:space="preserve"> sandbox/blueprint/blueprint-api/src/main/java/org/osgi/service/blueprint/reflect/ServiceMetadata.java</t>
  </si>
  <si>
    <t xml:space="preserve"> sandbox/blueprint/blueprint-api/src/main/java/org/osgi/service/blueprint/reflect/ServiceReferenceMetadata.java</t>
  </si>
  <si>
    <t xml:space="preserve"> Implement initial wait for service references and registration / unregistration of exported services based on mandatory references</t>
  </si>
  <si>
    <t>sandbox/blueprint/blueprint-core/src/main/java/org/apache/geronimo/blueprint/SatisfiableRecipe.java</t>
  </si>
  <si>
    <t xml:space="preserve"> Fix bad creation order of beans</t>
  </si>
  <si>
    <t>xbean/trunk/xbean-reflect/src/main/java/org/apache/xbean/recipe/ObjectGraph.java</t>
  </si>
  <si>
    <t xml:space="preserve"> Fix build by removing few methods. EJB clustering has been broken and still need to be fixed&lt;br /&gt;&lt;br /&gt;Should have been included as part of my previous commit.</t>
  </si>
  <si>
    <t xml:space="preserve"> Remove unused class and remove superflous arguments in Method.invoke()</t>
  </si>
  <si>
    <t xml:space="preserve"> Add toString() methods to metadata objects</t>
  </si>
  <si>
    <t>sandbox/blueprint/blueprint-core/src/main/java/org/apache/geronimo/blueprint/reflect/BeanArgumentImpl.java</t>
  </si>
  <si>
    <t xml:space="preserve"> Clean ParserContextImpl and ComponentDefinitionRegistryImpl</t>
  </si>
  <si>
    <t>sandbox/blueprint/blueprint-core/src/main/java/org/apache/geronimo/blueprint/namespace/ComponentDefinitionRegistryImpl.java</t>
  </si>
  <si>
    <t xml:space="preserve"> Clean a bit the NamespaceHandlerRegistryImpl class</t>
  </si>
  <si>
    <t>sandbox/blueprint/blueprint-core/src/main/java/org/apache/geronimo/blueprint/namespace/NamespaceHandlerRegistryImpl.java</t>
  </si>
  <si>
    <t xml:space="preserve"> Fix build by removing few methods. EJB clustering has been broken and still need to be fixed</t>
  </si>
  <si>
    <t xml:space="preserve"> Add simplistic javadoc to Metadata implementations</t>
  </si>
  <si>
    <t xml:space="preserve"> Add a possible todo to get rid of cglib</t>
  </si>
  <si>
    <t>sandbox/blueprint/blueprint-core/src/main/java/org/apache/geronimo/blueprint/context/AbstractServiceReferenceRecipe.java</t>
  </si>
  <si>
    <t xml:space="preserve"> Handle the depends-on attribute</t>
  </si>
  <si>
    <t xml:space="preserve"> Remove exception on Destroyable#destroy() method move HeaderParser to utils package add some javadocs to NamespaceHandlerRegistry&lt;br /&gt;</t>
  </si>
  <si>
    <t>sandbox/blueprint/blueprint-core/src/main/java/org/apache/geronimo/blueprint/Activator.java</t>
  </si>
  <si>
    <t xml:space="preserve"> sandbox/blueprint/blueprint-core/src/main/java/org/apache/geronimo/blueprint/Destroyable.java</t>
  </si>
  <si>
    <t xml:space="preserve"> sandbox/blueprint/blueprint-core/src/main/java/org/apache/geronimo/blueprint/ModuleContextEventSender.java</t>
  </si>
  <si>
    <t xml:space="preserve"> sandbox/blueprint/blueprint-core/src/main/java/org/apache/geronimo/blueprint/NamespaceHandlerRegistry.java</t>
  </si>
  <si>
    <t xml:space="preserve"> sandbox/blueprint/blueprint-core/src/main/java/org/apache/geronimo/blueprint/context/DefaultModuleContextEventSender.java</t>
  </si>
  <si>
    <t xml:space="preserve"> sandbox/blueprint/blueprint-core/src/main/java/org/apache/geronimo/blueprint/utils/HeaderParser.java</t>
  </si>
  <si>
    <t xml:space="preserve"> sandbox/blueprint/blueprint-core/src/test/java/org/apache/geronimo/blueprint/utils/HeaderParserTest.java</t>
  </si>
  <si>
    <t xml:space="preserve"> GERONIMO-4619 JSR-303 Bean Validation API (no Impl) based on the 1.0 PFD.  Note: Still need to finish the Validation.java code but the APIs are ready to start using in OpenJPA.</t>
  </si>
  <si>
    <t xml:space="preserve"> specs/trunk/geronimo-validation_1.0_spec/src/main/java/javax/validation/BeanDescriptor.java</t>
  </si>
  <si>
    <t xml:space="preserve"> specs/trunk/geronimo-validation_1.0_spec/src/main/java/javax/validation/Configuration.java</t>
  </si>
  <si>
    <t xml:space="preserve"> specs/trunk/geronimo-validation_1.0_spec/src/main/java/javax/validation/Constraint.java</t>
  </si>
  <si>
    <t xml:space="preserve"> specs/trunk/geronimo-validation_1.0_spec/src/main/java/javax/validation/ConstraintDeclarationException.java</t>
  </si>
  <si>
    <t xml:space="preserve"> specs/trunk/geronimo-validation_1.0_spec/src/main/java/javax/validation/ConstraintDefinitionException.java</t>
  </si>
  <si>
    <t xml:space="preserve"> specs/trunk/geronimo-validation_1.0_spec/src/main/java/javax/validation/ConstraintDescriptor.java</t>
  </si>
  <si>
    <t xml:space="preserve"> specs/trunk/geronimo-validation_1.0_spec/src/main/java/javax/validation/ConstraintValidator.java</t>
  </si>
  <si>
    <t xml:space="preserve"> specs/trunk/geronimo-validation_1.0_spec/src/main/java/javax/validation/ConstraintValidatorContext.java</t>
  </si>
  <si>
    <t xml:space="preserve"> specs/trunk/geronimo-validation_1.0_spec/src/main/java/javax/validation/ConstraintValidatorFactory.java</t>
  </si>
  <si>
    <t xml:space="preserve"> specs/trunk/geronimo-validation_1.0_spec/src/main/java/javax/validation/ConstraintViolation.java</t>
  </si>
  <si>
    <t xml:space="preserve"> specs/trunk/geronimo-validation_1.0_spec/src/main/java/javax/validation/ConstraintViolationException.java</t>
  </si>
  <si>
    <t xml:space="preserve"> specs/trunk/geronimo-validation_1.0_spec/src/main/java/javax/validation/ElementDescriptor.java</t>
  </si>
  <si>
    <t xml:space="preserve"> specs/trunk/geronimo-validation_1.0_spec/src/main/java/javax/validation/GroupDefinitionException.java</t>
  </si>
  <si>
    <t xml:space="preserve"> specs/trunk/geronimo-validation_1.0_spec/src/main/java/javax/validation/GroupSequence.java</t>
  </si>
  <si>
    <t xml:space="preserve"> specs/trunk/geronimo-validation_1.0_spec/src/main/java/javax/validation/MessageInterpolator.java</t>
  </si>
  <si>
    <t xml:space="preserve"> specs/trunk/geronimo-validation_1.0_spec/src/main/java/javax/validation/OverridesAttribute.java</t>
  </si>
  <si>
    <t xml:space="preserve"> specs/trunk/geronimo-validation_1.0_spec/src/main/java/javax/validation/PropertyDescriptor.java</t>
  </si>
  <si>
    <t xml:space="preserve"> specs/trunk/geronimo-validation_1.0_spec/src/main/java/javax/validation/ReportAsSingleViolation.java</t>
  </si>
  <si>
    <t xml:space="preserve"> specs/trunk/geronimo-validation_1.0_spec/src/main/java/javax/validation/TraversableResolver.java</t>
  </si>
  <si>
    <t xml:space="preserve"> specs/trunk/geronimo-validation_1.0_spec/src/main/java/javax/validation/UnexpectedTypeException.java</t>
  </si>
  <si>
    <t xml:space="preserve"> specs/trunk/geronimo-validation_1.0_spec/src/main/java/javax/validation/Valid.java</t>
  </si>
  <si>
    <t xml:space="preserve"> specs/trunk/geronimo-validation_1.0_spec/src/main/java/javax/validation/Validation.java</t>
  </si>
  <si>
    <t xml:space="preserve"> specs/trunk/geronimo-validation_1.0_spec/src/main/java/javax/validation/ValidationException.java</t>
  </si>
  <si>
    <t xml:space="preserve"> specs/trunk/geronimo-validation_1.0_spec/src/main/java/javax/validation/ValidationProviderResolver.java</t>
  </si>
  <si>
    <t xml:space="preserve"> specs/trunk/geronimo-validation_1.0_spec/src/main/java/javax/validation/Validator.java</t>
  </si>
  <si>
    <t xml:space="preserve"> specs/trunk/geronimo-validation_1.0_spec/src/main/java/javax/validation/ValidatorContext.java</t>
  </si>
  <si>
    <t xml:space="preserve"> specs/trunk/geronimo-validation_1.0_spec/src/main/java/javax/validation/ValidatorFactory.java</t>
  </si>
  <si>
    <t xml:space="preserve"> specs/trunk/geronimo-validation_1.0_spec/src/main/java/javax/validation/bootstrap/GenericBootstrap.java</t>
  </si>
  <si>
    <t xml:space="preserve"> specs/trunk/geronimo-validation_1.0_spec/src/main/java/javax/validation/bootstrap/ProviderSpecificBootstrap.java</t>
  </si>
  <si>
    <t xml:space="preserve"> specs/trunk/geronimo-validation_1.0_spec/src/main/java/javax/validation/constraints/AssertFalse.java</t>
  </si>
  <si>
    <t xml:space="preserve"> specs/trunk/geronimo-validation_1.0_spec/src/main/java/javax/validation/constraints/AssertTrue.java</t>
  </si>
  <si>
    <t xml:space="preserve"> specs/trunk/geronimo-validation_1.0_spec/src/main/java/javax/validation/constraints/DecimalMax.java</t>
  </si>
  <si>
    <t xml:space="preserve"> specs/trunk/geronimo-validation_1.0_spec/src/main/java/javax/validation/constraints/DecimalMin.java</t>
  </si>
  <si>
    <t xml:space="preserve"> specs/trunk/geronimo-validation_1.0_spec/src/main/java/javax/validation/constraints/Digits.java</t>
  </si>
  <si>
    <t xml:space="preserve"> specs/trunk/geronimo-validation_1.0_spec/src/main/java/javax/validation/constraints/Future.java</t>
  </si>
  <si>
    <t xml:space="preserve"> specs/trunk/geronimo-validation_1.0_spec/src/main/java/javax/validation/constraints/Max.java</t>
  </si>
  <si>
    <t xml:space="preserve"> specs/trunk/geronimo-validation_1.0_spec/src/main/java/javax/validation/constraints/Min.java</t>
  </si>
  <si>
    <t xml:space="preserve"> specs/trunk/geronimo-validation_1.0_spec/src/main/java/javax/validation/constraints/NotNull.java</t>
  </si>
  <si>
    <t xml:space="preserve"> specs/trunk/geronimo-validation_1.0_spec/src/main/java/javax/validation/constraints/Null.java</t>
  </si>
  <si>
    <t xml:space="preserve"> specs/trunk/geronimo-validation_1.0_spec/src/main/java/javax/validation/constraints/Past.java</t>
  </si>
  <si>
    <t xml:space="preserve"> specs/trunk/geronimo-validation_1.0_spec/src/main/java/javax/validation/constraints/Pattern.java</t>
  </si>
  <si>
    <t xml:space="preserve"> specs/trunk/geronimo-validation_1.0_spec/src/main/java/javax/validation/constraints/Size.java</t>
  </si>
  <si>
    <t xml:space="preserve"> specs/trunk/geronimo-validation_1.0_spec/src/main/java/javax/validation/groups/Default.java</t>
  </si>
  <si>
    <t xml:space="preserve"> specs/trunk/geronimo-validation_1.0_spec/src/main/java/javax/validation/spi/BootstrapState.java</t>
  </si>
  <si>
    <t xml:space="preserve"> specs/trunk/geronimo-validation_1.0_spec/src/main/java/javax/validation/spi/ConfigurationState.java</t>
  </si>
  <si>
    <t xml:space="preserve"> specs/trunk/geronimo-validation_1.0_spec/src/main/java/javax/validation/spi/ValidationProvider.java</t>
  </si>
  <si>
    <t xml:space="preserve"> Rename BeanMetadataImpl#isLazyInit to lazyInit and fix a log statement</t>
  </si>
  <si>
    <t xml:space="preserve"> Make sure singletons are correctly destroyed when the blueprint context is destroyed</t>
  </si>
  <si>
    <t xml:space="preserve"> Remove todo</t>
  </si>
  <si>
    <t xml:space="preserve"> Refactor context / parser a bit to allow step by step creation and prepare for mandatory dependencies processing</t>
  </si>
  <si>
    <t xml:space="preserve"> Better error reporting lots of fixes.  One-classloader-per-jar works enough to start the server (with appropriate patches on non-framework)</t>
  </si>
  <si>
    <t>sandbox/djencks/framework/buildsupport/car-maven-plugin/src/main/java/org/apache/geronimo/mavenplugins/car/AbstractCarMojo.java</t>
  </si>
  <si>
    <t xml:space="preserve"> sandbox/djencks/framework/buildsupport/car-maven-plugin/src/main/java/org/apache/geronimo/mavenplugins/car/ArchiveCarMojo.java</t>
  </si>
  <si>
    <t xml:space="preserve"> sandbox/djencks/framework/buildsupport/car-maven-plugin/src/main/java/org/apache/geronimo/mavenplugins/car/Dependency.java</t>
  </si>
  <si>
    <t xml:space="preserve"> sandbox/djencks/framework/buildsupport/car-maven-plugin/src/main/java/org/apache/geronimo/mavenplugins/car/DependencyChangeMojo.java</t>
  </si>
  <si>
    <t xml:space="preserve"> sandbox/djencks/framework/buildsupport/car-maven-plugin/src/main/java/org/apache/geronimo/mavenplugins/car/InstallModulesMojo.java</t>
  </si>
  <si>
    <t xml:space="preserve"> sandbox/djencks/framework/buildsupport/car-maven-plugin/src/main/java/org/apache/geronimo/mavenplugins/car/PlanProcessorMojo.java</t>
  </si>
  <si>
    <t xml:space="preserve"> sandbox/djencks/framework/buildsupport/car-maven-plugin/src/main/java/org/apache/geronimo/mavenplugins/car/PluginMetadataGeneratorMojo.java</t>
  </si>
  <si>
    <t xml:space="preserve"> sandbox/djencks/framework/buildsupport/car-maven-plugin/src/test/java/org/apache/geronimo/mavenplugins/car/DependencyTest.java</t>
  </si>
  <si>
    <t xml:space="preserve"> sandbox/djencks/framework/modules/geronimo-kernel/src/main/java/org/apache/geronimo/gbean/GBeanInfoBuilder.java</t>
  </si>
  <si>
    <t xml:space="preserve"> sandbox/djencks/framework/modules/geronimo-kernel/src/main/java/org/apache/geronimo/gbean/MultiGBeanInfoFactory.java</t>
  </si>
  <si>
    <t xml:space="preserve"> sandbox/djencks/framework/modules/geronimo-kernel/src/main/java/org/apache/geronimo/gbean/annotation/AnnotationGBeanInfoBuilder.java</t>
  </si>
  <si>
    <t xml:space="preserve"> sandbox/djencks/framework/modules/geronimo-kernel/src/main/java/org/apache/geronimo/gbean/annotation/GBeanAnnotationException.java</t>
  </si>
  <si>
    <t xml:space="preserve"> sandbox/djencks/framework/modules/geronimo-kernel/src/test/java/org/apache/geronimo/kernel/config/classloading/DependencyResolverTest.java</t>
  </si>
  <si>
    <t xml:space="preserve"> sandbox/djencks/framework/modules/geronimo-system/src/main/java/org/apache/geronimo/system/sharedlib/SharedLib.java</t>
  </si>
  <si>
    <t xml:space="preserve"> Update to the work in progress spec instead of RFC</t>
  </si>
  <si>
    <t>sandbox/blueprint/blueprint-api/src/main/java/org/osgi/service/blueprint/context/BlueprintContext.java</t>
  </si>
  <si>
    <t xml:space="preserve"> sandbox/blueprint/blueprint-api/src/main/java/org/osgi/service/blueprint/context/BlueprintContextListener.java</t>
  </si>
  <si>
    <t xml:space="preserve"> sandbox/blueprint/blueprint-api/src/main/java/org/osgi/service/blueprint/context/EventConstants.java</t>
  </si>
  <si>
    <t xml:space="preserve"> sandbox/blueprint/blueprint-api/src/main/java/org/osgi/service/blueprint/context/NoSuchComponentException.java</t>
  </si>
  <si>
    <t xml:space="preserve"> sandbox/blueprint/blueprint-api/src/main/java/org/osgi/service/blueprint/context/ServiceUnavailableException.java</t>
  </si>
  <si>
    <t xml:space="preserve"> sandbox/blueprint/blueprint-api/src/main/java/org/osgi/service/blueprint/convert/Converter.java</t>
  </si>
  <si>
    <t xml:space="preserve"> sandbox/blueprint/blueprint-api/src/main/java/org/osgi/service/blueprint/namespace/ComponentDefinitionRegistry.java</t>
  </si>
  <si>
    <t xml:space="preserve"> sandbox/blueprint/blueprint-api/src/main/java/org/osgi/service/blueprint/namespace/ComponentNameAlreadyInUseException.java</t>
  </si>
  <si>
    <t xml:space="preserve"> sandbox/blueprint/blueprint-api/src/main/java/org/osgi/service/blueprint/namespace/ParserContext.java</t>
  </si>
  <si>
    <t xml:space="preserve"> sandbox/blueprint/blueprint-api/src/main/java/org/osgi/service/blueprint/reflect/BeanArgument.java</t>
  </si>
  <si>
    <t xml:space="preserve"> sandbox/blueprint/blueprint-api/src/main/java/org/osgi/service/blueprint/reflect/BeanMetadata.java</t>
  </si>
  <si>
    <t xml:space="preserve"> sandbox/blueprint/blueprint-api/src/main/java/org/osgi/service/blueprint/reflect/BeanProperty.java</t>
  </si>
  <si>
    <t xml:space="preserve"> sandbox/blueprint/blueprint-api/src/main/java/org/osgi/service/blueprint/reflect/CollectionMetadata.java</t>
  </si>
  <si>
    <t xml:space="preserve"> sandbox/blueprint/blueprint-api/src/main/java/org/osgi/service/blueprint/reflect/ComponentMetadata.java</t>
  </si>
  <si>
    <t xml:space="preserve"> sandbox/blueprint/blueprint-api/src/main/java/org/osgi/service/blueprint/reflect/IdRefMetadata.java</t>
  </si>
  <si>
    <t xml:space="preserve"> sandbox/blueprint/blueprint-api/src/main/java/org/osgi/service/blueprint/reflect/Listener.java</t>
  </si>
  <si>
    <t xml:space="preserve"> sandbox/blueprint/blueprint-api/src/main/java/org/osgi/service/blueprint/reflect/MapEntry.java</t>
  </si>
  <si>
    <t xml:space="preserve"> sandbox/blueprint/blueprint-api/src/main/java/org/osgi/service/blueprint/reflect/MapMetadata.java</t>
  </si>
  <si>
    <t xml:space="preserve"> sandbox/blueprint/blueprint-api/src/main/java/org/osgi/service/blueprint/reflect/Metadata.java</t>
  </si>
  <si>
    <t xml:space="preserve"> sandbox/blueprint/blueprint-api/src/main/java/org/osgi/service/blueprint/reflect/NonNullMetadata.java</t>
  </si>
  <si>
    <t xml:space="preserve"> sandbox/blueprint/blueprint-api/src/main/java/org/osgi/service/blueprint/reflect/NullMetadata.java</t>
  </si>
  <si>
    <t xml:space="preserve"> sandbox/blueprint/blueprint-api/src/main/java/org/osgi/service/blueprint/reflect/PropsMetadata.java</t>
  </si>
  <si>
    <t xml:space="preserve"> sandbox/blueprint/blueprint-api/src/main/java/org/osgi/service/blueprint/reflect/RefCollectionMetadata.java</t>
  </si>
  <si>
    <t xml:space="preserve"> sandbox/blueprint/blueprint-api/src/main/java/org/osgi/service/blueprint/reflect/RefMetadata.java</t>
  </si>
  <si>
    <t xml:space="preserve"> sandbox/blueprint/blueprint-api/src/main/java/org/osgi/service/blueprint/reflect/ReferenceMetadata.java</t>
  </si>
  <si>
    <t xml:space="preserve"> sandbox/blueprint/blueprint-api/src/main/java/org/osgi/service/blueprint/reflect/RegistrationListener.java</t>
  </si>
  <si>
    <t xml:space="preserve"> sandbox/blueprint/blueprint-api/src/main/java/org/osgi/service/blueprint/reflect/Target.java</t>
  </si>
  <si>
    <t xml:space="preserve"> sandbox/blueprint/blueprint-api/src/main/java/org/osgi/service/blueprint/reflect/ValueMetadata.java</t>
  </si>
  <si>
    <t xml:space="preserve"> sandbox/blueprint/blueprint-core/src/main/java/org/apache/geronimo/blueprint/Activator.java</t>
  </si>
  <si>
    <t xml:space="preserve"> sandbox/blueprint/blueprint-core/src/main/java/org/apache/geronimo/blueprint/utils/BundleDelegatingClassLoader.java</t>
  </si>
  <si>
    <t xml:space="preserve"> Add a test ensuring prototype components are created multiple times when requested</t>
  </si>
  <si>
    <t>sandbox/blueprint/blueprint-core/src/test/java/org/apache/geronimo/blueprint/WiringTest.java</t>
  </si>
  <si>
    <t xml:space="preserve"> Extract methods for recipe creation</t>
  </si>
  <si>
    <t xml:space="preserve"> enforce index attribute on all or none constructor arguments during parsing</t>
  </si>
  <si>
    <t xml:space="preserve"> sandbox/blueprint/blueprint-core/src/main/java/org/apache/geronimo/blueprint/reflect/ConstructorInjectionMetadataImpl.java</t>
  </si>
  <si>
    <t xml:space="preserve"> sandbox/blueprint/blueprint-core/src/main/java/org/apache/geronimo/blueprint/reflect/ParameterSpecificationImpl.java</t>
  </si>
  <si>
    <t xml:space="preserve"> remove mappedName attribute</t>
  </si>
  <si>
    <t>server/trunk/testsuite/webservices-testsuite/jaxws-provider-tests/provider-ejb/src/main/java/org/apache/geronimo/jaxws/greeter_provider/ejb/GreeterHTTPDataSourceProvider.java</t>
  </si>
  <si>
    <t xml:space="preserve"> Reflect updates in internal openejb tree&lt;br /&gt;</t>
  </si>
  <si>
    <t xml:space="preserve"> Extract method for cleaner code</t>
  </si>
  <si>
    <t xml:space="preserve"> Refactor the namespace handler registry to be more flexible wrt the namespace list associated to the service (support for String String Collection&amp;lt;String&amp;gt; URI URI Collection&amp;lt;URI&amp;gt;)</t>
  </si>
  <si>
    <t xml:space="preserve"> Support for ModuleContextListener remove a TODO</t>
  </si>
  <si>
    <t xml:space="preserve"> Test instanciated component properties</t>
  </si>
  <si>
    <t>sandbox/blueprint/blueprint-itests/src/test/java/org/apache/geronimo/blueprint/itests/TestModuleContext.java</t>
  </si>
  <si>
    <t xml:space="preserve"> sandbox/blueprint/blueprint-sample/src/main/java/org/apache/geronimo/blueprint/sample/Bar.java</t>
  </si>
  <si>
    <t xml:space="preserve"> Rename local variable</t>
  </si>
  <si>
    <t xml:space="preserve"> Fix bad commit</t>
  </si>
  <si>
    <t xml:space="preserve"> sandbox/blueprint/blueprint-core/src/main/java/org/apache/geronimo/blueprint/utils/ReflectionUtils.java</t>
  </si>
  <si>
    <t xml:space="preserve"> Implement ref-list and ref-set</t>
  </si>
  <si>
    <t>sandbox/blueprint/blueprint-core/src/main/java/org/apache/geronimo/blueprint/Destroyable.java</t>
  </si>
  <si>
    <t xml:space="preserve"> sandbox/blueprint/blueprint-core/src/main/java/org/apache/geronimo/blueprint/context/ServiceUnregisteredException.java</t>
  </si>
  <si>
    <t xml:space="preserve"> sandbox/blueprint/blueprint-core/src/main/java/org/apache/geronimo/blueprint/utils/DynamicCollection.java</t>
  </si>
  <si>
    <t xml:space="preserve"> sandbox/blueprint/blueprint-core/src/main/java/org/apache/geronimo/blueprint/utils/DynamicList.java</t>
  </si>
  <si>
    <t xml:space="preserve"> sandbox/blueprint/blueprint-core/src/main/java/org/apache/geronimo/blueprint/utils/DynamicSet.java</t>
  </si>
  <si>
    <t xml:space="preserve"> sandbox/blueprint/blueprint-core/src/main/java/org/apache/geronimo/blueprint/utils/DynamicSortedList.java</t>
  </si>
  <si>
    <t xml:space="preserve"> sandbox/blueprint/blueprint-core/src/main/java/org/apache/geronimo/blueprint/utils/DynamicSortedSet.java</t>
  </si>
  <si>
    <t xml:space="preserve"> sandbox/blueprint/blueprint-core/src/test/java/org/apache/geronimo/blueprint/utils/DynamicCollectionTest.java</t>
  </si>
  <si>
    <t xml:space="preserve"> Use slf4j for logging</t>
  </si>
  <si>
    <t xml:space="preserve"> support for lazy instantiation</t>
  </si>
  <si>
    <t xml:space="preserve"> sandbox/blueprint/blueprint-core/src/main/java/org/apache/geronimo/blueprint/context/ModuleContextImpl.java</t>
  </si>
  <si>
    <t xml:space="preserve"> some minor parser fixes</t>
  </si>
  <si>
    <t xml:space="preserve"> sandbox/blueprint/blueprint-core/src/main/java/org/apache/geronimo/blueprint/reflect/LocalComponentMetadataImpl.java</t>
  </si>
  <si>
    <t xml:space="preserve"> sandbox/blueprint/blueprint-core/src/main/java/org/apache/geronimo/blueprint/reflect/MethodInjectionMetadataImpl.java</t>
  </si>
  <si>
    <t xml:space="preserve"> sandbox/blueprint/blueprint-core/src/main/java/org/apache/geronimo/blueprint/reflect/ServiceReferenceComponentMetadataImpl.java</t>
  </si>
  <si>
    <t xml:space="preserve"> refactory Instatiator a bit and support destroy-method callback for bundle scope</t>
  </si>
  <si>
    <t xml:space="preserve"> sandbox/blueprint/blueprint-core/src/main/java/org/apache/geronimo/blueprint/context/ReflectionUtils.java</t>
  </si>
  <si>
    <t xml:space="preserve"> support for init-method</t>
  </si>
  <si>
    <t xml:space="preserve"> get prototype scope working</t>
  </si>
  <si>
    <t xml:space="preserve"> fix init/destroy method parsing</t>
  </si>
  <si>
    <t xml:space="preserve"> Add TODO</t>
  </si>
  <si>
    <t>sandbox/blueprint/blueprint-core/src/main/java/org/apache/geronimo/blueprint/context/ModuleContextImpl.java</t>
  </si>
  <si>
    <t xml:space="preserve"> Commit work on UnaryServiceReference</t>
  </si>
  <si>
    <t>sandbox/blueprint/blueprint-core/src/main/java/org/apache/geronimo/blueprint/context/BundleDelegatingClassLoader.java</t>
  </si>
  <si>
    <t xml:space="preserve"> sandbox/blueprint/blueprint-core/src/main/java/org/apache/geronimo/blueprint/context/ReferenceServiceRecipe.java</t>
  </si>
  <si>
    <t xml:space="preserve"> sandbox/blueprint/blueprint-itests/src/test/java/org/apache/geronimo/blueprint/itests/TestModuleContext.java</t>
  </si>
  <si>
    <t xml:space="preserve"> sandbox/blueprint/blueprint-sample/src/main/java/org/apache/geronimo/blueprint/sample/BindingListener.java</t>
  </si>
  <si>
    <t xml:space="preserve"> sandbox/blueprint/blueprint-sample/src/main/java/org/apache/geronimo/blueprint/sample/FooRegistrationListener.java</t>
  </si>
  <si>
    <t xml:space="preserve"> sandbox/blueprint/blueprint-sample/src/main/java/org/apache/geronimo/blueprint/sample/InterfaceA.java</t>
  </si>
  <si>
    <t xml:space="preserve"> add support for bundle scope for services</t>
  </si>
  <si>
    <t xml:space="preserve"> sandbox/blueprint/blueprint-core/src/main/java/org/apache/geronimo/blueprint/BlueprintConstants.java</t>
  </si>
  <si>
    <t xml:space="preserve"> Add missing author / version tags</t>
  </si>
  <si>
    <t xml:space="preserve"> sandbox/blueprint/blueprint-core/src/main/java/org/apache/geronimo/blueprint/HeaderParser.java</t>
  </si>
  <si>
    <t xml:space="preserve"> sandbox/blueprint/blueprint-core/src/main/java/org/apache/geronimo/blueprint/LifeCycle.java</t>
  </si>
  <si>
    <t xml:space="preserve"> sandbox/blueprint/blueprint-core/src/main/java/org/apache/geronimo/blueprint/context/BundleDelegatingClassLoader.java</t>
  </si>
  <si>
    <t xml:space="preserve"> sandbox/blueprint/blueprint-core/src/main/java/org/apache/geronimo/blueprint/context/WaitForDependencyException.java</t>
  </si>
  <si>
    <t xml:space="preserve"> Modify the author tags and remove a TODO</t>
  </si>
  <si>
    <t>sandbox/blueprint/blueprint-core/src/main/java/org/apache/geronimo/blueprint/NamespaceHandlerRegistry.java</t>
  </si>
  <si>
    <t xml:space="preserve"> sandbox/blueprint/blueprint-core/src/main/java/org/apache/geronimo/blueprint/reflect/ArrayValueImpl.java</t>
  </si>
  <si>
    <t xml:space="preserve"> sandbox/blueprint/blueprint-core/src/main/java/org/apache/geronimo/blueprint/reflect/BindingListenerMetadataImpl.java</t>
  </si>
  <si>
    <t xml:space="preserve"> sandbox/blueprint/blueprint-core/src/main/java/org/apache/geronimo/blueprint/reflect/CollectionBasedServiceReferenceComponentMetadataImpl.java</t>
  </si>
  <si>
    <t xml:space="preserve"> sandbox/blueprint/blueprint-core/src/main/java/org/apache/geronimo/blueprint/reflect/ComponentValueImpl.java</t>
  </si>
  <si>
    <t xml:space="preserve"> sandbox/blueprint/blueprint-core/src/main/java/org/apache/geronimo/blueprint/reflect/ListValueImpl.java</t>
  </si>
  <si>
    <t xml:space="preserve"> sandbox/blueprint/blueprint-core/src/main/java/org/apache/geronimo/blueprint/reflect/MapValueImpl.java</t>
  </si>
  <si>
    <t xml:space="preserve"> sandbox/blueprint/blueprint-core/src/main/java/org/apache/geronimo/blueprint/reflect/PropertiesValueImpl.java</t>
  </si>
  <si>
    <t xml:space="preserve"> sandbox/blueprint/blueprint-core/src/main/java/org/apache/geronimo/blueprint/reflect/PropertyInjectionMetadataImpl.java</t>
  </si>
  <si>
    <t xml:space="preserve"> sandbox/blueprint/blueprint-core/src/main/java/org/apache/geronimo/blueprint/reflect/ReferenceNameValueImpl.java</t>
  </si>
  <si>
    <t xml:space="preserve"> sandbox/blueprint/blueprint-core/src/main/java/org/apache/geronimo/blueprint/reflect/ReferenceValueImpl.java</t>
  </si>
  <si>
    <t xml:space="preserve"> sandbox/blueprint/blueprint-core/src/main/java/org/apache/geronimo/blueprint/reflect/RegistrationListenerMetadataImpl.java</t>
  </si>
  <si>
    <t xml:space="preserve"> sandbox/blueprint/blueprint-core/src/main/java/org/apache/geronimo/blueprint/reflect/ServiceExportComponentMetadataImpl.java</t>
  </si>
  <si>
    <t xml:space="preserve"> sandbox/blueprint/blueprint-core/src/main/java/org/apache/geronimo/blueprint/reflect/SetValueImpl.java</t>
  </si>
  <si>
    <t xml:space="preserve"> sandbox/blueprint/blueprint-core/src/main/java/org/apache/geronimo/blueprint/reflect/TypedStringValueImpl.java</t>
  </si>
  <si>
    <t xml:space="preserve"> sandbox/blueprint/blueprint-core/src/main/java/org/apache/geronimo/blueprint/reflect/UnaryServiceReferenceComponentMetadataImpl.java</t>
  </si>
  <si>
    <t xml:space="preserve"> Use a more coherent package name for the sample</t>
  </si>
  <si>
    <t>sandbox/blueprint/blueprint-itests/src/test/java/org/apache/geronimo/blueprint/itests/Test.java</t>
  </si>
  <si>
    <t xml:space="preserve"> sandbox/blueprint/blueprint-sample/src/main/java/org/apache/geronimo/blueprint/sample/Activator.java</t>
  </si>
  <si>
    <t xml:space="preserve"> sandbox/blueprint/blueprint-sample/src/main/java/org/apache/geronimo/blueprint/sample/CurrencyTypeConverter.java</t>
  </si>
  <si>
    <t xml:space="preserve"> sandbox/blueprint/blueprint-sample/src/main/java/org/apache/geronimo/blueprint/sample/DateTypeConverter.java</t>
  </si>
  <si>
    <t xml:space="preserve"> sandbox/blueprint/blueprint-sample/src/main/java/org/apache/geronimo/blueprint/sample/FooListener.java</t>
  </si>
  <si>
    <t xml:space="preserve"> Refactor packages and modules as geronimo instead of felix</t>
  </si>
  <si>
    <t xml:space="preserve"> sandbox/blueprint/blueprint-core/src/test/java/org/apache/geronimo/blueprint/HeaderParserTest.java</t>
  </si>
  <si>
    <t xml:space="preserve"> sandbox/blueprint/blueprint-core/src/test/java/org/apache/geronimo/blueprint/pojos/ConverterA.java</t>
  </si>
  <si>
    <t xml:space="preserve"> sandbox/blueprint/blueprint-core/src/test/java/org/apache/geronimo/blueprint/pojos/ConverterB.java</t>
  </si>
  <si>
    <t xml:space="preserve"> sandbox/blueprint/blueprint-core/src/test/java/org/apache/geronimo/blueprint/pojos/InterfaceA.java</t>
  </si>
  <si>
    <t xml:space="preserve"> sandbox/blueprint/blueprint-core/src/test/java/org/apache/geronimo/blueprint/pojos/ListenerA.java</t>
  </si>
  <si>
    <t xml:space="preserve"> sandbox/blueprint/blueprint-itests/src/test/java/org/apache/geronimo/blueprint/itests/Test.java</t>
  </si>
  <si>
    <t xml:space="preserve"> Commit work in progress on references</t>
  </si>
  <si>
    <t xml:space="preserve"> sandbox/blueprint/org.apache.felix.blueprint/src/main/java/org/apache/felix/blueprint/LifeCycle.java</t>
  </si>
  <si>
    <t xml:space="preserve"> sandbox/blueprint/org.apache.felix.blueprint/src/main/java/org/apache/felix/blueprint/context/BundleDelegatingClassLoader.java</t>
  </si>
  <si>
    <t xml:space="preserve"> sandbox/blueprint/org.apache.felix.blueprint/src/main/java/org/apache/felix/blueprint/context/ReferenceServiceRecipe.java</t>
  </si>
  <si>
    <t xml:space="preserve"> improved service export (ServiceRegistration proxy and registration listeners)</t>
  </si>
  <si>
    <t>sandbox/blueprint/org.apache.felix.blueprint/src/main/java/org/apache/felix/blueprint/BlueprintConstants.java</t>
  </si>
  <si>
    <t xml:space="preserve"> sandbox/blueprint/org.apache.felix.blueprint/src/main/java/org/apache/felix/blueprint/context/Instanciator.java</t>
  </si>
  <si>
    <t xml:space="preserve"> sandbox/blueprint/org.apache.felix.blueprint/src/main/java/org/apache/felix/blueprint/context/ModuleContextImpl.java</t>
  </si>
  <si>
    <t xml:space="preserve"> sandbox/blueprint/org.apache.felix.blueprint/src/main/java/org/apache/felix/blueprint/context/ReflectionUtils.java</t>
  </si>
  <si>
    <t xml:space="preserve"> sandbox/blueprint/org.apache.felix.blueprint/src/main/java/org/apache/felix/blueprint/context/ServiceRegistrationProxy.java</t>
  </si>
  <si>
    <t xml:space="preserve"> sandbox/blueprint/org.apache.felix.blueprint/src/main/java/org/apache/felix/blueprint/reflect/ServiceExportComponentMetadataImpl.java</t>
  </si>
  <si>
    <t xml:space="preserve"> sandbox/blueprint/org.apache.felix.blueprint/src/test/java/org/apache/felix/blueprint/WiringTest.java</t>
  </si>
  <si>
    <t xml:space="preserve"> sandbox/blueprint/sample/src/main/java/org/apache/geronimo/osgi/example/Foo.java</t>
  </si>
  <si>
    <t xml:space="preserve"> sandbox/blueprint/sample/src/main/java/org/apache/geronimo/osgi/example/FooListener.java</t>
  </si>
  <si>
    <t xml:space="preserve"> Add TODOs</t>
  </si>
  <si>
    <t>sandbox/blueprint/org.apache.felix.blueprint/src/main/java/org/apache/felix/blueprint/context/Instanciator.java</t>
  </si>
  <si>
    <t xml:space="preserve"> Simple support for OSGi exported services</t>
  </si>
  <si>
    <t>sandbox/blueprint/itests/src/test/java/org/apache/felix/blueprint/itests/Test.java</t>
  </si>
  <si>
    <t xml:space="preserve"> sandbox/blueprint/org.apache.felix.blueprint/src/main/java/org/apache/felix/blueprint/context/Parser.java</t>
  </si>
  <si>
    <t xml:space="preserve"> Add a possible TODO</t>
  </si>
  <si>
    <t>sandbox/blueprint/org.apache.felix.blueprint/src/main/java/org/apache/felix/blueprint/context/Parser.java</t>
  </si>
  <si>
    <t xml:space="preserve"> Give access to object instances from the module context test it in the integration tests</t>
  </si>
  <si>
    <t xml:space="preserve"> Register the ModuleContext in the OSGi registry and make the integration tests test the sample bundle</t>
  </si>
  <si>
    <t xml:space="preserve"> Add a bundle containing all the needed dependencies (is asm really required?)</t>
  </si>
  <si>
    <t xml:space="preserve"> sandbox/blueprint/itests/src/test/java/org/apache/felix/blueprint/itests/Test.java</t>
  </si>
  <si>
    <t xml:space="preserve"> Small refactoring: change the activator to only use a single SynchronousBundleListener and use a thread to create the module contexts change the parser to avoid class casts that are not needed and could cause exceptions if custom parsing change the type of the metadata (the spec does not really say anything about that) prepare the parser to have a multiple step initialization (which will be required to wait for dependencies)</t>
  </si>
  <si>
    <t xml:space="preserve"> sandbox/blueprint/org.apache.felix.blueprint/src/main/java/org/apache/felix/blueprint/Activator.java</t>
  </si>
  <si>
    <t xml:space="preserve"> sandbox/blueprint/org.apache.felix.blueprint/src/main/java/org/apache/felix/blueprint/context/WaitForDependencyException.java</t>
  </si>
  <si>
    <t xml:space="preserve"> sandbox/blueprint/org.apache.felix.blueprint/src/test/java/org/apache/felix/blueprint/AbstractBlueprintTest.java</t>
  </si>
  <si>
    <t xml:space="preserve"> sandbox/blueprint/org.apache.felix.blueprint/src/test/java/org/apache/felix/blueprint/ParserTest.java</t>
  </si>
  <si>
    <t xml:space="preserve"> with conversion delay we now know the expected type to convert to without explicitly specifying it</t>
  </si>
  <si>
    <t xml:space="preserve"> sandbox/blueprint/org.apache.felix.blueprint/src/main/java/org/apache/felix/blueprint/context/ValueRecipe.java</t>
  </si>
  <si>
    <t xml:space="preserve"> update sample to use type-converters</t>
  </si>
  <si>
    <t xml:space="preserve"> sandbox/blueprint/sample/src/main/java/org/apache/geronimo/osgi/example/Bar.java</t>
  </si>
  <si>
    <t xml:space="preserve"> sandbox/blueprint/sample/src/main/java/org/apache/geronimo/osgi/example/CurrencyTypeConverter.java</t>
  </si>
  <si>
    <t xml:space="preserve"> sandbox/blueprint/sample/src/main/java/org/apache/geronimo/osgi/example/DateTypeConverter.java</t>
  </si>
  <si>
    <t xml:space="preserve"> get type-converters working</t>
  </si>
  <si>
    <t xml:space="preserve"> sandbox/blueprint/org.apache.felix.blueprint/src/main/java/org/apache/felix/blueprint/convert/ConversionServiceImpl.java</t>
  </si>
  <si>
    <t xml:space="preserve"> sandbox/blueprint/org.apache.felix.blueprint/src/main/java/org/apache/felix/blueprint/namespace/ComponentDefinitionRegistryImpl.java</t>
  </si>
  <si>
    <t xml:space="preserve"> support for array injection</t>
  </si>
  <si>
    <t xml:space="preserve"> sandbox/blueprint/org.apache.felix.blueprint/src/test/java/org/apache/felix/blueprint/pojos/PojoA.java</t>
  </si>
  <si>
    <t xml:space="preserve"> add ArrayRecipe</t>
  </si>
  <si>
    <t>xbean/trunk/xbean-reflect/src/main/java/org/apache/xbean/recipe/ArrayRecipe.java</t>
  </si>
  <si>
    <t xml:space="preserve"> xbean/trunk/xbean-reflect/src/test/java/org/apache/xbean/recipe/ArrayRecipeTest.java</t>
  </si>
  <si>
    <t xml:space="preserve"> some tests for type conversion</t>
  </si>
  <si>
    <t xml:space="preserve"> get list/set parsing and injection working</t>
  </si>
  <si>
    <t xml:space="preserve"> sandbox/blueprint/org.apache.felix.blueprint/src/main/java/org/apache/felix/blueprint/reflect/ConstructorInjectionMetadataImpl.java</t>
  </si>
  <si>
    <t xml:space="preserve"> sandbox/blueprint/org.apache.felix.blueprint/src/main/java/org/apache/felix/blueprint/reflect/ParameterSpecificationImpl.java</t>
  </si>
  <si>
    <t xml:space="preserve"> return the right type</t>
  </si>
  <si>
    <t xml:space="preserve"> null values are not allowed in map keys</t>
  </si>
  <si>
    <t xml:space="preserve"> added Rick's copy constructors</t>
  </si>
  <si>
    <t xml:space="preserve"> sandbox/blueprint/org.apache.felix.blueprint/src/main/java/org/apache/felix/blueprint/reflect/ArrayValueImpl.java</t>
  </si>
  <si>
    <t xml:space="preserve"> sandbox/blueprint/org.apache.felix.blueprint/src/main/java/org/apache/felix/blueprint/reflect/BindingListenerMetadataImpl.java</t>
  </si>
  <si>
    <t xml:space="preserve"> sandbox/blueprint/org.apache.felix.blueprint/src/main/java/org/apache/felix/blueprint/reflect/CollectionBasedServiceReferenceComponentMetadataImpl.java</t>
  </si>
  <si>
    <t xml:space="preserve"> sandbox/blueprint/org.apache.felix.blueprint/src/main/java/org/apache/felix/blueprint/reflect/ComponentMetadataImpl.java</t>
  </si>
  <si>
    <t xml:space="preserve"> sandbox/blueprint/org.apache.felix.blueprint/src/main/java/org/apache/felix/blueprint/reflect/ComponentValueImpl.java</t>
  </si>
  <si>
    <t xml:space="preserve"> sandbox/blueprint/org.apache.felix.blueprint/src/main/java/org/apache/felix/blueprint/reflect/ListValueImpl.java</t>
  </si>
  <si>
    <t xml:space="preserve"> sandbox/blueprint/org.apache.felix.blueprint/src/main/java/org/apache/felix/blueprint/reflect/LocalComponentMetadataImpl.java</t>
  </si>
  <si>
    <t xml:space="preserve"> sandbox/blueprint/org.apache.felix.blueprint/src/main/java/org/apache/felix/blueprint/reflect/MapValueImpl.java</t>
  </si>
  <si>
    <t xml:space="preserve"> sandbox/blueprint/org.apache.felix.blueprint/src/main/java/org/apache/felix/blueprint/reflect/MetadataUtil.java</t>
  </si>
  <si>
    <t xml:space="preserve"> sandbox/blueprint/org.apache.felix.blueprint/src/main/java/org/apache/felix/blueprint/reflect/MethodInjectionMetadataImpl.java</t>
  </si>
  <si>
    <t xml:space="preserve"> sandbox/blueprint/org.apache.felix.blueprint/src/main/java/org/apache/felix/blueprint/reflect/PropertiesValueImpl.java</t>
  </si>
  <si>
    <t xml:space="preserve"> sandbox/blueprint/org.apache.felix.blueprint/src/main/java/org/apache/felix/blueprint/reflect/PropertyInjectionMetadataImpl.java</t>
  </si>
  <si>
    <t xml:space="preserve"> sandbox/blueprint/org.apache.felix.blueprint/src/main/java/org/apache/felix/blueprint/reflect/ReferenceNameValueImpl.java</t>
  </si>
  <si>
    <t xml:space="preserve"> sandbox/blueprint/org.apache.felix.blueprint/src/main/java/org/apache/felix/blueprint/reflect/ReferenceValueImpl.java</t>
  </si>
  <si>
    <t xml:space="preserve"> sandbox/blueprint/org.apache.felix.blueprint/src/main/java/org/apache/felix/blueprint/reflect/RegistrationListenerMetadataImpl.java</t>
  </si>
  <si>
    <t xml:space="preserve"> sandbox/blueprint/org.apache.felix.blueprint/src/main/java/org/apache/felix/blueprint/reflect/ServiceReferenceComponentMetadataImpl.java</t>
  </si>
  <si>
    <t xml:space="preserve"> sandbox/blueprint/org.apache.felix.blueprint/src/main/java/org/apache/felix/blueprint/reflect/SetValueImpl.java</t>
  </si>
  <si>
    <t xml:space="preserve"> sandbox/blueprint/org.apache.felix.blueprint/src/main/java/org/apache/felix/blueprint/reflect/TypedStringValueImpl.java</t>
  </si>
  <si>
    <t xml:space="preserve"> sandbox/blueprint/org.apache.felix.blueprint/src/main/java/org/apache/felix/blueprint/reflect/UnaryServiceReferenceComponentMetadataImpl.java</t>
  </si>
  <si>
    <t xml:space="preserve"> basic tests for handling custom nodes and attributes</t>
  </si>
  <si>
    <t>sandbox/blueprint/org.apache.felix.blueprint/src/main/java/org/apache/felix/blueprint/reflect/ComponentMetadataImpl.java</t>
  </si>
  <si>
    <t xml:space="preserve"> starting to fill in the blanks in ModuleContextImpl</t>
  </si>
  <si>
    <t>sandbox/gawor/rfc124/extender/src/main/java/org/apache/geronimo/osgi/context/ModuleContextImpl.java</t>
  </si>
  <si>
    <t xml:space="preserve"> sandbox/gawor/rfc124/extender/src/main/java/org/apache/geronimo/osgi/reflect/ComponentMetadataImpl.java</t>
  </si>
  <si>
    <t xml:space="preserve"> some initial parser changes to handle custom elements and attributes</t>
  </si>
  <si>
    <t>sandbox/blueprint/org.apache.felix.blueprint/src/main/java/org/apache/felix/blueprint/Activator.java</t>
  </si>
  <si>
    <t xml:space="preserve"> sandbox/blueprint/org.apache.felix.blueprint/src/main/java/org/apache/felix/blueprint/NamespaceHandlerRegistry.java</t>
  </si>
  <si>
    <t xml:space="preserve"> sandbox/blueprint/org.apache.felix.blueprint/src/main/java/org/apache/felix/blueprint/namespace/NamespaceHandlerRegistryImpl.java</t>
  </si>
  <si>
    <t xml:space="preserve"> fix depends-on handling</t>
  </si>
  <si>
    <t xml:space="preserve"> refactored some constants and added some code to discover certain blueprint directives</t>
  </si>
  <si>
    <t xml:space="preserve"> sandbox/blueprint/org.apache.felix.blueprint/src/main/java/org/apache/felix/blueprint/BlueprintConstants.java</t>
  </si>
  <si>
    <t xml:space="preserve"> sandbox/blueprint/org.apache.felix.blueprint/src/main/java/org/apache/felix/blueprint/context/DefaultModuleContextEventSender.java</t>
  </si>
  <si>
    <t xml:space="preserve"> recognize Bundle-Blueprint header</t>
  </si>
  <si>
    <t xml:space="preserve"> sandbox/blueprint/org.apache.felix.blueprint/src/main/java/org/apache/felix/blueprint/HeaderParser.java</t>
  </si>
  <si>
    <t xml:space="preserve"> sandbox/blueprint/org.apache.felix.blueprint/src/main/java/org/apache/felix/blueprint/ModuleContextEventSender.java</t>
  </si>
  <si>
    <t xml:space="preserve"> sandbox/blueprint/org.apache.felix.blueprint/src/test/java/org/apache/felix/blueprint/HeaderParserTest.java</t>
  </si>
  <si>
    <t xml:space="preserve"> merge additional conversion service tests</t>
  </si>
  <si>
    <t>sandbox/blueprint/org.apache.felix.blueprint/src/test/java/org/apache/felix/blueprint/convert/ConversionServiceImplTest.java</t>
  </si>
  <si>
    <t xml:space="preserve"> quick hack to get things working again: make sure to use Bundle.loadClass() to load classes</t>
  </si>
  <si>
    <t xml:space="preserve"> readme instructions and install Activator</t>
  </si>
  <si>
    <t xml:space="preserve"> use blueprint-api module</t>
  </si>
  <si>
    <t>sandbox/blueprint/blueprint-api/src/main/java/org/osgi/service/blueprint/context/ModuleContextEventConstants.java</t>
  </si>
  <si>
    <t xml:space="preserve"> Move blueprint impl directly into sandbox</t>
  </si>
  <si>
    <t xml:space="preserve"> sandbox/gnodet/blueprint/itests/src/test/java/org/apache/felix/blueprint/itests/Test.java</t>
  </si>
  <si>
    <t xml:space="preserve"> sandbox/gnodet/blueprint/org.apache.felix.blueprint/src/main/java/org/apache/felix/blueprint/Activator.java</t>
  </si>
  <si>
    <t xml:space="preserve"> sandbox/gnodet/blueprint/org.apache.felix.blueprint/src/main/java/org/apache/felix/blueprint/ModuleContextEventSender.java</t>
  </si>
  <si>
    <t xml:space="preserve"> sandbox/gnodet/blueprint/org.apache.felix.blueprint/src/main/java/org/apache/felix/blueprint/NamespaceHandlerRegistry.java</t>
  </si>
  <si>
    <t xml:space="preserve"> sandbox/gnodet/blueprint/org.apache.felix.blueprint/src/main/java/org/apache/felix/blueprint/context/DefaultModuleContextEventSender.java</t>
  </si>
  <si>
    <t xml:space="preserve"> sandbox/gnodet/blueprint/org.apache.felix.blueprint/src/main/java/org/apache/felix/blueprint/context/Instanciator.java</t>
  </si>
  <si>
    <t xml:space="preserve"> sandbox/gnodet/blueprint/org.apache.felix.blueprint/src/main/java/org/apache/felix/blueprint/context/ModuleContextImpl.java</t>
  </si>
  <si>
    <t xml:space="preserve"> sandbox/gnodet/blueprint/org.apache.felix.blueprint/src/main/java/org/apache/felix/blueprint/context/Parser.java</t>
  </si>
  <si>
    <t xml:space="preserve"> sandbox/gnodet/blueprint/org.apache.felix.blueprint/src/main/java/org/apache/felix/blueprint/context/WaitForDependencyException.java</t>
  </si>
  <si>
    <t xml:space="preserve"> sandbox/gnodet/blueprint/org.apache.felix.blueprint/src/main/java/org/apache/felix/blueprint/convert/ConversionServiceImpl.java</t>
  </si>
  <si>
    <t xml:space="preserve"> sandbox/gnodet/blueprint/org.apache.felix.blueprint/src/main/java/org/apache/felix/blueprint/namespace/ComponentDefinitionRegistryImpl.java</t>
  </si>
  <si>
    <t xml:space="preserve"> sandbox/gnodet/blueprint/org.apache.felix.blueprint/src/main/java/org/apache/felix/blueprint/namespace/NamespaceHandlerRegistry.java</t>
  </si>
  <si>
    <t xml:space="preserve"> sandbox/gnodet/blueprint/org.apache.felix.blueprint/src/main/java/org/apache/felix/blueprint/namespace/NamespaceHandlerRegistryImpl.java</t>
  </si>
  <si>
    <t xml:space="preserve"> sandbox/gnodet/blueprint/org.apache.felix.blueprint/src/main/java/org/apache/felix/blueprint/namespace/ParserContextImpl.java</t>
  </si>
  <si>
    <t xml:space="preserve"> sandbox/gnodet/blueprint/org.apache.felix.blueprint/src/main/java/org/apache/felix/blueprint/reflect/ArrayValueImpl.java</t>
  </si>
  <si>
    <t xml:space="preserve"> sandbox/gnodet/blueprint/org.apache.felix.blueprint/src/main/java/org/apache/felix/blueprint/reflect/BindingListenerMetadataImpl.java</t>
  </si>
  <si>
    <t xml:space="preserve"> sandbox/gnodet/blueprint/org.apache.felix.blueprint/src/main/java/org/apache/felix/blueprint/reflect/CollectionBasedServiceReferenceComponentMetadataImpl.java</t>
  </si>
  <si>
    <t xml:space="preserve"> sandbox/gnodet/blueprint/org.apache.felix.blueprint/src/main/java/org/apache/felix/blueprint/reflect/ComponentMetadataImpl.java</t>
  </si>
  <si>
    <t xml:space="preserve"> sandbox/gnodet/blueprint/org.apache.felix.blueprint/src/main/java/org/apache/felix/blueprint/reflect/ComponentValueImpl.java</t>
  </si>
  <si>
    <t xml:space="preserve"> sandbox/gnodet/blueprint/org.apache.felix.blueprint/src/main/java/org/apache/felix/blueprint/reflect/ConstructorInjectionMetadataImpl.java</t>
  </si>
  <si>
    <t xml:space="preserve"> sandbox/gnodet/blueprint/org.apache.felix.blueprint/src/main/java/org/apache/felix/blueprint/reflect/ListValueImpl.java</t>
  </si>
  <si>
    <t xml:space="preserve"> sandbox/gnodet/blueprint/org.apache.felix.blueprint/src/main/java/org/apache/felix/blueprint/reflect/LocalComponentMetadataImpl.java</t>
  </si>
  <si>
    <t xml:space="preserve"> sandbox/gnodet/blueprint/org.apache.felix.blueprint/src/main/java/org/apache/felix/blueprint/reflect/MapValueImpl.java</t>
  </si>
  <si>
    <t xml:space="preserve"> sandbox/gnodet/blueprint/org.apache.felix.blueprint/src/main/java/org/apache/felix/blueprint/reflect/MethodInjectionMetadataImpl.java</t>
  </si>
  <si>
    <t xml:space="preserve"> sandbox/gnodet/blueprint/org.apache.felix.blueprint/src/main/java/org/apache/felix/blueprint/reflect/ParameterSpecificationImpl.java</t>
  </si>
  <si>
    <t xml:space="preserve"> sandbox/gnodet/blueprint/org.apache.felix.blueprint/src/main/java/org/apache/felix/blueprint/reflect/PropertiesValueImpl.java</t>
  </si>
  <si>
    <t xml:space="preserve"> sandbox/gnodet/blueprint/org.apache.felix.blueprint/src/main/java/org/apache/felix/blueprint/reflect/PropertyInjectionMetadataImpl.java</t>
  </si>
  <si>
    <t xml:space="preserve"> sandbox/gnodet/blueprint/org.apache.felix.blueprint/src/main/java/org/apache/felix/blueprint/reflect/ReferenceNameValueImpl.java</t>
  </si>
  <si>
    <t xml:space="preserve"> sandbox/gnodet/blueprint/org.apache.felix.blueprint/src/main/java/org/apache/felix/blueprint/reflect/ReferenceValueImpl.java</t>
  </si>
  <si>
    <t xml:space="preserve"> sandbox/gnodet/blueprint/org.apache.felix.blueprint/src/main/java/org/apache/felix/blueprint/reflect/RegistrationListenerMetadataImpl.java</t>
  </si>
  <si>
    <t xml:space="preserve"> sandbox/gnodet/blueprint/org.apache.felix.blueprint/src/main/java/org/apache/felix/blueprint/reflect/ServiceExportComponentMetadataImpl.java</t>
  </si>
  <si>
    <t xml:space="preserve"> sandbox/gnodet/blueprint/org.apache.felix.blueprint/src/main/java/org/apache/felix/blueprint/reflect/ServiceReferenceComponentMetadataImpl.java</t>
  </si>
  <si>
    <t xml:space="preserve"> sandbox/gnodet/blueprint/org.apache.felix.blueprint/src/main/java/org/apache/felix/blueprint/reflect/SetValueImpl.java</t>
  </si>
  <si>
    <t xml:space="preserve"> sandbox/gnodet/blueprint/org.apache.felix.blueprint/src/main/java/org/apache/felix/blueprint/reflect/TypedStringValueImpl.java</t>
  </si>
  <si>
    <t xml:space="preserve"> sandbox/gnodet/blueprint/org.apache.felix.blueprint/src/main/java/org/apache/felix/blueprint/reflect/UnaryServiceReferenceComponentMetadataImpl.java</t>
  </si>
  <si>
    <t xml:space="preserve"> sandbox/gnodet/blueprint/org.apache.felix.blueprint/src/main/java/org/osgi/service/blueprint/context/ComponentDefinitionException.java</t>
  </si>
  <si>
    <t xml:space="preserve"> sandbox/gnodet/blueprint/org.apache.felix.blueprint/src/main/java/org/osgi/service/blueprint/context/ModuleContext.java</t>
  </si>
  <si>
    <t xml:space="preserve"> sandbox/gnodet/blueprint/org.apache.felix.blueprint/src/main/java/org/osgi/service/blueprint/context/ModuleContextEventConstants.java</t>
  </si>
  <si>
    <t xml:space="preserve"> sandbox/gnodet/blueprint/org.apache.felix.blueprint/src/main/java/org/osgi/service/blueprint/context/ModuleContextListener.java</t>
  </si>
  <si>
    <t xml:space="preserve"> sandbox/gnodet/blueprint/org.apache.felix.blueprint/src/main/java/org/osgi/service/blueprint/context/NoSuchComponentException.java</t>
  </si>
  <si>
    <t xml:space="preserve"> sandbox/gnodet/blueprint/org.apache.felix.blueprint/src/main/java/org/osgi/service/blueprint/context/ServiceUnavailableException.java</t>
  </si>
  <si>
    <t xml:space="preserve"> sandbox/gnodet/blueprint/org.apache.felix.blueprint/src/main/java/org/osgi/service/blueprint/convert/ConversionService.java</t>
  </si>
  <si>
    <t xml:space="preserve"> sandbox/gnodet/blueprint/org.apache.felix.blueprint/src/main/java/org/osgi/service/blueprint/convert/Converter.java</t>
  </si>
  <si>
    <t xml:space="preserve"> sandbox/gnodet/blueprint/org.apache.felix.blueprint/src/main/java/org/osgi/service/blueprint/namespace/ComponentDefinitionRegistry.java</t>
  </si>
  <si>
    <t xml:space="preserve"> sandbox/gnodet/blueprint/org.apache.felix.blueprint/src/main/java/org/osgi/service/blueprint/namespace/ComponentNameAlreadyInUseException.java</t>
  </si>
  <si>
    <t xml:space="preserve"> sandbox/gnodet/blueprint/org.apache.felix.blueprint/src/main/java/org/osgi/service/blueprint/namespace/NamespaceHandler.java</t>
  </si>
  <si>
    <t xml:space="preserve"> sandbox/gnodet/blueprint/org.apache.felix.blueprint/src/main/java/org/osgi/service/blueprint/namespace/ParserContext.java</t>
  </si>
  <si>
    <t xml:space="preserve"> sandbox/gnodet/blueprint/org.apache.felix.blueprint/src/main/java/org/osgi/service/blueprint/reflect/ArrayValue.java</t>
  </si>
  <si>
    <t xml:space="preserve"> sandbox/gnodet/blueprint/org.apache.felix.blueprint/src/main/java/org/osgi/service/blueprint/reflect/BindingListenerMetadata.java</t>
  </si>
  <si>
    <t xml:space="preserve"> sandbox/gnodet/blueprint/org.apache.felix.blueprint/src/main/java/org/osgi/service/blueprint/reflect/CollectionBasedServiceReferenceComponentMetadata.java</t>
  </si>
  <si>
    <t xml:space="preserve"> sandbox/gnodet/blueprint/org.apache.felix.blueprint/src/main/java/org/osgi/service/blueprint/reflect/ComponentMetadata.java</t>
  </si>
  <si>
    <t xml:space="preserve"> sandbox/gnodet/blueprint/org.apache.felix.blueprint/src/main/java/org/osgi/service/blueprint/reflect/ComponentValue.java</t>
  </si>
  <si>
    <t xml:space="preserve"> sandbox/gnodet/blueprint/org.apache.felix.blueprint/src/main/java/org/osgi/service/blueprint/reflect/ConstructorInjectionMetadata.java</t>
  </si>
  <si>
    <t xml:space="preserve"> sandbox/gnodet/blueprint/org.apache.felix.blueprint/src/main/java/org/osgi/service/blueprint/reflect/ListValue.java</t>
  </si>
  <si>
    <t xml:space="preserve"> sandbox/gnodet/blueprint/org.apache.felix.blueprint/src/main/java/org/osgi/service/blueprint/reflect/LocalComponentMetadata.java</t>
  </si>
  <si>
    <t xml:space="preserve"> sandbox/gnodet/blueprint/org.apache.felix.blueprint/src/main/java/org/osgi/service/blueprint/reflect/MapValue.java</t>
  </si>
  <si>
    <t xml:space="preserve"> sandbox/gnodet/blueprint/org.apache.felix.blueprint/src/main/java/org/osgi/service/blueprint/reflect/MethodInjectionMetadata.java</t>
  </si>
  <si>
    <t xml:space="preserve"> sandbox/gnodet/blueprint/org.apache.felix.blueprint/src/main/java/org/osgi/service/blueprint/reflect/NullValue.java</t>
  </si>
  <si>
    <t xml:space="preserve"> sandbox/gnodet/blueprint/org.apache.felix.blueprint/src/main/java/org/osgi/service/blueprint/reflect/ParameterSpecification.java</t>
  </si>
  <si>
    <t xml:space="preserve"> sandbox/gnodet/blueprint/org.apache.felix.blueprint/src/main/java/org/osgi/service/blueprint/reflect/PropertiesValue.java</t>
  </si>
  <si>
    <t xml:space="preserve"> sandbox/gnodet/blueprint/org.apache.felix.blueprint/src/main/java/org/osgi/service/blueprint/reflect/PropertyInjectionMetadata.java</t>
  </si>
  <si>
    <t xml:space="preserve"> sandbox/gnodet/blueprint/org.apache.felix.blueprint/src/main/java/org/osgi/service/blueprint/reflect/ReferenceNameValue.java</t>
  </si>
  <si>
    <t xml:space="preserve"> sandbox/gnodet/blueprint/org.apache.felix.blueprint/src/main/java/org/osgi/service/blueprint/reflect/ReferenceValue.java</t>
  </si>
  <si>
    <t xml:space="preserve"> sandbox/gnodet/blueprint/org.apache.felix.blueprint/src/main/java/org/osgi/service/blueprint/reflect/RegistrationListenerMetadata.java</t>
  </si>
  <si>
    <t xml:space="preserve"> sandbox/gnodet/blueprint/org.apache.felix.blueprint/src/main/java/org/osgi/service/blueprint/reflect/ServiceExportComponentMetadata.java</t>
  </si>
  <si>
    <t xml:space="preserve"> sandbox/gnodet/blueprint/org.apache.felix.blueprint/src/main/java/org/osgi/service/blueprint/reflect/ServiceReferenceComponentMetadata.java</t>
  </si>
  <si>
    <t xml:space="preserve"> sandbox/gnodet/blueprint/org.apache.felix.blueprint/src/main/java/org/osgi/service/blueprint/reflect/SetValue.java</t>
  </si>
  <si>
    <t xml:space="preserve"> sandbox/gnodet/blueprint/org.apache.felix.blueprint/src/main/java/org/osgi/service/blueprint/reflect/TypedStringValue.java</t>
  </si>
  <si>
    <t xml:space="preserve"> sandbox/gnodet/blueprint/org.apache.felix.blueprint/src/main/java/org/osgi/service/blueprint/reflect/UnaryServiceReferenceComponentMetadata.java</t>
  </si>
  <si>
    <t xml:space="preserve"> sandbox/gnodet/blueprint/org.apache.felix.blueprint/src/main/java/org/osgi/service/blueprint/reflect/Value.java</t>
  </si>
  <si>
    <t xml:space="preserve"> sandbox/gnodet/blueprint/org.apache.felix.blueprint/src/test/java/org/apache/felix/blueprint/ParserTest.java</t>
  </si>
  <si>
    <t xml:space="preserve"> sandbox/gnodet/blueprint/org.apache.felix.blueprint/src/test/java/org/apache/felix/blueprint/WiringTest.java</t>
  </si>
  <si>
    <t xml:space="preserve"> sandbox/gnodet/blueprint/org.apache.felix.blueprint/src/test/java/org/apache/felix/blueprint/convert/ConversionServiceImplTest.java</t>
  </si>
  <si>
    <t xml:space="preserve"> sandbox/gnodet/blueprint/org.apache.felix.blueprint/src/test/java/org/apache/felix/blueprint/pojos/ConverterA.java</t>
  </si>
  <si>
    <t xml:space="preserve"> sandbox/gnodet/blueprint/org.apache.felix.blueprint/src/test/java/org/apache/felix/blueprint/pojos/ConverterB.java</t>
  </si>
  <si>
    <t xml:space="preserve"> sandbox/gnodet/blueprint/org.apache.felix.blueprint/src/test/java/org/apache/felix/blueprint/pojos/InterfaceA.java</t>
  </si>
  <si>
    <t xml:space="preserve"> sandbox/gnodet/blueprint/org.apache.felix.blueprint/src/test/java/org/apache/felix/blueprint/pojos/ListenerA.java</t>
  </si>
  <si>
    <t xml:space="preserve"> sandbox/gnodet/blueprint/org.apache.felix.blueprint/src/test/java/org/apache/felix/blueprint/pojos/PojoA.java</t>
  </si>
  <si>
    <t xml:space="preserve"> sandbox/gnodet/blueprint/org.apache.felix.blueprint/src/test/java/org/apache/felix/blueprint/pojos/PojoB.java</t>
  </si>
  <si>
    <t xml:space="preserve"> sandbox/gnodet/blueprint/src/main/java/org/apache/felix/blueprint/context/ModuleContextImpl.java</t>
  </si>
  <si>
    <t xml:space="preserve"> sandbox/gnodet/blueprint/src/main/java/org/apache/felix/blueprint/convert/ConversionServiceImpl.java</t>
  </si>
  <si>
    <t xml:space="preserve"> sandbox/gnodet/blueprint/src/main/java/org/apache/felix/blueprint/namespace/ComponentDefinitionRegistryImpl.java</t>
  </si>
  <si>
    <t xml:space="preserve"> sandbox/gnodet/blueprint/src/main/java/org/apache/felix/blueprint/namespace/NamespaceHandlerRegistry.java</t>
  </si>
  <si>
    <t xml:space="preserve"> sandbox/gnodet/blueprint/src/main/java/org/apache/felix/blueprint/namespace/NamespaceHandlerRegistryImpl.java</t>
  </si>
  <si>
    <t xml:space="preserve"> sandbox/gnodet/blueprint/src/main/java/org/apache/felix/blueprint/namespace/ParserContextImpl.java</t>
  </si>
  <si>
    <t xml:space="preserve"> sandbox/gnodet/blueprint/src/main/java/org/apache/felix/blueprint/parser/Parser.java</t>
  </si>
  <si>
    <t xml:space="preserve"> sandbox/gnodet/blueprint/src/main/java/org/apache/felix/blueprint/reflect/ArrayValueImpl.java</t>
  </si>
  <si>
    <t xml:space="preserve"> sandbox/gnodet/blueprint/src/main/java/org/apache/felix/blueprint/reflect/BindingListenerMetadataImpl.java</t>
  </si>
  <si>
    <t xml:space="preserve"> sandbox/gnodet/blueprint/src/main/java/org/apache/felix/blueprint/reflect/CollectionBasedServiceReferenceComponentMetadataImpl.java</t>
  </si>
  <si>
    <t xml:space="preserve"> sandbox/gnodet/blueprint/src/main/java/org/apache/felix/blueprint/reflect/ComponentMetadataImpl.java</t>
  </si>
  <si>
    <t xml:space="preserve"> sandbox/gnodet/blueprint/src/main/java/org/apache/felix/blueprint/reflect/ComponentValueImpl.java</t>
  </si>
  <si>
    <t xml:space="preserve"> sandbox/gnodet/blueprint/src/main/java/org/apache/felix/blueprint/reflect/ConstructorInjectionMetadataImpl.java</t>
  </si>
  <si>
    <t xml:space="preserve"> sandbox/gnodet/blueprint/src/main/java/org/apache/felix/blueprint/reflect/ListValueImpl.java</t>
  </si>
  <si>
    <t xml:space="preserve"> sandbox/gnodet/blueprint/src/main/java/org/apache/felix/blueprint/reflect/LocalComponentMetadataImpl.java</t>
  </si>
  <si>
    <t xml:space="preserve"> sandbox/gnodet/blueprint/src/main/java/org/apache/felix/blueprint/reflect/MapValueImpl.java</t>
  </si>
  <si>
    <t xml:space="preserve"> sandbox/gnodet/blueprint/src/main/java/org/apache/felix/blueprint/reflect/MethodInjectionMetadataImpl.java</t>
  </si>
  <si>
    <t xml:space="preserve"> sandbox/gnodet/blueprint/src/main/java/org/apache/felix/blueprint/reflect/ParameterSpecificationImpl.java</t>
  </si>
  <si>
    <t xml:space="preserve"> sandbox/gnodet/blueprint/src/main/java/org/apache/felix/blueprint/reflect/PropertiesValueImpl.java</t>
  </si>
  <si>
    <t xml:space="preserve"> sandbox/gnodet/blueprint/src/main/java/org/apache/felix/blueprint/reflect/PropertyInjectionMetadataImpl.java</t>
  </si>
  <si>
    <t xml:space="preserve"> sandbox/gnodet/blueprint/src/main/java/org/apache/felix/blueprint/reflect/ReferenceNameValueImpl.java</t>
  </si>
  <si>
    <t xml:space="preserve"> sandbox/gnodet/blueprint/src/main/java/org/apache/felix/blueprint/reflect/ReferenceValueImpl.java</t>
  </si>
  <si>
    <t xml:space="preserve"> sandbox/gnodet/blueprint/src/main/java/org/apache/felix/blueprint/reflect/RegistrationListenerMetadataImpl.java</t>
  </si>
  <si>
    <t xml:space="preserve"> sandbox/gnodet/blueprint/src/main/java/org/apache/felix/blueprint/reflect/ServiceExportComponentMetadataImpl.java</t>
  </si>
  <si>
    <t xml:space="preserve"> sandbox/gnodet/blueprint/src/main/java/org/apache/felix/blueprint/reflect/ServiceReferenceComponentMetadataImpl.java</t>
  </si>
  <si>
    <t xml:space="preserve"> sandbox/gnodet/blueprint/src/main/java/org/apache/felix/blueprint/reflect/SetValueImpl.java</t>
  </si>
  <si>
    <t xml:space="preserve"> sandbox/gnodet/blueprint/src/main/java/org/apache/felix/blueprint/reflect/TypedStringValueImpl.java</t>
  </si>
  <si>
    <t xml:space="preserve"> sandbox/gnodet/blueprint/src/main/java/org/apache/felix/blueprint/reflect/UnaryServiceReferenceComponentMetadataImpl.java</t>
  </si>
  <si>
    <t xml:space="preserve"> sandbox/gnodet/blueprint/src/main/java/org/osgi/service/blueprint/context/ComponentDefinitionException.java</t>
  </si>
  <si>
    <t xml:space="preserve"> sandbox/gnodet/blueprint/src/main/java/org/osgi/service/blueprint/context/ModuleContext.java</t>
  </si>
  <si>
    <t xml:space="preserve"> sandbox/gnodet/blueprint/src/main/java/org/osgi/service/blueprint/context/ModuleContextEventConstants.java</t>
  </si>
  <si>
    <t xml:space="preserve"> sandbox/gnodet/blueprint/src/main/java/org/osgi/service/blueprint/context/ModuleContextListener.java</t>
  </si>
  <si>
    <t xml:space="preserve"> sandbox/gnodet/blueprint/src/main/java/org/osgi/service/blueprint/context/NoSuchComponentException.java</t>
  </si>
  <si>
    <t xml:space="preserve"> sandbox/gnodet/blueprint/src/main/java/org/osgi/service/blueprint/context/ServiceUnavailableException.java</t>
  </si>
  <si>
    <t xml:space="preserve"> sandbox/gnodet/blueprint/src/main/java/org/osgi/service/blueprint/convert/ConversionService.java</t>
  </si>
  <si>
    <t xml:space="preserve"> sandbox/gnodet/blueprint/src/main/java/org/osgi/service/blueprint/convert/Converter.java</t>
  </si>
  <si>
    <t xml:space="preserve"> sandbox/gnodet/blueprint/src/main/java/org/osgi/service/blueprint/namespace/ComponentDefinitionRegistry.java</t>
  </si>
  <si>
    <t xml:space="preserve"> sandbox/gnodet/blueprint/src/main/java/org/osgi/service/blueprint/namespace/ComponentNameAlreadyInUseException.java</t>
  </si>
  <si>
    <t xml:space="preserve"> sandbox/gnodet/blueprint/src/main/java/org/osgi/service/blueprint/namespace/NamespaceHandler.java</t>
  </si>
  <si>
    <t xml:space="preserve"> sandbox/gnodet/blueprint/src/main/java/org/osgi/service/blueprint/namespace/ParserContext.java</t>
  </si>
  <si>
    <t xml:space="preserve"> sandbox/gnodet/blueprint/src/main/java/org/osgi/service/blueprint/reflect/ArrayValue.java</t>
  </si>
  <si>
    <t xml:space="preserve"> sandbox/gnodet/blueprint/src/main/java/org/osgi/service/blueprint/reflect/BindingListenerMetadata.java</t>
  </si>
  <si>
    <t xml:space="preserve"> sandbox/gnodet/blueprint/src/main/java/org/osgi/service/blueprint/reflect/CollectionBasedServiceReferenceComponentMetadata.java</t>
  </si>
  <si>
    <t xml:space="preserve"> sandbox/gnodet/blueprint/src/main/java/org/osgi/service/blueprint/reflect/ComponentMetadata.java</t>
  </si>
  <si>
    <t xml:space="preserve"> sandbox/gnodet/blueprint/src/main/java/org/osgi/service/blueprint/reflect/ComponentValue.java</t>
  </si>
  <si>
    <t xml:space="preserve"> sandbox/gnodet/blueprint/src/main/java/org/osgi/service/blueprint/reflect/ConstructorInjectionMetadata.java</t>
  </si>
  <si>
    <t xml:space="preserve"> sandbox/gnodet/blueprint/src/main/java/org/osgi/service/blueprint/reflect/ListValue.java</t>
  </si>
  <si>
    <t xml:space="preserve"> sandbox/gnodet/blueprint/src/main/java/org/osgi/service/blueprint/reflect/LocalComponentMetadata.java</t>
  </si>
  <si>
    <t xml:space="preserve"> sandbox/gnodet/blueprint/src/main/java/org/osgi/service/blueprint/reflect/MapValue.java</t>
  </si>
  <si>
    <t xml:space="preserve"> sandbox/gnodet/blueprint/src/main/java/org/osgi/service/blueprint/reflect/MethodInjectionMetadata.java</t>
  </si>
  <si>
    <t xml:space="preserve"> sandbox/gnodet/blueprint/src/main/java/org/osgi/service/blueprint/reflect/NullValue.java</t>
  </si>
  <si>
    <t xml:space="preserve"> sandbox/gnodet/blueprint/src/main/java/org/osgi/service/blueprint/reflect/ParameterSpecification.java</t>
  </si>
  <si>
    <t xml:space="preserve"> sandbox/gnodet/blueprint/src/main/java/org/osgi/service/blueprint/reflect/PropertiesValue.java</t>
  </si>
  <si>
    <t xml:space="preserve"> sandbox/gnodet/blueprint/src/main/java/org/osgi/service/blueprint/reflect/PropertyInjectionMetadata.java</t>
  </si>
  <si>
    <t xml:space="preserve"> sandbox/gnodet/blueprint/src/main/java/org/osgi/service/blueprint/reflect/ReferenceNameValue.java</t>
  </si>
  <si>
    <t xml:space="preserve"> sandbox/gnodet/blueprint/src/main/java/org/osgi/service/blueprint/reflect/ReferenceValue.java</t>
  </si>
  <si>
    <t xml:space="preserve"> sandbox/gnodet/blueprint/src/main/java/org/osgi/service/blueprint/reflect/RegistrationListenerMetadata.java</t>
  </si>
  <si>
    <t xml:space="preserve"> sandbox/gnodet/blueprint/src/main/java/org/osgi/service/blueprint/reflect/ServiceExportComponentMetadata.java</t>
  </si>
  <si>
    <t xml:space="preserve"> sandbox/gnodet/blueprint/src/main/java/org/osgi/service/blueprint/reflect/ServiceReferenceComponentMetadata.java</t>
  </si>
  <si>
    <t xml:space="preserve"> sandbox/gnodet/blueprint/src/main/java/org/osgi/service/blueprint/reflect/SetValue.java</t>
  </si>
  <si>
    <t xml:space="preserve"> sandbox/gnodet/blueprint/src/main/java/org/osgi/service/blueprint/reflect/TypedStringValue.java</t>
  </si>
  <si>
    <t xml:space="preserve"> sandbox/gnodet/blueprint/src/main/java/org/osgi/service/blueprint/reflect/UnaryServiceReferenceComponentMetadata.java</t>
  </si>
  <si>
    <t xml:space="preserve"> sandbox/gnodet/blueprint/src/main/java/org/osgi/service/blueprint/reflect/Value.java</t>
  </si>
  <si>
    <t xml:space="preserve"> sandbox/gnodet/blueprint/src/test/java/org/apache/felix/blueprint/ParserTest.java</t>
  </si>
  <si>
    <t xml:space="preserve"> sandbox/gnodet/blueprint/src/test/java/org/apache/felix/blueprint/convert/ConversionServiceImplTest.java</t>
  </si>
  <si>
    <t xml:space="preserve"> sandbox/gnodet/blueprint/src/test/java/org/apache/felix/blueprint/pojos/ConverterA.java</t>
  </si>
  <si>
    <t xml:space="preserve"> sandbox/gnodet/blueprint/src/test/java/org/apache/felix/blueprint/pojos/ConverterB.java</t>
  </si>
  <si>
    <t xml:space="preserve"> sandbox/gnodet/blueprint/src/test/java/org/apache/felix/blueprint/pojos/InterfaceA.java</t>
  </si>
  <si>
    <t xml:space="preserve"> sandbox/gnodet/blueprint/src/test/java/org/apache/felix/blueprint/pojos/ListenerA.java</t>
  </si>
  <si>
    <t xml:space="preserve"> sandbox/gnodet/blueprint/src/test/java/org/apache/felix/blueprint/pojos/PojoA.java</t>
  </si>
  <si>
    <t xml:space="preserve"> sandbox/gnodet/blueprint/src/test/java/org/apache/felix/blueprint/pojos/PojoB.java</t>
  </si>
  <si>
    <t xml:space="preserve"> Import activator / conversion service from Jarek / Rick</t>
  </si>
  <si>
    <t>sandbox/gnodet/blueprint/org.apache.felix.blueprint/src/main/java/org/apache/felix/blueprint/Activator.java</t>
  </si>
  <si>
    <t>sandbox/gawor/rfc124/rfc124-api/src/main/java/org/osgi/service/blueprint/reflect/CollectionBasedServiceReferenceComponentMetadata.java</t>
  </si>
  <si>
    <t xml:space="preserve"> Clean a bit the recipe creation</t>
  </si>
  <si>
    <t>sandbox/gnodet/blueprint/org.apache.felix.blueprint/src/main/java/org/apache/felix/blueprint/context/Instanciator.java</t>
  </si>
  <si>
    <t xml:space="preserve"> Use ReferenceRecipe instead of grabbing the recipe from the repository</t>
  </si>
  <si>
    <t xml:space="preserve"> Fix headers</t>
  </si>
  <si>
    <t xml:space="preserve"> Reorganize to add integration tests remove iPojo dep add xbean-reflect dependency</t>
  </si>
  <si>
    <t xml:space="preserve"> Fix MapRecipe</t>
  </si>
  <si>
    <t xml:space="preserve"> GERONIMO-4615 Make the client application could use their own Log4j configuration with ApplicationLog4jConfigurationGBean</t>
  </si>
  <si>
    <t xml:space="preserve"> remove unused classloader parent mutability.  Add a little error checking</t>
  </si>
  <si>
    <t xml:space="preserve"> base one-classloader-per-jar on metadata in geronimo-plugin.xml extracted from poms</t>
  </si>
  <si>
    <t xml:space="preserve"> sandbox/djencks/framework/buildsupport/car-maven-plugin/src/main/java/org/apache/geronimo/mavenplugins/car/ArchiveMojo.java</t>
  </si>
  <si>
    <t xml:space="preserve"> sandbox/djencks/framework/buildsupport/car-maven-plugin/src/main/java/org/apache/geronimo/mavenplugins/car/ModuleId.java</t>
  </si>
  <si>
    <t xml:space="preserve"> sandbox/djencks/framework/modules/geronimo-kernel/src/main/java/org/apache/geronimo/gbean/BasicGBeanInfoFactory.java</t>
  </si>
  <si>
    <t xml:space="preserve"> sandbox/djencks/framework/modules/geronimo-kernel/src/main/java/org/apache/geronimo/kernel/repository/ImportType.java</t>
  </si>
  <si>
    <t xml:space="preserve"> sandbox/djencks/framework/modules/geronimo-kernel/src/test/java/org/apache/geronimo/kernel/config/ConfigurationManagerTest.java</t>
  </si>
  <si>
    <t xml:space="preserve"> sandbox/djencks/framework/modules/geronimo-system/src/main/java/org/apache/geronimo/system/plugin/model/ArtifactType.java</t>
  </si>
  <si>
    <t xml:space="preserve"> sandbox/djencks/framework/modules/geronimo-system/src/main/java/org/apache/geronimo/system/plugin/model/AttributeType.java</t>
  </si>
  <si>
    <t xml:space="preserve"> sandbox/djencks/framework/modules/geronimo-system/src/main/java/org/apache/geronimo/system/plugin/model/AttributesType.java</t>
  </si>
  <si>
    <t xml:space="preserve"> sandbox/djencks/framework/modules/geronimo-system/src/main/java/org/apache/geronimo/system/plugin/model/ConfigXmlContentType.java</t>
  </si>
  <si>
    <t xml:space="preserve"> sandbox/djencks/framework/modules/geronimo-system/src/main/java/org/apache/geronimo/system/plugin/model/CopyFileType.java</t>
  </si>
  <si>
    <t xml:space="preserve"> sandbox/djencks/framework/modules/geronimo-system/src/main/java/org/apache/geronimo/system/plugin/model/DependencyType.java</t>
  </si>
  <si>
    <t xml:space="preserve"> sandbox/djencks/framework/modules/geronimo-system/src/main/java/org/apache/geronimo/system/plugin/model/GbeanType.java</t>
  </si>
  <si>
    <t xml:space="preserve"> sandbox/djencks/framework/modules/geronimo-system/src/main/java/org/apache/geronimo/system/plugin/model/HashType.java</t>
  </si>
  <si>
    <t xml:space="preserve"> sandbox/djencks/framework/modules/geronimo-system/src/main/java/org/apache/geronimo/system/plugin/model/ImportType.java</t>
  </si>
  <si>
    <t xml:space="preserve"> sandbox/djencks/framework/modules/geronimo-system/src/main/java/org/apache/geronimo/system/plugin/model/LicenseType.java</t>
  </si>
  <si>
    <t xml:space="preserve"> sandbox/djencks/framework/modules/geronimo-system/src/main/java/org/apache/geronimo/system/plugin/model/ModuleType.java</t>
  </si>
  <si>
    <t xml:space="preserve"> sandbox/djencks/framework/modules/geronimo-system/src/main/java/org/apache/geronimo/system/plugin/model/ObjectFactory.java</t>
  </si>
  <si>
    <t xml:space="preserve"> sandbox/djencks/framework/modules/geronimo-system/src/main/java/org/apache/geronimo/system/plugin/model/PluginArtifactType.java</t>
  </si>
  <si>
    <t xml:space="preserve"> sandbox/djencks/framework/modules/geronimo-system/src/main/java/org/apache/geronimo/system/plugin/model/PluginListType.java</t>
  </si>
  <si>
    <t xml:space="preserve"> sandbox/djencks/framework/modules/geronimo-system/src/main/java/org/apache/geronimo/system/plugin/model/PluginType.java</t>
  </si>
  <si>
    <t xml:space="preserve"> sandbox/djencks/framework/modules/geronimo-system/src/main/java/org/apache/geronimo/system/plugin/model/PrerequisiteType.java</t>
  </si>
  <si>
    <t xml:space="preserve"> sandbox/djencks/framework/modules/geronimo-system/src/main/java/org/apache/geronimo/system/plugin/model/PropertyType.java</t>
  </si>
  <si>
    <t xml:space="preserve"> sandbox/djencks/framework/modules/geronimo-system/src/main/java/org/apache/geronimo/system/plugin/model/ReferenceType.java</t>
  </si>
  <si>
    <t xml:space="preserve"> sandbox/djencks/framework/modules/geronimo-system/src/main/java/org/apache/geronimo/system/plugin/model/package-info.java</t>
  </si>
  <si>
    <t xml:space="preserve"> Add my rfc-124 implementation work in progress</t>
  </si>
  <si>
    <t xml:space="preserve"> fix some errors in the api classes and add concrete reflection api classes</t>
  </si>
  <si>
    <t xml:space="preserve"> sandbox/gawor/rfc124/extender/src/main/java/org/apache/geronimo/osgi/reflect/ArrayValueImpl.java</t>
  </si>
  <si>
    <t xml:space="preserve"> sandbox/gawor/rfc124/extender/src/main/java/org/apache/geronimo/osgi/reflect/BindingListenerMetadataImpl.java</t>
  </si>
  <si>
    <t xml:space="preserve"> sandbox/gawor/rfc124/extender/src/main/java/org/apache/geronimo/osgi/reflect/CollectionBasedServiceReferenceComponentMetadataImpl.java</t>
  </si>
  <si>
    <t xml:space="preserve"> sandbox/gawor/rfc124/extender/src/main/java/org/apache/geronimo/osgi/reflect/ComponentValueImpl.java</t>
  </si>
  <si>
    <t xml:space="preserve"> sandbox/gawor/rfc124/extender/src/main/java/org/apache/geronimo/osgi/reflect/ConstructorInjectionMetadataImpl.java</t>
  </si>
  <si>
    <t xml:space="preserve"> sandbox/gawor/rfc124/extender/src/main/java/org/apache/geronimo/osgi/reflect/ListValueImpl.java</t>
  </si>
  <si>
    <t xml:space="preserve"> sandbox/gawor/rfc124/extender/src/main/java/org/apache/geronimo/osgi/reflect/LocalComponentMetadataImpl.java</t>
  </si>
  <si>
    <t xml:space="preserve"> sandbox/gawor/rfc124/extender/src/main/java/org/apache/geronimo/osgi/reflect/MapValueImpl.java</t>
  </si>
  <si>
    <t xml:space="preserve"> sandbox/gawor/rfc124/extender/src/main/java/org/apache/geronimo/osgi/reflect/MetadataUtil.java</t>
  </si>
  <si>
    <t xml:space="preserve"> sandbox/gawor/rfc124/extender/src/main/java/org/apache/geronimo/osgi/reflect/MethodInjectionMetadataImpl.java</t>
  </si>
  <si>
    <t xml:space="preserve"> sandbox/gawor/rfc124/extender/src/main/java/org/apache/geronimo/osgi/reflect/NullValueImpl.java</t>
  </si>
  <si>
    <t xml:space="preserve"> sandbox/gawor/rfc124/extender/src/main/java/org/apache/geronimo/osgi/reflect/ParameterSpecificationImpl.java</t>
  </si>
  <si>
    <t xml:space="preserve"> sandbox/gawor/rfc124/extender/src/main/java/org/apache/geronimo/osgi/reflect/PropertiesValueImpl.java</t>
  </si>
  <si>
    <t xml:space="preserve"> sandbox/gawor/rfc124/extender/src/main/java/org/apache/geronimo/osgi/reflect/PropertyInjectionMetadataImpl.java</t>
  </si>
  <si>
    <t xml:space="preserve"> sandbox/gawor/rfc124/extender/src/main/java/org/apache/geronimo/osgi/reflect/ReferenceNameValueImpl.java</t>
  </si>
  <si>
    <t xml:space="preserve"> sandbox/gawor/rfc124/extender/src/main/java/org/apache/geronimo/osgi/reflect/ReferenceValueImpl.java</t>
  </si>
  <si>
    <t xml:space="preserve"> sandbox/gawor/rfc124/extender/src/main/java/org/apache/geronimo/osgi/reflect/RegistrationListenerMetadataImpl.java</t>
  </si>
  <si>
    <t xml:space="preserve"> sandbox/gawor/rfc124/extender/src/main/java/org/apache/geronimo/osgi/reflect/ServiceExportComponentMetadataImpl.java</t>
  </si>
  <si>
    <t xml:space="preserve"> sandbox/gawor/rfc124/extender/src/main/java/org/apache/geronimo/osgi/reflect/ServiceReferenceComponentMetadataImpl.java</t>
  </si>
  <si>
    <t xml:space="preserve"> sandbox/gawor/rfc124/extender/src/main/java/org/apache/geronimo/osgi/reflect/SetValueImpl.java</t>
  </si>
  <si>
    <t xml:space="preserve"> sandbox/gawor/rfc124/extender/src/main/java/org/apache/geronimo/osgi/reflect/TypedStringValueImpl.java</t>
  </si>
  <si>
    <t xml:space="preserve"> sandbox/gawor/rfc124/extender/src/main/java/org/apache/geronimo/osgi/reflect/UnaryServiceReferenceComponentMetadataImpl.java</t>
  </si>
  <si>
    <t xml:space="preserve"> sandbox/gawor/rfc124/rfc124-api/src/main/java/org/osgi/service/blueprint/reflect/CollectionBasedServiceReferenceComponentMetadata.java</t>
  </si>
  <si>
    <t xml:space="preserve"> sandbox/gawor/rfc124/rfc124-api/src/main/java/org/osgi/service/blueprint/reflect/LocalComponentMetadata.java</t>
  </si>
  <si>
    <t xml:space="preserve"> sandbox/gawor/rfc124/rfc124-api/src/main/java/org/osgi/service/blueprint/reflect/PropertyInjectionMetadata.java</t>
  </si>
  <si>
    <t xml:space="preserve"> stab at ConversionService and some event publishing</t>
  </si>
  <si>
    <t xml:space="preserve"> sandbox/gawor/rfc124/extender/src/main/java/org/apache/geronimo/osgi/Activator.java</t>
  </si>
  <si>
    <t xml:space="preserve"> sandbox/gawor/rfc124/extender/src/main/java/org/apache/geronimo/osgi/context/ModuleContextImpl.java</t>
  </si>
  <si>
    <t xml:space="preserve"> sandbox/gawor/rfc124/extender/src/main/java/org/apache/geronimo/osgi/convert/ConversionServiceImpl.java</t>
  </si>
  <si>
    <t xml:space="preserve"> sandbox/gawor/rfc124/extender/src/test/java/org/apache/geronimo/osgi/convert/ConversionServiceTest.java</t>
  </si>
  <si>
    <t xml:space="preserve"> Tagging GEP 2.1.4</t>
  </si>
  <si>
    <t xml:space="preserve"> devtools/eclipse-plugin/branches/2.1.4/plugins/org.apache.geronimo.jee.v21.jaxbmodel/src/main/java/org/apache/geronimo/jee/naming/Pattern.java</t>
  </si>
  <si>
    <t xml:space="preserve"> devtools/eclipse-plugin/branches/2.1.4/plugins/org.apache.geronimo.st.core/src/main/java/org/apache/geronimo/st/core/Activator.java</t>
  </si>
  <si>
    <t xml:space="preserve"> devtools/eclipse-plugin/branches/2.1.4/plugins/org.apache.geronimo.st.core/src/main/java/org/apache/geronimo/st/core/DeploymentUtils.java</t>
  </si>
  <si>
    <t xml:space="preserve"> devtools/eclipse-plugin/branches/2.1.4/plugins/org.apache.geronimo.st.core/src/main/java/org/apache/geronimo/st/core/descriptor/EjbJ2EEDeploymentDescriptor.java</t>
  </si>
  <si>
    <t xml:space="preserve"> devtools/eclipse-plugin/branches/2.1.4/plugins/org.apache.geronimo.st.core/src/main/java/org/apache/geronimo/st/core/internal/Trace.java</t>
  </si>
  <si>
    <t xml:space="preserve"> devtools/eclipse-plugin/branches/2.1.4/plugins/org.apache.geronimo.st.ui/src/main/java/org/apache/geronimo/st/ui/internal/GeronimoRuntimeWizardFragment.java</t>
  </si>
  <si>
    <t xml:space="preserve"> devtools/eclipse-plugin/branches/2.1.4/plugins/org.apache.geronimo.st.ui/src/main/java/org/apache/geronimo/st/ui/sections/AbstractServerEditorSection.java</t>
  </si>
  <si>
    <t xml:space="preserve"> devtools/eclipse-plugin/branches/2.1.4/plugins/org.apache.geronimo.st.v21.core/src/main/java/org/apache/geronimo/st/v21/core/GeronimoServer.java</t>
  </si>
  <si>
    <t xml:space="preserve"> devtools/eclipse-plugin/branches/2.1.4/plugins/org.apache.geronimo.st.v21.ui/src/main/java/org/apache/geronimo/st/v21/ui/pages/AppClientDeploymentPage.java</t>
  </si>
  <si>
    <t xml:space="preserve"> devtools/eclipse-plugin/branches/2.1.4/plugins/org.apache.geronimo.st.v21.ui/src/main/java/org/apache/geronimo/st/v21/ui/sections/OpenEjbJarCMPSection.java</t>
  </si>
  <si>
    <t xml:space="preserve"> add rfc124 api</t>
  </si>
  <si>
    <t xml:space="preserve"> sandbox/gawor/rfc124/rfc124-api/src/main/java/org/osgi/service/blueprint/context/ComponentDefinitionException.java</t>
  </si>
  <si>
    <t xml:space="preserve"> sandbox/gawor/rfc124/rfc124-api/src/main/java/org/osgi/service/blueprint/context/ModuleContext.java</t>
  </si>
  <si>
    <t xml:space="preserve"> sandbox/gawor/rfc124/rfc124-api/src/main/java/org/osgi/service/blueprint/context/ModuleContextEventConstants.java</t>
  </si>
  <si>
    <t xml:space="preserve"> sandbox/gawor/rfc124/rfc124-api/src/main/java/org/osgi/service/blueprint/context/ModuleContextListener.java</t>
  </si>
  <si>
    <t xml:space="preserve"> sandbox/gawor/rfc124/rfc124-api/src/main/java/org/osgi/service/blueprint/context/NoSuchComponentException.java</t>
  </si>
  <si>
    <t xml:space="preserve"> sandbox/gawor/rfc124/rfc124-api/src/main/java/org/osgi/service/blueprint/context/ServiceUnavailableException.java</t>
  </si>
  <si>
    <t xml:space="preserve"> sandbox/gawor/rfc124/rfc124-api/src/main/java/org/osgi/service/blueprint/convert/ConversionService.java</t>
  </si>
  <si>
    <t xml:space="preserve"> sandbox/gawor/rfc124/rfc124-api/src/main/java/org/osgi/service/blueprint/convert/Converter.java</t>
  </si>
  <si>
    <t xml:space="preserve"> sandbox/gawor/rfc124/rfc124-api/src/main/java/org/osgi/service/blueprint/namespace/ComponentDefinitionRegistry.java</t>
  </si>
  <si>
    <t xml:space="preserve"> sandbox/gawor/rfc124/rfc124-api/src/main/java/org/osgi/service/blueprint/namespace/ComponentNameAlreadyInUseException.java</t>
  </si>
  <si>
    <t xml:space="preserve"> sandbox/gawor/rfc124/rfc124-api/src/main/java/org/osgi/service/blueprint/namespace/NamespaceHandler.java</t>
  </si>
  <si>
    <t xml:space="preserve"> sandbox/gawor/rfc124/rfc124-api/src/main/java/org/osgi/service/blueprint/namespace/ParserContext.java</t>
  </si>
  <si>
    <t xml:space="preserve"> sandbox/gawor/rfc124/rfc124-api/src/main/java/org/osgi/service/blueprint/reflect/ArrayValue.java</t>
  </si>
  <si>
    <t xml:space="preserve"> sandbox/gawor/rfc124/rfc124-api/src/main/java/org/osgi/service/blueprint/reflect/BindingListenerMetadata.java</t>
  </si>
  <si>
    <t xml:space="preserve"> sandbox/gawor/rfc124/rfc124-api/src/main/java/org/osgi/service/blueprint/reflect/ComponentMetadata.java</t>
  </si>
  <si>
    <t xml:space="preserve"> sandbox/gawor/rfc124/rfc124-api/src/main/java/org/osgi/service/blueprint/reflect/ComponentValue.java</t>
  </si>
  <si>
    <t xml:space="preserve"> sandbox/gawor/rfc124/rfc124-api/src/main/java/org/osgi/service/blueprint/reflect/ConstructorInjectionMetadata.java</t>
  </si>
  <si>
    <t xml:space="preserve"> sandbox/gawor/rfc124/rfc124-api/src/main/java/org/osgi/service/blueprint/reflect/ListValue.java</t>
  </si>
  <si>
    <t xml:space="preserve"> sandbox/gawor/rfc124/rfc124-api/src/main/java/org/osgi/service/blueprint/reflect/MapValue.java</t>
  </si>
  <si>
    <t xml:space="preserve"> sandbox/gawor/rfc124/rfc124-api/src/main/java/org/osgi/service/blueprint/reflect/MethodInjectionMetadata.java</t>
  </si>
  <si>
    <t xml:space="preserve"> sandbox/gawor/rfc124/rfc124-api/src/main/java/org/osgi/service/blueprint/reflect/NullValue.java</t>
  </si>
  <si>
    <t xml:space="preserve"> sandbox/gawor/rfc124/rfc124-api/src/main/java/org/osgi/service/blueprint/reflect/ParameterSpecification.java</t>
  </si>
  <si>
    <t xml:space="preserve"> sandbox/gawor/rfc124/rfc124-api/src/main/java/org/osgi/service/blueprint/reflect/PropertiesInjectionMetadata.java</t>
  </si>
  <si>
    <t xml:space="preserve"> sandbox/gawor/rfc124/rfc124-api/src/main/java/org/osgi/service/blueprint/reflect/PropertiesValue.java</t>
  </si>
  <si>
    <t xml:space="preserve"> sandbox/gawor/rfc124/rfc124-api/src/main/java/org/osgi/service/blueprint/reflect/ReferenceNameValue.java</t>
  </si>
  <si>
    <t xml:space="preserve"> sandbox/gawor/rfc124/rfc124-api/src/main/java/org/osgi/service/blueprint/reflect/ReferenceValue.java</t>
  </si>
  <si>
    <t xml:space="preserve"> sandbox/gawor/rfc124/rfc124-api/src/main/java/org/osgi/service/blueprint/reflect/RegistrationListenerMetadata.java</t>
  </si>
  <si>
    <t xml:space="preserve"> sandbox/gawor/rfc124/rfc124-api/src/main/java/org/osgi/service/blueprint/reflect/ServiceExportComponentMetadata.java</t>
  </si>
  <si>
    <t xml:space="preserve"> sandbox/gawor/rfc124/rfc124-api/src/main/java/org/osgi/service/blueprint/reflect/ServiceReferenceComponentMetadata.java</t>
  </si>
  <si>
    <t xml:space="preserve"> sandbox/gawor/rfc124/rfc124-api/src/main/java/org/osgi/service/blueprint/reflect/SetValue.java</t>
  </si>
  <si>
    <t xml:space="preserve"> sandbox/gawor/rfc124/rfc124-api/src/main/java/org/osgi/service/blueprint/reflect/TypedStringValue.java</t>
  </si>
  <si>
    <t xml:space="preserve"> sandbox/gawor/rfc124/rfc124-api/src/main/java/org/osgi/service/blueprint/reflect/UnaryServiceReferenceComponentMetadata.java</t>
  </si>
  <si>
    <t xml:space="preserve"> sandbox/gawor/rfc124/rfc124-api/src/main/java/org/osgi/service/blueprint/reflect/Value.java</t>
  </si>
  <si>
    <t xml:space="preserve"> remove svn:executable property from all files</t>
  </si>
  <si>
    <t xml:space="preserve"> sandbox/gawor/rfc124/sample/src/main/java/org/apache/geronimo/osgi/example/Activator.java</t>
  </si>
  <si>
    <t xml:space="preserve"> sandbox/gawor/rfc124/sample/src/main/java/org/apache/geronimo/osgi/example/Bar.java</t>
  </si>
  <si>
    <t xml:space="preserve"> sandbox/gawor/rfc124/sample/src/main/java/org/apache/geronimo/osgi/example/Foo.java</t>
  </si>
  <si>
    <t xml:space="preserve"> rfc124 experiment</t>
  </si>
  <si>
    <t xml:space="preserve"> Update to eclipse jeety 7 after servlet 2.5 backport</t>
  </si>
  <si>
    <t xml:space="preserve"> Merge trunk changes  r749116 through r761814</t>
  </si>
  <si>
    <t xml:space="preserve"> sandbox/djencks/framework/modules/geronimo-kernel/src/main/java/org/apache/geronimo/kernel/classloader/DirectoryResourceLocation.java</t>
  </si>
  <si>
    <t xml:space="preserve"> sandbox/djencks/framework/modules/geronimo-kernel/src/main/java/org/apache/geronimo/kernel/util/InputUtils.java</t>
  </si>
  <si>
    <t xml:space="preserve"> sandbox/djencks/framework/modules/geronimo-kernel/src/test/java/org/apache/geronimo/kernel/classloader/UrlResourceFinderTest.java</t>
  </si>
  <si>
    <t xml:space="preserve"> mkae sure we get a proxied ConfigurationManager when remote</t>
  </si>
  <si>
    <t>sandbox/djencks/framework/modules/geronimo-kernel/src/main/java/org/apache/geronimo/kernel/config/ConfigurationUtil.java</t>
  </si>
  <si>
    <t xml:space="preserve"> GERONIMO-4599 We don't need to instantiate refs to get a view of the jndi tree</t>
  </si>
  <si>
    <t>server/trunk/plugins/debugviews/debugviews-portlets/src/main/java/org/apache/geronimo/console/jndiview/JNDIViewPortlet.java</t>
  </si>
  <si>
    <t xml:space="preserve"> XBEAN-125 fix nameInNamespace handling for writable context add some tests for it and immutable context</t>
  </si>
  <si>
    <t xml:space="preserve"> GERONIMO-4584 Opening an IMAP folder with *logs* of emails is very expensive in terms of memory and cpu&lt;br /&gt;&lt;br /&gt;</t>
  </si>
  <si>
    <t>javamail/trunk/geronimo-javamail_1.4/geronimo-javamail_1.4_provider/src/main/java/org/apache/geronimo/javamail/store/imap/IMAPFolder.java</t>
  </si>
  <si>
    <t xml:space="preserve"> GERONIMO-4610 Can not create a broker on Linux platform</t>
  </si>
  <si>
    <t>server/trunk/plugins/activemq/activemq-portlets/src/main/java/org/apache/geronimo/console/jmsmanager/server/JMSBrokerPortlet.java</t>
  </si>
  <si>
    <t xml:space="preserve"> GERONIMO-4609 Console could not display correctly on Chinese platform</t>
  </si>
  <si>
    <t>server/branches/2.1/plugins/console/console-filter/src/main/java/org/apache/geronimo/console/filter/FilterResponseWrapper.java</t>
  </si>
  <si>
    <t xml:space="preserve"> GERONIMODEVTOOLS-575 Ensure all instances of MultiStatus that get written to the Eclipse Error Log will display the Eclipse Error Log view so that it is obvious to the end-user</t>
  </si>
  <si>
    <t>devtools/eclipse-plugin/branches/2.1.5/plugins/org.apache.geronimo.st.core/src/main/java/org/apache/geronimo/st/core/commands/SynchronizedDeploymentOp.java</t>
  </si>
  <si>
    <t xml:space="preserve"> GEROINIMODEVTOOLS-575 Ensure that the Eclipse Error Log view is displayed when there is an error in the GEP</t>
  </si>
  <si>
    <t xml:space="preserve"> devtools/eclipse-plugin/branches/2.1.5/plugins/org.apache.geronimo.st.core/src/main/java/org/apache/geronimo/st/core/GeronimoServerBehaviourDelegate.java</t>
  </si>
  <si>
    <t xml:space="preserve"> devtools/eclipse-plugin/branches/2.1.5/plugins/org.apache.geronimo.st.core/src/main/java/org/apache/geronimo/st/core/GeronimoUtils.java</t>
  </si>
  <si>
    <t xml:space="preserve"> devtools/eclipse-plugin/branches/2.1.5/plugins/org.apache.geronimo.st.v21.core/src/main/java/org/apache/geronimo/st/v21/core/GeronimoServerBehaviour.java</t>
  </si>
  <si>
    <t xml:space="preserve"> Finish renaming 'jpa 3' to 'jpa 1' as recommended by openjpa team</t>
  </si>
  <si>
    <t xml:space="preserve"> GERONIMO-4360 more spec implementation mostly about which import contexts get processed when</t>
  </si>
  <si>
    <t xml:space="preserve"> GERONIMO-4543 create timer in priveleged block to not tie up callers classloader.  Thanks to Janko Heilgeist</t>
  </si>
  <si>
    <t>components/txmanager/branches/geronimo-txmanager-parent-2.1/geronimo-transaction/src/main/java/org/apache/geronimo/transaction/manager/TransactionTimer.java</t>
  </si>
  <si>
    <t>components/txmanager/trunk/geronimo-transaction/src/main/java/org/apache/geronimo/transaction/manager/TransactionTimer.java</t>
  </si>
  <si>
    <t xml:space="preserve"> GERONIMO-4070 Plugin installer fails to install after previous attempt of a plugin has failed. (Patch from Shawn Jiang)</t>
  </si>
  <si>
    <t xml:space="preserve"> GERONIMO-4305 PortletException with Redeploy application checked for non existent application (Patch from Rex Wang)</t>
  </si>
  <si>
    <t xml:space="preserve"> GERONIMO-4641 XSSXSRFFilter cause some link failure (Patch from Rex Wang)</t>
  </si>
  <si>
    <t>server/branches/2.1/plugins/console/console-filter/src/main/java/org/apache/geronimo/console/filter/XSRFHandler.java</t>
  </si>
  <si>
    <t xml:space="preserve"> support registration listeners for managed service factories</t>
  </si>
  <si>
    <t>sandbox/blueprint/blueprint-cm/src/main/java/org/apache/geronimo/blueprint/compendium/cm/CmManagedServiceFactory.java</t>
  </si>
  <si>
    <t xml:space="preserve"> sandbox/blueprint/blueprint-core/src/main/java/org/apache/geronimo/blueprint/container/Parser.java</t>
  </si>
  <si>
    <t xml:space="preserve"> sandbox/blueprint/blueprint-core/src/main/java/org/apache/geronimo/blueprint/container/RecipeBuilder.java</t>
  </si>
  <si>
    <t xml:space="preserve"> sandbox/blueprint/blueprint-core/src/main/java/org/apache/geronimo/blueprint/container/ServiceListener.java</t>
  </si>
  <si>
    <t xml:space="preserve"> sandbox/blueprint/blueprint-core/src/main/java/org/apache/geronimo/blueprint/container/ServiceRecipe.java</t>
  </si>
  <si>
    <t xml:space="preserve"> update dir to match artifactId and spec name</t>
  </si>
  <si>
    <t xml:space="preserve"> specs/trunk/geronimo-jaspi_1.0_spec/src/main/java/javax/security/auth/message/AuthException.java</t>
  </si>
  <si>
    <t xml:space="preserve"> Use genesis 2 pom rename to actual spec name (jaspic) also a final spec fix</t>
  </si>
  <si>
    <t xml:space="preserve"> Augment Geronimo Server console with error messages from the GEP</t>
  </si>
  <si>
    <t xml:space="preserve"> devtools/eclipse-plugin/branches/2.1.5/plugins/org.apache.geronimo.st.core/src/main/java/org/apache/geronimo/st/core/GeronimoServerConsoleHelper.java</t>
  </si>
  <si>
    <t xml:space="preserve"> Fix parsing with latest schema changes</t>
  </si>
  <si>
    <t>sandbox/blueprint/blueprint-core/src/main/java/org/apache/geronimo/blueprint/container/Parser.java</t>
  </si>
  <si>
    <t xml:space="preserve"> Update to latest api / schema</t>
  </si>
  <si>
    <t xml:space="preserve"> sandbox/blueprint/blueprint-core/src/main/java/org/apache/geronimo/blueprint/container/BlueprintContainerImpl.java</t>
  </si>
  <si>
    <t xml:space="preserve"> sandbox/blueprint/blueprint-core/src/main/java/org/apache/geronimo/blueprint/container/RefCollectionRecipe.java</t>
  </si>
  <si>
    <t xml:space="preserve"> Rename and enhance the property placeholder</t>
  </si>
  <si>
    <t>sandbox/blueprint/blueprint-core/src/main/java/org/apache/geronimo/blueprint/ext/AbstractPropertyPlaceholder.java</t>
  </si>
  <si>
    <t xml:space="preserve"> sandbox/blueprint/blueprint-core/src/main/java/org/apache/geronimo/blueprint/ext/ExtNamespaceHandler.java</t>
  </si>
  <si>
    <t xml:space="preserve"> sandbox/blueprint/blueprint-core/src/main/java/org/apache/geronimo/blueprint/ext/PropertyPlaceholder.java</t>
  </si>
  <si>
    <t xml:space="preserve"> Disable the remote debugging in tests</t>
  </si>
  <si>
    <t>sandbox/blueprint/blueprint-itests/src/test/java/org/apache/geronimo/blueprint/itests/TestConfigAdmin.java</t>
  </si>
  <si>
    <t xml:space="preserve"> Use a one pass search for best service reference</t>
  </si>
  <si>
    <t>sandbox/blueprint/blueprint-core/src/main/java/org/apache/geronimo/blueprint/container/AbstractServiceReferenceRecipe.java</t>
  </si>
  <si>
    <t xml:space="preserve"> Add support for optionally proxying classes and collection greedy proxying through the ext namespace remove cglib from blueprint-bundle by default</t>
  </si>
  <si>
    <t xml:space="preserve"> sandbox/blueprint/blueprint-core/src/main/java/org/apache/geronimo/blueprint/ExtendedRefCollectionMetadata.java</t>
  </si>
  <si>
    <t xml:space="preserve"> sandbox/blueprint/blueprint-core/src/main/java/org/apache/geronimo/blueprint/ExtendedServiceReferenceMetadata.java</t>
  </si>
  <si>
    <t xml:space="preserve"> sandbox/blueprint/blueprint-core/src/main/java/org/apache/geronimo/blueprint/container/AbstractServiceReferenceRecipe.java</t>
  </si>
  <si>
    <t xml:space="preserve"> sandbox/blueprint/blueprint-core/src/main/java/org/apache/geronimo/blueprint/container/ReferenceRecipe.java</t>
  </si>
  <si>
    <t xml:space="preserve"> sandbox/blueprint/blueprint-itests/src/test/java/org/apache/geronimo/blueprint/itests/BlueprintContainerTest.java</t>
  </si>
  <si>
    <t xml:space="preserve"> Add a geronimo specific extension namespace</t>
  </si>
  <si>
    <t xml:space="preserve"> sandbox/blueprint/blueprint-core/src/main/java/org/apache/geronimo/blueprint/ext/AbstractPropertyPlaceholder.java</t>
  </si>
  <si>
    <t xml:space="preserve"> sandbox/blueprint/blueprint-core/src/main/java/org/apache/geronimo/blueprint/ext/PlaceholdersUtils.java</t>
  </si>
  <si>
    <t xml:space="preserve"> sandbox/blueprint/blueprint-core/src/main/java/org/apache/geronimo/blueprint/ext/SystemPropertyPlaceholder.java</t>
  </si>
  <si>
    <t xml:space="preserve"> Improve property placeholders to always use late binding</t>
  </si>
  <si>
    <t>sandbox/blueprint/blueprint-cm/src/main/java/org/apache/geronimo/blueprint/compendium/cm/CmPropertyPlaceholder.java</t>
  </si>
  <si>
    <t xml:space="preserve"> Improve parsing</t>
  </si>
  <si>
    <t>sandbox/blueprint/blueprint-core/src/main/java/org/apache/geronimo/blueprint/NamespaceHandler.java</t>
  </si>
  <si>
    <t xml:space="preserve"> Add todos</t>
  </si>
  <si>
    <t>sandbox/blueprint/blueprint-api/src/main/java/org/osgi/service/blueprint/container/ServiceUnavailableException.java</t>
  </si>
  <si>
    <t xml:space="preserve"> Avoid exposing non public classes / interfaces</t>
  </si>
  <si>
    <t>sandbox/blueprint/blueprint-core/src/main/java/org/apache/geronimo/blueprint/utils/ReflectionUtils.java</t>
  </si>
  <si>
    <t xml:space="preserve"> fix exception name</t>
  </si>
  <si>
    <t>sandbox/blueprint/blueprint-cm/src/main/java/org/apache/geronimo/blueprint/compendium/cm/CmProperties.java</t>
  </si>
  <si>
    <t xml:space="preserve"> simplify things a bit</t>
  </si>
  <si>
    <t>sandbox/blueprint/blueprint-cm/src/main/java/org/apache/geronimo/blueprint/compendium/cm/CmManagedProperties.java</t>
  </si>
  <si>
    <t xml:space="preserve"> sandbox/blueprint/blueprint-cm/src/main/java/org/apache/geronimo/blueprint/compendium/cm/CmProperties.java</t>
  </si>
  <si>
    <t xml:space="preserve"> sandbox/blueprint/blueprint-cm/src/main/java/org/apache/geronimo/blueprint/compendium/cm/ManagedObjectManager.java</t>
  </si>
  <si>
    <t xml:space="preserve"> GERONIMO-3402 Apply patch from Lasantha Ranaweera Replace deprecated DeployUtils with FileUtils</t>
  </si>
  <si>
    <t>server/trunk/framework/modules/geronimo-deploy-jsr88/src/main/java/org/apache/geronimo/deployment/plugin/ConfigIDExtractor.java</t>
  </si>
  <si>
    <t xml:space="preserve"> GERONIMO-3883 applied patch from Shawn Jiang to un-confuse the portlet workflow</t>
  </si>
  <si>
    <t xml:space="preserve"> don't throw an exception if the given configuration is not there</t>
  </si>
  <si>
    <t xml:space="preserve"> sandbox/blueprint/blueprint-cm/src/main/java/org/apache/geronimo/blueprint/compendium/cm/CmUtils.java</t>
  </si>
  <si>
    <t xml:space="preserve"> maybe getBeanProperty is not that useful after all</t>
  </si>
  <si>
    <t xml:space="preserve"> ensure each property placeholder has unique prefix and suffix (multiple placeholder with the same prefix/suffix combination are not allowed)</t>
  </si>
  <si>
    <t xml:space="preserve"> use listConfiguration instead of getConfiguration to catch missing configuration objects</t>
  </si>
  <si>
    <t xml:space="preserve"> sandbox/blueprint/blueprint-cm/src/main/java/org/apache/geronimo/blueprint/compendium/cm/CmManagedServiceFactory.java</t>
  </si>
  <si>
    <t xml:space="preserve"> Move the namespace package into the o.a.g.blueprint package until they are standardized fix osgi metadata for blueprint-bundle</t>
  </si>
  <si>
    <t>sandbox/blueprint/blueprint-api/src/main/java/org/osgi/service/blueprint/container/EventConstants.java</t>
  </si>
  <si>
    <t xml:space="preserve"> sandbox/blueprint/blueprint-cm/src/main/java/org/apache/geronimo/blueprint/compendium/cm/CmManagedProperties.java</t>
  </si>
  <si>
    <t xml:space="preserve"> sandbox/blueprint/blueprint-core/src/main/java/org/apache/geronimo/blueprint/ComponentDefinitionRegistry.java</t>
  </si>
  <si>
    <t xml:space="preserve"> sandbox/blueprint/blueprint-core/src/main/java/org/apache/geronimo/blueprint/ComponentNameAlreadyInUseException.java</t>
  </si>
  <si>
    <t xml:space="preserve"> sandbox/blueprint/blueprint-core/src/main/java/org/apache/geronimo/blueprint/ExtendedBlueprintContainer.java</t>
  </si>
  <si>
    <t xml:space="preserve"> sandbox/blueprint/blueprint-core/src/main/java/org/apache/geronimo/blueprint/NamespaceHandler.java</t>
  </si>
  <si>
    <t xml:space="preserve"> sandbox/blueprint/blueprint-core/src/main/java/org/apache/geronimo/blueprint/ParserContext.java</t>
  </si>
  <si>
    <t xml:space="preserve"> sandbox/blueprint/blueprint-core/src/main/java/org/apache/geronimo/blueprint/container/BlueprintEventDispatcher.java</t>
  </si>
  <si>
    <t xml:space="preserve"> sandbox/blueprint/blueprint-core/src/main/java/org/apache/geronimo/blueprint/container/BlueprintExtender.java</t>
  </si>
  <si>
    <t xml:space="preserve"> sandbox/blueprint/blueprint-core/src/main/java/org/apache/geronimo/blueprint/container/NamespaceHandlerRegistry.java</t>
  </si>
  <si>
    <t xml:space="preserve"> sandbox/blueprint/blueprint-core/src/main/java/org/apache/geronimo/blueprint/container/ParserContextImpl.java</t>
  </si>
  <si>
    <t xml:space="preserve"> sandbox/blueprint/blueprint-core/src/main/java/org/apache/geronimo/blueprint/di/CollectionRecipe.java</t>
  </si>
  <si>
    <t xml:space="preserve"> sandbox/blueprint/blueprint-core/src/main/java/org/apache/geronimo/blueprint/di/MapRecipe.java</t>
  </si>
  <si>
    <t xml:space="preserve"> sandbox/blueprint/blueprint-core/src/main/java/org/apache/geronimo/blueprint/utils/ConversionUtils.java</t>
  </si>
  <si>
    <t xml:space="preserve"> Better logging of blueprint events</t>
  </si>
  <si>
    <t>sandbox/blueprint/blueprint-core/src/main/java/org/apache/geronimo/blueprint/container/BlueprintEventDispatcher.java</t>
  </si>
  <si>
    <t xml:space="preserve"> initial support for cm-properties</t>
  </si>
  <si>
    <t xml:space="preserve"> sandbox/blueprint/blueprint-cm/src/main/java/org/apache/geronimo/blueprint/compendium/cm/ManagedObject.java</t>
  </si>
  <si>
    <t xml:space="preserve"> sandbox/blueprint/blueprint-core/src/main/java/org/apache/geronimo/blueprint/BeanProcessor.java</t>
  </si>
  <si>
    <t xml:space="preserve"> sandbox/blueprint/blueprint-core/src/main/java/org/apache/geronimo/blueprint/Processor.java</t>
  </si>
  <si>
    <t xml:space="preserve"> sandbox/blueprint/blueprint-core/src/main/java/org/apache/geronimo/blueprint/ServiceProcessor.java</t>
  </si>
  <si>
    <t xml:space="preserve"> sandbox/blueprint/blueprint-core/src/main/java/org/apache/geronimo/blueprint/container/BeanRecipe.java</t>
  </si>
  <si>
    <t xml:space="preserve"> sandbox/blueprint/blueprint-core/src/main/java/org/apache/geronimo/blueprint/utils/JavaUtils.java</t>
  </si>
  <si>
    <t xml:space="preserve"> Fix possible NPE and synchronization issue</t>
  </si>
  <si>
    <t>sandbox/blueprint/blueprint-core/src/main/java/org/apache/geronimo/blueprint/container/BlueprintObjectInstantiator.java</t>
  </si>
  <si>
    <t xml:space="preserve"> Fix various problems</t>
  </si>
  <si>
    <t>sandbox/blueprint/blueprint-core/src/main/java/org/apache/geronimo/blueprint/container/BlueprintContainerImpl.java</t>
  </si>
  <si>
    <t xml:space="preserve"> Fix Blueprint header support for directories</t>
  </si>
  <si>
    <t>sandbox/blueprint/blueprint-core/src/main/java/org/apache/geronimo/blueprint/container/BeanRecipe.java</t>
  </si>
  <si>
    <t xml:space="preserve"> sandbox/blueprint/blueprint-core/src/main/java/org/apache/geronimo/blueprint/container/BlueprintObjectInstantiator.java</t>
  </si>
  <si>
    <t xml:space="preserve"> Fix up poms so they have what looks to me like accurate osgi metadata.  Also expose new naming configuration parameters</t>
  </si>
  <si>
    <t xml:space="preserve"> Don't need the xbean-relfect-shaded module.  Can just have another ParameterNameLoader for xbean-asm-shaded.&lt;br /&gt;</t>
  </si>
  <si>
    <t xml:space="preserve"> xbean/trunk/xbean-reflect/src/main/java/org/apache/xbean/recipe/XbeanAsmParameterNameLoader.java</t>
  </si>
  <si>
    <t xml:space="preserve"> XBEAN-128 alternate shading scheme that provides xbean jars that don't use the shaded asm classes</t>
  </si>
  <si>
    <t xml:space="preserve"> fix some typos and provide more consistent names for datasource</t>
  </si>
  <si>
    <t xml:space="preserve"> daytrader/trunk/daytrader-webonly/src/main/java/org/apache/geronimo/samples/daytrader/TradeConfig.java</t>
  </si>
  <si>
    <t xml:space="preserve"> Simplify dynamic collections</t>
  </si>
  <si>
    <t>sandbox/blueprint/blueprint-core/src/main/java/org/apache/geronimo/blueprint/container/RefCollectionRecipe.java</t>
  </si>
  <si>
    <t xml:space="preserve"> Simplify ServiceRecipe as the OSGi framework takes care about all that</t>
  </si>
  <si>
    <t>sandbox/blueprint/blueprint-core/src/main/java/org/apache/geronimo/blueprint/container/ServiceRecipe.java</t>
  </si>
  <si>
    <t xml:space="preserve"> parse service-properties for managed service factories</t>
  </si>
  <si>
    <t xml:space="preserve"> Refactor service reference recipes</t>
  </si>
  <si>
    <t xml:space="preserve"> sandbox/blueprint/blueprint-core/src/main/java/org/apache/geronimo/blueprint/container/SatisfiableRecipe.java</t>
  </si>
  <si>
    <t xml:space="preserve"> GERONIMO-4553 Make web use of security realms depend on plugin visibility; make console expose the 'global' attribute for configuration (renamed from 'publish'). Also merges in geronimo-security changes from sandbox branches.</t>
  </si>
  <si>
    <t>server/trunk/framework/modules/geronimo-security/src/main/java/org/apache/geronimo/security/jaas/ConfigurationEntryFactory.java</t>
  </si>
  <si>
    <t xml:space="preserve"> server/trunk/framework/modules/geronimo-security/src/main/java/org/apache/geronimo/security/jaas/ConfigurationFactory.java</t>
  </si>
  <si>
    <t xml:space="preserve"> server/trunk/framework/modules/geronimo-security/src/main/java/org/apache/geronimo/security/jaas/SingleLoginConfiguration.java</t>
  </si>
  <si>
    <t xml:space="preserve"> server/trunk/plugins/axis/geronimo-axis-builder/src/main/java/org/apache/geronimo/axis/builder/AxisModuleBuilderExtension.java</t>
  </si>
  <si>
    <t xml:space="preserve"> server/trunk/plugins/jetty/geronimo-jetty6/src/main/java/org/apache/geronimo/jetty6/JAASJettyRealm.java</t>
  </si>
  <si>
    <t xml:space="preserve"> server/trunk/plugins/jetty/geronimo-jetty6/src/main/java/org/apache/geronimo/jetty6/JettyContainer.java</t>
  </si>
  <si>
    <t xml:space="preserve"> server/trunk/plugins/jetty7/geronimo-jetty7-builder/src/main/java/org/apache/geronimo/jetty7/deployment/JettyModuleBuilder.java</t>
  </si>
  <si>
    <t xml:space="preserve"> server/trunk/plugins/jetty7/geronimo-jetty7/src/main/java/org/apache/geronimo/jetty7/JettyContainerImpl.java</t>
  </si>
  <si>
    <t xml:space="preserve"> server/trunk/plugins/jetty7/geronimo-jetty7/src/main/java/org/apache/geronimo/jetty7/JettyWebAppContext.java</t>
  </si>
  <si>
    <t xml:space="preserve"> server/trunk/plugins/jetty7/geronimo-jetty7/src/main/java/org/apache/geronimo/jetty7/handler/JettySecurityHandler.java</t>
  </si>
  <si>
    <t xml:space="preserve"> server/trunk/plugins/jetty7/geronimo-jetty7/src/main/java/org/apache/geronimo/jetty7/security/AuthConfigProviderHandlerFactory.java</t>
  </si>
  <si>
    <t xml:space="preserve"> server/trunk/plugins/jetty7/geronimo-jetty7/src/main/java/org/apache/geronimo/jetty7/security/JettySecurityHandlerFactory.java</t>
  </si>
  <si>
    <t xml:space="preserve"> server/trunk/plugins/jetty7/geronimo-jetty7/src/main/java/org/apache/geronimo/jetty7/security/auth/JAASLoginService.java</t>
  </si>
  <si>
    <t xml:space="preserve"> server/trunk/plugins/tomcat/geronimo-tomcat6/src/main/java/org/apache/geronimo/tomcat/RealmGBean.java</t>
  </si>
  <si>
    <t xml:space="preserve"> server/trunk/plugins/tomcat/geronimo-tomcat6/src/main/java/org/apache/geronimo/tomcat/TomcatEngine.java</t>
  </si>
  <si>
    <t xml:space="preserve"> server/trunk/plugins/tomcat/geronimo-tomcat6/src/main/java/org/apache/geronimo/tomcat/realm/TomcatEJBWSGeronimoRealm.java</t>
  </si>
  <si>
    <t xml:space="preserve"> server/trunk/plugins/tomcat/geronimo-tomcat6/src/main/java/org/apache/geronimo/tomcat/util/SecurityHolder.java</t>
  </si>
  <si>
    <t xml:space="preserve"> Move ParserContextImpl into container package to remove a dependency cycle in packages extract the InvocationTargetException support into its own method</t>
  </si>
  <si>
    <t xml:space="preserve"> sandbox/blueprint/blueprint-core/src/main/java/org/apache/geronimo/blueprint/container/AggregateConverter.java</t>
  </si>
  <si>
    <t xml:space="preserve"> sandbox/blueprint/blueprint-core/src/main/java/org/apache/geronimo/blueprint/di/DefaultExecutionContext.java</t>
  </si>
  <si>
    <t xml:space="preserve"> Refactor the Repository interface to better match our needs</t>
  </si>
  <si>
    <t>sandbox/blueprint/blueprint-core/src/main/java/org/apache/geronimo/blueprint/ExtendedBlueprintContainer.java</t>
  </si>
  <si>
    <t xml:space="preserve"> sandbox/blueprint/blueprint-core/src/main/java/org/apache/geronimo/blueprint/di/AbstractRecipe.java</t>
  </si>
  <si>
    <t xml:space="preserve"> sandbox/blueprint/blueprint-core/src/main/java/org/apache/geronimo/blueprint/di/DefaultRepository.java</t>
  </si>
  <si>
    <t xml:space="preserve"> sandbox/blueprint/blueprint-core/src/main/java/org/apache/geronimo/blueprint/di/Destroyable.java</t>
  </si>
  <si>
    <t xml:space="preserve"> sandbox/blueprint/blueprint-core/src/main/java/org/apache/geronimo/blueprint/di/ExecutionContext.java</t>
  </si>
  <si>
    <t xml:space="preserve"> sandbox/blueprint/blueprint-core/src/main/java/org/apache/geronimo/blueprint/di/IdRefRecipe.java</t>
  </si>
  <si>
    <t xml:space="preserve"> sandbox/blueprint/blueprint-core/src/main/java/org/apache/geronimo/blueprint/di/Recipe.java</t>
  </si>
  <si>
    <t xml:space="preserve"> sandbox/blueprint/blueprint-core/src/main/java/org/apache/geronimo/blueprint/di/RefRecipe.java</t>
  </si>
  <si>
    <t xml:space="preserve"> sandbox/blueprint/blueprint-core/src/main/java/org/apache/geronimo/blueprint/di/Repository.java</t>
  </si>
  <si>
    <t xml:space="preserve"> sandbox/blueprint/blueprint-core/src/main/java/org/apache/geronimo/blueprint/di/ValueRecipe.java</t>
  </si>
  <si>
    <t xml:space="preserve"> Fix id generation to make sure we don't use user defined ids</t>
  </si>
  <si>
    <t xml:space="preserve"> A bit more cleanup in recipes</t>
  </si>
  <si>
    <t xml:space="preserve"> sandbox/blueprint/blueprint-core/src/main/java/org/apache/geronimo/blueprint/di/ArrayRecipe.java</t>
  </si>
  <si>
    <t>sandbox/blueprint/blueprint-core/src/main/java/org/apache/geronimo/blueprint/di/ArrayRecipe.java</t>
  </si>
  <si>
    <t xml:space="preserve"> Simplify a bit recipes prototypes and partial objects enhance Recipe.toString()</t>
  </si>
  <si>
    <t xml:space="preserve"> sandbox/blueprint/blueprint-itests/src/test/java/org/apache/geronimo/blueprint/itests/TestConfigAdmin.java</t>
  </si>
  <si>
    <t xml:space="preserve"> GERONIMO-4243 EAR Deploy Error</t>
  </si>
  <si>
    <t>server/trunk/plugins/jaxws/geronimo-jaxws-builder/src/main/java/org/apache/geronimo/jaxws/builder/WARWebServiceFinder.java</t>
  </si>
  <si>
    <t xml:space="preserve"> Rename some recipes to be consistent with their metadatas</t>
  </si>
  <si>
    <t xml:space="preserve"> Make sure all recipes have a name enhance destruction of blueprint container</t>
  </si>
  <si>
    <t xml:space="preserve"> sandbox/blueprint/blueprint-core/src/main/java/org/apache/geronimo/blueprint/container/BlueprintObjectRecipe.java</t>
  </si>
  <si>
    <t xml:space="preserve"> sandbox/blueprint/blueprint-core/src/main/java/org/apache/geronimo/blueprint/container/CollectionBasedServiceReferenceRecipe.java</t>
  </si>
  <si>
    <t xml:space="preserve"> sandbox/blueprint/blueprint-core/src/main/java/org/apache/geronimo/blueprint/container/ServiceExportRecipe.java</t>
  </si>
  <si>
    <t xml:space="preserve"> sandbox/blueprint/blueprint-core/src/main/java/org/apache/geronimo/blueprint/container/UnaryServiceReferenceRecipe.java</t>
  </si>
  <si>
    <t xml:space="preserve"> sandbox/blueprint/blueprint-core/src/main/java/org/apache/geronimo/blueprint/di/ReferenceNameRecipe.java</t>
  </si>
  <si>
    <t xml:space="preserve"> sandbox/blueprint/blueprint-core/src/main/java/org/apache/geronimo/blueprint/di/ReferenceRecipe.java</t>
  </si>
  <si>
    <t xml:space="preserve"> sandbox/blueprint/blueprint-core/src/test/java/org/apache/geronimo/blueprint/TestBlueprintContainer.java</t>
  </si>
  <si>
    <t xml:space="preserve"> Add a directive to disable xml validation</t>
  </si>
  <si>
    <t>sandbox/blueprint/blueprint-core/src/main/java/org/apache/geronimo/blueprint/BlueprintConstants.java</t>
  </si>
  <si>
    <t xml:space="preserve"> XBEAN-130 ReadOnlyBinding now needs the context</t>
  </si>
  <si>
    <t>server/trunk/plugins/concurrent/geronimo-concurrent/src/main/java/org/apache/geronimo/concurrent/impl/handlers/UserTransactionContext.java</t>
  </si>
  <si>
    <t xml:space="preserve"> Remove BlueprintStateManager now that the listeners replay the last events use the BlueprintListener interface instead of BlueprintEventDispatcher</t>
  </si>
  <si>
    <t xml:space="preserve"> sandbox/blueprint/blueprint-core/src/main/java/org/apache/geronimo/blueprint/container/ServiceReferenceTracker.java</t>
  </si>
  <si>
    <t xml:space="preserve"> GERONIMO-4553 Support for non-global single-realm Configuration instances to be supplied to ContextManager.login methods.  Note this change makes realms non-global by default.  Merge from osgi sandbox branch</t>
  </si>
  <si>
    <t>sandbox/djencks/framework/modules/geronimo-security/src/main/java/org/apache/geronimo/security/jaas/ConfigurationEntryFactory.java</t>
  </si>
  <si>
    <t xml:space="preserve"> sandbox/djencks/framework/modules/geronimo-security/src/main/java/org/apache/geronimo/security/jaas/ConfigurationFactory.java</t>
  </si>
  <si>
    <t xml:space="preserve"> sandbox/djencks/framework/modules/geronimo-security/src/main/java/org/apache/geronimo/security/jaas/DirectConfigurationEntry.java</t>
  </si>
  <si>
    <t xml:space="preserve"> sandbox/djencks/framework/modules/geronimo-security/src/main/java/org/apache/geronimo/security/jaas/GeronimoLoginConfiguration.java</t>
  </si>
  <si>
    <t xml:space="preserve"> sandbox/djencks/framework/modules/geronimo-security/src/main/java/org/apache/geronimo/security/jaas/SingleLoginConfiguration.java</t>
  </si>
  <si>
    <t xml:space="preserve"> sandbox/djencks/framework/modules/geronimo-security/src/main/java/org/apache/geronimo/security/realm/GenericSecurityRealm.java</t>
  </si>
  <si>
    <t xml:space="preserve"> sandbox/djencks/framework/modules/geronimo-security/src/test/java/org/apache/geronimo/security/jaas/AbstractLoginModuleTest.java</t>
  </si>
  <si>
    <t xml:space="preserve"> sandbox/djencks/framework/modules/geronimo-security/src/test/java/org/apache/geronimo/security/jaas/ConfigurationEntryTest.java</t>
  </si>
  <si>
    <t xml:space="preserve"> sandbox/djencks/framework/modules/geronimo-security/src/test/java/org/apache/geronimo/security/jaas/NoLoginModuleReuseTest.java</t>
  </si>
  <si>
    <t xml:space="preserve"> sandbox/djencks/framework/modules/geronimo-security/src/test/java/org/apache/geronimo/security/jaas/TimeoutTest.java</t>
  </si>
  <si>
    <t xml:space="preserve"> GERONIMO-4553 Support for non-global single-realm Configuration instances to be supplied to ContextManager.login methods.  Note this change makes realms non-global by default</t>
  </si>
  <si>
    <t>sandbox/djencks/osgi/framework/modules/geronimo-security/src/main/java/org/apache/geronimo/security/jaas/ConfigurationEntryFactory.java</t>
  </si>
  <si>
    <t xml:space="preserve"> sandbox/djencks/osgi/framework/modules/geronimo-security/src/main/java/org/apache/geronimo/security/jaas/ConfigurationFactory.java</t>
  </si>
  <si>
    <t xml:space="preserve"> sandbox/djencks/osgi/framework/modules/geronimo-security/src/main/java/org/apache/geronimo/security/jaas/DirectConfigurationEntry.java</t>
  </si>
  <si>
    <t xml:space="preserve"> sandbox/djencks/osgi/framework/modules/geronimo-security/src/main/java/org/apache/geronimo/security/jaas/GeronimoLoginConfiguration.java</t>
  </si>
  <si>
    <t xml:space="preserve"> sandbox/djencks/osgi/framework/modules/geronimo-security/src/main/java/org/apache/geronimo/security/jaas/SingleLoginConfiguration.java</t>
  </si>
  <si>
    <t xml:space="preserve"> sandbox/djencks/osgi/framework/modules/geronimo-security/src/main/java/org/apache/geronimo/security/realm/GenericSecurityRealm.java</t>
  </si>
  <si>
    <t xml:space="preserve"> sandbox/djencks/osgi/framework/modules/geronimo-security/src/test/java/org/apache/geronimo/security/jaas/AbstractLoginModuleTest.java</t>
  </si>
  <si>
    <t xml:space="preserve"> sandbox/djencks/osgi/framework/modules/geronimo-security/src/test/java/org/apache/geronimo/security/jaas/ConfigurationEntryTest.java</t>
  </si>
  <si>
    <t xml:space="preserve"> sandbox/djencks/osgi/framework/modules/geronimo-security/src/test/java/org/apache/geronimo/security/jaas/NoLoginModuleReuseTest.java</t>
  </si>
  <si>
    <t xml:space="preserve"> sandbox/djencks/osgi/framework/modules/geronimo-security/src/test/java/org/apache/geronimo/security/jaas/TimeoutTest.java</t>
  </si>
  <si>
    <t xml:space="preserve"> Rename conversionService field to converter</t>
  </si>
  <si>
    <t>sandbox/blueprint/blueprint-core/src/main/java/org/apache/geronimo/blueprint/container/AggregateConverter.java</t>
  </si>
  <si>
    <t xml:space="preserve"> Rename DefaultBlueprintContextEventSender to DefaultBlueprintEventSender</t>
  </si>
  <si>
    <t xml:space="preserve"> sandbox/blueprint/blueprint-core/src/main/java/org/apache/geronimo/blueprint/container/DefaultBlueprintEventSender.java</t>
  </si>
  <si>
    <t xml:space="preserve"> Rename two internal constants remove an unused one</t>
  </si>
  <si>
    <t xml:space="preserve"> Clean up unused code</t>
  </si>
  <si>
    <t xml:space="preserve"> sandbox/blueprint/blueprint-core/src/main/java/org/apache/geronimo/blueprint/container/DefaultBlueprintContextEventSender.java</t>
  </si>
  <si>
    <t xml:space="preserve"> sandbox/blueprint/blueprint-core/src/main/java/org/apache/geronimo/blueprint/di/CircularDependencyException.java</t>
  </si>
  <si>
    <t xml:space="preserve"> Support full cycles with listeners by creating listeners after all other objects</t>
  </si>
  <si>
    <t xml:space="preserve"> sandbox/blueprint/blueprint-core/src/main/java/org/apache/geronimo/blueprint/container/BundleScopeServiceFactory.java</t>
  </si>
  <si>
    <t xml:space="preserve"> XBEAN-130 pass name and context into NamingManager.getObjectInstance()</t>
  </si>
  <si>
    <t xml:space="preserve"> Change environment component names + various minor fixes</t>
  </si>
  <si>
    <t xml:space="preserve"> sandbox/blueprint/blueprint-core/src/main/java/org/apache/geronimo/blueprint/BlueprintEventSender.java</t>
  </si>
  <si>
    <t xml:space="preserve"> Add missing bundle.version and extender.bundle.version for events</t>
  </si>
  <si>
    <t xml:space="preserve"> XBEAN-129 Upgrade xbean-reflect to asm 3.1</t>
  </si>
  <si>
    <t xml:space="preserve"> Cache DocumentBuilderFactory and SchemaFactory in Parser</t>
  </si>
  <si>
    <t xml:space="preserve"> Use ScheduledExecutorService instead of Timer send events asynchronously small todo cleanups</t>
  </si>
  <si>
    <t xml:space="preserve"> sandbox/blueprint/blueprint-core/src/test/java/org/apache/geronimo/blueprint/container/AggregateConverterTest.java</t>
  </si>
  <si>
    <t xml:space="preserve"> Clean imports</t>
  </si>
  <si>
    <t xml:space="preserve"> Fix osgi filters for missing dependencies events</t>
  </si>
  <si>
    <t xml:space="preserve"> Switch to lazy services as this is now the desired behavior</t>
  </si>
  <si>
    <t xml:space="preserve"> Remove the NO_GRACE_PERIOD behavior</t>
  </si>
  <si>
    <t xml:space="preserve"> Update to latest eventing api for blueprint</t>
  </si>
  <si>
    <t>sandbox/blueprint/blueprint-api/src/main/java/org/osgi/service/blueprint/container/BlueprintEvent.java</t>
  </si>
  <si>
    <t xml:space="preserve"> sandbox/blueprint/blueprint-api/src/main/java/org/osgi/service/blueprint/container/BlueprintListener.java</t>
  </si>
  <si>
    <t xml:space="preserve"> sandbox/blueprint/blueprint-api/src/main/java/org/osgi/service/blueprint/container/EventConstants.java</t>
  </si>
  <si>
    <t xml:space="preserve"> sandbox/blueprint/blueprint-core/src/main/java/org/apache/geronimo/blueprint/BlueprintContextEventSender.java</t>
  </si>
  <si>
    <t xml:space="preserve"> Remove the constants that do not belong to the BlueprintContainer interface</t>
  </si>
  <si>
    <t>sandbox/blueprint/blueprint-api/src/main/java/org/osgi/service/blueprint/container/BlueprintContainer.java</t>
  </si>
  <si>
    <t xml:space="preserve"> Update to latest conversion api</t>
  </si>
  <si>
    <t>sandbox/blueprint/blueprint-api/src/main/java/org/osgi/service/blueprint/container/Converter.java</t>
  </si>
  <si>
    <t xml:space="preserve"> sandbox/blueprint/blueprint-core/src/main/java/org/apache/geronimo/blueprint/di/ObjectGraph.java</t>
  </si>
  <si>
    <t xml:space="preserve"> XBEAN-127 be even more cautious about binding References from Referenceable.  Introduce some flags to configure behavior (although they are constants now)</t>
  </si>
  <si>
    <t xml:space="preserve"> change factoryMetadata to register as a top level element to ensure destroy callback is called</t>
  </si>
  <si>
    <t xml:space="preserve"> handle managed component updates and destroy callback</t>
  </si>
  <si>
    <t xml:space="preserve"> ASM shading (new module xbean-asm-shaded) so org.objectweb.asm becomes org.apache.xbean.asm + some less important stuff</t>
  </si>
  <si>
    <t xml:space="preserve"> GERONIMO-4623 Webservice request handling consuming considerable CPU</t>
  </si>
  <si>
    <t xml:space="preserve"> GERONIMO-4545 TomcatJAASRealm keeps reference to undeployed EAR/WAR's classloader</t>
  </si>
  <si>
    <t xml:space="preserve"> autoexport ranking support</t>
  </si>
  <si>
    <t xml:space="preserve"> Add missing constructor to the ComponentDefinitionException add some debug logging remove unneeded methods on the BlueprintContainerImpl</t>
  </si>
  <si>
    <t xml:space="preserve"> sandbox/blueprint/blueprint-api/src/main/java/org/osgi/service/blueprint/container/ComponentDefinitionException.java</t>
  </si>
  <si>
    <t xml:space="preserve"> sandbox/blueprint/blueprint-core/src/main/java/org/apache/geronimo/blueprint/di/ConstructionException.java</t>
  </si>
  <si>
    <t xml:space="preserve"> latest api updates</t>
  </si>
  <si>
    <t xml:space="preserve"> only one ManagedService is allowed for persistance id</t>
  </si>
  <si>
    <t xml:space="preserve"> sandbox/blueprint/blueprint-cm/src/main/java/org/apache/geronimo/blueprint/compendium/cm/ManagedServiceManager.java</t>
  </si>
  <si>
    <t xml:space="preserve"> Implement trigger services for all services allowing lazy creation of services (disabled for now as there are a few problems atm)</t>
  </si>
  <si>
    <t xml:space="preserve"> GERONIMO-3599 Unable to create new JMS Resource group through console in IE7</t>
  </si>
  <si>
    <t>server/branches/2.1/plugins/console/console-portal-driver/src/main/java/org/apache/geronimo/console/filter/PlutoURLRebuildFilter.java</t>
  </si>
  <si>
    <t>server/trunk/plugins/console/console-portal-driver/src/main/java/org/apache/geronimo/console/filter/PlutoURLRebuildFilter.java</t>
  </si>
  <si>
    <t xml:space="preserve"> XBEAN-127 be more cautious about binding References from Referenceable</t>
  </si>
  <si>
    <t xml:space="preserve"> xbean/trunk/xbean-naming/src/test/java/org/apache/xbean/naming/context/ReferenceableTest.java</t>
  </si>
  <si>
    <t xml:space="preserve"> Make sure loading class is done as late as possible to avoid breaking the lazy activation policy</t>
  </si>
  <si>
    <t xml:space="preserve"> sandbox/blueprint/blueprint-core/src/main/java/org/apache/geronimo/blueprint/ExtendedBeanMetadata.java</t>
  </si>
  <si>
    <t xml:space="preserve"> GERONIMO-4639 fix npe in MultiPoolConnectionInterceptor thanks to bert nor</t>
  </si>
  <si>
    <t>components/txmanager/branches/geronimo-txmanager-parent-2.1/geronimo-connector/src/main/java/org/apache/geronimo/connector/outbound/MultiPoolConnectionInterceptor.java</t>
  </si>
  <si>
    <t xml:space="preserve"> Fix some todos</t>
  </si>
  <si>
    <t xml:space="preserve"> Calling getComponentsMetadata should return all the metadatas not just the top level ones</t>
  </si>
  <si>
    <t xml:space="preserve"> GERONIMO-4633 extra semicolon in code Thanks Shawn for the patch!</t>
  </si>
  <si>
    <t>server/trunk/plugins/activemq/activemq-portlets/src/main/java/org/apache/geronimo/console/jmsmanager/JMSConnectionFactoryManagerPortlet.java</t>
  </si>
  <si>
    <t xml:space="preserve"> server/trunk/plugins/axis/geronimo-axis-builder/src/main/java/org/apache/geronimo/axis/builder/LightweightTypeInfoBuilder.java</t>
  </si>
  <si>
    <t xml:space="preserve"> XBEAN-109 org.apache.xbean.classloader.JarFileClassLoader can not handle pathnames with containing spaces thanks Ingo Bormann for the patch</t>
  </si>
  <si>
    <t>xbean/trunk/xbean-classloader/src/main/java/org/apache/xbean/classloader/DirectoryResourceHandle.java</t>
  </si>
  <si>
    <t xml:space="preserve"> Add some simple javadocs on the MutableXxx interfaces</t>
  </si>
  <si>
    <t xml:space="preserve"> Begin implementing cm:managed-service-factory</t>
  </si>
  <si>
    <t xml:space="preserve"> remove my initial/experimental blueprint code</t>
  </si>
  <si>
    <t xml:space="preserve"> ensure execution context is set when registering trigger services</t>
  </si>
  <si>
    <t xml:space="preserve"> XBEAN-127 support Referenceable</t>
  </si>
  <si>
    <t xml:space="preserve"> xbean/trunk/xbean-naming/src/test/java/org/apache/xbean/naming/referenceable/Foo.java</t>
  </si>
  <si>
    <t xml:space="preserve"> xbean/trunk/xbean-naming/src/test/java/org/apache/xbean/naming/referenceable/FooFactory.java</t>
  </si>
  <si>
    <t xml:space="preserve"> synch to latest schema: default init-method/destroy-method support was removed</t>
  </si>
  <si>
    <t xml:space="preserve"> Rename BlueprintContext to BlueprintContainer</t>
  </si>
  <si>
    <t xml:space="preserve"> sandbox/blueprint/blueprint-api/src/main/java/org/osgi/service/blueprint/container/BlueprintContainerListener.java</t>
  </si>
  <si>
    <t xml:space="preserve"> sandbox/blueprint/blueprint-api/src/main/java/org/osgi/service/blueprint/container/NoSuchComponentException.java</t>
  </si>
  <si>
    <t xml:space="preserve"> sandbox/blueprint/blueprint-api/src/main/java/org/osgi/service/blueprint/container/ServiceUnavailableException.java</t>
  </si>
  <si>
    <t xml:space="preserve"> sandbox/blueprint/blueprint-core/src/main/java/org/apache/geronimo/blueprint/container/ServiceRegistrationProxy.java</t>
  </si>
  <si>
    <t xml:space="preserve"> sandbox/blueprint/blueprint-core/src/main/java/org/apache/geronimo/blueprint/container/ServiceUnregisteredException.java</t>
  </si>
  <si>
    <t xml:space="preserve"> sandbox/blueprint/blueprint-core/src/main/java/org/apache/geronimo/blueprint/container/TriggerService.java</t>
  </si>
  <si>
    <t xml:space="preserve"> Minor change so that creating new lists for injection will be easier</t>
  </si>
  <si>
    <t>sandbox/blueprint/blueprint-core/src/main/java/org/apache/geronimo/blueprint/context/CollectionBasedServiceReferenceRecipe.java</t>
  </si>
  <si>
    <t xml:space="preserve"> Increase thread pool size on extender</t>
  </si>
  <si>
    <t xml:space="preserve"> Allow returning null after Convertible#convert()</t>
  </si>
  <si>
    <t>sandbox/blueprint/blueprint-core/src/main/java/org/apache/geronimo/blueprint/utils/ConversionUtils.java</t>
  </si>
  <si>
    <t xml:space="preserve"> must wait for mandatory reference to be available</t>
  </si>
  <si>
    <t xml:space="preserve"> Refactor property descriptors discovery to fix some use cases</t>
  </si>
  <si>
    <t xml:space="preserve"> Remove a TODO</t>
  </si>
  <si>
    <t>sandbox/blueprint/blueprint-core/src/main/java/org/apache/geronimo/blueprint/context/DefaultBlueprintContextEventSender.java</t>
  </si>
  <si>
    <t xml:space="preserve"> Make sure newly registered listeners have last event for all bundles</t>
  </si>
  <si>
    <t xml:space="preserve"> Rename xbean.recipe package to blueprint.di</t>
  </si>
  <si>
    <t xml:space="preserve"> sandbox/blueprint/blueprint-core/src/main/java/org/apache/geronimo/blueprint/context/BlueprintObjectInstantiator.java</t>
  </si>
  <si>
    <t xml:space="preserve"> sandbox/blueprint/blueprint-core/src/main/java/org/apache/geronimo/blueprint/context/RecipeBuilder.java</t>
  </si>
  <si>
    <t xml:space="preserve"> sandbox/blueprint/blueprint-core/src/main/java/org/apache/geronimo/blueprint/context/SatisfiableRecipe.java</t>
  </si>
  <si>
    <t xml:space="preserve"> sandbox/blueprint/blueprint-core/src/main/java/org/apache/geronimo/blueprint/context/TriggerService.java</t>
  </si>
  <si>
    <t xml:space="preserve"> sandbox/blueprint/blueprint-core/src/main/java/org/apache/geronimo/blueprint/di/MissingAccessorException.java</t>
  </si>
  <si>
    <t xml:space="preserve"> sandbox/blueprint/blueprint-core/src/main/java/org/apache/geronimo/blueprint/di/MissingFactoryMethodException.java</t>
  </si>
  <si>
    <t xml:space="preserve"> sandbox/blueprint/blueprint-core/src/main/java/org/apache/geronimo/blueprint/di/NoSuchObjectException.java</t>
  </si>
  <si>
    <t xml:space="preserve"> sandbox/blueprint/blueprint-core/src/main/java/org/apache/geronimo/blueprint/di/Option.java</t>
  </si>
  <si>
    <t xml:space="preserve"> sandbox/blueprint/blueprint-core/src/main/java/org/apache/geronimo/blueprint/di/Reference.java</t>
  </si>
  <si>
    <t xml:space="preserve"> sandbox/blueprint/blueprint-core/src/main/java/org/apache/geronimo/blueprint/di/UnresolvedReferencesException.java</t>
  </si>
  <si>
    <t xml:space="preserve"> sandbox/blueprint/blueprint-core/src/main/java/org/apache/geronimo/blueprint/utils/TypeUtils.java</t>
  </si>
  <si>
    <t xml:space="preserve"> A bit of refactoring on recipes</t>
  </si>
  <si>
    <t xml:space="preserve"> sandbox/blueprint/blueprint-core/src/main/java/org/apache/xbean/recipe/AbstractRecipe.java</t>
  </si>
  <si>
    <t xml:space="preserve"> sandbox/blueprint/blueprint-core/src/main/java/org/apache/xbean/recipe/ArrayRecipe.java</t>
  </si>
  <si>
    <t xml:space="preserve"> sandbox/blueprint/blueprint-core/src/main/java/org/apache/xbean/recipe/CollectionRecipe.java</t>
  </si>
  <si>
    <t xml:space="preserve"> sandbox/blueprint/blueprint-core/src/main/java/org/apache/xbean/recipe/DefaultExecutionContext.java</t>
  </si>
  <si>
    <t xml:space="preserve"> sandbox/blueprint/blueprint-core/src/main/java/org/apache/xbean/recipe/DefaultRepository.java</t>
  </si>
  <si>
    <t xml:space="preserve"> sandbox/blueprint/blueprint-core/src/main/java/org/apache/xbean/recipe/ExecutionContext.java</t>
  </si>
  <si>
    <t xml:space="preserve"> sandbox/blueprint/blueprint-core/src/main/java/org/apache/xbean/recipe/MapRecipe.java</t>
  </si>
  <si>
    <t xml:space="preserve"> sandbox/blueprint/blueprint-core/src/main/java/org/apache/xbean/recipe/ObjectGraph.java</t>
  </si>
  <si>
    <t xml:space="preserve"> sandbox/blueprint/blueprint-core/src/main/java/org/apache/xbean/recipe/Recipe.java</t>
  </si>
  <si>
    <t xml:space="preserve"> sandbox/blueprint/blueprint-core/src/main/java/org/apache/xbean/recipe/RecipeHelper.java</t>
  </si>
  <si>
    <t xml:space="preserve"> sandbox/blueprint/blueprint-core/src/main/java/org/apache/xbean/recipe/ReferenceNameRecipe.java</t>
  </si>
  <si>
    <t xml:space="preserve"> sandbox/blueprint/blueprint-core/src/main/java/org/apache/xbean/recipe/ReferenceRecipe.java</t>
  </si>
  <si>
    <t xml:space="preserve"> sandbox/blueprint/blueprint-core/src/main/java/org/apache/xbean/recipe/ValueRecipe.java</t>
  </si>
  <si>
    <t xml:space="preserve"> sandbox/blueprint/blueprint-core/src/test/java/org/apache/geronimo/blueprint/pojos/BeanF.java</t>
  </si>
  <si>
    <t xml:space="preserve"> return proxy in getMember() and throw ServiceUnavailableException in loadObject()</t>
  </si>
  <si>
    <t xml:space="preserve"> Allow non string properties through the ConfigAdmin</t>
  </si>
  <si>
    <t xml:space="preserve"> Remove Recipe.getTypes() which is not needed anymore fix unit tests</t>
  </si>
  <si>
    <t xml:space="preserve"> sandbox/blueprint/blueprint-core/src/main/java/org/apache/geronimo/blueprint/context/ReferenceRecipe.java</t>
  </si>
  <si>
    <t xml:space="preserve"> Remove unused fields typeName on recipes&lt;br /&gt;Check listeners methods on creation&lt;br /&gt;Allow override of default objects in the repository&lt;br /&gt;Implement grace period timer logic&lt;br /&gt;Additional fixes to method disambiguation for TCK</t>
  </si>
  <si>
    <t xml:space="preserve"> Remove dependency from BlueprintContextEventSender to BundleContext (switch to Bundle instead)&lt;br /&gt;Make ConstructionException inherit from ComponentDefinitionException&lt;br /&gt;Check ref / idref before after recipe creation&lt;br /&gt;Tweak signature disambiguation to adhere more to the TCK</t>
  </si>
  <si>
    <t xml:space="preserve"> sandbox/blueprint/blueprint-core/src/main/java/org/apache/xbean/recipe/ConstructionException.java</t>
  </si>
  <si>
    <t xml:space="preserve"> The previous attempt to fix the mod_jk integration had a limitation whereby the actual session Id i.e. the value returned by HttpSession.getId() was not including the jvmRoute. As a consequence session stickiness was not properly working when the session Id was encoded in URLs i.e. when cookies were turned off. &lt;br /&gt;&lt;br /&gt;Integration tests with mod_jk have been conducted.&lt;br /&gt;&lt;br /&gt;This fixes GERONIMO-4626 - Tomcat Clustering with WADI - JSESSIONID with jvmRoute to support mod_jk routing</t>
  </si>
  <si>
    <t xml:space="preserve"> server/trunk/plugins/tomcat/geronimo-tomcat6-clustering-wadi/src/main/java/org/apache/geronimo/tomcat/cluster/JkRouter.java</t>
  </si>
  <si>
    <t xml:space="preserve"> server/trunk/plugins/tomcat/geronimo-tomcat6-clustering-wadi/src/main/java/org/apache/geronimo/tomcat/cluster/Router.java</t>
  </si>
  <si>
    <t xml:space="preserve"> server/trunk/plugins/tomcat/geronimo-tomcat6-clustering-wadi/src/test/java/org/apache/geronimo/tomcat/cluster/JkRouterTest.java</t>
  </si>
  <si>
    <t xml:space="preserve"> tweak jetty7 integration to recent api change</t>
  </si>
  <si>
    <t>server/trunk/plugins/jetty7/geronimo-jetty7/src/main/java/org/apache/geronimo/jetty7/handler/InstanceContextHandler.java</t>
  </si>
  <si>
    <t xml:space="preserve"> server/trunk/plugins/jetty7/geronimo-jetty7/src/main/java/org/apache/geronimo/jetty7/handler/UserTransactionHandler.java</t>
  </si>
  <si>
    <t xml:space="preserve"> support for circular dependencies</t>
  </si>
  <si>
    <t xml:space="preserve"> sandbox/blueprint/blueprint-core/src/test/java/org/apache/geronimo/blueprint/pojos/PojoCircular.java</t>
  </si>
  <si>
    <t xml:space="preserve"> sandbox/blueprint/blueprint-core/src/test/java/org/apache/geronimo/blueprint/pojos/PojoListener.java</t>
  </si>
  <si>
    <t xml:space="preserve"> Rework signature disambiguation / conversion + fix reference tracking (integration tests now work again)</t>
  </si>
  <si>
    <t xml:space="preserve"> sandbox/blueprint/blueprint-core/src/main/java/org/apache/geronimo/blueprint/context/ServiceReferenceTracker.java</t>
  </si>
  <si>
    <t xml:space="preserve"> DAYTRADER-68 - initial checkin of web only daytrader for tomcat - slightly modified version of patch contributed by Forrest Xia - thanks Forrest</t>
  </si>
  <si>
    <t xml:space="preserve"> daytrader/trunk/daytrader-webonly/src/main/java/org/apache/geronimo/samples/daytrader/AccountDataBean.java</t>
  </si>
  <si>
    <t xml:space="preserve"> daytrader/trunk/daytrader-webonly/src/main/java/org/apache/geronimo/samples/daytrader/AccountProfileDataBean.java</t>
  </si>
  <si>
    <t xml:space="preserve"> daytrader/trunk/daytrader-webonly/src/main/java/org/apache/geronimo/samples/daytrader/HoldingDataBean.java</t>
  </si>
  <si>
    <t xml:space="preserve"> daytrader/trunk/daytrader-webonly/src/main/java/org/apache/geronimo/samples/daytrader/MarketSummaryDataBean.java</t>
  </si>
  <si>
    <t xml:space="preserve"> daytrader/trunk/daytrader-webonly/src/main/java/org/apache/geronimo/samples/daytrader/MarketSummaryDataBeanWS.java</t>
  </si>
  <si>
    <t xml:space="preserve"> daytrader/trunk/daytrader-webonly/src/main/java/org/apache/geronimo/samples/daytrader/OrderDataBean.java</t>
  </si>
  <si>
    <t xml:space="preserve"> daytrader/trunk/daytrader-webonly/src/main/java/org/apache/geronimo/samples/daytrader/QuoteDataBean.java</t>
  </si>
  <si>
    <t xml:space="preserve"> daytrader/trunk/daytrader-webonly/src/main/java/org/apache/geronimo/samples/daytrader/RunStatsDataBean.java</t>
  </si>
  <si>
    <t xml:space="preserve"> daytrader/trunk/daytrader-webonly/src/main/java/org/apache/geronimo/samples/daytrader/TradeAction.java</t>
  </si>
  <si>
    <t xml:space="preserve"> daytrader/trunk/daytrader-webonly/src/main/java/org/apache/geronimo/samples/daytrader/TradeServices.java</t>
  </si>
  <si>
    <t xml:space="preserve"> daytrader/trunk/daytrader-webonly/src/main/java/org/apache/geronimo/samples/daytrader/TradeWSAction.java</t>
  </si>
  <si>
    <t xml:space="preserve"> daytrader/trunk/daytrader-webonly/src/main/java/org/apache/geronimo/samples/daytrader/TradeWSServices.java</t>
  </si>
  <si>
    <t xml:space="preserve"> daytrader/trunk/daytrader-webonly/src/main/java/org/apache/geronimo/samples/daytrader/direct/KeySequenceDirect.java</t>
  </si>
  <si>
    <t xml:space="preserve"> daytrader/trunk/daytrader-webonly/src/main/java/org/apache/geronimo/samples/daytrader/direct/TradeDirect.java</t>
  </si>
  <si>
    <t xml:space="preserve"> daytrader/trunk/daytrader-webonly/src/main/java/org/apache/geronimo/samples/daytrader/util/FinancialUtils.java</t>
  </si>
  <si>
    <t xml:space="preserve"> daytrader/trunk/daytrader-webonly/src/main/java/org/apache/geronimo/samples/daytrader/util/KeyBlock.java</t>
  </si>
  <si>
    <t xml:space="preserve"> daytrader/trunk/daytrader-webonly/src/main/java/org/apache/geronimo/samples/daytrader/util/Log.java</t>
  </si>
  <si>
    <t xml:space="preserve"> daytrader/trunk/daytrader-webonly/src/main/java/org/apache/geronimo/samples/daytrader/util/MDBStats.java</t>
  </si>
  <si>
    <t xml:space="preserve"> daytrader/trunk/daytrader-webonly/src/main/java/org/apache/geronimo/samples/daytrader/util/TimerStat.java</t>
  </si>
  <si>
    <t xml:space="preserve"> daytrader/trunk/daytrader-webonly/src/main/java/org/apache/geronimo/samples/daytrader/web/OrdersAlertFilter.java</t>
  </si>
  <si>
    <t xml:space="preserve"> daytrader/trunk/daytrader-webonly/src/main/java/org/apache/geronimo/samples/daytrader/web/TestServlet.java</t>
  </si>
  <si>
    <t xml:space="preserve"> daytrader/trunk/daytrader-webonly/src/main/java/org/apache/geronimo/samples/daytrader/web/TradeAppServlet.java</t>
  </si>
  <si>
    <t xml:space="preserve"> daytrader/trunk/daytrader-webonly/src/main/java/org/apache/geronimo/samples/daytrader/web/TradeBuildDB.java</t>
  </si>
  <si>
    <t xml:space="preserve"> daytrader/trunk/daytrader-webonly/src/main/java/org/apache/geronimo/samples/daytrader/web/TradeConfigServlet.java</t>
  </si>
  <si>
    <t xml:space="preserve"> daytrader/trunk/daytrader-webonly/src/main/java/org/apache/geronimo/samples/daytrader/web/TradeScenarioServlet.java</t>
  </si>
  <si>
    <t xml:space="preserve"> daytrader/trunk/daytrader-webonly/src/main/java/org/apache/geronimo/samples/daytrader/web/TradeServletAction.java</t>
  </si>
  <si>
    <t xml:space="preserve"> daytrader/trunk/daytrader-webonly/src/main/java/org/apache/geronimo/samples/daytrader/web/TradeWebContextListener.java</t>
  </si>
  <si>
    <t xml:space="preserve"> daytrader/trunk/daytrader-webonly/src/main/java/org/apache/geronimo/samples/daytrader/web/prims/ExplicitGC.java</t>
  </si>
  <si>
    <t xml:space="preserve"> daytrader/trunk/daytrader-webonly/src/main/java/org/apache/geronimo/samples/daytrader/web/prims/PingBean.java</t>
  </si>
  <si>
    <t xml:space="preserve"> daytrader/trunk/daytrader-webonly/src/main/java/org/apache/geronimo/samples/daytrader/web/prims/PingJDBCRead.java</t>
  </si>
  <si>
    <t xml:space="preserve"> daytrader/trunk/daytrader-webonly/src/main/java/org/apache/geronimo/samples/daytrader/web/prims/PingJDBCWrite.java</t>
  </si>
  <si>
    <t xml:space="preserve"> daytrader/trunk/daytrader-webonly/src/main/java/org/apache/geronimo/samples/daytrader/web/prims/PingServlet.java</t>
  </si>
  <si>
    <t xml:space="preserve"> daytrader/trunk/daytrader-webonly/src/main/java/org/apache/geronimo/samples/daytrader/web/prims/PingServlet2Include.java</t>
  </si>
  <si>
    <t xml:space="preserve"> daytrader/trunk/daytrader-webonly/src/main/java/org/apache/geronimo/samples/daytrader/web/prims/PingServlet2IncludeRcv.java</t>
  </si>
  <si>
    <t xml:space="preserve"> daytrader/trunk/daytrader-webonly/src/main/java/org/apache/geronimo/samples/daytrader/web/prims/PingServlet2JNDI.java</t>
  </si>
  <si>
    <t xml:space="preserve"> daytrader/trunk/daytrader-webonly/src/main/java/org/apache/geronimo/samples/daytrader/web/prims/PingServlet2Jsp.java</t>
  </si>
  <si>
    <t xml:space="preserve"> daytrader/trunk/daytrader-webonly/src/main/java/org/apache/geronimo/samples/daytrader/web/prims/PingServlet2Servlet.java</t>
  </si>
  <si>
    <t xml:space="preserve"> daytrader/trunk/daytrader-webonly/src/main/java/org/apache/geronimo/samples/daytrader/web/prims/PingServlet2ServletRcv.java</t>
  </si>
  <si>
    <t xml:space="preserve"> daytrader/trunk/daytrader-webonly/src/main/java/org/apache/geronimo/samples/daytrader/web/prims/PingServletWriter.java</t>
  </si>
  <si>
    <t xml:space="preserve"> daytrader/trunk/daytrader-webonly/src/main/java/org/apache/geronimo/samples/daytrader/web/prims/PingSession1.java</t>
  </si>
  <si>
    <t xml:space="preserve"> daytrader/trunk/daytrader-webonly/src/main/java/org/apache/geronimo/samples/daytrader/web/prims/PingSession2.java</t>
  </si>
  <si>
    <t xml:space="preserve"> daytrader/trunk/daytrader-webonly/src/main/java/org/apache/geronimo/samples/daytrader/web/prims/PingSession3.java</t>
  </si>
  <si>
    <t xml:space="preserve"> daytrader/trunk/daytrader-webonly/src/main/java/org/apache/geronimo/samples/daytrader/web/prims/PingSession3Object.java</t>
  </si>
  <si>
    <t xml:space="preserve"> daytrader/trunk/daytrader-webonly/src/test/example/ejb/SanityTest.java</t>
  </si>
  <si>
    <t xml:space="preserve"> daytrader/trunk/daytrader-webonly/src/test/example/web/SanityTest.java</t>
  </si>
  <si>
    <t xml:space="preserve"> GERONIMO-4633 extra semicolon in code. Thanks Shawn Jiang for the patch !</t>
  </si>
  <si>
    <t>server/trunk/plugins/clustering/geronimo-clustering-wadi/src/test/java/org/apache/geronimo/clustering/wadi/BasicWADIClusterTest.java</t>
  </si>
  <si>
    <t xml:space="preserve"> Rework type converters / processors creation</t>
  </si>
  <si>
    <t xml:space="preserve"> Fix some NPEs</t>
  </si>
  <si>
    <t>sandbox/blueprint/blueprint-core/src/main/java/org/apache/xbean/recipe/AbstractRecipe.java</t>
  </si>
  <si>
    <t xml:space="preserve"> we're trying to move forwards not backwards....</t>
  </si>
  <si>
    <t xml:space="preserve"> fix the todo as ServiceReference conversion is supported for direct and indirect injections</t>
  </si>
  <si>
    <t>sandbox/blueprint/blueprint-core/src/main/java/org/apache/geronimo/blueprint/context/ReferenceRecipe.java</t>
  </si>
  <si>
    <t xml:space="preserve"> Strips and augments requested session IDs with a jvmRoute sets to the name of the processing node. Integration tests with mod_jk are yet to be conducted.&lt;br /&gt;&lt;br /&gt;This fixes GERONIMO-4626 - Tomcat Clustering with WADI - JSESSIONID with jvmRoute to support mod_jk routing</t>
  </si>
  <si>
    <t xml:space="preserve"> server/trunk/plugins/tomcat/geronimo-tomcat6-clustering-wadi/src/main/java/org/apache/geronimo/tomcat/cluster/NoOpRouter.java</t>
  </si>
  <si>
    <t xml:space="preserve"> Remove the ambiguous test</t>
  </si>
  <si>
    <t xml:space="preserve"> Remove ObjectRecipe and move the needed things in BlueprintObjectRecipe&lt;br /&gt;Use JavaBeans properties to more easily follow the spec&lt;br /&gt;Use Recipe in map/array/collection recipes instead of plain values to avoid the call to RecipeHelper.convert() which does not call the ConversionService&lt;br /&gt;Remove some unused code</t>
  </si>
  <si>
    <t xml:space="preserve"> sandbox/blueprint/blueprint-core/src/main/java/org/apache/xbean/recipe/Option.java</t>
  </si>
  <si>
    <t xml:space="preserve"> Avoid possible NPE</t>
  </si>
  <si>
    <t xml:space="preserve"> Add a TODO</t>
  </si>
  <si>
    <t xml:space="preserve"> Support injection of ServiceReference or service object for references. And fix some other problems that were introduced</t>
  </si>
  <si>
    <t xml:space="preserve"> sandbox/blueprint/blueprint-core/src/main/java/org/apache/geronimo/blueprint/context/ServiceReferenceAccessor.java</t>
  </si>
  <si>
    <t xml:space="preserve"> Add a getTypes() method on Recipes for better disambiguation (the canCreate should be removed soon as it's not needed anymore)</t>
  </si>
  <si>
    <t xml:space="preserve"> sandbox/blueprint/blueprint-core/src/main/java/org/apache/xbean/recipe/ObjectRecipe.java</t>
  </si>
  <si>
    <t xml:space="preserve"> GERONIMO-4249 move jetty 7 sandbox integration into trunk</t>
  </si>
  <si>
    <t xml:space="preserve"> sandbox/djencks/jetty7/geronimo-jetty7/src/main/java/org/apache/geronimo/jetty6/ServletNameSource.java</t>
  </si>
  <si>
    <t xml:space="preserve"> sandbox/djencks/jetty7/geronimo-jetty7/src/test/java/org/apache/geronimo/jetty7/security/ServerAuthenticationGBean.java</t>
  </si>
  <si>
    <t xml:space="preserve"> Inline xbean to be able to refactor the conversion mechanism and allow better matching of arguments against constructors / factory methods</t>
  </si>
  <si>
    <t xml:space="preserve"> Make default conversions public and statically available</t>
  </si>
  <si>
    <t xml:space="preserve"> Add some todos</t>
  </si>
  <si>
    <t xml:space="preserve"> Make sure services are lazily retrieved to keep lazy ativated bundles</t>
  </si>
  <si>
    <t xml:space="preserve"> Remove unneeded field</t>
  </si>
  <si>
    <t xml:space="preserve"> Remove a outdated todo</t>
  </si>
  <si>
    <t xml:space="preserve"> update to latest jetty changes not really tested yet</t>
  </si>
  <si>
    <t xml:space="preserve"> fix Set semantics for ManagedSet</t>
  </si>
  <si>
    <t xml:space="preserve"> fix parsing of ordering-basis attribute</t>
  </si>
  <si>
    <t xml:space="preserve"> some jaspi spec compliance fixes and minor pom cleanup</t>
  </si>
  <si>
    <t xml:space="preserve"> handle Collection&amp;lt;ServiceReference&amp;gt; injection</t>
  </si>
  <si>
    <t xml:space="preserve"> support generics</t>
  </si>
  <si>
    <t xml:space="preserve"> sandbox/blueprint/blueprint-core/src/test/java/org/apache/geronimo/blueprint/pojos/PojoGenerics.java</t>
  </si>
  <si>
    <t xml:space="preserve"> fix generics support</t>
  </si>
  <si>
    <t xml:space="preserve"> not needed</t>
  </si>
  <si>
    <t xml:space="preserve"> oops. forgot to commit some fixes to constant names</t>
  </si>
  <si>
    <t>sandbox/blueprint/blueprint-api/src/main/java/org/osgi/service/blueprint/reflect/RefCollectionMetadata.java</t>
  </si>
  <si>
    <t xml:space="preserve"> make sure we stop tracking services at shutdown</t>
  </si>
  <si>
    <t xml:space="preserve"> track of all service registrations (top-level or nested) and let service registration proxies auto register the service during injection</t>
  </si>
  <si>
    <t xml:space="preserve"> Add a service to be able to query the state of blueprint powered bundles</t>
  </si>
  <si>
    <t>sandbox/blueprint/blueprint-core/src/main/java/org/apache/geronimo/blueprint/BlueprintStateManager.java</t>
  </si>
  <si>
    <t xml:space="preserve"> track service references (top-level and inner) without instantiating recipes</t>
  </si>
  <si>
    <t xml:space="preserve"> update to latest jetty including some uncommitted jaspi fixes</t>
  </si>
  <si>
    <t xml:space="preserve"> enhance principal construction for jacc move missing class from jetty7 integration</t>
  </si>
  <si>
    <t>server/trunk/framework/modules/geronimo-security/src/main/java/org/apache/geronimo/security/jaspi/AuthConfigFactoryGBean.java</t>
  </si>
  <si>
    <t xml:space="preserve"> server/trunk/framework/modules/geronimo-security/src/main/java/org/apache/geronimo/security/util/ConfigurationUtil.java</t>
  </si>
  <si>
    <t xml:space="preserve"> handle service properties for TriggerServices</t>
  </si>
  <si>
    <t>sandbox/blueprint/blueprint-core/src/main/java/org/apache/geronimo/blueprint/context/RecipeBuilder.java</t>
  </si>
  <si>
    <t xml:space="preserve"> hook up wait-for-dependencies directive</t>
  </si>
  <si>
    <t xml:space="preserve"> Support for &amp;lt;cm:managed-properties/&amp;gt;</t>
  </si>
  <si>
    <t xml:space="preserve"> Update to latest schema</t>
  </si>
  <si>
    <t xml:space="preserve"> Add a simple test for circular deps</t>
  </si>
  <si>
    <t xml:space="preserve"> fix property name for namespace handlers</t>
  </si>
  <si>
    <t xml:space="preserve"> switch to our own ObjectGraph implementation</t>
  </si>
  <si>
    <t xml:space="preserve"> basic tests for idref</t>
  </si>
  <si>
    <t xml:space="preserve"> check idrefs at injection time</t>
  </si>
  <si>
    <t xml:space="preserve"> add ReferenceNameRecipe for injecting reference name while ensuring it exists</t>
  </si>
  <si>
    <t>xbean/trunk/xbean-reflect/src/main/java/org/apache/xbean/recipe/ReferenceNameRecipe.java</t>
  </si>
  <si>
    <t xml:space="preserve"> create right metadata for idrefs</t>
  </si>
  <si>
    <t xml:space="preserve"> provide slightly better canCreate method</t>
  </si>
  <si>
    <t xml:space="preserve"> change back logging level</t>
  </si>
  <si>
    <t xml:space="preserve"> get lazy activation working</t>
  </si>
  <si>
    <t xml:space="preserve"> inner components should not have names but our recipes will</t>
  </si>
  <si>
    <t xml:space="preserve"> invoke all register/unregister methods that match</t>
  </si>
  <si>
    <t>sandbox/blueprint/blueprint-core/src/main/java/org/apache/geronimo/blueprint/context/ServiceRegistrationProxy.java</t>
  </si>
  <si>
    <t xml:space="preserve"> parse reference service ref-list ref-set inner components</t>
  </si>
  <si>
    <t xml:space="preserve"> some fixes for ejb web service authentication - thing still fail but at least they deploy (GERONIMO-4645)</t>
  </si>
  <si>
    <t>server/trunk/plugins/jetty7/geronimo-jetty7/src/main/java/org/apache/geronimo/jetty7/JettyContainerImpl.java</t>
  </si>
  <si>
    <t xml:space="preserve"> server/trunk/plugins/jetty7/geronimo-jetty7/src/main/java/org/apache/geronimo/jetty7/security/BuiltInAuthMethod.java</t>
  </si>
  <si>
    <t xml:space="preserve"> Fix a few tck problems</t>
  </si>
  <si>
    <t xml:space="preserve"> sandbox/blueprint/blueprint-core/src/main/java/org/apache/geronimo/blueprint/container/GenericType.java</t>
  </si>
  <si>
    <t xml:space="preserve"> sandbox/blueprint/blueprint-core/src/main/java/org/apache/geronimo/blueprint/container/ReferenceListRecipe.java</t>
  </si>
  <si>
    <t xml:space="preserve"> sandbox/blueprint/blueprint-core/src/test/java/org/apache/geronimo/blueprint/container/GenericTypeTest.java</t>
  </si>
  <si>
    <t xml:space="preserve"> GERONIMO-4410 missed the addition of 2 files in the June 15th updates</t>
  </si>
  <si>
    <t>specs/trunk/geronimo-jpa_2.0_spec/src/main/java/javax/persistence/CacheGetMode.java</t>
  </si>
  <si>
    <t xml:space="preserve"> fix dojo locations. fixes console prompts. might break console testsuites</t>
  </si>
  <si>
    <t>server/trunk/plugins/console/console-core/src/main/java/org/apache/geronimo/console/message/ConfirmMessageTag.java</t>
  </si>
  <si>
    <t xml:space="preserve"> recognized wsdl requests better</t>
  </si>
  <si>
    <t>server/trunk/plugins/jetty7/geronimo-jetty7/src/main/java/org/apache/geronimo/jetty7/handler/EJBServletHandler.java</t>
  </si>
  <si>
    <t xml:space="preserve"> GERONIMO-4645 reimplement ejb web service security. Also GERONIMO-4689 clean up code by renaming and moving classes.</t>
  </si>
  <si>
    <t>server/trunk/plugins/jetty7/geronimo-jetty7-builder/src/main/java/org/apache/geronimo/jetty7/deployment/JettyModuleBuilder.java</t>
  </si>
  <si>
    <t xml:space="preserve"> server/trunk/plugins/jetty7/geronimo-jetty7-clustering-builder-wadi/src/main/java/org/apache/geronimo/jetty7/cluster/wadi/builder/WADIJettyClusteringBuilder.java</t>
  </si>
  <si>
    <t xml:space="preserve"> server/trunk/plugins/jetty7/geronimo-jetty7/src/main/java/org/apache/geronimo/jetty7/DefaultServletHolderWrapper.java</t>
  </si>
  <si>
    <t xml:space="preserve"> server/trunk/plugins/jetty7/geronimo-jetty7/src/main/java/org/apache/geronimo/jetty7/FilterHolderWrapper.java</t>
  </si>
  <si>
    <t xml:space="preserve"> server/trunk/plugins/jetty7/geronimo-jetty7/src/main/java/org/apache/geronimo/jetty7/GeronimoServletHolder.java</t>
  </si>
  <si>
    <t xml:space="preserve"> server/trunk/plugins/jetty7/geronimo-jetty7/src/main/java/org/apache/geronimo/jetty7/JettyFilterMapping.java</t>
  </si>
  <si>
    <t xml:space="preserve"> server/trunk/plugins/jetty7/geronimo-jetty7/src/main/java/org/apache/geronimo/jetty7/JspServletHolderWrapper.java</t>
  </si>
  <si>
    <t xml:space="preserve"> server/trunk/plugins/jetty7/geronimo-jetty7/src/main/java/org/apache/geronimo/jetty7/POJOWebServiceHolderWrapper.java</t>
  </si>
  <si>
    <t xml:space="preserve"> server/trunk/plugins/jetty7/geronimo-jetty7/src/main/java/org/apache/geronimo/jetty7/ServletHolderWrapper.java</t>
  </si>
  <si>
    <t xml:space="preserve"> server/trunk/plugins/jetty7/geronimo-jetty7/src/main/java/org/apache/geronimo/jetty7/WebAppContextWrapper.java</t>
  </si>
  <si>
    <t xml:space="preserve"> server/trunk/plugins/jetty7/geronimo-jetty7/src/main/java/org/apache/geronimo/jetty7/handler/EJBServletHandler.java</t>
  </si>
  <si>
    <t xml:space="preserve"> server/trunk/plugins/jetty7/geronimo-jetty7/src/main/java/org/apache/geronimo/jetty7/handler/EJBWebServiceContext.java</t>
  </si>
  <si>
    <t xml:space="preserve"> server/trunk/plugins/jetty7/geronimo-jetty7/src/main/java/org/apache/geronimo/jetty7/handler/EJBWebServiceSecurityHandler.java</t>
  </si>
  <si>
    <t xml:space="preserve"> server/trunk/plugins/jetty7/geronimo-jetty7/src/main/java/org/apache/geronimo/jetty7/handler/GeronimoWebAppContext.java</t>
  </si>
  <si>
    <t xml:space="preserve"> server/trunk/plugins/jetty7/geronimo-jetty7/src/main/java/org/apache/geronimo/jetty7/handler/InjectionServletHandler.java</t>
  </si>
  <si>
    <t xml:space="preserve"> server/trunk/plugins/jetty7/geronimo-jetty7/src/main/java/org/apache/geronimo/jetty7/handler/JaccSecurityHandler.java</t>
  </si>
  <si>
    <t xml:space="preserve"> server/trunk/plugins/jetty7/geronimo-jetty7/src/main/java/org/apache/geronimo/jetty7/security/SecurityHandlerFactory.java</t>
  </si>
  <si>
    <t xml:space="preserve"> server/trunk/plugins/jetty7/geronimo-jetty7/src/test/java/org/apache/geronimo/jetty7/AbstractWebModuleTest.java</t>
  </si>
  <si>
    <t xml:space="preserve"> server/trunk/plugins/jetty7/geronimo-jetty7/src/test/java/org/apache/geronimo/jetty7/ApplicationTest.java</t>
  </si>
  <si>
    <t xml:space="preserve"> server/trunk/plugins/jetty7/geronimo-jetty7/src/test/java/org/apache/geronimo/jetty7/GBeanInfoTest.java</t>
  </si>
  <si>
    <t xml:space="preserve"> server/trunk/plugins/jetty7/geronimo-jetty7/src/test/java/org/apache/geronimo/jetty7/SecurityTest.java</t>
  </si>
  <si>
    <t xml:space="preserve"> server/trunk/plugins/jetty7/geronimo-jetty7/src/test/java/org/apache/geronimo/jetty7/StatTest.java</t>
  </si>
  <si>
    <t xml:space="preserve"> server/trunk/plugins/jetty7/geronimo-jetty7/src/test/java/org/apache/geronimo/jetty7/security/ServerAuthenticationGBean.java</t>
  </si>
  <si>
    <t xml:space="preserve"> GERONIMO-4721 represent 'all http methods' with '' rather than '\!' when computing the actions string in web permissions</t>
  </si>
  <si>
    <t>specs/trunk/geronimo-jacc_1.1_spec/src/main/java/javax/security/jacc/HTTPMethodSpec.java</t>
  </si>
  <si>
    <t xml:space="preserve"> specs/trunk/geronimo-jacc_1.1_spec/src/test/java/javax/security/jacc/HTTPMethodSpecTest.java</t>
  </si>
  <si>
    <t xml:space="preserve"> sandbox/blueprint/blueprint-api/src/main/java/org/osgi/service/blueprint/container/BlueprintEvent.java</t>
  </si>
  <si>
    <t xml:space="preserve"> sandbox/blueprint/blueprint-api/src/main/java/org/osgi/service/blueprint/container/Converter.java</t>
  </si>
  <si>
    <t xml:space="preserve"> sandbox/blueprint/blueprint-api/src/main/java/org/osgi/service/blueprint/container/ReifiedType.java</t>
  </si>
  <si>
    <t xml:space="preserve"> sandbox/blueprint/blueprint-api/src/main/java/org/osgi/service/blueprint/reflect/ReferenceListMetadata.java</t>
  </si>
  <si>
    <t xml:space="preserve"> sandbox/blueprint/blueprint-api/src/main/java/org/osgi/service/blueprint/reflect/ReferenceListener.java</t>
  </si>
  <si>
    <t xml:space="preserve"> GERONIMO-4685 Initial commit for 6.0.20 -- does not include patches</t>
  </si>
  <si>
    <t xml:space="preserve"> external/trunk/tomcat-parent-6.0.20/shared/src/main/java/org/apache/AnnotationProcessor.java</t>
  </si>
  <si>
    <t xml:space="preserve"> external/trunk/tomcat-parent-6.0.20/shared/src/main/java/org/apache/PeriodicEventListener.java</t>
  </si>
  <si>
    <t xml:space="preserve"> GERONIMO-4715 Get tomcat to use our thread pools</t>
  </si>
  <si>
    <t>server/trunk/plugins/tomcat/geronimo-tomcat6/src/main/java/org/apache/geronimo/tomcat/TomcatExecutorWrapper.java</t>
  </si>
  <si>
    <t xml:space="preserve"> server/trunk/plugins/tomcat/geronimo-tomcat6/src/main/java/org/apache/geronimo/tomcat/TomcatServerGBean.java</t>
  </si>
  <si>
    <t xml:space="preserve"> server/trunk/plugins/tomcat/geronimo-tomcat6/src/main/java/org/apache/geronimo/tomcat/model/ConnectorType.java</t>
  </si>
  <si>
    <t xml:space="preserve"> server/trunk/plugins/tomcat/geronimo-tomcat6/src/main/java/org/apache/geronimo/tomcat/model/ExecutorType.java</t>
  </si>
  <si>
    <t xml:space="preserve"> server/trunk/plugins/tomcat/geronimo-tomcat6/src/main/java/org/apache/geronimo/tomcat/model/ServerType.java</t>
  </si>
  <si>
    <t xml:space="preserve"> server/trunk/plugins/tomcat/geronimo-tomcat6/src/main/java/org/apache/geronimo/tomcat/model/ServiceType.java</t>
  </si>
  <si>
    <t xml:space="preserve"> server/trunk/plugins/tomcat/geronimo-tomcat6/src/test/java/org/apache/geronimo/tomcat/TomcatServerGBeanTest.java</t>
  </si>
  <si>
    <t xml:space="preserve"> default-initialization -&amp;gt; default-activation</t>
  </si>
  <si>
    <t xml:space="preserve"> BeanMetadata.getRuntimeClass() was removed</t>
  </si>
  <si>
    <t xml:space="preserve"> Remove compliance property on the container</t>
  </si>
  <si>
    <t xml:space="preserve"> Remove unused code and update schema</t>
  </si>
  <si>
    <t xml:space="preserve"> Rename CollapsedType to ReifiedType</t>
  </si>
  <si>
    <t xml:space="preserve"> sandbox/blueprint/blueprint-core/src/main/java/org/apache/geronimo/blueprint/container/BlueprintRepository.java</t>
  </si>
  <si>
    <t xml:space="preserve"> sandbox/blueprint/blueprint-core/src/main/java/org/apache/geronimo/blueprint/container/RefListRecipe.java</t>
  </si>
  <si>
    <t xml:space="preserve"> GERONIMODEVTOOLS-581 Part 2.  Patch from Delos Dai.</t>
  </si>
  <si>
    <t>devtools/eclipse-plugin/branches/2.1.5/plugins/org.apache.geronimo.st.ui/src/main/java/org/apache/geronimo/st/ui/Activator.java</t>
  </si>
  <si>
    <t xml:space="preserve"> devtools/eclipse-plugin/trunk/plugins/org.apache.geronimo.st.ui/src/main/java/org/apache/geronimo/st/ui/Activator.java</t>
  </si>
  <si>
    <t xml:space="preserve"> added a note on array handling that needs to be checked</t>
  </si>
  <si>
    <t>sandbox/blueprint/blueprint-core/src/main/java/org/apache/geronimo/blueprint/container/GenericType.java</t>
  </si>
  <si>
    <t xml:space="preserve"> handle arrays better - take 2</t>
  </si>
  <si>
    <t xml:space="preserve"> some cleanup: setInitialization -&amp;gt; setActivation</t>
  </si>
  <si>
    <t xml:space="preserve"> sandbox/blueprint/blueprint-core/src/main/java/org/apache/geronimo/blueprint/reflect/ReferenceListMetadataImpl.java</t>
  </si>
  <si>
    <t xml:space="preserve"> fix array handling</t>
  </si>
  <si>
    <t>sandbox/blueprint/blueprint-api/src/main/java/org/osgi/service/blueprint/container/CollapsedType.java</t>
  </si>
  <si>
    <t xml:space="preserve"> get things compiling at least</t>
  </si>
  <si>
    <t xml:space="preserve"> Fix tests of security-testsuite add logout action after the successful login</t>
  </si>
  <si>
    <t xml:space="preserve"> Fix the Tomcat configuration about realm and valve</t>
  </si>
  <si>
    <t xml:space="preserve"> GERONIMO-4682 Fix for duplicate timestamped/non-timestamped artifacts included in plans.  Not sure if it will fix original problem</t>
  </si>
  <si>
    <t>server/trunk/framework/buildsupport/car-maven-plugin/src/main/java/org/apache/geronimo/mavenplugins/car/AbstractCarMojo.java</t>
  </si>
  <si>
    <t xml:space="preserve"> GERONIMO-4710 update servlet 3.0 spec to pfd</t>
  </si>
  <si>
    <t xml:space="preserve"> specs/trunk/geronimo-servlet_3.0_spec/src/main/java/javax/servlet/Filter.java</t>
  </si>
  <si>
    <t xml:space="preserve"> specs/trunk/geronimo-servlet_3.0_spec/src/main/java/javax/servlet/FilterChain.java</t>
  </si>
  <si>
    <t xml:space="preserve"> specs/trunk/geronimo-servlet_3.0_spec/src/main/java/javax/servlet/FilterConfig.java</t>
  </si>
  <si>
    <t xml:space="preserve"> specs/trunk/geronimo-servlet_3.0_spec/src/main/java/javax/servlet/GenericServlet.java</t>
  </si>
  <si>
    <t xml:space="preserve"> specs/trunk/geronimo-servlet_3.0_spec/src/main/java/javax/servlet/Registration.java</t>
  </si>
  <si>
    <t xml:space="preserve"> specs/trunk/geronimo-servlet_3.0_spec/src/main/java/javax/servlet/RequestDispatcher.java</t>
  </si>
  <si>
    <t xml:space="preserve"> specs/trunk/geronimo-servlet_3.0_spec/src/main/java/javax/servlet/Servlet.java</t>
  </si>
  <si>
    <t xml:space="preserve"> specs/trunk/geronimo-servlet_3.0_spec/src/main/java/javax/servlet/ServletConfig.java</t>
  </si>
  <si>
    <t xml:space="preserve"> specs/trunk/geronimo-servlet_3.0_spec/src/main/java/javax/servlet/ServletContainerInitializer.java</t>
  </si>
  <si>
    <t xml:space="preserve"> specs/trunk/geronimo-servlet_3.0_spec/src/main/java/javax/servlet/ServletContextAttributeEvent.java</t>
  </si>
  <si>
    <t xml:space="preserve"> specs/trunk/geronimo-servlet_3.0_spec/src/main/java/javax/servlet/ServletContextAttributeListener.java</t>
  </si>
  <si>
    <t xml:space="preserve"> specs/trunk/geronimo-servlet_3.0_spec/src/main/java/javax/servlet/ServletContextEvent.java</t>
  </si>
  <si>
    <t xml:space="preserve"> specs/trunk/geronimo-servlet_3.0_spec/src/main/java/javax/servlet/ServletContextListener.java</t>
  </si>
  <si>
    <t xml:space="preserve"> specs/trunk/geronimo-servlet_3.0_spec/src/main/java/javax/servlet/ServletException.java</t>
  </si>
  <si>
    <t xml:space="preserve"> specs/trunk/geronimo-servlet_3.0_spec/src/main/java/javax/servlet/ServletInputStream.java</t>
  </si>
  <si>
    <t xml:space="preserve"> specs/trunk/geronimo-servlet_3.0_spec/src/main/java/javax/servlet/ServletOutputStream.java</t>
  </si>
  <si>
    <t xml:space="preserve"> specs/trunk/geronimo-servlet_3.0_spec/src/main/java/javax/servlet/ServletRequestAttributeEvent.java</t>
  </si>
  <si>
    <t xml:space="preserve"> specs/trunk/geronimo-servlet_3.0_spec/src/main/java/javax/servlet/ServletRequestAttributeListener.java</t>
  </si>
  <si>
    <t xml:space="preserve"> specs/trunk/geronimo-servlet_3.0_spec/src/main/java/javax/servlet/ServletRequestEvent.java</t>
  </si>
  <si>
    <t xml:space="preserve"> specs/trunk/geronimo-servlet_3.0_spec/src/main/java/javax/servlet/SingleThreadModel.java</t>
  </si>
  <si>
    <t xml:space="preserve"> specs/trunk/geronimo-servlet_3.0_spec/src/main/java/javax/servlet/UnavailableException.java</t>
  </si>
  <si>
    <t xml:space="preserve"> specs/trunk/geronimo-servlet_3.0_spec/src/main/java/javax/servlet/annotation/FilterMapping.java</t>
  </si>
  <si>
    <t xml:space="preserve"> specs/trunk/geronimo-servlet_3.0_spec/src/main/java/javax/servlet/annotation/HandlesTypes.java</t>
  </si>
  <si>
    <t xml:space="preserve"> specs/trunk/geronimo-servlet_3.0_spec/src/main/java/javax/servlet/annotation/InitParam.java</t>
  </si>
  <si>
    <t xml:space="preserve"> specs/trunk/geronimo-servlet_3.0_spec/src/main/java/javax/servlet/annotation/MultipartConfig.java</t>
  </si>
  <si>
    <t xml:space="preserve"> specs/trunk/geronimo-servlet_3.0_spec/src/main/java/javax/servlet/annotation/Servlet.java</t>
  </si>
  <si>
    <t xml:space="preserve"> specs/trunk/geronimo-servlet_3.0_spec/src/main/java/javax/servlet/annotation/ServletContextListener.java</t>
  </si>
  <si>
    <t xml:space="preserve"> specs/trunk/geronimo-servlet_3.0_spec/src/main/java/javax/servlet/annotation/ServletFilter.java</t>
  </si>
  <si>
    <t xml:space="preserve"> specs/trunk/geronimo-servlet_3.0_spec/src/main/java/javax/servlet/annotation/WebFilter.java</t>
  </si>
  <si>
    <t xml:space="preserve"> specs/trunk/geronimo-servlet_3.0_spec/src/main/java/javax/servlet/annotation/WebInitParam.java</t>
  </si>
  <si>
    <t xml:space="preserve"> specs/trunk/geronimo-servlet_3.0_spec/src/main/java/javax/servlet/annotation/WebListener.java</t>
  </si>
  <si>
    <t xml:space="preserve"> specs/trunk/geronimo-servlet_3.0_spec/src/main/java/javax/servlet/annotation/WebServlet.java</t>
  </si>
  <si>
    <t xml:space="preserve"> specs/trunk/geronimo-servlet_3.0_spec/src/main/java/javax/servlet/http/HttpServlet.java</t>
  </si>
  <si>
    <t xml:space="preserve"> specs/trunk/geronimo-servlet_3.0_spec/src/main/java/javax/servlet/http/HttpServletRequest.java</t>
  </si>
  <si>
    <t xml:space="preserve"> specs/trunk/geronimo-servlet_3.0_spec/src/main/java/javax/servlet/http/HttpServletRequestWrapper.java</t>
  </si>
  <si>
    <t xml:space="preserve"> specs/trunk/geronimo-servlet_3.0_spec/src/main/java/javax/servlet/http/HttpServletResponse.java</t>
  </si>
  <si>
    <t xml:space="preserve"> specs/trunk/geronimo-servlet_3.0_spec/src/main/java/javax/servlet/http/HttpServletResponseWrapper.java</t>
  </si>
  <si>
    <t xml:space="preserve"> specs/trunk/geronimo-servlet_3.0_spec/src/main/java/javax/servlet/http/HttpSession.java</t>
  </si>
  <si>
    <t xml:space="preserve"> specs/trunk/geronimo-servlet_3.0_spec/src/main/java/javax/servlet/http/HttpSessionActivationListener.java</t>
  </si>
  <si>
    <t xml:space="preserve"> specs/trunk/geronimo-servlet_3.0_spec/src/main/java/javax/servlet/http/HttpSessionAttributeListener.java</t>
  </si>
  <si>
    <t xml:space="preserve"> specs/trunk/geronimo-servlet_3.0_spec/src/main/java/javax/servlet/http/HttpSessionBindingEvent.java</t>
  </si>
  <si>
    <t xml:space="preserve"> specs/trunk/geronimo-servlet_3.0_spec/src/main/java/javax/servlet/http/HttpSessionBindingListener.java</t>
  </si>
  <si>
    <t xml:space="preserve"> specs/trunk/geronimo-servlet_3.0_spec/src/main/java/javax/servlet/http/HttpSessionContext.java</t>
  </si>
  <si>
    <t xml:space="preserve"> specs/trunk/geronimo-servlet_3.0_spec/src/main/java/javax/servlet/http/HttpSessionEvent.java</t>
  </si>
  <si>
    <t xml:space="preserve"> specs/trunk/geronimo-servlet_3.0_spec/src/main/java/javax/servlet/http/HttpSessionListener.java</t>
  </si>
  <si>
    <t xml:space="preserve"> specs/trunk/geronimo-servlet_3.0_spec/src/main/java/javax/servlet/http/HttpUtils.java</t>
  </si>
  <si>
    <t xml:space="preserve"> specs/trunk/geronimo-servlet_3.0_spec/src/main/java/javax/servlet/http/Part.java</t>
  </si>
  <si>
    <t xml:space="preserve"> no longer necessary as the underlying problem in jacc is fixed</t>
  </si>
  <si>
    <t xml:space="preserve"> ensure HTTPMethodSpec.getActions() returns right information - otherwise reserialized permission objects could loose some vital information. Also add serialVersionUID constants</t>
  </si>
  <si>
    <t xml:space="preserve"> specs/trunk/geronimo-jacc_1.1_spec/src/main/java/javax/security/jacc/WebRoleRefPermission.java</t>
  </si>
  <si>
    <t xml:space="preserve"> (GSHELL-163) Upgrade to org.apache.sshd 0.1.0&lt;br /&gt;</t>
  </si>
  <si>
    <t xml:space="preserve"> GERONIMO-4708 Use released pluto version implement icon handling in geronimo code.  Also put pluto dependency management into pluto plugin.  Also delete some now unused repository entries</t>
  </si>
  <si>
    <t xml:space="preserve"> server/trunk/plugins/pluto/geronimo-pluto/src/main/java/org/apache/geronimo/pluto/impl/PageConfig.java</t>
  </si>
  <si>
    <t xml:space="preserve"> server/trunk/plugins/pluto/geronimo-pluto/src/main/java/org/apache/geronimo/pluto/impl/PropertyConfigServiceImpl.java</t>
  </si>
  <si>
    <t xml:space="preserve"> server/trunk/plugins/pluto/geronimo-pluto/src/main/java/org/apache/geronimo/pluto/impl/RenderConfigServiceImpl.java</t>
  </si>
  <si>
    <t xml:space="preserve"> server/trunk/plugins/pluto/geronimo-pluto/src/main/java/org/apache/geronimo/pluto/impl/ResourceConfigReader.java</t>
  </si>
  <si>
    <t xml:space="preserve"> make sure transport-guarantee is enforced.</t>
  </si>
  <si>
    <t xml:space="preserve"> Apply the extra patch for ELParser for it caused much JSP parse error</t>
  </si>
  <si>
    <t xml:space="preserve"> external/trunk/tomcat-parent-6.0.18/jasper-el/src/main/java/org/apache/el/parser/ELParser.java</t>
  </si>
  <si>
    <t xml:space="preserve"> external/trunk/tomcat-parent-6.0.18/jasper-el/src/main/java/org/apache/el/parser/ELParserConstants.java</t>
  </si>
  <si>
    <t xml:space="preserve"> external/trunk/tomcat-parent-6.0.18/jasper-el/src/main/java/org/apache/el/parser/ELParserTokenManager.java</t>
  </si>
  <si>
    <t xml:space="preserve"> Make https port work right on Tomcat (pass all properites to Tomcat Connector via setProperties() call and point to the right keystoreFile/keystorePass)</t>
  </si>
  <si>
    <t>server/trunk/plugins/tomcat/geronimo-tomcat6/src/main/java/org/apache/geronimo/tomcat/model/ConnectorType.java</t>
  </si>
  <si>
    <t xml:space="preserve"> pass ConfigurationFactory instead of securityRealmName</t>
  </si>
  <si>
    <t>server/trunk/plugins/jaxws/geronimo-jaxws-ejb-builder/src/main/java/org/apache/geronimo/jaxws/builder/JAXWSEJBModuleBuilderExtension.java</t>
  </si>
  <si>
    <t xml:space="preserve"> Update API to use CollapsedType</t>
  </si>
  <si>
    <t>sandbox/blueprint/blueprint-api/src/main/java/org/osgi/service/blueprint/reflect/ComponentMetadata.java</t>
  </si>
  <si>
    <t xml:space="preserve"> sandbox/blueprint/blueprint-core/src/main/java/org/apache/geronimo/blueprint/ExtendedReferenceListMetadata.java</t>
  </si>
  <si>
    <t xml:space="preserve"> sandbox/blueprint/blueprint-core/src/main/java/org/apache/geronimo/blueprint/mutable/MutableReferenceListMetadata.java</t>
  </si>
  <si>
    <t xml:space="preserve"> sandbox/blueprint/blueprint-api/src/main/java/org/osgi/service/blueprint/container/CollapsedType.java</t>
  </si>
  <si>
    <t xml:space="preserve"> GERONIMO-4698 Jetty7 could not handle the non-existed temp path</t>
  </si>
  <si>
    <t>server/trunk/plugins/jetty7/geronimo-jetty7/src/main/java/org/apache/geronimo/jetty7/JettyWebAppContext.java</t>
  </si>
  <si>
    <t xml:space="preserve"> GERONIMO-4684 Recover the AccessLogValve and LogManager those two GBeans are needed by console</t>
  </si>
  <si>
    <t>server/trunk/plugins/tomcat/geronimo-tomcat6/src/main/java/org/apache/geronimo/tomcat/HostGBean.java</t>
  </si>
  <si>
    <t xml:space="preserve"> server/trunk/plugins/tomcat/geronimo-tomcat6/src/main/java/org/apache/geronimo/tomcat/model/EngineType.java</t>
  </si>
  <si>
    <t xml:space="preserve"> server/trunk/plugins/tomcat/geronimo-tomcat6/src/main/java/org/apache/geronimo/tomcat/model/HostType.java</t>
  </si>
  <si>
    <t xml:space="preserve"> GERONIMO-4587 fix EJBMethodPermission construction problem when a method param is an array patch (slightly modified) from Shawn Jiang</t>
  </si>
  <si>
    <t xml:space="preserve"> specs/trunk/geronimo-jacc_1.1_spec/src/test/java/javax/security/jacc/EJBMethodPermissionTest.java</t>
  </si>
  <si>
    <t xml:space="preserve"> GERONIMO-4684 Do property substitution and calculations in the tomcat server.xml</t>
  </si>
  <si>
    <t xml:space="preserve"> GERONIMO-4684 Provide a way for the existing EngineGBean to wrap the engine started from a server.xml.  This should provide backward compatibility for added gbeans in user plans</t>
  </si>
  <si>
    <t xml:space="preserve"> GERONIMO-4700 Work around jetty M3 bug upgrade to Jetty M3 release</t>
  </si>
  <si>
    <t xml:space="preserve"> server/trunk/plugins/jetty7/geronimo-jetty7/src/main/java/org/apache/geronimo/jetty7/connector/JettyConnector.java</t>
  </si>
  <si>
    <t xml:space="preserve"> use geronimo jaxb api spec jar</t>
  </si>
  <si>
    <t>server/trunk/plugins/jaxws/geronimo-jaxws-sun-tools/src/main/java/org/apache/geronimo/jaxws/builder/JAXWSTools.java</t>
  </si>
  <si>
    <t xml:space="preserve"> Fix destruction order</t>
  </si>
  <si>
    <t>sandbox/blueprint/blueprint-core/src/main/java/org/apache/geronimo/blueprint/container/BlueprintRepository.java</t>
  </si>
  <si>
    <t xml:space="preserve"> Fix synchronization problem on services again</t>
  </si>
  <si>
    <t xml:space="preserve"> even more improvements for Bundle-Blueprint header handling</t>
  </si>
  <si>
    <t>sandbox/blueprint/blueprint-core/src/main/java/org/apache/geronimo/blueprint/container/BlueprintExtender.java</t>
  </si>
  <si>
    <t xml:space="preserve"> Allow custom attributes on the &amp;lt;blueprint/&amp;gt; element and fix a class loader problem when creating proxies</t>
  </si>
  <si>
    <t xml:space="preserve"> Refactor the map / collection / array conversion inside the AggregateConverter now that the interface allows it</t>
  </si>
  <si>
    <t xml:space="preserve"> update the Converter interface to match the latest api</t>
  </si>
  <si>
    <t xml:space="preserve"> handle wildcards slightly better</t>
  </si>
  <si>
    <t xml:space="preserve"> parse compliance attribute</t>
  </si>
  <si>
    <t xml:space="preserve"> Fix ConfigAdmin support broken because of the classloader change when creating service proxies for references</t>
  </si>
  <si>
    <t xml:space="preserve"> Support the third possible signature for listener methods</t>
  </si>
  <si>
    <t xml:space="preserve"> Fix a problem in service references</t>
  </si>
  <si>
    <t xml:space="preserve"> Update to latest api refactor instanciator / repository</t>
  </si>
  <si>
    <t xml:space="preserve"> sandbox/blueprint/blueprint-core/src/main/java/org/apache/geronimo/blueprint/reflect/RefListMetadataImpl.java</t>
  </si>
  <si>
    <t xml:space="preserve"> handle paths with wildcards</t>
  </si>
  <si>
    <t xml:space="preserve"> GERONIMO-4410 JPA2 spec udpates.  Contributed by Jeremy Bauer.</t>
  </si>
  <si>
    <t>specs/trunk/geronimo-jpa_2.0_spec/src/main/java/javax/persistence/Cache.java</t>
  </si>
  <si>
    <t xml:space="preserve"> specs/trunk/geronimo-jpa_2.0_spec/src/main/java/javax/persistence/CacheRetrieveMode.java</t>
  </si>
  <si>
    <t xml:space="preserve"> specs/trunk/geronimo-jpa_2.0_spec/src/main/java/javax/persistence/CacheStoreMode.java</t>
  </si>
  <si>
    <t xml:space="preserve"> specs/trunk/geronimo-jpa_2.0_spec/src/main/java/javax/persistence/PessimisticLockScope.java</t>
  </si>
  <si>
    <t xml:space="preserve"> specs/trunk/geronimo-jpa_2.0_spec/src/main/java/javax/persistence/Tuple.java</t>
  </si>
  <si>
    <t xml:space="preserve"> specs/trunk/geronimo-jpa_2.0_spec/src/main/java/javax/persistence/TupleElement.java</t>
  </si>
  <si>
    <t xml:space="preserve"> specs/trunk/geronimo-jpa_2.0_spec/src/main/java/javax/persistence/TypedQuery.java</t>
  </si>
  <si>
    <t xml:space="preserve"> specs/trunk/geronimo-jpa_2.0_spec/src/main/java/javax/persistence/criteria/ParameterExpression.java</t>
  </si>
  <si>
    <t xml:space="preserve"> specs/trunk/geronimo-jpa_2.0_spec/src/main/java/javax/persistence/criteria/PluralJoin.java</t>
  </si>
  <si>
    <t xml:space="preserve"> specs/trunk/geronimo-jpa_2.0_spec/src/main/java/javax/persistence/metamodel/BasicType.java</t>
  </si>
  <si>
    <t xml:space="preserve"> specs/trunk/geronimo-jpa_2.0_spec/src/main/java/javax/persistence/metamodel/CollectionAttribute.java</t>
  </si>
  <si>
    <t xml:space="preserve"> specs/trunk/geronimo-jpa_2.0_spec/src/main/java/javax/persistence/metamodel/EmbeddableType.java</t>
  </si>
  <si>
    <t xml:space="preserve"> specs/trunk/geronimo-jpa_2.0_spec/src/main/java/javax/persistence/metamodel/EntityType.java</t>
  </si>
  <si>
    <t xml:space="preserve"> specs/trunk/geronimo-jpa_2.0_spec/src/main/java/javax/persistence/metamodel/ListAttribute.java</t>
  </si>
  <si>
    <t xml:space="preserve"> specs/trunk/geronimo-jpa_2.0_spec/src/main/java/javax/persistence/metamodel/MapAttribute.java</t>
  </si>
  <si>
    <t xml:space="preserve"> specs/trunk/geronimo-jpa_2.0_spec/src/main/java/javax/persistence/metamodel/MappedSuperclassType.java</t>
  </si>
  <si>
    <t xml:space="preserve"> specs/trunk/geronimo-jpa_2.0_spec/src/main/java/javax/persistence/metamodel/PluralAttribute.java</t>
  </si>
  <si>
    <t xml:space="preserve"> specs/trunk/geronimo-jpa_2.0_spec/src/main/java/javax/persistence/metamodel/SetAttribute.java</t>
  </si>
  <si>
    <t xml:space="preserve"> specs/trunk/geronimo-jpa_2.0_spec/src/main/java/javax/persistence/metamodel/SingularAttribute.java</t>
  </si>
  <si>
    <t xml:space="preserve"> specs/trunk/geronimo-jpa_2.0_spec/src/main/java/javax/persistence/metamodel/StaticMetamodel.java</t>
  </si>
  <si>
    <t xml:space="preserve"> GERONIMO-4692 step 1 update car-maven-plugin to sort dependencies.xml</t>
  </si>
  <si>
    <t>server/trunk/framework/buildsupport/car-maven-plugin/src/main/java/org/apache/geronimo/mavenplugins/car/DependencyChangeMojo.java</t>
  </si>
  <si>
    <t xml:space="preserve"> GERONIMO-4689 Cleanup code in jetty7 integration</t>
  </si>
  <si>
    <t xml:space="preserve"> server/trunk/plugins/jetty7/geronimo-jetty7-builder/src/test/java/org/apache/geronimo/jetty7/deployment/JettyModuleBuilderTest.java</t>
  </si>
  <si>
    <t xml:space="preserve"> server/trunk/plugins/jetty7/geronimo-jetty7-clustering-wadi/src/main/java/org/apache/geronimo/jetty7/cluster/AbstractClusteredPreHandler.java</t>
  </si>
  <si>
    <t xml:space="preserve"> server/trunk/plugins/jetty7/geronimo-jetty7/src/main/java/org/apache/geronimo/jetty7/Host.java</t>
  </si>
  <si>
    <t xml:space="preserve"> server/trunk/plugins/jetty7/geronimo-jetty7/src/main/java/org/apache/geronimo/jetty7/InternalJettyServletHolder.java</t>
  </si>
  <si>
    <t xml:space="preserve"> server/trunk/plugins/jetty7/geronimo-jetty7/src/main/java/org/apache/geronimo/jetty7/JettyDefaultServletHolder.java</t>
  </si>
  <si>
    <t xml:space="preserve"> server/trunk/plugins/jetty7/geronimo-jetty7/src/main/java/org/apache/geronimo/jetty7/JettyEJBWebServiceContext.java</t>
  </si>
  <si>
    <t xml:space="preserve"> server/trunk/plugins/jetty7/geronimo-jetty7/src/main/java/org/apache/geronimo/jetty7/JettyFilterHolder.java</t>
  </si>
  <si>
    <t xml:space="preserve"> server/trunk/plugins/jetty7/geronimo-jetty7/src/main/java/org/apache/geronimo/jetty7/JettyJspServletHolder.java</t>
  </si>
  <si>
    <t xml:space="preserve"> server/trunk/plugins/jetty7/geronimo-jetty7/src/main/java/org/apache/geronimo/jetty7/JettyManagerImpl.java</t>
  </si>
  <si>
    <t xml:space="preserve"> server/trunk/plugins/jetty7/geronimo-jetty7/src/main/java/org/apache/geronimo/jetty7/JettyPOJOWebServiceHolder.java</t>
  </si>
  <si>
    <t xml:space="preserve"> server/trunk/plugins/jetty7/geronimo-jetty7/src/main/java/org/apache/geronimo/jetty7/JettyServletHolder.java</t>
  </si>
  <si>
    <t xml:space="preserve"> server/trunk/plugins/jetty7/geronimo-jetty7/src/main/java/org/apache/geronimo/jetty7/JettyServletRegistration.java</t>
  </si>
  <si>
    <t xml:space="preserve"> server/trunk/plugins/jetty7/geronimo-jetty7/src/main/java/org/apache/geronimo/jetty7/handler/GeronimoUserIdentity.java</t>
  </si>
  <si>
    <t xml:space="preserve"> server/trunk/plugins/jetty7/geronimo-jetty7/src/main/java/org/apache/geronimo/jetty7/handler/IntegrationContext.java</t>
  </si>
  <si>
    <t xml:space="preserve"> server/trunk/plugins/jetty7/geronimo-jetty7/src/main/java/org/apache/geronimo/jetty7/handler/TwistyWebAppContext.java</t>
  </si>
  <si>
    <t xml:space="preserve"> server/trunk/plugins/jetty7/geronimo-jetty7/src/main/java/org/apache/geronimo/jetty7/security/JettyIdentityService.java</t>
  </si>
  <si>
    <t xml:space="preserve"> follow referrals in ldap login module (GERONIMO-4643)</t>
  </si>
  <si>
    <t>server/branches/2.1/framework/modules/geronimo-security/src/main/java/org/apache/geronimo/security/realm/providers/LDAPLoginModule.java</t>
  </si>
  <si>
    <t xml:space="preserve"> Update to latest api / spec</t>
  </si>
  <si>
    <t xml:space="preserve"> sandbox/blueprint/blueprint-core/src/main/java/org/apache/geronimo/blueprint/mutable/MutableReferenceListener.java</t>
  </si>
  <si>
    <t xml:space="preserve"> sandbox/blueprint/blueprint-core/src/main/java/org/apache/geronimo/blueprint/reflect/ReferenceListenerImpl.java</t>
  </si>
  <si>
    <t xml:space="preserve"> sandbox/blueprint/blueprint-core/src/test/java/org/apache/geronimo/blueprint/utils/TypeUtilsTest.java</t>
  </si>
  <si>
    <t xml:space="preserve"> show stopped modules names. Based on patch from Han Hong Fang (GERONIMO-4687)</t>
  </si>
  <si>
    <t xml:space="preserve"> GERONIMO-4635 Security realm changes are lost after restart server(Patch from viola.lu)</t>
  </si>
  <si>
    <t xml:space="preserve"> GERONIMO-4635 Security realm changes are lost after restart server (Patch from viola.lu)</t>
  </si>
  <si>
    <t xml:space="preserve"> Re-enable integration tests for felix but they require felix snapshots</t>
  </si>
  <si>
    <t xml:space="preserve"> GERONIMO-4684 Configure tomcat server using server.xml</t>
  </si>
  <si>
    <t xml:space="preserve"> improve error message for naming service startup problems. Patch from Shawn Jiang (GERONIMO-4686)</t>
  </si>
  <si>
    <t xml:space="preserve"> Fixed XBEAN-126: ClassFinder throwing "Could not load exceptions" on "classes" whose path includes a '.'&lt;br /&gt;</t>
  </si>
  <si>
    <t xml:space="preserve"> Make sure the EventAdmin package and service are optional</t>
  </si>
  <si>
    <t xml:space="preserve"> Update to latest blueprint api (including the ServiceException which require OSGi 4.2)</t>
  </si>
  <si>
    <t xml:space="preserve"> sandbox/blueprint/blueprint-api/src/main/java/org/osgi/service/blueprint/container/BlueprintContainer.java</t>
  </si>
  <si>
    <t xml:space="preserve"> sandbox/blueprint/blueprint-api/src/main/java/org/osgi/service/blueprint/reflect/RefListMetadata.java</t>
  </si>
  <si>
    <t xml:space="preserve"> GERONIMO-4686 No clear hints in startup error when 1050 port is already in use.(Patch from Shawn Jiang)</t>
  </si>
  <si>
    <t xml:space="preserve"> GERONIMO-4686 No clear hints in startup error when 1050 port is already in use. (Patch from Shawn Jiang)</t>
  </si>
  <si>
    <t>server/trunk/plugins/corba/geronimo-yoko/src/main/java/org/apache/geronimo/yoko/ORBConfigAdapter.java</t>
  </si>
  <si>
    <t xml:space="preserve"> GERONIMO-4679 many ERROR "The protocol for the JAR file's URL is not supported" in the build log when building geronimo on windows (Patch from Shawn Jiang)</t>
  </si>
  <si>
    <t>server/branches/2.1/framework/modules/geronimo-kernel/src/main/java/org/apache/geronimo/kernel/classloader/UrlResourceFinder.java</t>
  </si>
  <si>
    <t xml:space="preserve"> GERONIMO-4684 GERONIMO-4685 Use our tomcat build configure tomcat using server.xml.  Also includes some spec jar updates including using our jaxb spec jar</t>
  </si>
  <si>
    <t xml:space="preserve"> server/trunk/plugins/tomcat/geronimo-tomcat6/src/main/java/org/apache/geronimo/tomcat/model/ClusterType.java</t>
  </si>
  <si>
    <t xml:space="preserve"> server/trunk/plugins/tomcat/geronimo-tomcat6/src/main/java/org/apache/geronimo/tomcat/model/ContextType.java</t>
  </si>
  <si>
    <t xml:space="preserve"> server/trunk/plugins/tomcat/geronimo-tomcat6/src/main/java/org/apache/geronimo/tomcat/model/EjbType.java</t>
  </si>
  <si>
    <t xml:space="preserve"> server/trunk/plugins/tomcat/geronimo-tomcat6/src/main/java/org/apache/geronimo/tomcat/model/EnvironmentType.java</t>
  </si>
  <si>
    <t xml:space="preserve"> server/trunk/plugins/tomcat/geronimo-tomcat6/src/main/java/org/apache/geronimo/tomcat/model/ListenerType.java</t>
  </si>
  <si>
    <t xml:space="preserve"> server/trunk/plugins/tomcat/geronimo-tomcat6/src/main/java/org/apache/geronimo/tomcat/model/LocalEjbType.java</t>
  </si>
  <si>
    <t xml:space="preserve"> server/trunk/plugins/tomcat/geronimo-tomcat6/src/main/java/org/apache/geronimo/tomcat/model/NamingResourcesType.java</t>
  </si>
  <si>
    <t xml:space="preserve"> server/trunk/plugins/tomcat/geronimo-tomcat6/src/main/java/org/apache/geronimo/tomcat/model/ObjectFactory.java</t>
  </si>
  <si>
    <t xml:space="preserve"> server/trunk/plugins/tomcat/geronimo-tomcat6/src/main/java/org/apache/geronimo/tomcat/model/RealmType.java</t>
  </si>
  <si>
    <t xml:space="preserve"> server/trunk/plugins/tomcat/geronimo-tomcat6/src/main/java/org/apache/geronimo/tomcat/model/ResourceEnvRefType.java</t>
  </si>
  <si>
    <t xml:space="preserve"> server/trunk/plugins/tomcat/geronimo-tomcat6/src/main/java/org/apache/geronimo/tomcat/model/ResourceType.java</t>
  </si>
  <si>
    <t xml:space="preserve"> server/trunk/plugins/tomcat/geronimo-tomcat6/src/main/java/org/apache/geronimo/tomcat/model/ServiceRefType.java</t>
  </si>
  <si>
    <t xml:space="preserve"> server/trunk/plugins/tomcat/geronimo-tomcat6/src/main/java/org/apache/geronimo/tomcat/model/TransactionType.java</t>
  </si>
  <si>
    <t xml:space="preserve"> server/trunk/plugins/tomcat/geronimo-tomcat6/src/main/java/org/apache/geronimo/tomcat/model/ValveType.java</t>
  </si>
  <si>
    <t xml:space="preserve"> GERONIMO-4249 upgrade to current jetty snapshot fix spec dependency fix a problem with the wweb app not knowing where it is</t>
  </si>
  <si>
    <t xml:space="preserve"> GERONIMO-4685 Apply usable portion of  TOMCAT_6_0_18-G678601.patch</t>
  </si>
  <si>
    <t>external/trunk/tomcat-parent-6.0.18/catalina/src/main/java/org/apache/catalina/core/DefaultInstanceManager.java</t>
  </si>
  <si>
    <t xml:space="preserve"> GERONIMO-4685 Apply last good patch  TOMCAT_6_0_16-G652117.patch r660592 Merged from my sandbox copy r783555</t>
  </si>
  <si>
    <t>external/trunk/tomcat-parent-6.0.18/catalina/src/main/java/org/apache/catalina/core/ApplicationFilterConfig.java</t>
  </si>
  <si>
    <t xml:space="preserve"> external/trunk/tomcat-parent-6.0.18/catalina/src/main/java/org/apache/catalina/core/DefaultInstanceManager.java</t>
  </si>
  <si>
    <t xml:space="preserve"> external/trunk/tomcat-parent-6.0.18/catalina/src/main/java/org/apache/catalina/core/StandardContext.java</t>
  </si>
  <si>
    <t xml:space="preserve"> external/trunk/tomcat-parent-6.0.18/catalina/src/main/java/org/apache/catalina/core/StandardWrapper.java</t>
  </si>
  <si>
    <t xml:space="preserve"> external/trunk/tomcat-parent-6.0.18/catalina/src/main/java/org/apache/catalina/deploy/ContextEnvironment.java</t>
  </si>
  <si>
    <t xml:space="preserve"> external/trunk/tomcat-parent-6.0.18/catalina/src/main/java/org/apache/catalina/deploy/Injectable.java</t>
  </si>
  <si>
    <t xml:space="preserve"> external/trunk/tomcat-parent-6.0.18/catalina/src/main/java/org/apache/catalina/deploy/InjectionTarget.java</t>
  </si>
  <si>
    <t xml:space="preserve"> external/trunk/tomcat-parent-6.0.18/catalina/src/main/java/org/apache/catalina/deploy/MessageDestinationRef.java</t>
  </si>
  <si>
    <t xml:space="preserve"> external/trunk/tomcat-parent-6.0.18/catalina/src/main/java/org/apache/catalina/deploy/ResourceBase.java</t>
  </si>
  <si>
    <t xml:space="preserve"> external/trunk/tomcat-parent-6.0.18/catalina/src/main/java/org/apache/catalina/servlets/WebdavServlet.java</t>
  </si>
  <si>
    <t xml:space="preserve"> external/trunk/tomcat-parent-6.0.18/catalina/src/main/java/org/apache/catalina/startup/ConnectorCreateRule.java</t>
  </si>
  <si>
    <t xml:space="preserve"> external/trunk/tomcat-parent-6.0.18/catalina/src/main/java/org/apache/catalina/startup/WebRuleSet.java</t>
  </si>
  <si>
    <t xml:space="preserve"> external/trunk/tomcat-parent-6.0.18/catalina/src/main/java/org/apache/catalina/util/DefaultAnnotationProcessor.java</t>
  </si>
  <si>
    <t xml:space="preserve"> external/trunk/tomcat-parent-6.0.18/jasper/src/main/java/org/apache/jasper/Constants.java</t>
  </si>
  <si>
    <t xml:space="preserve"> external/trunk/tomcat-parent-6.0.18/jasper/src/main/java/org/apache/jasper/JspCompilationContext.java</t>
  </si>
  <si>
    <t xml:space="preserve"> external/trunk/tomcat-parent-6.0.18/jasper/src/main/java/org/apache/jasper/compiler/Generator.java</t>
  </si>
  <si>
    <t xml:space="preserve"> external/trunk/tomcat-parent-6.0.18/jasper/src/main/java/org/apache/jasper/runtime/AnnotationHelper.java</t>
  </si>
  <si>
    <t xml:space="preserve"> external/trunk/tomcat-parent-6.0.18/jasper/src/main/java/org/apache/jasper/runtime/InstanceManagerFactory.java</t>
  </si>
  <si>
    <t xml:space="preserve"> external/trunk/tomcat-parent-6.0.18/jasper/src/main/java/org/apache/jasper/runtime/TagHandlerPool.java</t>
  </si>
  <si>
    <t xml:space="preserve"> external/trunk/tomcat-parent-6.0.18/jasper/src/main/java/org/apache/jasper/servlet/JspServletWrapper.java</t>
  </si>
  <si>
    <t xml:space="preserve"> external/trunk/tomcat-parent-6.0.18/shared/src/main/java/org/apache/AnnotationProcessor.java</t>
  </si>
  <si>
    <t xml:space="preserve"> external/trunk/tomcat-parent-6.0.18/shared/src/main/java/org/apache/InstanceManager.java</t>
  </si>
  <si>
    <t xml:space="preserve"> external/trunk/tomcat-parent-6.0.18/shared/src/main/java/org/apache/PeriodicEventListener.java</t>
  </si>
  <si>
    <t xml:space="preserve"> GERONIMO-4685 Mavenized tomcat 6.0.18 based on tomcat archetype rev 784287</t>
  </si>
  <si>
    <t xml:space="preserve"> Refactor a bit the Recipe interface to make it cleaner</t>
  </si>
  <si>
    <t xml:space="preserve"> Check lazy bundles when the extender is started</t>
  </si>
  <si>
    <t xml:space="preserve"> Fix some synchronization issues</t>
  </si>
  <si>
    <t xml:space="preserve"> Add some TODOs</t>
  </si>
  <si>
    <t xml:space="preserve"> Handy way to add gbeans defined by annotations from Gianny's classloader work</t>
  </si>
  <si>
    <t>server/trunk/framework/modules/geronimo-kernel/src/main/java/org/apache/geronimo/kernel/config/ConfigurationData.java</t>
  </si>
  <si>
    <t xml:space="preserve"> Rename createSimpleRecipe to createRecipe</t>
  </si>
  <si>
    <t xml:space="preserve"> Put back support for &amp;lt;interfaces/&amp;gt; on service</t>
  </si>
  <si>
    <t xml:space="preserve"> Better exception message for ambiguities</t>
  </si>
  <si>
    <t xml:space="preserve"> Remove a todo we'll how the spec evolve about that</t>
  </si>
  <si>
    <t xml:space="preserve"> handle servlet context restarts and improve error handling (GERONIMO-4638)</t>
  </si>
  <si>
    <t>server/branches/2.1/plugins/console/console-portal-driver/src/main/java/org/apache/geronimo/console/servlet/GenericForwardServlet.java</t>
  </si>
  <si>
    <t xml:space="preserve"> fix error message when plan contains modules which are not in the ear. Based on patch from Ivan (GERONIMO-4661)</t>
  </si>
  <si>
    <t>server/branches/2.1/plugins/j2ee/geronimo-j2ee-builder/src/main/java/org/apache/geronimo/j2ee/deployment/EARConfigBuilder.java</t>
  </si>
  <si>
    <t xml:space="preserve"> fix usage info for cxf-tools. Patch from Chi Runhua (GERONIMO-4676)</t>
  </si>
  <si>
    <t xml:space="preserve"> Apply bit of TOMCAT_6_0_18-G678601 patch that makes sense</t>
  </si>
  <si>
    <t>sandbox/djencks/tomcat/branches/tomcat-parent-6.0.18/catalina/src/main/java/org/apache/catalina/core/DefaultInstanceManager.java</t>
  </si>
  <si>
    <t xml:space="preserve"> Apply last good patch  TOMCAT_6_0_16-G652117.patch r660592</t>
  </si>
  <si>
    <t>sandbox/djencks/tomcat/branches/tomcat-parent-6.0.18/catalina/src/main/java/org/apache/catalina/core/ApplicationFilterConfig.java</t>
  </si>
  <si>
    <t xml:space="preserve"> sandbox/djencks/tomcat/branches/tomcat-parent-6.0.18/catalina/src/main/java/org/apache/catalina/core/DefaultInstanceManager.java</t>
  </si>
  <si>
    <t xml:space="preserve"> sandbox/djencks/tomcat/branches/tomcat-parent-6.0.18/catalina/src/main/java/org/apache/catalina/core/StandardContext.java</t>
  </si>
  <si>
    <t xml:space="preserve"> sandbox/djencks/tomcat/branches/tomcat-parent-6.0.18/catalina/src/main/java/org/apache/catalina/core/StandardWrapper.java</t>
  </si>
  <si>
    <t xml:space="preserve"> sandbox/djencks/tomcat/branches/tomcat-parent-6.0.18/catalina/src/main/java/org/apache/catalina/deploy/ContextEnvironment.java</t>
  </si>
  <si>
    <t xml:space="preserve"> sandbox/djencks/tomcat/branches/tomcat-parent-6.0.18/catalina/src/main/java/org/apache/catalina/deploy/Injectable.java</t>
  </si>
  <si>
    <t xml:space="preserve"> sandbox/djencks/tomcat/branches/tomcat-parent-6.0.18/catalina/src/main/java/org/apache/catalina/deploy/InjectionTarget.java</t>
  </si>
  <si>
    <t xml:space="preserve"> sandbox/djencks/tomcat/branches/tomcat-parent-6.0.18/catalina/src/main/java/org/apache/catalina/deploy/MessageDestinationRef.java</t>
  </si>
  <si>
    <t xml:space="preserve"> sandbox/djencks/tomcat/branches/tomcat-parent-6.0.18/catalina/src/main/java/org/apache/catalina/deploy/ResourceBase.java</t>
  </si>
  <si>
    <t xml:space="preserve"> sandbox/djencks/tomcat/branches/tomcat-parent-6.0.18/catalina/src/main/java/org/apache/catalina/servlets/WebdavServlet.java</t>
  </si>
  <si>
    <t xml:space="preserve"> sandbox/djencks/tomcat/branches/tomcat-parent-6.0.18/catalina/src/main/java/org/apache/catalina/startup/ConnectorCreateRule.java</t>
  </si>
  <si>
    <t xml:space="preserve"> sandbox/djencks/tomcat/branches/tomcat-parent-6.0.18/catalina/src/main/java/org/apache/catalina/startup/WebRuleSet.java</t>
  </si>
  <si>
    <t xml:space="preserve"> sandbox/djencks/tomcat/branches/tomcat-parent-6.0.18/jasper/src/main/java/org/apache/jasper/Constants.java</t>
  </si>
  <si>
    <t xml:space="preserve"> sandbox/djencks/tomcat/branches/tomcat-parent-6.0.18/jasper/src/main/java/org/apache/jasper/JspCompilationContext.java</t>
  </si>
  <si>
    <t xml:space="preserve"> sandbox/djencks/tomcat/branches/tomcat-parent-6.0.18/jasper/src/main/java/org/apache/jasper/compiler/Generator.java</t>
  </si>
  <si>
    <t xml:space="preserve"> sandbox/djencks/tomcat/branches/tomcat-parent-6.0.18/jasper/src/main/java/org/apache/jasper/runtime/InstanceManagerFactory.java</t>
  </si>
  <si>
    <t xml:space="preserve"> sandbox/djencks/tomcat/branches/tomcat-parent-6.0.18/jasper/src/main/java/org/apache/jasper/runtime/TagHandlerPool.java</t>
  </si>
  <si>
    <t xml:space="preserve"> sandbox/djencks/tomcat/branches/tomcat-parent-6.0.18/jasper/src/main/java/org/apache/jasper/servlet/JspServletWrapper.java</t>
  </si>
  <si>
    <t xml:space="preserve"> sandbox/djencks/tomcat/branches/tomcat-parent-6.0.18/shared/src/main/java/org/apache/InstanceManager.java</t>
  </si>
  <si>
    <t xml:space="preserve"> Seems to build and have gotten into svn.  From rev 783460 of archetype</t>
  </si>
  <si>
    <t xml:space="preserve"> sandbox/djencks/tomcat/branches/tomcat-parent-6.0.18/shared/src/main/java/org/apache/AnnotationProcessor.java</t>
  </si>
  <si>
    <t xml:space="preserve"> sandbox/djencks/tomcat/branches/tomcat-parent-6.0.18/shared/src/main/java/org/apache/PeriodicEventListener.java</t>
  </si>
  <si>
    <t xml:space="preserve"> Update to latest api</t>
  </si>
  <si>
    <t>sandbox/blueprint/blueprint-api/src/main/java/org/osgi/service/blueprint/reflect/ServiceReferenceMetadata.java</t>
  </si>
  <si>
    <t xml:space="preserve"> Remove extra space</t>
  </si>
  <si>
    <t xml:space="preserve"> GERONIMO-4621 Exception occurs when export debugviews-console-tomcat plugin (Patch from Han Hong Fang)</t>
  </si>
  <si>
    <t xml:space="preserve"> GERONIMO-4621 Exception occurs when export debugviews-console-tomcat plugin(Patch from Han Hong Fang)</t>
  </si>
  <si>
    <t xml:space="preserve"> GERONIMO-3768 deployment failure is not logged in either geronimo.log or deployer.log (Patch from Han Hong Fang)</t>
  </si>
  <si>
    <t>server/trunk/framework/modules/geronimo-deploy-tool/src/main/java/org/apache/geronimo/deployment/cli/DeployTool.java</t>
  </si>
  <si>
    <t xml:space="preserve"> GERONIMO-3389 java.lang.UnsatisfiedLinkError is thrown when create a Tomcat APR HTTP Connector (Patch from Shawn Jiang)</t>
  </si>
  <si>
    <t xml:space="preserve"> server/branches/2.1/plugins/tomcat/geronimo-tomcat6/src/main/java/org/apache/geronimo/tomcat/TomcatManagerImpl.java</t>
  </si>
  <si>
    <t xml:space="preserve"> GERONIMO-4533 Fix 'This is ridiculous' error messages for thrown IllegalArgumentExceptions.</t>
  </si>
  <si>
    <t>server/branches/2.1/framework/modules/geronimo-cli/src/main/java/org/apache/geronimo/cli/PrintHelper.java</t>
  </si>
  <si>
    <t xml:space="preserve"> server/trunk/framework/modules/geronimo-cli/src/main/java/org/apache/geronimo/cli/PrintHelper.java</t>
  </si>
  <si>
    <t xml:space="preserve"> Fix findbug problems and tests</t>
  </si>
  <si>
    <t xml:space="preserve"> Fix various problems mostly with references and services</t>
  </si>
  <si>
    <t xml:space="preserve"> sandbox/blueprint/blueprint-core/src/main/java/org/apache/geronimo/blueprint/mutable/MutableRefListMetadata.java</t>
  </si>
  <si>
    <t xml:space="preserve"> Remove ref-set support and ordered collection support</t>
  </si>
  <si>
    <t>sandbox/blueprint/blueprint-api/src/main/java/org/osgi/service/blueprint/reflect/RefListMetadata.java</t>
  </si>
  <si>
    <t xml:space="preserve"> sandbox/blueprint/blueprint-core/src/main/java/org/apache/geronimo/blueprint/ExtendedRefListMetadata.java</t>
  </si>
  <si>
    <t xml:space="preserve"> Fix the initialization attribute value for inlined components</t>
  </si>
  <si>
    <t xml:space="preserve"> Verify that the WAR file and web-uri match.</t>
  </si>
  <si>
    <t xml:space="preserve"> o Switch to v1.5 of Tuscany SCA v2.1.4 of Geronimo.&lt;br /&gt;o Update TuscanyBuilder to let ModuleBuilderExtension handle Web EJB and EAR archives&lt;br /&gt;o Change MediatorImpl constructor</t>
  </si>
  <si>
    <t xml:space="preserve"> Fix some synchronization problems with the ServiceRecipe register / unregister methods</t>
  </si>
  <si>
    <t xml:space="preserve"> Fix &amp;lt;service&amp;gt; depends-on attribute</t>
  </si>
  <si>
    <t xml:space="preserve"> jax-ws servlet-based security tests - some fail on trunk not sure why</t>
  </si>
  <si>
    <t xml:space="preserve"> server/trunk/testsuite/webservices-testsuite/jaxws-tests/jaxws-war-sec/src/main/java/org/apache/geronimo/test/JAXWSBean.java</t>
  </si>
  <si>
    <t xml:space="preserve"> server/trunk/testsuite/webservices-testsuite/jaxws-tests/jaxws-war-sec/src/test/java/org/apache/geronimo/testsuite/testset/JaxWSTest.java</t>
  </si>
  <si>
    <t xml:space="preserve"> server/trunk/testsuite/webservices-testsuite/jaxws-tests/jaxws-war-sec/src/test/java/org/apache/geronimo/testsuite/testset/TestUtils.java</t>
  </si>
  <si>
    <t xml:space="preserve"> Fix &amp;lt;ref-list/&amp;gt; and &amp;lt;ref-set/&amp;gt; collections</t>
  </si>
  <si>
    <t>sandbox/blueprint/blueprint-api/src/main/java/org/osgi/service/blueprint/reflect/ServiceMetadata.java</t>
  </si>
  <si>
    <t xml:space="preserve"> Update to latest schema and api</t>
  </si>
  <si>
    <t xml:space="preserve"> GERONIMO-4669 EJB security does not work correctly when no permssion is set and the user does a login</t>
  </si>
  <si>
    <t xml:space="preserve"> Refactor ref-list / ref-set recipe fix cyclic dependency problem with listeners that are not called soon enough fix collections conversions fix synchronization issue with managed lists / iterator fix comparator parsing fix the grace period fix the missing dependencies that can be duplicated in events make sure the blueprint container destruction waits for the container to not be running anymore</t>
  </si>
  <si>
    <t xml:space="preserve"> catch @WebServiceProvider servies without WSDL early (GERONIMO-4664)</t>
  </si>
  <si>
    <t>server/trunk/plugins/axis2/geronimo-axis2-builder/src/main/java/org/apache/geronimo/axis2/builder/Axis2Builder.java</t>
  </si>
  <si>
    <t>server/branches/2.1/plugins/axis2/geronimo-axis2-builder/src/main/java/org/apache/geronimo/axis2/builder/Axis2Builder.java</t>
  </si>
  <si>
    <t xml:space="preserve"> server/branches/2.1/plugins/cxf/geronimo-cxf-builder/src/main/java/org/apache/geronimo/cxf/builder/CXFBuilder.java</t>
  </si>
  <si>
    <t xml:space="preserve"> server/branches/2.1/plugins/jaxws/geronimo-jaxws-builder/src/main/java/org/apache/geronimo/jaxws/builder/JAXWSServiceBuilder.java</t>
  </si>
  <si>
    <t xml:space="preserve"> server/branches/2.1/plugins/jaxws/geronimo-jaxws/src/main/java/org/apache/geronimo/jaxws/JAXWSUtils.java</t>
  </si>
  <si>
    <t xml:space="preserve"> Update schema and apis so that all components have the initialization (eager / lazy) attribute</t>
  </si>
  <si>
    <t xml:space="preserve"> log wsgen output when it fails in non-fork mode (GERONIMO-4664)</t>
  </si>
  <si>
    <t xml:space="preserve"> Move close to the blueprint api for ServiceUnavailableException</t>
  </si>
  <si>
    <t xml:space="preserve"> Fix default initiationalization attribute parsing</t>
  </si>
  <si>
    <t xml:space="preserve"> GERONIMO-4532 Port the GERONIMO-4484 patches from V2.2 to V2.1 - Extraction localization and display of messages generated in portlets.  Patches contributed by Kan Ogawa.</t>
  </si>
  <si>
    <t xml:space="preserve"> server/branches/2.1/plugins/console/console-base-portlets/src/main/java/org/apache/geronimo/console/ca/BaseCAHandler.java</t>
  </si>
  <si>
    <t xml:space="preserve"> server/branches/2.1/plugins/console/console-base-portlets/src/main/java/org/apache/geronimo/console/ca/CADetailsHandler.java</t>
  </si>
  <si>
    <t xml:space="preserve"> server/branches/2.1/plugins/console/console-base-portlets/src/main/java/org/apache/geronimo/console/ca/CertReqDetailsHandler.java</t>
  </si>
  <si>
    <t xml:space="preserve"> server/branches/2.1/plugins/console/console-base-portlets/src/main/java/org/apache/geronimo/console/ca/CertificationAuthorityPortlet.java</t>
  </si>
  <si>
    <t xml:space="preserve"> server/branches/2.1/plugins/console/console-base-portlets/src/main/java/org/apache/geronimo/console/ca/ConfirmCAHandler.java</t>
  </si>
  <si>
    <t xml:space="preserve"> server/branches/2.1/plugins/console/console-base-portlets/src/main/java/org/apache/geronimo/console/ca/ConfirmCertReqHandler.java</t>
  </si>
  <si>
    <t xml:space="preserve"> server/branches/2.1/plugins/console/console-base-portlets/src/main/java/org/apache/geronimo/console/ca/ConfirmClientCertHandler.java</t>
  </si>
  <si>
    <t xml:space="preserve"> server/branches/2.1/plugins/console/console-base-portlets/src/main/java/org/apache/geronimo/console/ca/IntroHandler.java</t>
  </si>
  <si>
    <t xml:space="preserve"> server/branches/2.1/plugins/console/console-base-portlets/src/main/java/org/apache/geronimo/console/ca/ListRequestsIssueHandler.java</t>
  </si>
  <si>
    <t xml:space="preserve"> server/branches/2.1/plugins/console/console-base-portlets/src/main/java/org/apache/geronimo/console/ca/ListRequestsVerifyHandler.java</t>
  </si>
  <si>
    <t xml:space="preserve"> server/branches/2.1/plugins/console/console-base-portlets/src/main/java/org/apache/geronimo/console/ca/ProcessCSRHandler.java</t>
  </si>
  <si>
    <t xml:space="preserve"> server/branches/2.1/plugins/console/console-base-portlets/src/main/java/org/apache/geronimo/console/ca/SetupCAHandler.java</t>
  </si>
  <si>
    <t xml:space="preserve"> server/branches/2.1/plugins/console/console-base-portlets/src/main/java/org/apache/geronimo/console/ca/UnlockCAHandler.java</t>
  </si>
  <si>
    <t xml:space="preserve"> server/branches/2.1/plugins/console/console-base-portlets/src/main/java/org/apache/geronimo/console/ca/ViewCertificateHandler.java</t>
  </si>
  <si>
    <t xml:space="preserve"> server/branches/2.1/plugins/console/console-base-portlets/src/main/java/org/apache/geronimo/console/keystores/BaseKeystoreHandler.java</t>
  </si>
  <si>
    <t xml:space="preserve"> server/branches/2.1/plugins/console/console-base-portlets/src/main/java/org/apache/geronimo/console/keystores/CertificateDetailsHandler.java</t>
  </si>
  <si>
    <t xml:space="preserve"> server/branches/2.1/plugins/console/console-base-portlets/src/main/java/org/apache/geronimo/console/keystores/ChangePasswordHandler.java</t>
  </si>
  <si>
    <t xml:space="preserve"> server/branches/2.1/plugins/console/console-base-portlets/src/main/java/org/apache/geronimo/console/keystores/EditKeystoreHandler.java</t>
  </si>
  <si>
    <t xml:space="preserve"> server/branches/2.1/plugins/console/console-base-portlets/src/main/java/org/apache/geronimo/console/keystores/KeystoresPortlet.java</t>
  </si>
  <si>
    <t xml:space="preserve"> server/branches/2.1/plugins/console/console-base-portlets/src/main/java/org/apache/geronimo/console/keystores/ListHandler.java</t>
  </si>
  <si>
    <t xml:space="preserve"> server/branches/2.1/plugins/console/console-base-portlets/src/main/java/org/apache/geronimo/console/keystores/LockEditKeystoreHandler.java</t>
  </si>
  <si>
    <t xml:space="preserve"> server/branches/2.1/plugins/console/console-base-portlets/src/main/java/org/apache/geronimo/console/keystores/LockKeystoreHandler.java</t>
  </si>
  <si>
    <t xml:space="preserve"> server/branches/2.1/plugins/console/console-base-portlets/src/main/java/org/apache/geronimo/console/keystores/UnlockKeyHandler.java</t>
  </si>
  <si>
    <t xml:space="preserve"> server/branches/2.1/plugins/console/console-base-portlets/src/main/java/org/apache/geronimo/console/keystores/UnlockKeystoreHandler.java</t>
  </si>
  <si>
    <t xml:space="preserve"> server/branches/2.1/plugins/console/console-base-portlets/src/main/java/org/apache/geronimo/console/keystores/ViewKeystoreHandler.java</t>
  </si>
  <si>
    <t xml:space="preserve"> server/branches/2.1/plugins/console/console-base-portlets/src/main/java/org/apache/geronimo/console/securitymanager/SEGroupsPortlet.java</t>
  </si>
  <si>
    <t xml:space="preserve"> server/branches/2.1/plugins/console/console-base-portlets/src/main/java/org/apache/geronimo/console/securitymanager/SEUsersPortlet.java</t>
  </si>
  <si>
    <t xml:space="preserve"> server/branches/2.1/plugins/console/console-base-portlets/src/main/java/org/apache/geronimo/console/servermanager/ServerManagerPortlet.java</t>
  </si>
  <si>
    <t xml:space="preserve"> server/branches/2.1/plugins/console/console-base-portlets/src/main/java/org/apache/geronimo/console/webmanager/ConnectorPortlet.java</t>
  </si>
  <si>
    <t xml:space="preserve"> server/branches/2.1/plugins/console/console-base-portlets/src/main/java/org/apache/geronimo/console/webmanager/WebManagerPortlet.java</t>
  </si>
  <si>
    <t xml:space="preserve"> server/branches/2.1/plugins/console/console-core/src/main/java/org/apache/geronimo/console/BasePortlet.java</t>
  </si>
  <si>
    <t xml:space="preserve"> server/branches/2.1/plugins/console/console-core/src/main/java/org/apache/geronimo/console/MultiPageAbstractHandler.java</t>
  </si>
  <si>
    <t xml:space="preserve"> server/branches/2.1/plugins/console/console-core/src/main/java/org/apache/geronimo/console/i18n/ConsoleResource_ja.java</t>
  </si>
  <si>
    <t xml:space="preserve"> server/branches/2.1/plugins/console/console-core/src/main/java/org/apache/geronimo/console/message/CommonMessage.java</t>
  </si>
  <si>
    <t xml:space="preserve"> server/branches/2.1/plugins/console/console-core/src/main/java/org/apache/geronimo/console/message/CommonMessageTag.java</t>
  </si>
  <si>
    <t xml:space="preserve"> server/branches/2.1/plugins/console/console-core/src/main/java/org/apache/geronimo/console/message/ErrorMessage.java</t>
  </si>
  <si>
    <t xml:space="preserve"> server/branches/2.1/plugins/console/console-core/src/main/java/org/apache/geronimo/console/message/InfoMessage.java</t>
  </si>
  <si>
    <t xml:space="preserve"> server/branches/2.1/plugins/console/console-core/src/main/java/org/apache/geronimo/console/message/WarnMessage.java</t>
  </si>
  <si>
    <t xml:space="preserve"> server/branches/2.1/plugins/console/plugin-portlets/src/main/java/org/apache/geronimo/console/configmanager/DeploymentPortlet.java</t>
  </si>
  <si>
    <t xml:space="preserve"> server/branches/2.1/plugins/console/plugin-portlets/src/main/java/org/apache/geronimo/console/securitymanager/realm/SecurityRealmPortlet.java</t>
  </si>
  <si>
    <t xml:space="preserve"> server/branches/2.1/plugins/plancreator/plancreator-portlets/src/main/java/org/apache/geronimo/console/configcreator/AbstractHandler.java</t>
  </si>
  <si>
    <t xml:space="preserve"> server/branches/2.1/plugins/plancreator/plancreator-portlets/src/main/java/org/apache/geronimo/console/configcreator/CreatePlanPortlet.java</t>
  </si>
  <si>
    <t xml:space="preserve"> server/branches/2.1/plugins/plancreator/plancreator-portlets/src/main/java/org/apache/geronimo/console/configcreator/DeployStatusHandler.java</t>
  </si>
  <si>
    <t xml:space="preserve"> server/branches/2.1/plugins/plancreator/plancreator-portlets/src/main/java/org/apache/geronimo/console/configcreator/JSR88_Util.java</t>
  </si>
  <si>
    <t xml:space="preserve"> server/branches/2.1/plugins/plancreator/plancreator-portlets/src/main/java/org/apache/geronimo/console/configcreator/ReferencesHandler.java</t>
  </si>
  <si>
    <t xml:space="preserve"> server/branches/2.1/testsuite/console-testsuite/advanced/src/test/java/org/apache/geronimo/testsuite/console/DBManagerTest.java</t>
  </si>
  <si>
    <t xml:space="preserve"> server/branches/2.1/testsuite/console-testsuite/advanced/src/test/java/org/apache/geronimo/testsuite/console/DeploymentTest.java</t>
  </si>
  <si>
    <t xml:space="preserve"> fix constant value</t>
  </si>
  <si>
    <t xml:space="preserve"> make CmPropertyPlaceholder extends PropertyPlaceholder and add some custom attributes / elements to define those in the schema</t>
  </si>
  <si>
    <t xml:space="preserve"> Add an attribute to identify beans as processors</t>
  </si>
  <si>
    <t>sandbox/blueprint/blueprint-core/src/main/java/org/apache/geronimo/blueprint/BeanProcessor.java</t>
  </si>
  <si>
    <t xml:space="preserve"> Various minor fixes</t>
  </si>
  <si>
    <t xml:space="preserve"> Update repository between each processor to allow processors to interact with each other when the singletons are instanciated also create service references that have listeners</t>
  </si>
  <si>
    <t xml:space="preserve"> When the class is given using the runtimeClass on the metadata we need to use the types using this class's classLoader instead of the blueprint bundle</t>
  </si>
  <si>
    <t xml:space="preserve"> Add some javadocs</t>
  </si>
  <si>
    <t xml:space="preserve"> Make sure the replay flag is set on the event during the replay phase</t>
  </si>
  <si>
    <t xml:space="preserve"> Update BlueprintEvent api class</t>
  </si>
  <si>
    <t xml:space="preserve"> Hopefully makes the tck happy&lt;br /&gt;</t>
  </si>
  <si>
    <t>server/trunk/plugins/corba/geronimo-corba/src/main/java/org/apache/geronimo/corba/StandardServant.java</t>
  </si>
  <si>
    <t>delos</t>
  </si>
  <si>
    <t xml:space="preserve"> GERONIMODEVTOOLS-580 Servlet/JSP update forces a complete redeploy of a WAR.&lt;br /&gt;Avoid exception in getAffectedJSPFiles() of DeploymentUtils in case not only jsp files changed</t>
  </si>
  <si>
    <t>devtools/eclipse-plugin/branches/2.1.5/plugins/org.apache.geronimo.st.core/src/main/java/org/apache/geronimo/st/core/DeploymentUtils.java</t>
  </si>
  <si>
    <t xml:space="preserve"> GERONIMODEVTOOLS-580  Servlet/JSP update forces a complete redeploy of a WAR.&lt;br /&gt;Avoid exception in getAffectedJSPFiles() of DeploymentUtils in case not only jsp files changed</t>
  </si>
  <si>
    <t xml:space="preserve"> GERONIMO-4155 GERONIMO-4778 Prevent use of a run-as role that isn't configured to supply a non-null Subject.  Make servlet dispatch follow run-as roles</t>
  </si>
  <si>
    <t xml:space="preserve"> server/trunk/plugins/tomcat/geronimo-tomcat6/src/main/java/org/apache/geronimo/tomcat/listener/RunAsInstanceListener.java</t>
  </si>
  <si>
    <t xml:space="preserve"> break cyclic dependencies and other updates</t>
  </si>
  <si>
    <t xml:space="preserve"> sandbox/blueprint/blueprint-core/src/main/java/org/apache/geronimo/blueprint/container/DependencyGraph.java</t>
  </si>
  <si>
    <t xml:space="preserve"> GERONIMO-4410 - OPENJPA-1175 Fix PersistenceUtil.isLoaded</t>
  </si>
  <si>
    <t>specs/branches/geronimo-jpa_2.0_spec-1.0-EA5/src/main/java/javax/persistence/Persistence.java</t>
  </si>
  <si>
    <t xml:space="preserve"> GERONIMO-4410 - Maintain 1.0 behavior while allowing 2.0 required behavior of trying each discovered provider.  Merging in from EA5 branch.</t>
  </si>
  <si>
    <t>specs/trunk/geronimo-jpa_2.0_spec/src/main/java/javax/persistence/Persistence.java</t>
  </si>
  <si>
    <t xml:space="preserve"> extra debug stuff</t>
  </si>
  <si>
    <t xml:space="preserve"> GERONIMO-4748 Security context is not cleared before the thread is returned to the pool for Tomcat</t>
  </si>
  <si>
    <t>server/branches/2.1/plugins/tomcat/geronimo-tomcat6/src/main/java/org/apache/geronimo/tomcat/EngineGBean.java</t>
  </si>
  <si>
    <t xml:space="preserve"> server/branches/2.1/plugins/tomcat/geronimo-tomcat6/src/main/java/org/apache/geronimo/tomcat/valve/ThreadCleanerValve.java</t>
  </si>
  <si>
    <t xml:space="preserve"> GERONIMODEVTOOLS-575 Refine error message at the module level after deployment exception(s)</t>
  </si>
  <si>
    <t>devtools/eclipse-plugin/branches/2.1.5/plugins/org.apache.geronimo.st.core/src/main/java/org/apache/geronimo/st/core/GeronimoServerBehaviourDelegate.java</t>
  </si>
  <si>
    <t xml:space="preserve"> GERONIMO-3003 Use idea from Jack Cai to encrypt config.xml attributes that are encryptable but reset to plaintext by users</t>
  </si>
  <si>
    <t xml:space="preserve"> GERONIMO-3003 Encrypt poassoreds and morked attributes in serialized gbeans and config.xml.  Modified from patch by Jack Cai many thanks. 2nd half of patch.... missed adding one file and several geronimo-system changes earlier</t>
  </si>
  <si>
    <t>server/trunk/framework/modules/geronimo-kernel/src/main/java/org/apache/geronimo/gbean/annotation/EncryptionSetting.java</t>
  </si>
  <si>
    <t xml:space="preserve"> server/trunk/framework/modules/geronimo-system/src/test/java/org/apache/geronimo/system/configuration/LocalAttributeManagerTest.java</t>
  </si>
  <si>
    <t xml:space="preserve"> GERONIMO-3003 Encrypt poassoreds and morked attributes in serialized gbeans and config.xml.  Modified from patch by Jack Cai many thanks.</t>
  </si>
  <si>
    <t xml:space="preserve"> server/trunk/framework/modules/geronimo-kernel/src/main/java/org/apache/geronimo/gbean/DynamicGAttributeInfo.java</t>
  </si>
  <si>
    <t xml:space="preserve"> server/trunk/framework/modules/geronimo-kernel/src/main/java/org/apache/geronimo/gbean/GAttributeInfo.java</t>
  </si>
  <si>
    <t xml:space="preserve"> server/trunk/framework/modules/geronimo-kernel/src/test/java/org/apache/geronimo/kernel/MockGBean.java</t>
  </si>
  <si>
    <t xml:space="preserve"> cleanup imports</t>
  </si>
  <si>
    <t xml:space="preserve"> GERONIMO-4410 - Maintain 1.0 behavior while allowing 2.0 required behavior of trying each discovered provider.</t>
  </si>
  <si>
    <t xml:space="preserve"> GERONIMO-4732 click monitoring and delete the server localhost and there is an Error rendering portlet.(Patch from Rex Wang)</t>
  </si>
  <si>
    <t xml:space="preserve"> improve cert based authentication</t>
  </si>
  <si>
    <t>server/trunk/plugins/tomcat/geronimo-tomcat6/src/main/java/org/apache/geronimo/tomcat/security/LoginService.java</t>
  </si>
  <si>
    <t xml:space="preserve"> server/trunk/plugins/tomcat/geronimo-tomcat6/src/main/java/org/apache/geronimo/tomcat/security/authentication/ClientCertAuthenticator.java</t>
  </si>
  <si>
    <t xml:space="preserve"> server/trunk/plugins/tomcat/geronimo-tomcat6/src/main/java/org/apache/geronimo/tomcat/security/impl/GeronimoLoginService.java</t>
  </si>
  <si>
    <t xml:space="preserve"> GERONIMO-4766 fix compilation error side effect</t>
  </si>
  <si>
    <t xml:space="preserve"> GERONIMO-4410 - OPENJPA-1076 Give each provider a chance to create a EMF until one is returned.  If we only have one provider then rethrow any of its exceptions. Otherwise if no providers return an EMF then throw an exception to preserve the old 1.0 behavior.</t>
  </si>
  <si>
    <t xml:space="preserve"> handle dynamic cycles and cycles in prototype scoped beans</t>
  </si>
  <si>
    <t xml:space="preserve"> sandbox/blueprint/blueprint-core/src/test/java/org/apache/geronimo/blueprint/pojos/PojoRecursive.java</t>
  </si>
  <si>
    <t xml:space="preserve"> register BlueprintContainer service under bundle's ACC</t>
  </si>
  <si>
    <t xml:space="preserve"> GERONIMO-4410 - OPENJPA-1175 Implement PersistenceUtil and isLoaded methods on the provider</t>
  </si>
  <si>
    <t xml:space="preserve"> GERONIMO-2622 GERONIMO-4766 Implement jacc handler data so the types dont interfere with each other.  ejb and soap handlers not hooked up yet</t>
  </si>
  <si>
    <t xml:space="preserve"> server/trunk/framework/modules/geronimo-security/src/main/java/org/apache/geronimo/security/ThreadData.java</t>
  </si>
  <si>
    <t xml:space="preserve"> server/trunk/framework/modules/geronimo-security/src/main/java/org/apache/geronimo/security/jacc/PolicyContextHandlerEjbArguments.java</t>
  </si>
  <si>
    <t xml:space="preserve"> server/trunk/framework/modules/geronimo-security/src/main/java/org/apache/geronimo/security/jacc/PolicyContextHandlerEnterpriseBean.java</t>
  </si>
  <si>
    <t xml:space="preserve"> server/trunk/framework/modules/geronimo-security/src/main/java/org/apache/geronimo/security/jacc/PolicyContextHandlerHttpServletRequest.java</t>
  </si>
  <si>
    <t xml:space="preserve"> server/trunk/framework/modules/geronimo-security/src/main/java/org/apache/geronimo/security/jacc/PolicyContextHandlerSOAPMessage.java</t>
  </si>
  <si>
    <t xml:space="preserve"> server/trunk/framework/modules/geronimo-security/src/test/java/org/apache/geronimo/security/ContextManagerTest.java</t>
  </si>
  <si>
    <t xml:space="preserve"> server/trunk/plugins/tomcat/geronimo-tomcat6/src/main/java/org/apache/geronimo/tomcat/security/jacc/JACCSecurityValve.java</t>
  </si>
  <si>
    <t xml:space="preserve"> revert lazy service registration changes</t>
  </si>
  <si>
    <t xml:space="preserve"> Quick revert of 797601</t>
  </si>
  <si>
    <t xml:space="preserve"> restore old jaxws-war-sec</t>
  </si>
  <si>
    <t xml:space="preserve"> removing jaxws-war-sec for now as it got totally messed up</t>
  </si>
  <si>
    <t xml:space="preserve"> handle null realmName</t>
  </si>
  <si>
    <t>server/trunk/plugins/tomcat/geronimo-tomcat6/src/main/java/org/apache/geronimo/tomcat/security/authentication/BasicAuthenticator.java</t>
  </si>
  <si>
    <t xml:space="preserve"> GERONIMO-4700 remove workaround for now-fixed jetty bug</t>
  </si>
  <si>
    <t>server/trunk/plugins/jetty7/geronimo-jetty7/src/main/java/org/apache/geronimo/jetty7/connector/JettyConnector.java</t>
  </si>
  <si>
    <t xml:space="preserve"> restore old jaxws-ejb-sec</t>
  </si>
  <si>
    <t xml:space="preserve"> GERONIMODEVTOOLS-575 Properly handle scenario where module config Id not found during redeploy/undeploy by throwing CoreException -- Thanks to Delos Dai for this patch !!</t>
  </si>
  <si>
    <t>devtools/eclipse-plugin/branches/2.1.5/plugins/org.apache.geronimo.st.core/src/main/java/org/apache/geronimo/st/core/commands/RedeployCommand.java</t>
  </si>
  <si>
    <t xml:space="preserve"> devtools/eclipse-plugin/branches/2.1.5/plugins/org.apache.geronimo.st.core/src/main/java/org/apache/geronimo/st/core/commands/UndeployCommand.java</t>
  </si>
  <si>
    <t xml:space="preserve"> devtools/eclipse-plugin/trunk/plugins/org.apache.geronimo.st.core/src/main/java/org/apache/geronimo/st/core/commands/RedeployCommand.java</t>
  </si>
  <si>
    <t xml:space="preserve"> devtools/eclipse-plugin/trunk/plugins/org.apache.geronimo.st.core/src/main/java/org/apache/geronimo/st/core/commands/UndeployCommand.java</t>
  </si>
  <si>
    <t xml:space="preserve"> removing jaxws-ejb-sec for now as it got totally messed up</t>
  </si>
  <si>
    <t xml:space="preserve"> GERONIMO-4752 implement local jaspic configuration for tomcat</t>
  </si>
  <si>
    <t xml:space="preserve"> server/trunk/plugins/j2ee/geronimo-web-2.5-builder/src/main/java/org/apache/geronimo/web25/deployment/security/AuthenticationWrapper.java</t>
  </si>
  <si>
    <t xml:space="preserve"> install jacc security valve before ejb ws valve and use ejb authorizer. should fix some problems in tck or at least move things in the right direction</t>
  </si>
  <si>
    <t>server/trunk/plugins/tomcat/geronimo-tomcat6/src/main/java/org/apache/geronimo/tomcat/BaseGeronimoContextConfig.java</t>
  </si>
  <si>
    <t xml:space="preserve"> server/trunk/plugins/tomcat/geronimo-tomcat6/src/main/java/org/apache/geronimo/tomcat/EjbWsContextConfig.java</t>
  </si>
  <si>
    <t xml:space="preserve"> GERONIMODEVTOOLS-580 No redeployment required when only JSP files are modified -- Thanks to Delos Dai for this patch !!</t>
  </si>
  <si>
    <t xml:space="preserve"> devtools/eclipse-plugin/branches/2.1.5/plugins/org.apache.geronimo.st.core/src/main/java/org/apache/geronimo/st/core/GeronimoServerDelegate.java</t>
  </si>
  <si>
    <t xml:space="preserve"> devtools/eclipse-plugin/branches/2.1.5/plugins/org.apache.geronimo.st.core/src/main/java/org/apache/geronimo/st/core/IGeronimoServer.java</t>
  </si>
  <si>
    <t xml:space="preserve"> devtools/eclipse-plugin/branches/2.1.5/plugins/org.apache.geronimo.st.ui/src/main/java/org/apache/geronimo/st/ui/commands/SetNotRedeployJSPFilesCommand.java</t>
  </si>
  <si>
    <t xml:space="preserve"> devtools/eclipse-plugin/branches/2.1.5/plugins/org.apache.geronimo.st.ui/src/main/java/org/apache/geronimo/st/ui/internal/Messages.java</t>
  </si>
  <si>
    <t xml:space="preserve"> devtools/eclipse-plugin/branches/2.1.5/plugins/org.apache.geronimo.st.ui/src/main/java/org/apache/geronimo/st/ui/sections/ServerEditorTestEnvSection.java</t>
  </si>
  <si>
    <t xml:space="preserve"> devtools/eclipse-plugin/branches/2.1.5/plugins/org.apache.geronimo.st.v21.core/src/main/java/org/apache/geronimo/st/v21/core/GeronimoServer.java</t>
  </si>
  <si>
    <t xml:space="preserve"> devtools/eclipse-plugin/trunk/plugins/org.apache.geronimo.st.core/src/main/java/org/apache/geronimo/st/core/DeploymentUtils.java</t>
  </si>
  <si>
    <t xml:space="preserve"> devtools/eclipse-plugin/trunk/plugins/org.apache.geronimo.st.core/src/main/java/org/apache/geronimo/st/core/GeronimoServerDelegate.java</t>
  </si>
  <si>
    <t xml:space="preserve"> devtools/eclipse-plugin/trunk/plugins/org.apache.geronimo.st.core/src/main/java/org/apache/geronimo/st/core/IGeronimoServer.java</t>
  </si>
  <si>
    <t xml:space="preserve"> devtools/eclipse-plugin/trunk/plugins/org.apache.geronimo.st.ui/src/main/java/org/apache/geronimo/st/ui/commands/SetNotRedeployJSPFilesCommand.java</t>
  </si>
  <si>
    <t xml:space="preserve"> GERONIMO-4752 fix tck problems in jaspic integration</t>
  </si>
  <si>
    <t xml:space="preserve"> server/trunk/plugins/tomcat/geronimo-tomcat6/src/main/java/org/apache/geronimo/tomcat/security/authentication/jaspic/JaspicMessageInfo.java</t>
  </si>
  <si>
    <t xml:space="preserve"> GERONIMODEVTOOLS-575 Set module publish state to UNKNOWN when there is a deployment exception</t>
  </si>
  <si>
    <t xml:space="preserve"> configure security for jaxrpc ejb web services</t>
  </si>
  <si>
    <t xml:space="preserve"> GERONIMO-4410 API updates from 20090723.  Patch contributed by Jeremy Bauer.</t>
  </si>
  <si>
    <t xml:space="preserve"> services can also have eager or lazy activation</t>
  </si>
  <si>
    <t xml:space="preserve"> improved destroy algorithm</t>
  </si>
  <si>
    <t xml:space="preserve"> GERONIMO-4628 Console plan wizards need to save plans (Patch from Rex Wang)</t>
  </si>
  <si>
    <t>server/branches/2.1/buildsupport/car-maven-plugin/src/main/java/org/apache/geronimo/mavenplugins/car/PackageMojo.java</t>
  </si>
  <si>
    <t xml:space="preserve"> server/branches/2.1/buildsupport/car-maven-plugin/src/main/java/org/apache/geronimo/mavenplugins/car/PlanProcessorMojo.java</t>
  </si>
  <si>
    <t xml:space="preserve"> server/branches/2.1/framework/modules/geronimo-deployment/src/main/java/org/apache/geronimo/deployment/CopyResourceContext.java</t>
  </si>
  <si>
    <t xml:space="preserve"> server/branches/2.1/framework/modules/geronimo-deployment/src/main/java/org/apache/geronimo/deployment/Deployer.java</t>
  </si>
  <si>
    <t xml:space="preserve"> server/branches/2.1/framework/modules/geronimo-deployment/src/main/java/org/apache/geronimo/deployment/DeploymentContext.java</t>
  </si>
  <si>
    <t xml:space="preserve"> server/branches/2.1/framework/modules/geronimo-deployment/src/main/java/org/apache/geronimo/deployment/InPlaceResourceContext.java</t>
  </si>
  <si>
    <t xml:space="preserve"> server/branches/2.1/framework/modules/geronimo-deployment/src/main/java/org/apache/geronimo/deployment/ResourceContext.java</t>
  </si>
  <si>
    <t>server/branches/2.1/framework/modules/geronimo-deploy-tool/src/main/java/org/apache/geronimo/deployment/cli/DeployTool.java</t>
  </si>
  <si>
    <t xml:space="preserve"> GERONIMO-4661 Meaningless message displays while Geronimo ear plan contains modules that aren't in the ear (Patch from viola.lu)&lt;br /&gt;</t>
  </si>
  <si>
    <t>server/trunk/plugins/j2ee/geronimo-j2ee-builder/src/main/java/org/apache/geronimo/j2ee/deployment/EARConfigBuilder.java</t>
  </si>
  <si>
    <t xml:space="preserve"> GERONIMO-4661 Meaningless message displays while Geronimo ear plan contains modules that aren't in the ear (Patch from viola.lu)</t>
  </si>
  <si>
    <t xml:space="preserve"> GERONIMODEVTOOLS-567 Deploy EJB jar even without openejb-jar.xml file -- Thanks to Delos Dai for this patch !!</t>
  </si>
  <si>
    <t>devtools/eclipse-plugin/branches/2.1.5/plugins/org.apache.geronimo.st.core/src/main/java/org/apache/geronimo/st/core/internal/DependencyHelper.java</t>
  </si>
  <si>
    <t xml:space="preserve"> devtools/eclipse-plugin/branches/2.1.5/plugins/org.apache.geronimo.st.v21.core/src/main/java/org/apache/geronimo/st/v21/core/GeronimoV21Utils.java</t>
  </si>
  <si>
    <t xml:space="preserve"> GERONIMODEVTOOLS-575 Handle scenario where there is a failure on the GEP side during setup of the Launch Configuration -- Thanks to Delos Dai for the patch !!</t>
  </si>
  <si>
    <t>devtools/eclipse-plugin/branches/2.1.5/plugins/org.apache.geronimo.st.core/src/main/java/org/apache/geronimo/st/core/GeronimoLaunchConfigurationDelegate.java</t>
  </si>
  <si>
    <t xml:space="preserve"> devtools/eclipse-plugin/trunk/plugins/org.apache.geronimo.st.core/src/main/java/org/apache/geronimo/st/core/GeronimoLaunchConfigurationDelegate.java</t>
  </si>
  <si>
    <t xml:space="preserve"> GERONIMO-4756 revert previous NoneAuthenticator changes and pull in jetty snapshot with improved fix</t>
  </si>
  <si>
    <t xml:space="preserve"> server/trunk/plugins/jetty7/geronimo-jetty7/src/main/java/org/apache/geronimo/jetty7/security/auth/NoneAuthenticator.java</t>
  </si>
  <si>
    <t xml:space="preserve"> GERONIMO-4410 - OPENJPA-1076 Catch any createEMF() exceptions and rethrow as a PersistenceException to maintain behavior with prior 1.0 impl for now....</t>
  </si>
  <si>
    <t xml:space="preserve"> support inlined &amp;lt;reference/&amp;gt; element for services</t>
  </si>
  <si>
    <t xml:space="preserve"> fix argument reordering</t>
  </si>
  <si>
    <t xml:space="preserve"> converter security checks</t>
  </si>
  <si>
    <t xml:space="preserve"> more security related updates</t>
  </si>
  <si>
    <t xml:space="preserve"> GERONIMO-4410 - OPENJPA-1076 Update createEntityManagerFactory() to use PersistenceProviderResolver and PersistenceProviderResolverHolder</t>
  </si>
  <si>
    <t xml:space="preserve"> GERONIMODEVTOOLS-575 Handle the scenario where an exception occurs on the GEP side when stopping the server -- Thanks to Delos Dai for this patch !!</t>
  </si>
  <si>
    <t>devtools/eclipse-plugin/branches/2.1.5/plugins/org.apache.geronimo.st.core/src/main/java/org/apache/geronimo/st/core/Activator.java</t>
  </si>
  <si>
    <t xml:space="preserve"> more security checks</t>
  </si>
  <si>
    <t xml:space="preserve"> GERONIMO-4619 Add spec recommended caching of providers</t>
  </si>
  <si>
    <t>specs/branches/geronimo-validation_1.0_spec-1.0-EA3/src/main/java/javax/validation/Validation.java</t>
  </si>
  <si>
    <t xml:space="preserve"> GERONIMO-4410 - cleanup comments and set InputStream to UTF-8</t>
  </si>
  <si>
    <t>specs/trunk/geronimo-jpa_2.0_spec/src/main/java/javax/persistence/spi/PersistenceProviderResolverHolder.java</t>
  </si>
  <si>
    <t xml:space="preserve"> GERONIMO-4410 - OPENJPA-1076 Implementations of PersistenceProviderResolver interface and PersistenceProviderResolverHolder class</t>
  </si>
  <si>
    <t xml:space="preserve"> initial security: use bundle's permissions to export import and load classes. more checks are needed</t>
  </si>
  <si>
    <t xml:space="preserve"> GERONIMO-4410 Missed API update from 20090720</t>
  </si>
  <si>
    <t>specs/trunk/geronimo-jpa_2.0_spec/src/main/java/javax/persistence/Caching.java</t>
  </si>
  <si>
    <t xml:space="preserve"> Set the correct j2eeType for PersistentUnitGBeans reference</t>
  </si>
  <si>
    <t xml:space="preserve"> GERONIMO-4756 Make NoneAuthenticator return a Authenticator.User so the default identity gets set on the thread</t>
  </si>
  <si>
    <t>server/trunk/plugins/jetty7/geronimo-jetty7/src/main/java/org/apache/geronimo/jetty7/security/JettySecurityHandlerFactory.java</t>
  </si>
  <si>
    <t xml:space="preserve"> Update to glassfish javadoc version of the servlet spec 3.0</t>
  </si>
  <si>
    <t xml:space="preserve"> specs/trunk/geronimo-servlet_3.0_spec/src/main/java/javax/servlet/descriptor/JspConfigDescriptor.java</t>
  </si>
  <si>
    <t xml:space="preserve"> specs/trunk/geronimo-servlet_3.0_spec/src/main/java/javax/servlet/descriptor/JspPropertyGroupDescriptor.java</t>
  </si>
  <si>
    <t xml:space="preserve"> specs/trunk/geronimo-servlet_3.0_spec/src/main/java/javax/servlet/descriptor/TaglibDescriptor.java</t>
  </si>
  <si>
    <t xml:space="preserve"> More updates from glassfish javadoc.  Would be nice if sun sent out a change notice</t>
  </si>
  <si>
    <t>specs/trunk/geronimo-servlet_3.0_spec/src/main/java/javax/servlet/Registration.java</t>
  </si>
  <si>
    <t xml:space="preserve"> GERONIMO-4410 API updates from 20090720</t>
  </si>
  <si>
    <t xml:space="preserve"> specs/trunk/geronimo-jpa_2.0_spec/src/main/java/javax/persistence/PersistenceUnitUtil.java</t>
  </si>
  <si>
    <t xml:space="preserve"> specs/trunk/geronimo-jpa_2.0_spec/src/main/java/javax/persistence/criteria/CompoundSelection.java</t>
  </si>
  <si>
    <t xml:space="preserve"> specs/trunk/geronimo-jpa_2.0_spec/src/main/java/javax/persistence/spi/ProviderUtil.java</t>
  </si>
  <si>
    <t xml:space="preserve"> specs/trunk/geronimo-jpa_2.0_spec/src/main/java/javax/persistence/spi/SharedCacheMode.java</t>
  </si>
  <si>
    <t xml:space="preserve"> specs/trunk/geronimo-jpa_2.0_spec/src/main/java/javax/persistence/spi/ValidationMode.java</t>
  </si>
  <si>
    <t xml:space="preserve"> GERONIMO-4410 formatting only updates</t>
  </si>
  <si>
    <t>specs/trunk/geronimo-jpa_2.0_spec/src/main/java/javax/persistence/EntityManager.java</t>
  </si>
  <si>
    <t xml:space="preserve"> specs/trunk/geronimo-jpa_2.0_spec/src/main/java/javax/persistence/spi/PersistenceUnitTransactionType.java</t>
  </si>
  <si>
    <t xml:space="preserve"> GERONIMO-4410 reformatting to only remove blank lines</t>
  </si>
  <si>
    <t xml:space="preserve"> Glassfish servlet api has been updated since the last spec snapshot.  Update ServletContext</t>
  </si>
  <si>
    <t>specs/trunk/geronimo-servlet_3.0_spec/src/main/java/javax/servlet/ServletContext.java</t>
  </si>
  <si>
    <t xml:space="preserve"> GERONIMO-4756 prospective fix</t>
  </si>
  <si>
    <t xml:space="preserve"> service properties must be re-evaluated each time the service registers</t>
  </si>
  <si>
    <t xml:space="preserve"> values within collections inherit collection value-type</t>
  </si>
  <si>
    <t xml:space="preserve"> simplify satisfaction tracking of service references</t>
  </si>
  <si>
    <t xml:space="preserve"> GERONIMO-4754 Unnecessary attributes retrieval causes slow login in LDAPLoginModule (Patch from Jack Cai)</t>
  </si>
  <si>
    <t xml:space="preserve"> delay checking if a path explicitly specified in Bundle-Blueprint header exists or not</t>
  </si>
  <si>
    <t xml:space="preserve"> fix the build dunno how much this breaks stuff</t>
  </si>
  <si>
    <t xml:space="preserve"> server/trunk/framework/buildsupport/testsuite-maven-plugin/src/main/java/org/apache/geronimo/mavenplugins/testsuite/ResultsSummaryMojo.java</t>
  </si>
  <si>
    <t xml:space="preserve"> GERONIMO-4748 Make sure default subject is set on the thread if there is any security configuration at all</t>
  </si>
  <si>
    <t xml:space="preserve"> server/trunk/plugins/tomcat/geronimo-tomcat6/src/main/java/org/apache/geronimo/tomcat/BaseGeronimoContextConfig.java</t>
  </si>
  <si>
    <t xml:space="preserve"> server/trunk/plugins/tomcat/geronimo-tomcat6/src/main/java/org/apache/geronimo/tomcat/WebContextConfig.java</t>
  </si>
  <si>
    <t xml:space="preserve"> service-object is the default member-type</t>
  </si>
  <si>
    <t xml:space="preserve"> GERONIMO-4748 simplify default subject handling which should remove the possibility of the problem in the defect</t>
  </si>
  <si>
    <t xml:space="preserve"> server/trunk/plugins/tomcat/geronimo-tomcat6/src/main/java/org/apache/geronimo/tomcat/security/impl/GeronimoIdentityService.java</t>
  </si>
  <si>
    <t xml:space="preserve"> server/trunk/plugins/tomcat/geronimo-tomcat6/src/main/java/org/apache/geronimo/tomcat/security/jacc/JACCUserIdentity.java</t>
  </si>
  <si>
    <t xml:space="preserve"> parameters for WildcardType and TypeVariable should be empty</t>
  </si>
  <si>
    <t xml:space="preserve"> ref-list injection conversion updates</t>
  </si>
  <si>
    <t>sandbox/blueprint/blueprint-core/src/main/java/org/apache/geronimo/blueprint/container/ReferenceListRecipe.java</t>
  </si>
  <si>
    <t xml:space="preserve"> GERONIMO-4750 put the dojo 0.4.3 previously in svn in a zip file directly in svn.  Patch from Rex Wang thanks</t>
  </si>
  <si>
    <t xml:space="preserve"> external/trunk/geronimo-dojo-0.4.3/src/main/webapp/src/storage/java/DojoFileStorageProvider.java</t>
  </si>
  <si>
    <t xml:space="preserve"> support WildcardType and TypeVariable</t>
  </si>
  <si>
    <t xml:space="preserve"> GERONIMO-4619 Upgrade to the 1.0 CR3 level of the spec API</t>
  </si>
  <si>
    <t>specs/trunk/geronimo-validation_1.0_spec/src/main/java/javax/validation/BeanDescriptor.java</t>
  </si>
  <si>
    <t xml:space="preserve"> specs/trunk/geronimo-validation_1.0_spec/src/main/java/javax/validation/ConstraintPayload.java</t>
  </si>
  <si>
    <t xml:space="preserve"> specs/trunk/geronimo-validation_1.0_spec/src/main/java/javax/validation/Path.java</t>
  </si>
  <si>
    <t xml:space="preserve"> specs/trunk/geronimo-validation_1.0_spec/src/main/java/javax/validation/metadata/BeanDescriptor.java</t>
  </si>
  <si>
    <t xml:space="preserve"> specs/trunk/geronimo-validation_1.0_spec/src/main/java/javax/validation/metadata/ConstraintDescriptor.java</t>
  </si>
  <si>
    <t xml:space="preserve"> specs/trunk/geronimo-validation_1.0_spec/src/main/java/javax/validation/metadata/ElementDescriptor.java</t>
  </si>
  <si>
    <t xml:space="preserve"> specs/trunk/geronimo-validation_1.0_spec/src/main/java/javax/validation/metadata/PropertyDescriptor.java</t>
  </si>
  <si>
    <t xml:space="preserve"> GERONIMO-4752 rewrite toomcat security to support jaspic and better support jacc</t>
  </si>
  <si>
    <t xml:space="preserve"> server/trunk/plugins/tomcat/geronimo-tomcat6/src/main/java/org/apache/geronimo/tomcat/JAASTomcatPrincipal.java</t>
  </si>
  <si>
    <t xml:space="preserve"> server/trunk/plugins/tomcat/geronimo-tomcat6/src/main/java/org/apache/geronimo/tomcat/security/AuthResult.java</t>
  </si>
  <si>
    <t xml:space="preserve"> server/trunk/plugins/tomcat/geronimo-tomcat6/src/main/java/org/apache/geronimo/tomcat/security/Authenticator.java</t>
  </si>
  <si>
    <t xml:space="preserve"> server/trunk/plugins/tomcat/geronimo-tomcat6/src/main/java/org/apache/geronimo/tomcat/security/Authorizer.java</t>
  </si>
  <si>
    <t xml:space="preserve"> server/trunk/plugins/tomcat/geronimo-tomcat6/src/main/java/org/apache/geronimo/tomcat/security/IdentityService.java</t>
  </si>
  <si>
    <t xml:space="preserve"> server/trunk/plugins/tomcat/geronimo-tomcat6/src/main/java/org/apache/geronimo/tomcat/security/LoginService.java</t>
  </si>
  <si>
    <t xml:space="preserve"> server/trunk/plugins/tomcat/geronimo-tomcat6/src/main/java/org/apache/geronimo/tomcat/security/SecurityValve.java</t>
  </si>
  <si>
    <t xml:space="preserve"> server/trunk/plugins/tomcat/geronimo-tomcat6/src/main/java/org/apache/geronimo/tomcat/security/ServerAuthException.java</t>
  </si>
  <si>
    <t xml:space="preserve"> server/trunk/plugins/tomcat/geronimo-tomcat6/src/main/java/org/apache/geronimo/tomcat/security/TomcatAuthStatus.java</t>
  </si>
  <si>
    <t xml:space="preserve"> server/trunk/plugins/tomcat/geronimo-tomcat6/src/main/java/org/apache/geronimo/tomcat/security/UserIdentity.java</t>
  </si>
  <si>
    <t xml:space="preserve"> server/trunk/plugins/tomcat/geronimo-tomcat6/src/main/java/org/apache/geronimo/tomcat/security/authentication/BasicAuthenticator.java</t>
  </si>
  <si>
    <t xml:space="preserve"> server/trunk/plugins/tomcat/geronimo-tomcat6/src/main/java/org/apache/geronimo/tomcat/security/authentication/DigestAuthenticator.java</t>
  </si>
  <si>
    <t xml:space="preserve"> server/trunk/plugins/tomcat/geronimo-tomcat6/src/main/java/org/apache/geronimo/tomcat/security/authentication/FormAuthenticator.java</t>
  </si>
  <si>
    <t xml:space="preserve"> server/trunk/plugins/tomcat/geronimo-tomcat6/src/main/java/org/apache/geronimo/tomcat/security/authentication/NoneAuthenticator.java</t>
  </si>
  <si>
    <t xml:space="preserve"> server/trunk/plugins/tomcat/geronimo-tomcat6/src/main/java/org/apache/geronimo/tomcat/security/authentication/jaspic/JaspicAuthenticator.java</t>
  </si>
  <si>
    <t xml:space="preserve"> server/trunk/plugins/tomcat/geronimo-tomcat6/src/main/java/org/apache/geronimo/tomcat/security/authentication/jaspic/JaspicCallbackHandler.java</t>
  </si>
  <si>
    <t xml:space="preserve"> server/trunk/plugins/tomcat/geronimo-tomcat6/src/main/java/org/apache/geronimo/tomcat/security/jacc/JACCAuthorizer.java</t>
  </si>
  <si>
    <t xml:space="preserve"> server/trunk/plugins/tomcat/geronimo-tomcat6/src/main/java/org/apache/geronimo/tomcat/security/jacc/JACCEJBWebServiceAuthorizer.java</t>
  </si>
  <si>
    <t xml:space="preserve"> server/trunk/plugins/tomcat/geronimo-tomcat6/src/main/java/org/apache/geronimo/tomcat/security/jacc/JACCRealm.java</t>
  </si>
  <si>
    <t xml:space="preserve"> beanMetadata.getScope() should return null when scope attribute not explicitly specified in xml</t>
  </si>
  <si>
    <t xml:space="preserve"> extra check for null</t>
  </si>
  <si>
    <t>server/trunk/plugins/jaxws/geronimo-jaxws-builder/src/main/java/org/apache/geronimo/jaxws/builder/EndpointInfoBuilder.java</t>
  </si>
  <si>
    <t xml:space="preserve"> cannot have interfaces and auto-export to non-disabled</t>
  </si>
  <si>
    <t xml:space="preserve"> ensure only one of ref attribute value attribute or sub element is specified</t>
  </si>
  <si>
    <t xml:space="preserve"> check for Dispatch clients when setting wss4j properties (GERONIMO-4642)</t>
  </si>
  <si>
    <t>server/trunk/plugins/cxf/geronimo-cxf/src/main/java/org/apache/geronimo/cxf/client/CXFPortMethodInterceptor.java</t>
  </si>
  <si>
    <t xml:space="preserve"> GERONIMO-4230 When installing a plugin that is already existed we still give people confusing missingDependency message (Patch from Han Hong Fang)</t>
  </si>
  <si>
    <t xml:space="preserve"> don't set SERVICE_RANKING property when ranking is 0</t>
  </si>
  <si>
    <t xml:space="preserve"> GERONIMO-4410 Add dummy impl of getPersistenceUtil() for OPENJPA-1076 so we can progress with Bean Validation testing</t>
  </si>
  <si>
    <t>specs/branches/geronimo-jpa_2.0_spec-1.0-EA3/src/main/java/javax/persistence/Persistence.java</t>
  </si>
  <si>
    <t xml:space="preserve"> eliminate TypeUtils</t>
  </si>
  <si>
    <t>sandbox/blueprint/blueprint-core/src/main/java/org/apache/geronimo/blueprint/di/CollectionRecipe.java</t>
  </si>
  <si>
    <t xml:space="preserve"> CONTAINER_VERSION_PROPERTY should be of type Version</t>
  </si>
  <si>
    <t xml:space="preserve"> 1) set arbitrary port properties for service-references in geronimo plan and 2) recognize wss4j properties to enable ws-security for service-references (using CXF provider). Based on patch/work of Rahul Mehta (GERONIMO-4642)</t>
  </si>
  <si>
    <t xml:space="preserve"> server/trunk/plugins/cxf/geronimo-cxf/src/main/java/org/apache/geronimo/cxf/client/CXFPasswordHandler.java</t>
  </si>
  <si>
    <t xml:space="preserve"> server/trunk/plugins/cxf/geronimo-cxf/src/main/java/org/apache/geronimo/cxf/client/CXFPortMethodInterceptor.java</t>
  </si>
  <si>
    <t xml:space="preserve"> server/trunk/plugins/jaxws/geronimo-jaxws/src/main/java/org/apache/geronimo/jaxws/client/EndpointInfo.java</t>
  </si>
  <si>
    <t xml:space="preserve"> GERONIMO-4733 Unable to starting to configure Apache mod_jk (Patch from Shawn Jiang)</t>
  </si>
  <si>
    <t>server/branches/2.1/plugins/console/console-base-portlets/src/main/java/org/apache/geronimo/console/apache/jk/AJPHandler.java</t>
  </si>
  <si>
    <t xml:space="preserve"> handle client-cert auth method properly</t>
  </si>
  <si>
    <t xml:space="preserve"> GERONIMO-4217 Check for all data primitive types when shortcutting to the primordial classloader (Patch from Rex Wang)</t>
  </si>
  <si>
    <t xml:space="preserve"> GERONIMO-4539 Deployment failed if JPA PU jar in web module (Patch from Shawn Jiang)</t>
  </si>
  <si>
    <t xml:space="preserve"> GERONIMO-4599 make the unbind used by openejb prune empty subcontexts</t>
  </si>
  <si>
    <t>server/trunk/plugins/openejb/geronimo-openejb/src/main/java/org/apache/geronimo/openejb/DeepBindableContext.java</t>
  </si>
  <si>
    <t xml:space="preserve"> server/trunk/plugins/openejb/geronimo-openejb/src/test/java/org/apache/geronimo/openejb/DeepBindableContextTest.java</t>
  </si>
  <si>
    <t xml:space="preserve"> GERONIMO-4740 fix jetty run-as handling</t>
  </si>
  <si>
    <t>server/trunk/plugins/jetty7/geronimo-jetty7/src/main/java/org/apache/geronimo/jetty7/GeronimoServletHolder.java</t>
  </si>
  <si>
    <t xml:space="preserve"> Fix concurrency issues fix tests</t>
  </si>
  <si>
    <t xml:space="preserve"> GERONIMO-4645 Work on ejb ws security.  Missed a file in previous commit</t>
  </si>
  <si>
    <t>server/trunk/plugins/axis2/geronimo-axis2-ejb/src/main/java/org/apache/geronimo/axis2/ejb/EJBWebServiceGBean.java</t>
  </si>
  <si>
    <t xml:space="preserve"> Revert some of the previous changes</t>
  </si>
  <si>
    <t xml:space="preserve"> Use a SoftReference to hold schemas so that the memory can be claimed if needed</t>
  </si>
  <si>
    <t xml:space="preserve"> Try to remove a MLK</t>
  </si>
  <si>
    <t xml:space="preserve"> Use the official fixed BlueprintEvent</t>
  </si>
  <si>
    <t xml:space="preserve"> Boost performance of schema validation by maintaining a cache of schemas</t>
  </si>
  <si>
    <t xml:space="preserve"> GERONIMO-4645 Make ejb ws security more jacc friendly implement transport guarantees for jetty7 using jacc. See jira for more comments</t>
  </si>
  <si>
    <t xml:space="preserve"> server/trunk/plugins/jetty7/geronimo-jetty7/src/test/java/org/apache/geronimo/jetty7/ContainerTest.java</t>
  </si>
  <si>
    <t xml:space="preserve"> GERONIMO-4734 fix web permissions HTTPMethodSpec equals method</t>
  </si>
  <si>
    <t xml:space="preserve"> GERONIMO-4735 serialize EJBMethodPermissionCollection contents only once</t>
  </si>
  <si>
    <t xml:space="preserve"> specs/trunk/geronimo-jacc_1.1_spec/src/test/java/javax/security/jacc/EJBMethodPermissionCollectionTest.java</t>
  </si>
  <si>
    <t xml:space="preserve"> Fix BlueprintEvent bad check</t>
  </si>
  <si>
    <t xml:space="preserve"> recognize CLIENT-CERT instead of CLIENTCERT</t>
  </si>
  <si>
    <t xml:space="preserve"> server/trunk/plugins/jetty7/geronimo-jetty7/src/test/java/org/apache/geronimo/jetty7/security/BuiltInAuthMethodTest.java</t>
  </si>
  <si>
    <t xml:space="preserve"> GERONIMO-4619 Upgrade to the public Bean Validation JSR-303 1.0 CR2 API</t>
  </si>
  <si>
    <t xml:space="preserve"> Update to latest javadoc</t>
  </si>
  <si>
    <t xml:space="preserve"> sandbox/blueprint/blueprint-core/src/test/java/org/apache/geronimo/blueprint/test/Context.java</t>
  </si>
  <si>
    <t xml:space="preserve"> reformatted</t>
  </si>
  <si>
    <t xml:space="preserve"> Forgot curly braces around list for applicable targets.&lt;br /&gt;</t>
  </si>
  <si>
    <t>specs/trunk/geronimo-annotation_1.0-MR1_spec/src/main/java/javax/annotation/security/DenyAll.java</t>
  </si>
  <si>
    <t xml:space="preserve"> properly enable/disable registered servers in the monitoring portlet. Patch from Kan Ogawa (GERONIMO-4532)</t>
  </si>
  <si>
    <t xml:space="preserve"> GERONIMO-4599 use xbean naming in openejb</t>
  </si>
  <si>
    <t xml:space="preserve"> GERONIMO-4410 another API update.  Patch from Jeremy Bauer.</t>
  </si>
  <si>
    <t>specs/trunk/geronimo-jpa_2.0_spec/src/main/java/javax/persistence/OrderColumn.java</t>
  </si>
  <si>
    <t xml:space="preserve"> Changes for JSR250 MR1 inferred from Shing Wai Chang's blog: &lt;a href="http://blogs.sun.com/swchan/entry/servlet_3_0_security_annotations"&gt;http://blogs.sun.com/swchan/entry/servlet_3_0_security_annotations&lt;/a&gt;&lt;br /&gt;</t>
  </si>
  <si>
    <t xml:space="preserve"> specs/trunk/geronimo-annotation_1.0-MR1_spec/src/main/java/javax/annotation/security/TransportProtected.java</t>
  </si>
  <si>
    <t xml:space="preserve"> GERONIMO-4410 Latest JPA 2.0 API updates from 20090702.  Patch contributed by Jeremy Bauer.</t>
  </si>
  <si>
    <t xml:space="preserve"> specs/trunk/geronimo-jpa_2.0_spec/src/main/java/javax/persistence/FlushModeType.java</t>
  </si>
  <si>
    <t xml:space="preserve"> switch back to /dojo - my copy of dojo-release-1.1.1-mini was outdated</t>
  </si>
  <si>
    <t xml:space="preserve"> prefer openejb-jar.xml instead of geronimo-openejb.xml descriptor in ejb ws deployer and pass additional properties object to SoapHandlers</t>
  </si>
  <si>
    <t xml:space="preserve"> Accidentially put this in the wrong dir</t>
  </si>
  <si>
    <t>specs/trunk/geronimo-ejb_3.1_spec/src/main/java/javax/ejb/NoMoreTimeoutsException.java</t>
  </si>
  <si>
    <t xml:space="preserve"> specs/trunk/geronimo-ejb_3.1_spec/src/main/java/javax/ejb/spi/NoMoreTimeoutsException.java</t>
  </si>
  <si>
    <t xml:space="preserve"> These 3.1 API changes break compatibility with the Java EE 5 TCK&lt;br /&gt;</t>
  </si>
  <si>
    <t>specs/trunk/geronimo-ejb_3.1_spec/src/main/java/javax/ejb/ApplicationException.java</t>
  </si>
  <si>
    <t xml:space="preserve"> specs/trunk/geronimo-ejb_3.1_spec/src/main/java/javax/ejb/SessionContext.java</t>
  </si>
  <si>
    <t xml:space="preserve"> Added temporarily to avoid the need for a new interceptor module.. not sure what the version of that would be just yet.</t>
  </si>
  <si>
    <t>specs/trunk/geronimo-ejb_3.1_spec/src/main/java/javax/interceptor/AroundTimeout.java</t>
  </si>
  <si>
    <t xml:space="preserve"> Slight updates from latest draft 2&lt;br /&gt;</t>
  </si>
  <si>
    <t>specs/trunk/geronimo-ejb_3.1_spec/src/main/java/javax/ejb/ConcurrencyManagementType.java</t>
  </si>
  <si>
    <t xml:space="preserve"> specs/trunk/geronimo-ejb_3.1_spec/src/main/java/javax/ejb/ConcurrentAccessTimeoutException.java</t>
  </si>
  <si>
    <t xml:space="preserve"> specs/trunk/geronimo-ejb_3.1_spec/src/main/java/javax/ejb/LockType.java</t>
  </si>
  <si>
    <t xml:space="preserve"> specs/trunk/geronimo-ejb_3.1_spec/src/main/java/javax/ejb/Schedule.java</t>
  </si>
  <si>
    <t xml:space="preserve"> Added code from the OpenEJB ejb31-api-experimental module&lt;br /&gt;&lt;a href="http://svn.apache.org/repos/asf/openejb/trunk/openejb3/api/ejb31"&gt;http://svn.apache.org/repos/asf/openejb/trunk/openejb3/api/ejb31&lt;/a&gt;-api-experimental/&lt;br /&gt;</t>
  </si>
  <si>
    <t>specs/trunk/geronimo-ejb_3.1_spec/src/main/java/javax/ejb/AccessTimeout.java</t>
  </si>
  <si>
    <t xml:space="preserve"> specs/trunk/geronimo-ejb_3.1_spec/src/main/java/javax/ejb/AfterBegin.java</t>
  </si>
  <si>
    <t xml:space="preserve"> specs/trunk/geronimo-ejb_3.1_spec/src/main/java/javax/ejb/AfterCompletion.java</t>
  </si>
  <si>
    <t xml:space="preserve"> specs/trunk/geronimo-ejb_3.1_spec/src/main/java/javax/ejb/AsyncResult.java</t>
  </si>
  <si>
    <t xml:space="preserve"> specs/trunk/geronimo-ejb_3.1_spec/src/main/java/javax/ejb/Asynchronous.java</t>
  </si>
  <si>
    <t xml:space="preserve"> specs/trunk/geronimo-ejb_3.1_spec/src/main/java/javax/ejb/BeforeCompletion.java</t>
  </si>
  <si>
    <t xml:space="preserve"> specs/trunk/geronimo-ejb_3.1_spec/src/main/java/javax/ejb/ConcurrencyManagement.java</t>
  </si>
  <si>
    <t xml:space="preserve"> specs/trunk/geronimo-ejb_3.1_spec/src/main/java/javax/ejb/ConcurrencyManagementType.java</t>
  </si>
  <si>
    <t xml:space="preserve"> specs/trunk/geronimo-ejb_3.1_spec/src/main/java/javax/ejb/DependsOn.java</t>
  </si>
  <si>
    <t xml:space="preserve"> specs/trunk/geronimo-ejb_3.1_spec/src/main/java/javax/ejb/IllegalLoopbackException.java</t>
  </si>
  <si>
    <t xml:space="preserve"> specs/trunk/geronimo-ejb_3.1_spec/src/main/java/javax/ejb/LocalBean.java</t>
  </si>
  <si>
    <t xml:space="preserve"> specs/trunk/geronimo-ejb_3.1_spec/src/main/java/javax/ejb/Lock.java</t>
  </si>
  <si>
    <t xml:space="preserve"> specs/trunk/geronimo-ejb_3.1_spec/src/main/java/javax/ejb/ScheduleExpression.java</t>
  </si>
  <si>
    <t xml:space="preserve"> specs/trunk/geronimo-ejb_3.1_spec/src/main/java/javax/ejb/Schedules.java</t>
  </si>
  <si>
    <t xml:space="preserve"> specs/trunk/geronimo-ejb_3.1_spec/src/main/java/javax/ejb/Singleton.java</t>
  </si>
  <si>
    <t xml:space="preserve"> specs/trunk/geronimo-ejb_3.1_spec/src/main/java/javax/ejb/Startup.java</t>
  </si>
  <si>
    <t xml:space="preserve"> specs/trunk/geronimo-ejb_3.1_spec/src/main/java/javax/ejb/StatefulTimeout.java</t>
  </si>
  <si>
    <t xml:space="preserve"> specs/trunk/geronimo-ejb_3.1_spec/src/main/java/javax/ejb/TimerConfig.java</t>
  </si>
  <si>
    <t xml:space="preserve"> specs/trunk/geronimo-ejb_3.1_spec/src/main/java/javax/ejb/spi/EJBContainerProvider.java</t>
  </si>
  <si>
    <t xml:space="preserve"> Upgrade to latest api / schemas</t>
  </si>
  <si>
    <t xml:space="preserve"> Fix references with no interface specified</t>
  </si>
  <si>
    <t xml:space="preserve"> increase timeout a bit more... but probably something else is going on</t>
  </si>
  <si>
    <t xml:space="preserve"> Fix extender shutdown</t>
  </si>
  <si>
    <t xml:space="preserve"> Fix references shutdown</t>
  </si>
  <si>
    <t xml:space="preserve"> Fix some logging statements</t>
  </si>
  <si>
    <t xml:space="preserve"> GERONIMO-4724 Empty string for contextPath should not be allowed</t>
  </si>
  <si>
    <t>specs/trunk/geronimo-jaxb_2.0_spec/src/main/java/javax/xml/bind/ContextFinder.java</t>
  </si>
  <si>
    <t xml:space="preserve"> GERONIMO-4685 Some customizations of Tomcat properties. Server info is now: Apache Geronimo (Embedded Tomcat). Will want to merge in the future.</t>
  </si>
  <si>
    <t>external/trunk/tomcat-parent-6.0.20/catalina/src/main/java/org/apache/catalina/util/ServerInfo.java</t>
  </si>
  <si>
    <t xml:space="preserve"> GERONIMO-4685 Merge of 783305 from tomcat/tc6.0.x/trunk/. Fixes NPE in MapperListener.registerHost(). I would expect that this fix would be in 6.0.22. So prolly won't require merging in the future</t>
  </si>
  <si>
    <t>external/trunk/tomcat-parent-6.0.20/catalina/src/main/java/org/apache/catalina/connector/Connector.java</t>
  </si>
  <si>
    <t xml:space="preserve"> external/trunk/tomcat-parent-6.0.20/catalina/src/main/java/org/apache/catalina/connector/MapperListener.java</t>
  </si>
  <si>
    <t xml:space="preserve"> Patch from viola.lu XBEAN-133: Jar file is not close after open resulting in files delete failure when finding resource&lt;br /&gt;&lt;br /&gt;Thanks Viola!</t>
  </si>
  <si>
    <t xml:space="preserve"> GERONIMO-4685 Merge of Tomcat patches from 6.0.18 to 6.0.20. This includes revision numbers 784303 and 784304. Does not include 787519 which should already be in 6.0.20</t>
  </si>
  <si>
    <t>external/trunk/tomcat-parent-6.0.20/catalina/src/main/java/org/apache/catalina/core/ApplicationFilterConfig.java</t>
  </si>
  <si>
    <t xml:space="preserve"> external/trunk/tomcat-parent-6.0.20/catalina/src/main/java/org/apache/catalina/core/DefaultInstanceManager.java</t>
  </si>
  <si>
    <t xml:space="preserve"> external/trunk/tomcat-parent-6.0.20/catalina/src/main/java/org/apache/catalina/core/StandardContext.java</t>
  </si>
  <si>
    <t xml:space="preserve"> external/trunk/tomcat-parent-6.0.20/catalina/src/main/java/org/apache/catalina/core/StandardWrapper.java</t>
  </si>
  <si>
    <t xml:space="preserve"> external/trunk/tomcat-parent-6.0.20/catalina/src/main/java/org/apache/catalina/deploy/ContextEnvironment.java</t>
  </si>
  <si>
    <t xml:space="preserve"> external/trunk/tomcat-parent-6.0.20/catalina/src/main/java/org/apache/catalina/deploy/Injectable.java</t>
  </si>
  <si>
    <t xml:space="preserve"> external/trunk/tomcat-parent-6.0.20/catalina/src/main/java/org/apache/catalina/deploy/InjectionTarget.java</t>
  </si>
  <si>
    <t xml:space="preserve"> external/trunk/tomcat-parent-6.0.20/catalina/src/main/java/org/apache/catalina/deploy/MessageDestinationRef.java</t>
  </si>
  <si>
    <t xml:space="preserve"> external/trunk/tomcat-parent-6.0.20/catalina/src/main/java/org/apache/catalina/deploy/ResourceBase.java</t>
  </si>
  <si>
    <t xml:space="preserve"> external/trunk/tomcat-parent-6.0.20/catalina/src/main/java/org/apache/catalina/servlets/WebdavServlet.java</t>
  </si>
  <si>
    <t xml:space="preserve"> external/trunk/tomcat-parent-6.0.20/catalina/src/main/java/org/apache/catalina/startup/ConnectorCreateRule.java</t>
  </si>
  <si>
    <t xml:space="preserve"> external/trunk/tomcat-parent-6.0.20/catalina/src/main/java/org/apache/catalina/startup/WebRuleSet.java</t>
  </si>
  <si>
    <t xml:space="preserve"> external/trunk/tomcat-parent-6.0.20/catalina/src/main/java/org/apache/catalina/util/DefaultAnnotationProcessor.java</t>
  </si>
  <si>
    <t xml:space="preserve"> external/trunk/tomcat-parent-6.0.20/jasper/src/main/java/org/apache/jasper/Constants.java</t>
  </si>
  <si>
    <t xml:space="preserve"> external/trunk/tomcat-parent-6.0.20/jasper/src/main/java/org/apache/jasper/JspCompilationContext.java</t>
  </si>
  <si>
    <t xml:space="preserve"> external/trunk/tomcat-parent-6.0.20/jasper/src/main/java/org/apache/jasper/compiler/Generator.java</t>
  </si>
  <si>
    <t xml:space="preserve"> external/trunk/tomcat-parent-6.0.20/jasper/src/main/java/org/apache/jasper/runtime/AnnotationHelper.java</t>
  </si>
  <si>
    <t xml:space="preserve"> external/trunk/tomcat-parent-6.0.20/jasper/src/main/java/org/apache/jasper/runtime/InstanceManagerFactory.java</t>
  </si>
  <si>
    <t xml:space="preserve"> external/trunk/tomcat-parent-6.0.20/jasper/src/main/java/org/apache/jasper/runtime/TagHandlerPool.java</t>
  </si>
  <si>
    <t xml:space="preserve"> external/trunk/tomcat-parent-6.0.20/jasper/src/main/java/org/apache/jasper/servlet/JspServletWrapper.java</t>
  </si>
  <si>
    <t xml:space="preserve"> external/trunk/tomcat-parent-6.0.20/shared/src/main/java/org/apache/InstanceManager.java</t>
  </si>
  <si>
    <t xml:space="preserve"> poll instead of waiting</t>
  </si>
  <si>
    <t xml:space="preserve"> maybe it just needs more time</t>
  </si>
  <si>
    <t xml:space="preserve"> GERONIMO-4726 Call LogManager.shutdown() during doStop()</t>
  </si>
  <si>
    <t>server/trunk/framework/modules/geronimo-system/src/main/java/org/apache/geronimo/system/logging/log4j/Log4jService.java</t>
  </si>
  <si>
    <t xml:space="preserve"> Fix a log statement</t>
  </si>
  <si>
    <t xml:space="preserve"> Make additional tests on the interfaces implemented by the service</t>
  </si>
  <si>
    <t xml:space="preserve"> Fix support for ServiceFactory and use the correct filter for ServiceUnavailableException</t>
  </si>
  <si>
    <t xml:space="preserve"> Disable calling reference listeners with unbind(null) at activation time</t>
  </si>
  <si>
    <t>sandbox/blueprint/blueprint-core/src/main/java/org/apache/geronimo/blueprint/container/ReferenceRecipe.java</t>
  </si>
  <si>
    <t xml:space="preserve"> Fix integration tests (only for equinox 3.5.0)</t>
  </si>
  <si>
    <t xml:space="preserve"> Fix AIX issue</t>
  </si>
  <si>
    <t xml:space="preserve"> GERONIMO-4720 Default "headerBufferSizeBytes" 8192 is causing connector creating error (Patch from Shawn Jiang)</t>
  </si>
  <si>
    <t>server/trunk/plugins/jetty7/geronimo-jetty7/src/main/java/org/apache/geronimo/jetty7/JettyManagerImpl.java</t>
  </si>
  <si>
    <t xml:space="preserve"> GERONIMO-4628 Have deployer save plan in META-INF/plan.xml if its not already there.  Don't have the car-maven-plugin install the plan.  Also cleanup the add class methods of DeploymentContext.  Original patch from Rex Wang thanks</t>
  </si>
  <si>
    <t>server/trunk/framework/buildsupport/car-maven-plugin/src/main/java/org/apache/geronimo/mavenplugins/car/PackageMojo.java</t>
  </si>
  <si>
    <t xml:space="preserve"> server/trunk/framework/buildsupport/car-maven-plugin/src/main/java/org/apache/geronimo/mavenplugins/car/PlanProcessorMojo.java</t>
  </si>
  <si>
    <t xml:space="preserve"> server/trunk/framework/modules/geronimo-deployment/src/main/java/org/apache/geronimo/deployment/CopyResourceContext.java</t>
  </si>
  <si>
    <t xml:space="preserve"> server/trunk/framework/modules/geronimo-deployment/src/main/java/org/apache/geronimo/deployment/InPlaceResourceContext.java</t>
  </si>
  <si>
    <t xml:space="preserve"> server/trunk/framework/modules/geronimo-deployment/src/main/java/org/apache/geronimo/deployment/ResourceContext.java</t>
  </si>
  <si>
    <t xml:space="preserve"> Fix activation / scope parsing</t>
  </si>
  <si>
    <t xml:space="preserve"> Enable testsuite for Galileo</t>
  </si>
  <si>
    <t xml:space="preserve"> Fix reference-listeners fix the listener target validation test make sure the service target implements the required interfaces</t>
  </si>
  <si>
    <t xml:space="preserve"> Refactor support for environment managers add a few validation tests</t>
  </si>
  <si>
    <t xml:space="preserve"> sandbox/blueprint/blueprint-core/src/main/java/org/apache/geronimo/blueprint/di/EnvironmentRecipe.java</t>
  </si>
  <si>
    <t xml:space="preserve"> sandbox/blueprint/blueprint-core/src/main/java/org/apache/geronimo/blueprint/reflect/EnvironmentMetadataImpl.java</t>
  </si>
  <si>
    <t xml:space="preserve"> Update to latest (final?) api</t>
  </si>
  <si>
    <t xml:space="preserve"> GERONIMO-4645 Fix some of the testsuite failures.  I think the remaining tests should be changed</t>
  </si>
  <si>
    <t xml:space="preserve"> devtools/eclipse-plugin/branches/2.1.5/testsuite/plugins/org.apache.geronimo.testsuite.v21/src/main/java/org/apache/geronimo/testsuite/v21/ui/EclipseUITest.java</t>
  </si>
  <si>
    <t xml:space="preserve"> might resolve some console-testsuite problems - still getting inconsistent results on jetty</t>
  </si>
  <si>
    <t xml:space="preserve"> Update the codes due to the API change in Jetty8 by default set dispatch with true.</t>
  </si>
  <si>
    <t xml:space="preserve"> comment out plugins for now.  daytrader-web-jdbc builds and deploys but has runtime issues</t>
  </si>
  <si>
    <t xml:space="preserve"> daytrader/trunk/modules/util/src/main/java/org/apache/geronimo/samples/daytrader/util/TradeConfig.java</t>
  </si>
  <si>
    <t xml:space="preserve"> modules are building again</t>
  </si>
  <si>
    <t>daytrader/trunk/modules/core/src/main/java/org/apache/geronimo/samples/daytrader/TradeAction.java</t>
  </si>
  <si>
    <t xml:space="preserve"> daytrader/trunk/modules/core/src/main/java/org/apache/geronimo/samples/daytrader/direct/TradeJDBCDirect.java</t>
  </si>
  <si>
    <t xml:space="preserve"> daytrader/trunk/modules/core/src/main/java/org/apache/geronimo/samples/daytrader/direct/TradeJPADirect.java</t>
  </si>
  <si>
    <t xml:space="preserve"> daytrader/trunk/modules/web/src/main/java/org/apache/geronimo/samples/daytrader/web/TradeDirectContextListener.java</t>
  </si>
  <si>
    <t xml:space="preserve"> daytrader/trunk/modules/web/src/main/java/org/apache/geronimo/samples/daytrader/web/TradeJDBCContextListener.java</t>
  </si>
  <si>
    <t xml:space="preserve"> daytrader/trunk/modules/web/src/main/java/org/apache/geronimo/samples/daytrader/web/TradeJPAContextListener.java</t>
  </si>
  <si>
    <t xml:space="preserve"> quick checkin of module changes but don't try to build them yet...</t>
  </si>
  <si>
    <t xml:space="preserve"> daytrader/trunk/modules/beans/src/main/java/org/apache/geronimo/samples/daytrader/AccountDataBean.java</t>
  </si>
  <si>
    <t xml:space="preserve"> daytrader/trunk/modules/beans/src/main/java/org/apache/geronimo/samples/daytrader/AccountProfileDataBean.java</t>
  </si>
  <si>
    <t xml:space="preserve"> daytrader/trunk/modules/beans/src/main/java/org/apache/geronimo/samples/daytrader/HoldingDataBean.java</t>
  </si>
  <si>
    <t xml:space="preserve"> daytrader/trunk/modules/beans/src/main/java/org/apache/geronimo/samples/daytrader/OrderDataBean.java</t>
  </si>
  <si>
    <t xml:space="preserve"> daytrader/trunk/modules/beans/src/main/java/org/apache/geronimo/samples/daytrader/QuoteDataBean.java</t>
  </si>
  <si>
    <t xml:space="preserve"> daytrader/trunk/modules/core/src/main/java/org/apache/geronimo/samples/daytrader/FinancialUtils.java</t>
  </si>
  <si>
    <t xml:space="preserve"> daytrader/trunk/modules/core/src/main/java/org/apache/geronimo/samples/daytrader/MarketSummaryDataBean.java</t>
  </si>
  <si>
    <t xml:space="preserve"> daytrader/trunk/modules/core/src/main/java/org/apache/geronimo/samples/daytrader/MarketSummaryDataBeanWS.java</t>
  </si>
  <si>
    <t xml:space="preserve"> daytrader/trunk/modules/core/src/main/java/org/apache/geronimo/samples/daytrader/TradeAction.java</t>
  </si>
  <si>
    <t xml:space="preserve"> daytrader/trunk/modules/core/src/main/java/org/apache/geronimo/samples/daytrader/direct/KeySequenceDirect.java</t>
  </si>
  <si>
    <t xml:space="preserve"> daytrader/trunk/modules/core/src/main/java/org/apache/geronimo/samples/daytrader/direct/TradeJEEDirect.java</t>
  </si>
  <si>
    <t xml:space="preserve"> daytrader/trunk/modules/ejb3/src/main/java/org/apache/geronimo/samples/daytrader/ejb3/DTBroker3MDB.java</t>
  </si>
  <si>
    <t xml:space="preserve"> daytrader/trunk/modules/ejb3/src/main/java/org/apache/geronimo/samples/daytrader/ejb3/DirectSLSBBean.java</t>
  </si>
  <si>
    <t xml:space="preserve"> daytrader/trunk/modules/ejb3/src/main/java/org/apache/geronimo/samples/daytrader/ejb3/TradeSLSBBean.java</t>
  </si>
  <si>
    <t xml:space="preserve"> daytrader/trunk/modules/entities/src/main/java/org/apache/geronimo/samples/daytrader/AccountDataBean.java</t>
  </si>
  <si>
    <t xml:space="preserve"> daytrader/trunk/modules/entities/src/main/java/org/apache/geronimo/samples/daytrader/AccountProfileDataBean.java</t>
  </si>
  <si>
    <t xml:space="preserve"> daytrader/trunk/modules/entities/src/main/java/org/apache/geronimo/samples/daytrader/HoldingDataBean.java</t>
  </si>
  <si>
    <t xml:space="preserve"> daytrader/trunk/modules/entities/src/main/java/org/apache/geronimo/samples/daytrader/OrderDataBean.java</t>
  </si>
  <si>
    <t xml:space="preserve"> daytrader/trunk/modules/entities/src/main/java/org/apache/geronimo/samples/daytrader/QuoteDataBean.java</t>
  </si>
  <si>
    <t xml:space="preserve"> daytrader/trunk/modules/util/src/main/java/org/apache/geronimo/samples/daytrader/util/KeyBlock.java</t>
  </si>
  <si>
    <t xml:space="preserve"> daytrader/trunk/modules/util/src/main/java/org/apache/geronimo/samples/daytrader/util/Log.java</t>
  </si>
  <si>
    <t xml:space="preserve"> daytrader/trunk/modules/util/src/main/java/org/apache/geronimo/samples/daytrader/util/MDBStats.java</t>
  </si>
  <si>
    <t xml:space="preserve"> daytrader/trunk/modules/util/src/main/java/org/apache/geronimo/samples/daytrader/util/TimerStat.java</t>
  </si>
  <si>
    <t xml:space="preserve"> GERONIMO-4812 can not configure httpd server</t>
  </si>
  <si>
    <t>server/branches/2.2/plugins/tomcat/geronimo-tomcat6/src/main/java/org/apache/geronimo/tomcat/model/ConnectorType.java</t>
  </si>
  <si>
    <t xml:space="preserve"> Merge trunk changes since last merge. Convert most code to use BundleContext instead of classloaders; make BundleContext and Bundle magic attributes.  Code compiles until we need to build actual plugins with car-maven-plugin</t>
  </si>
  <si>
    <t xml:space="preserve"> sandbox/djencks/osgi/framework/buildsupport/car-maven-plugin/src/main/java/org/apache/geronimo/mavenplugins/car/AbstractCarMojo.java</t>
  </si>
  <si>
    <t xml:space="preserve"> sandbox/djencks/osgi/framework/buildsupport/car-maven-plugin/src/main/java/org/apache/geronimo/mavenplugins/car/ArchiveCarMojo.java</t>
  </si>
  <si>
    <t xml:space="preserve"> sandbox/djencks/osgi/framework/buildsupport/car-maven-plugin/src/main/java/org/apache/geronimo/mavenplugins/car/ArchiveMojo.java</t>
  </si>
  <si>
    <t xml:space="preserve"> sandbox/djencks/osgi/framework/buildsupport/car-maven-plugin/src/main/java/org/apache/geronimo/mavenplugins/car/DependencyChangeMojo.java</t>
  </si>
  <si>
    <t xml:space="preserve"> sandbox/djencks/osgi/framework/buildsupport/car-maven-plugin/src/main/java/org/apache/geronimo/mavenplugins/car/InstallModulesMojo.java</t>
  </si>
  <si>
    <t xml:space="preserve"> sandbox/djencks/osgi/framework/buildsupport/car-maven-plugin/src/main/java/org/apache/geronimo/mavenplugins/car/MavenAttributeStore.java</t>
  </si>
  <si>
    <t xml:space="preserve"> sandbox/djencks/osgi/framework/buildsupport/car-maven-plugin/src/main/java/org/apache/geronimo/mavenplugins/car/PackageMojo.java</t>
  </si>
  <si>
    <t xml:space="preserve"> sandbox/djencks/osgi/framework/buildsupport/car-maven-plugin/src/main/java/org/apache/geronimo/mavenplugins/car/PlanProcessorMojo.java</t>
  </si>
  <si>
    <t xml:space="preserve"> sandbox/djencks/osgi/framework/buildsupport/testsuite-maven-plugin/src/main/java/org/apache/geronimo/mavenplugins/testsuite/ResultsSummaryMojo.java</t>
  </si>
  <si>
    <t xml:space="preserve"> sandbox/djencks/osgi/framework/modules/geronimo-cli/src/main/java/org/apache/geronimo/cli/AbstractCLI.java</t>
  </si>
  <si>
    <t xml:space="preserve"> sandbox/djencks/osgi/framework/modules/geronimo-cli/src/main/java/org/apache/geronimo/cli/PrintHelper.java</t>
  </si>
  <si>
    <t xml:space="preserve"> sandbox/djencks/osgi/framework/modules/geronimo-common/src/main/java/org/apache/geronimo/common/propertyeditor/PropertyEditors.java</t>
  </si>
  <si>
    <t xml:space="preserve"> sandbox/djencks/osgi/framework/modules/geronimo-deploy-jsr88-bootstrapper/src/main/java/org/apache/geronimo/deployment/plugin/factories/DeploymentFactoryBootstrapper.java</t>
  </si>
  <si>
    <t xml:space="preserve"> sandbox/djencks/osgi/framework/modules/geronimo-deploy-jsr88/src/main/java/org/apache/geronimo/deployment/plugin/ConfigIDExtractor.java</t>
  </si>
  <si>
    <t xml:space="preserve"> sandbox/djencks/osgi/framework/modules/geronimo-deploy-tool/src/main/java/org/apache/geronimo/deployment/PluginBootstrap2.java</t>
  </si>
  <si>
    <t xml:space="preserve"> sandbox/djencks/osgi/framework/modules/geronimo-deploy-tool/src/main/java/org/apache/geronimo/deployment/cli/CommandDistribute.java</t>
  </si>
  <si>
    <t xml:space="preserve"> sandbox/djencks/osgi/framework/modules/geronimo-deploy-tool/src/main/java/org/apache/geronimo/deployment/cli/CommandRedeploy.java</t>
  </si>
  <si>
    <t xml:space="preserve"> sandbox/djencks/osgi/framework/modules/geronimo-deploy-tool/src/main/java/org/apache/geronimo/deployment/cli/DeployTool.java</t>
  </si>
  <si>
    <t xml:space="preserve"> sandbox/djencks/osgi/framework/modules/geronimo-deploy-tool/src/main/java/org/apache/geronimo/deployment/cli/DeployUtils.java</t>
  </si>
  <si>
    <t xml:space="preserve"> sandbox/djencks/osgi/framework/modules/geronimo-deploy-tool/src/main/java/org/apache/geronimo/deployment/cli/ServerConnection.java</t>
  </si>
  <si>
    <t xml:space="preserve"> sandbox/djencks/osgi/framework/modules/geronimo-deployment/src/main/java/org/apache/geronimo/deployment/ConfigurationBuilder.java</t>
  </si>
  <si>
    <t xml:space="preserve"> sandbox/djencks/osgi/framework/modules/geronimo-deployment/src/main/java/org/apache/geronimo/deployment/CopyResourceContext.java</t>
  </si>
  <si>
    <t xml:space="preserve"> sandbox/djencks/osgi/framework/modules/geronimo-deployment/src/main/java/org/apache/geronimo/deployment/Deployer.java</t>
  </si>
  <si>
    <t xml:space="preserve"> sandbox/djencks/osgi/framework/modules/geronimo-deployment/src/main/java/org/apache/geronimo/deployment/DeploymentBundle.java</t>
  </si>
  <si>
    <t xml:space="preserve"> sandbox/djencks/osgi/framework/modules/geronimo-deployment/src/main/java/org/apache/geronimo/deployment/DeploymentBundleClassLoader.java</t>
  </si>
  <si>
    <t xml:space="preserve"> sandbox/djencks/osgi/framework/modules/geronimo-deployment/src/main/java/org/apache/geronimo/deployment/DeploymentBundleContext.java</t>
  </si>
  <si>
    <t xml:space="preserve"> sandbox/djencks/osgi/framework/modules/geronimo-deployment/src/main/java/org/apache/geronimo/deployment/DeploymentConfigurationManager.java</t>
  </si>
  <si>
    <t xml:space="preserve"> sandbox/djencks/osgi/framework/modules/geronimo-deployment/src/main/java/org/apache/geronimo/deployment/DeploymentContext.java</t>
  </si>
  <si>
    <t xml:space="preserve"> sandbox/djencks/osgi/framework/modules/geronimo-deployment/src/main/java/org/apache/geronimo/deployment/InPlaceResourceContext.java</t>
  </si>
  <si>
    <t xml:space="preserve"> sandbox/djencks/osgi/framework/modules/geronimo-deployment/src/main/java/org/apache/geronimo/deployment/ResourceContext.java</t>
  </si>
  <si>
    <t xml:space="preserve"> sandbox/djencks/osgi/framework/modules/geronimo-deployment/src/main/java/org/apache/geronimo/deployment/util/DeploymentUtil.java</t>
  </si>
  <si>
    <t xml:space="preserve"> sandbox/djencks/osgi/framework/modules/geronimo-deployment/src/main/java/org/apache/geronimo/deployment/xml/LocalEntityResolver.java</t>
  </si>
  <si>
    <t xml:space="preserve"> sandbox/djencks/osgi/framework/modules/geronimo-deployment/src/main/java/org/apache/geronimo/deployment/xml/ParserFactoryImpl.java</t>
  </si>
  <si>
    <t xml:space="preserve"> sandbox/djencks/osgi/framework/modules/geronimo-deployment/src/test/java/org/apache/geronimo/deployment/DeploymentContextTest.java</t>
  </si>
  <si>
    <t xml:space="preserve"> sandbox/djencks/osgi/framework/modules/geronimo-deployment/src/test/java/org/apache/geronimo/deployment/SingleFileHotDeployerTest.java</t>
  </si>
  <si>
    <t xml:space="preserve"> sandbox/djencks/osgi/framework/modules/geronimo-kernel/src/main/java/org/apache/geronimo/gbean/BasicGBeanInfoFactory.java</t>
  </si>
  <si>
    <t xml:space="preserve"> sandbox/djencks/osgi/framework/modules/geronimo-kernel/src/main/java/org/apache/geronimo/gbean/DynamicGAttributeInfo.java</t>
  </si>
  <si>
    <t xml:space="preserve"> sandbox/djencks/osgi/framework/modules/geronimo-kernel/src/main/java/org/apache/geronimo/gbean/GAttributeInfo.java</t>
  </si>
  <si>
    <t xml:space="preserve"> sandbox/djencks/osgi/framework/modules/geronimo-kernel/src/main/java/org/apache/geronimo/gbean/GBeanData.java</t>
  </si>
  <si>
    <t xml:space="preserve"> sandbox/djencks/osgi/framework/modules/geronimo-kernel/src/main/java/org/apache/geronimo/gbean/GBeanInfo.java</t>
  </si>
  <si>
    <t xml:space="preserve"> sandbox/djencks/osgi/framework/modules/geronimo-kernel/src/main/java/org/apache/geronimo/gbean/GBeanInfoBuilder.java</t>
  </si>
  <si>
    <t xml:space="preserve"> sandbox/djencks/osgi/framework/modules/geronimo-kernel/src/main/java/org/apache/geronimo/gbean/GBeanInfoFactory.java</t>
  </si>
  <si>
    <t xml:space="preserve"> sandbox/djencks/osgi/framework/modules/geronimo-kernel/src/main/java/org/apache/geronimo/gbean/MultiGBeanInfoFactory.java</t>
  </si>
  <si>
    <t xml:space="preserve"> sandbox/djencks/osgi/framework/modules/geronimo-kernel/src/main/java/org/apache/geronimo/gbean/annotation/AnnotationGBeanInfoBuilder.java</t>
  </si>
  <si>
    <t xml:space="preserve"> sandbox/djencks/osgi/framework/modules/geronimo-kernel/src/main/java/org/apache/geronimo/gbean/annotation/AnnotationGBeanInfoFactory.java</t>
  </si>
  <si>
    <t xml:space="preserve"> sandbox/djencks/osgi/framework/modules/geronimo-kernel/src/main/java/org/apache/geronimo/gbean/annotation/EncryptionSetting.java</t>
  </si>
  <si>
    <t xml:space="preserve"> sandbox/djencks/osgi/framework/modules/geronimo-kernel/src/main/java/org/apache/geronimo/gbean/annotation/ParamAttribute.java</t>
  </si>
  <si>
    <t xml:space="preserve"> sandbox/djencks/osgi/framework/modules/geronimo-kernel/src/main/java/org/apache/geronimo/gbean/annotation/Persistent.java</t>
  </si>
  <si>
    <t xml:space="preserve"> sandbox/djencks/osgi/framework/modules/geronimo-kernel/src/main/java/org/apache/geronimo/gbean/annotation/SpecialAttributeType.java</t>
  </si>
  <si>
    <t xml:space="preserve"> sandbox/djencks/osgi/framework/modules/geronimo-kernel/src/main/java/org/apache/geronimo/gbean/runtime/GBeanAttribute.java</t>
  </si>
  <si>
    <t xml:space="preserve"> sandbox/djencks/osgi/framework/modules/geronimo-kernel/src/main/java/org/apache/geronimo/gbean/runtime/GBeanInstance.java</t>
  </si>
  <si>
    <t xml:space="preserve"> sandbox/djencks/osgi/framework/modules/geronimo-kernel/src/main/java/org/apache/geronimo/gbean/runtime/GBeanOperation.java</t>
  </si>
  <si>
    <t xml:space="preserve"> sandbox/djencks/osgi/framework/modules/geronimo-kernel/src/main/java/org/apache/geronimo/kernel/ClassLoading.java</t>
  </si>
  <si>
    <t xml:space="preserve"> sandbox/djencks/osgi/framework/modules/geronimo-kernel/src/main/java/org/apache/geronimo/kernel/Kernel.java</t>
  </si>
  <si>
    <t xml:space="preserve"> sandbox/djencks/osgi/framework/modules/geronimo-kernel/src/main/java/org/apache/geronimo/kernel/KernelFactory.java</t>
  </si>
  <si>
    <t xml:space="preserve"> sandbox/djencks/osgi/framework/modules/geronimo-kernel/src/main/java/org/apache/geronimo/kernel/KernelGBean.java</t>
  </si>
  <si>
    <t xml:space="preserve"> sandbox/djencks/osgi/framework/modules/geronimo-kernel/src/main/java/org/apache/geronimo/kernel/ObjectInputStreamExt.java</t>
  </si>
  <si>
    <t xml:space="preserve"> sandbox/djencks/osgi/framework/modules/geronimo-kernel/src/main/java/org/apache/geronimo/kernel/basic/BasicKernel.java</t>
  </si>
  <si>
    <t xml:space="preserve"> sandbox/djencks/osgi/framework/modules/geronimo-kernel/src/main/java/org/apache/geronimo/kernel/basic/BasicKernelFactory.java</t>
  </si>
  <si>
    <t xml:space="preserve"> sandbox/djencks/osgi/framework/modules/geronimo-kernel/src/main/java/org/apache/geronimo/kernel/basic/BasicProxyManager.java</t>
  </si>
  <si>
    <t xml:space="preserve"> sandbox/djencks/osgi/framework/modules/geronimo-kernel/src/main/java/org/apache/geronimo/kernel/basic/ProxyMethodInterceptor.java</t>
  </si>
  <si>
    <t xml:space="preserve"> sandbox/djencks/osgi/framework/modules/geronimo-kernel/src/main/java/org/apache/geronimo/kernel/classloader/DirectoryResourceHandle.java</t>
  </si>
  <si>
    <t xml:space="preserve"> sandbox/djencks/osgi/framework/modules/geronimo-kernel/src/main/java/org/apache/geronimo/kernel/classloader/DirectoryResourceLocation.java</t>
  </si>
  <si>
    <t xml:space="preserve"> sandbox/djencks/osgi/framework/modules/geronimo-kernel/src/main/java/org/apache/geronimo/kernel/classloader/JarFileUrlConnection.java</t>
  </si>
  <si>
    <t xml:space="preserve"> sandbox/djencks/osgi/framework/modules/geronimo-kernel/src/main/java/org/apache/geronimo/kernel/classloader/JarFileUrlStreamHandler.java</t>
  </si>
  <si>
    <t xml:space="preserve"> sandbox/djencks/osgi/framework/modules/geronimo-kernel/src/main/java/org/apache/geronimo/kernel/classloader/TemporaryClassLoader.java</t>
  </si>
  <si>
    <t xml:space="preserve"> sandbox/djencks/osgi/framework/modules/geronimo-kernel/src/main/java/org/apache/geronimo/kernel/classloader/UrlResourceFinder.java</t>
  </si>
  <si>
    <t xml:space="preserve"> sandbox/djencks/osgi/framework/modules/geronimo-kernel/src/main/java/org/apache/geronimo/kernel/config/ChildrenConfigurationClassLoader.java</t>
  </si>
  <si>
    <t xml:space="preserve"> sandbox/djencks/osgi/framework/modules/geronimo-kernel/src/main/java/org/apache/geronimo/kernel/config/Configuration.java</t>
  </si>
  <si>
    <t xml:space="preserve"> sandbox/djencks/osgi/framework/modules/geronimo-kernel/src/main/java/org/apache/geronimo/kernel/config/ConfigurationData.java</t>
  </si>
  <si>
    <t xml:space="preserve"> sandbox/djencks/osgi/framework/modules/geronimo-kernel/src/main/java/org/apache/geronimo/kernel/config/ConfigurationModel.java</t>
  </si>
  <si>
    <t xml:space="preserve"> sandbox/djencks/osgi/framework/modules/geronimo-kernel/src/main/java/org/apache/geronimo/kernel/config/ConfigurationParent.java</t>
  </si>
  <si>
    <t xml:space="preserve"> sandbox/djencks/osgi/framework/modules/geronimo-kernel/src/main/java/org/apache/geronimo/kernel/config/ConfigurationUtil.java</t>
  </si>
  <si>
    <t xml:space="preserve"> sandbox/djencks/osgi/framework/modules/geronimo-kernel/src/main/java/org/apache/geronimo/kernel/config/EditableKernelConfigurationManager.java</t>
  </si>
  <si>
    <t xml:space="preserve"> sandbox/djencks/osgi/framework/modules/geronimo-kernel/src/main/java/org/apache/geronimo/kernel/config/GBeanState.java</t>
  </si>
  <si>
    <t xml:space="preserve"> sandbox/djencks/osgi/framework/modules/geronimo-kernel/src/main/java/org/apache/geronimo/kernel/config/IOUtil.java</t>
  </si>
  <si>
    <t xml:space="preserve"> sandbox/djencks/osgi/framework/modules/geronimo-kernel/src/main/java/org/apache/geronimo/kernel/config/JarFileClassLoaderFactory.java</t>
  </si>
  <si>
    <t xml:space="preserve"> sandbox/djencks/osgi/framework/modules/geronimo-kernel/src/main/java/org/apache/geronimo/kernel/config/KernelConfigurationManager.java</t>
  </si>
  <si>
    <t xml:space="preserve"> sandbox/djencks/osgi/framework/modules/geronimo-kernel/src/main/java/org/apache/geronimo/kernel/config/ManageableAttributeStore.java</t>
  </si>
  <si>
    <t xml:space="preserve"> sandbox/djencks/osgi/framework/modules/geronimo-kernel/src/main/java/org/apache/geronimo/kernel/config/MultiParentClassLoader.java</t>
  </si>
  <si>
    <t xml:space="preserve"> sandbox/djencks/osgi/framework/modules/geronimo-kernel/src/main/java/org/apache/geronimo/kernel/config/SerializedGBeanState.java</t>
  </si>
  <si>
    <t xml:space="preserve"> sandbox/djencks/osgi/framework/modules/geronimo-kernel/src/main/java/org/apache/geronimo/kernel/config/SimpleConfigurationManager.java</t>
  </si>
  <si>
    <t xml:space="preserve"> sandbox/djencks/osgi/framework/modules/geronimo-kernel/src/main/java/org/apache/geronimo/kernel/config/classloading/OneClassLoaderPerJarClassLoaderBuilder.java</t>
  </si>
  <si>
    <t xml:space="preserve"> sandbox/djencks/osgi/framework/modules/geronimo-kernel/src/main/java/org/apache/geronimo/kernel/config/xstream/GBeanDataConverter.java</t>
  </si>
  <si>
    <t xml:space="preserve"> sandbox/djencks/osgi/framework/modules/geronimo-kernel/src/main/java/org/apache/geronimo/kernel/config/xstream/XStreamGBeanState.java</t>
  </si>
  <si>
    <t xml:space="preserve"> sandbox/djencks/osgi/framework/modules/geronimo-kernel/src/main/java/org/apache/geronimo/kernel/osgi/BundleClassLoader.java</t>
  </si>
  <si>
    <t xml:space="preserve"> sandbox/djencks/osgi/framework/modules/geronimo-kernel/src/main/java/org/apache/geronimo/kernel/osgi/ConfigurationActivator.java</t>
  </si>
  <si>
    <t xml:space="preserve"> sandbox/djencks/osgi/framework/modules/geronimo-kernel/src/main/java/org/apache/geronimo/kernel/osgi/KernelActivator.java</t>
  </si>
  <si>
    <t xml:space="preserve"> sandbox/djencks/osgi/framework/modules/geronimo-kernel/src/main/java/org/apache/geronimo/kernel/util/MainBootstrapper.java</t>
  </si>
  <si>
    <t xml:space="preserve"> sandbox/djencks/osgi/framework/modules/geronimo-kernel/src/main/java/org/apache/geronimo/kernel/util/MainConfigurationBootstrapper.java</t>
  </si>
  <si>
    <t xml:space="preserve"> sandbox/djencks/osgi/framework/modules/geronimo-kernel/src/test/java/org/apache/geronimo/gbean/GBeanInfoTest.java</t>
  </si>
  <si>
    <t xml:space="preserve"> sandbox/djencks/osgi/framework/modules/geronimo-kernel/src/test/java/org/apache/geronimo/gbean/Speed.java</t>
  </si>
  <si>
    <t xml:space="preserve"> sandbox/djencks/osgi/framework/modules/geronimo-kernel/src/test/java/org/apache/geronimo/gbean/annotation/AnnotationGBeanInfoBuilderTest.java</t>
  </si>
  <si>
    <t xml:space="preserve"> sandbox/djencks/osgi/framework/modules/geronimo-kernel/src/test/java/org/apache/geronimo/gbean/runtime/GBeanAttributeTest.java</t>
  </si>
  <si>
    <t xml:space="preserve"> sandbox/djencks/osgi/framework/modules/geronimo-kernel/src/test/java/org/apache/geronimo/gbean/runtime/GBeanDependencyTest.java</t>
  </si>
  <si>
    <t xml:space="preserve"> sandbox/djencks/osgi/framework/modules/geronimo-kernel/src/test/java/org/apache/geronimo/kernel/BootstrapTest.java</t>
  </si>
  <si>
    <t xml:space="preserve"> sandbox/djencks/osgi/framework/modules/geronimo-kernel/src/test/java/org/apache/geronimo/kernel/ClassloadingTest.java</t>
  </si>
  <si>
    <t xml:space="preserve"> sandbox/djencks/osgi/framework/modules/geronimo-kernel/src/test/java/org/apache/geronimo/kernel/ConfigTest.java</t>
  </si>
  <si>
    <t xml:space="preserve"> sandbox/djencks/osgi/framework/modules/geronimo-kernel/src/test/java/org/apache/geronimo/kernel/GBeanTest.java</t>
  </si>
  <si>
    <t xml:space="preserve"> sandbox/djencks/osgi/framework/modules/geronimo-kernel/src/test/java/org/apache/geronimo/kernel/MockGBean.java</t>
  </si>
  <si>
    <t xml:space="preserve"> sandbox/djencks/osgi/framework/modules/geronimo-kernel/src/test/java/org/apache/geronimo/kernel/SimpleGBeanTest.java</t>
  </si>
  <si>
    <t xml:space="preserve"> sandbox/djencks/osgi/framework/modules/geronimo-kernel/src/test/java/org/apache/geronimo/kernel/classloader/UrlResourceFinderTest.java</t>
  </si>
  <si>
    <t xml:space="preserve"> sandbox/djencks/osgi/framework/modules/geronimo-kernel/src/test/java/org/apache/geronimo/kernel/config/ConfigurationManagerTest.java</t>
  </si>
  <si>
    <t xml:space="preserve"> sandbox/djencks/osgi/framework/modules/geronimo-kernel/src/test/java/org/apache/geronimo/kernel/config/ConfigurationModelTest.java</t>
  </si>
  <si>
    <t xml:space="preserve"> sandbox/djencks/osgi/framework/modules/geronimo-kernel/src/test/java/org/apache/geronimo/kernel/config/ConfigurationUtilTest.java</t>
  </si>
  <si>
    <t xml:space="preserve"> sandbox/djencks/osgi/framework/modules/geronimo-kernel/src/test/java/org/apache/geronimo/kernel/config/EditableKernelConfigurationManagerTest.java</t>
  </si>
  <si>
    <t xml:space="preserve"> sandbox/djencks/osgi/framework/modules/geronimo-kernel/src/test/java/org/apache/geronimo/kernel/config/MultiParentClassLoaderTest.java</t>
  </si>
  <si>
    <t xml:space="preserve"> sandbox/djencks/osgi/framework/modules/geronimo-kernel/src/test/java/org/apache/geronimo/kernel/config/MyGBean.java</t>
  </si>
  <si>
    <t xml:space="preserve"> sandbox/djencks/osgi/framework/modules/geronimo-kernel/src/test/java/org/apache/geronimo/kernel/mock/MockRepository.java</t>
  </si>
  <si>
    <t xml:space="preserve"> sandbox/djencks/osgi/framework/modules/geronimo-kernel/src/test/java/org/apache/geronimo/kernel/osgi/MockBundle.java</t>
  </si>
  <si>
    <t xml:space="preserve"> sandbox/djencks/osgi/framework/modules/geronimo-kernel/src/test/java/org/apache/geronimo/kernel/osgi/MockBundleContext.java</t>
  </si>
  <si>
    <t xml:space="preserve"> sandbox/djencks/osgi/framework/modules/geronimo-kernel/src/test/java/org/apache/geronimo/kernel/osgi/MockRespository.java</t>
  </si>
  <si>
    <t xml:space="preserve"> sandbox/djencks/osgi/framework/modules/geronimo-kernel/src/test/java/org/apache/geronimo/kernel/rmi/RMIClassLoaderSpiImplTest.java</t>
  </si>
  <si>
    <t xml:space="preserve"> sandbox/djencks/osgi/framework/modules/geronimo-management/src/main/java/org/apache/geronimo/management/geronimo/WebModule.java</t>
  </si>
  <si>
    <t xml:space="preserve"> sandbox/djencks/osgi/framework/modules/geronimo-naming/src/test/java/org/apache/geronimo/gjndi/JavaCompGBeanTest.java</t>
  </si>
  <si>
    <t xml:space="preserve"> sandbox/djencks/osgi/framework/modules/geronimo-naming/src/test/java/org/apache/geronimo/gjndi/KernelContextGBeanTest.java</t>
  </si>
  <si>
    <t xml:space="preserve"> sandbox/djencks/osgi/framework/modules/geronimo-naming/src/test/java/org/apache/geronimo/gjndi/binding/GBeanBindingTest.java</t>
  </si>
  <si>
    <t xml:space="preserve"> sandbox/djencks/osgi/framework/modules/geronimo-plugin/src/main/java/org/apache/geronimo/system/plugin/NewServerInstanceGBean.java</t>
  </si>
  <si>
    <t xml:space="preserve"> sandbox/djencks/osgi/framework/modules/geronimo-plugin/src/main/java/org/apache/geronimo/system/plugin/PluginInstallerGBean.java</t>
  </si>
  <si>
    <t xml:space="preserve"> sandbox/djencks/osgi/framework/modules/geronimo-security/src/main/java/org/apache/geronimo/security/ContextManager.java</t>
  </si>
  <si>
    <t xml:space="preserve"> sandbox/djencks/osgi/framework/modules/geronimo-security/src/main/java/org/apache/geronimo/security/SecurityServiceImpl.java</t>
  </si>
  <si>
    <t xml:space="preserve"> sandbox/djencks/osgi/framework/modules/geronimo-security/src/main/java/org/apache/geronimo/security/ThreadData.java</t>
  </si>
  <si>
    <t xml:space="preserve"> sandbox/djencks/osgi/framework/modules/geronimo-security/src/main/java/org/apache/geronimo/security/jacc/PolicyContextHandlerEjbArguments.java</t>
  </si>
  <si>
    <t xml:space="preserve"> sandbox/djencks/osgi/framework/modules/geronimo-security/src/main/java/org/apache/geronimo/security/jacc/PolicyContextHandlerEnterpriseBean.java</t>
  </si>
  <si>
    <t xml:space="preserve"> sandbox/djencks/osgi/framework/modules/geronimo-security/src/main/java/org/apache/geronimo/security/jacc/PolicyContextHandlerHttpServletRequest.java</t>
  </si>
  <si>
    <t xml:space="preserve"> sandbox/djencks/osgi/framework/modules/geronimo-security/src/main/java/org/apache/geronimo/security/jacc/PolicyContextHandlerSOAPMessage.java</t>
  </si>
  <si>
    <t xml:space="preserve"> sandbox/djencks/osgi/framework/modules/geronimo-security/src/main/java/org/apache/geronimo/security/jacc/RunAsSource.java</t>
  </si>
  <si>
    <t xml:space="preserve"> sandbox/djencks/osgi/framework/modules/geronimo-security/src/main/java/org/apache/geronimo/security/jacc/mappingprovider/ApplicationPrincipalRoleConfigurationManager.java</t>
  </si>
  <si>
    <t xml:space="preserve"> sandbox/djencks/osgi/framework/modules/geronimo-security/src/main/java/org/apache/geronimo/security/jaspi/AuthConfigFactoryGBean.java</t>
  </si>
  <si>
    <t xml:space="preserve"> sandbox/djencks/osgi/framework/modules/geronimo-security/src/main/java/org/apache/geronimo/security/realm/providers/LDAPLoginModule.java</t>
  </si>
  <si>
    <t xml:space="preserve"> sandbox/djencks/osgi/framework/modules/geronimo-security/src/main/java/org/apache/geronimo/security/realm/providers/PropertiesFileNoPasswordLoginModule.java</t>
  </si>
  <si>
    <t xml:space="preserve"> sandbox/djencks/osgi/framework/modules/geronimo-security/src/main/java/org/apache/geronimo/security/util/ConfigurationUtil.java</t>
  </si>
  <si>
    <t xml:space="preserve"> sandbox/djencks/osgi/framework/modules/geronimo-security/src/test/java/org/apache/geronimo/security/AbstractTest.java</t>
  </si>
  <si>
    <t xml:space="preserve"> sandbox/djencks/osgi/framework/modules/geronimo-security/src/test/java/org/apache/geronimo/security/ContextManagerTest.java</t>
  </si>
  <si>
    <t xml:space="preserve"> sandbox/djencks/osgi/framework/modules/geronimo-security/src/test/java/org/apache/geronimo/security/realm/providers/FlagsMeaningTest.java</t>
  </si>
  <si>
    <t xml:space="preserve"> sandbox/djencks/osgi/framework/modules/geronimo-service-builder/src/main/java/org/apache/geronimo/deployment/service/EnvironmentBuilder.java</t>
  </si>
  <si>
    <t xml:space="preserve"> sandbox/djencks/osgi/framework/modules/geronimo-service-builder/src/main/java/org/apache/geronimo/deployment/service/GBeanBuilder.java</t>
  </si>
  <si>
    <t xml:space="preserve"> sandbox/djencks/osgi/framework/modules/geronimo-service-builder/src/main/java/org/apache/geronimo/deployment/service/JavaBeanXmlAttributeBuilder.java</t>
  </si>
  <si>
    <t xml:space="preserve"> sandbox/djencks/osgi/framework/modules/geronimo-service-builder/src/main/java/org/apache/geronimo/deployment/service/JavaBeanXmlAttributeEditor.java</t>
  </si>
  <si>
    <t xml:space="preserve"> sandbox/djencks/osgi/framework/modules/geronimo-service-builder/src/main/java/org/apache/geronimo/deployment/service/ServiceConfigBuilder.java</t>
  </si>
  <si>
    <t xml:space="preserve"> sandbox/djencks/osgi/framework/modules/geronimo-service-builder/src/main/java/org/apache/geronimo/deployment/service/SingleGBeanBuilder.java</t>
  </si>
  <si>
    <t xml:space="preserve"> sandbox/djencks/osgi/framework/modules/geronimo-service-builder/src/main/java/org/apache/geronimo/deployment/service/XmlAttributeBuilder.java</t>
  </si>
  <si>
    <t xml:space="preserve"> sandbox/djencks/osgi/framework/modules/geronimo-service-builder/src/main/java/org/apache/geronimo/deployment/service/XmlReferenceBuilder.java</t>
  </si>
  <si>
    <t xml:space="preserve"> sandbox/djencks/osgi/framework/modules/geronimo-service-builder/src/test/java/org/apache/geronimo/deployment/MockGBean.java</t>
  </si>
  <si>
    <t xml:space="preserve"> sandbox/djencks/osgi/framework/modules/geronimo-service-builder/src/test/java/org/apache/geronimo/deployment/service/EnvironmentBuilderTest.java</t>
  </si>
  <si>
    <t xml:space="preserve"> sandbox/djencks/osgi/framework/modules/geronimo-service-builder/src/test/java/org/apache/geronimo/deployment/service/JavaBeanXmlAttributeEditorTest.java</t>
  </si>
  <si>
    <t xml:space="preserve"> sandbox/djencks/osgi/framework/modules/geronimo-service-builder/src/test/java/org/apache/geronimo/deployment/service/ServiceConfigBuilderTest.java</t>
  </si>
  <si>
    <t xml:space="preserve"> sandbox/djencks/osgi/framework/modules/geronimo-system/src/main/java/org/apache/geronimo/system/configuration/ExecutableConfigurationUtil.java</t>
  </si>
  <si>
    <t xml:space="preserve"> sandbox/djencks/osgi/framework/modules/geronimo-system/src/main/java/org/apache/geronimo/system/configuration/GBeanOverride.java</t>
  </si>
  <si>
    <t xml:space="preserve"> sandbox/djencks/osgi/framework/modules/geronimo-system/src/main/java/org/apache/geronimo/system/configuration/LocalAttributeManager.java</t>
  </si>
  <si>
    <t xml:space="preserve"> sandbox/djencks/osgi/framework/modules/geronimo-system/src/main/java/org/apache/geronimo/system/configuration/PluginAttributeStore.java</t>
  </si>
  <si>
    <t xml:space="preserve"> sandbox/djencks/osgi/framework/modules/geronimo-system/src/main/java/org/apache/geronimo/system/configuration/condition/JexlExpressionParser.java</t>
  </si>
  <si>
    <t xml:space="preserve"> sandbox/djencks/osgi/framework/modules/geronimo-system/src/main/java/org/apache/geronimo/system/jmx/JMXProxyMethodInterceptor.java</t>
  </si>
  <si>
    <t xml:space="preserve"> sandbox/djencks/osgi/framework/modules/geronimo-system/src/main/java/org/apache/geronimo/system/jmx/KernelDelegate.java</t>
  </si>
  <si>
    <t xml:space="preserve"> sandbox/djencks/osgi/framework/modules/geronimo-system/src/main/java/org/apache/geronimo/system/jmx/KernelMBeanServer.java</t>
  </si>
  <si>
    <t xml:space="preserve"> sandbox/djencks/osgi/framework/modules/geronimo-system/src/main/java/org/apache/geronimo/system/logging/log4j/ApplicationLog4jConfigurationGBean.java</t>
  </si>
  <si>
    <t xml:space="preserve"> sandbox/djencks/osgi/framework/modules/geronimo-system/src/main/java/org/apache/geronimo/system/logging/log4j/Log4jService.java</t>
  </si>
  <si>
    <t xml:space="preserve"> sandbox/djencks/osgi/framework/modules/geronimo-system/src/main/java/org/apache/geronimo/system/main/CommandLine.java</t>
  </si>
  <si>
    <t xml:space="preserve"> sandbox/djencks/osgi/framework/modules/geronimo-system/src/main/java/org/apache/geronimo/system/main/Daemon.java</t>
  </si>
  <si>
    <t xml:space="preserve"> sandbox/djencks/osgi/framework/modules/geronimo-system/src/main/java/org/apache/geronimo/system/sharedlib/SharedLib.java</t>
  </si>
  <si>
    <t xml:space="preserve"> sandbox/djencks/osgi/framework/modules/geronimo-system/src/test/java/org/apache/geronimo/system/configuration/GBeanOverrideTest.java</t>
  </si>
  <si>
    <t xml:space="preserve"> sandbox/djencks/osgi/framework/modules/geronimo-system/src/test/java/org/apache/geronimo/system/configuration/LocalAttributeManagerTest.java</t>
  </si>
  <si>
    <t xml:space="preserve"> sandbox/djencks/osgi/framework/modules/geronimo-system/src/test/java/org/apache/geronimo/system/configuration/ServerOverrideTest.java</t>
  </si>
  <si>
    <t xml:space="preserve"> sandbox/djencks/osgi/framework/modules/geronimo-upgrade/src/main/java/org/apache/geronimo/upgrade/UpgradeGBean.java</t>
  </si>
  <si>
    <t xml:space="preserve"> sandbox/djencks/osgi/framework/modules/testsupport-common/src/main/java/org/apache/geronimo/testsupport/TestSupport.java</t>
  </si>
  <si>
    <t xml:space="preserve"> more synchronization fixes</t>
  </si>
  <si>
    <t xml:space="preserve"> reorg - Part 2</t>
  </si>
  <si>
    <t xml:space="preserve"> daytrader/trunk/modules/ejb3/src/main/java/org/apache/geronimo/samples/daytrader/ejb3/DTStreamer3MDB.java</t>
  </si>
  <si>
    <t xml:space="preserve"> daytrader/trunk/modules/ejb3/src/main/java/org/apache/geronimo/samples/daytrader/ejb3/DirectSLSBLocal.java</t>
  </si>
  <si>
    <t xml:space="preserve"> daytrader/trunk/modules/ejb3/src/main/java/org/apache/geronimo/samples/daytrader/ejb3/DirectSLSBRemote.java</t>
  </si>
  <si>
    <t xml:space="preserve"> daytrader/trunk/modules/ejb3/src/main/java/org/apache/geronimo/samples/daytrader/ejb3/TradeSLSBLocal.java</t>
  </si>
  <si>
    <t xml:space="preserve"> daytrader/trunk/modules/ejb3/src/main/java/org/apache/geronimo/samples/daytrader/ejb3/TradeSLSBRemote.java</t>
  </si>
  <si>
    <t xml:space="preserve"> daytrader/trunk/modules/soap/src/main/java/org/apache/geronimo/samples/daytrader/soap/Convert.java</t>
  </si>
  <si>
    <t xml:space="preserve"> daytrader/trunk/modules/soap/src/main/java/org/apache/geronimo/samples/daytrader/soap/TradeWSAction.java</t>
  </si>
  <si>
    <t xml:space="preserve"> daytrader/trunk/modules/soap/src/main/java/org/apache/geronimo/samples/daytrader/soap/TradeWebSoapProxy.java</t>
  </si>
  <si>
    <t xml:space="preserve"> reorg - Part 1</t>
  </si>
  <si>
    <t xml:space="preserve"> daytrader/trunk/modules/core/src/main/java/org/apache/geronimo/samples/daytrader/TradeConfig.java</t>
  </si>
  <si>
    <t xml:space="preserve"> set listeners once we done initialing them</t>
  </si>
  <si>
    <t xml:space="preserve"> GERONIMO-4816 Handle the scenario of deleting an invalid server</t>
  </si>
  <si>
    <t>server/branches/2.2/plugins/monitoring/mconsole-war/src/main/java/org/apache/geronimo/monitoring/console/MonitoringPortlet.java</t>
  </si>
  <si>
    <t xml:space="preserve"> some legal updates etc. making mvn clean deploy -Papache-release work</t>
  </si>
  <si>
    <t xml:space="preserve"> GERONIMO-4816 Status of monitoring servers will remain the same as previous when recreated</t>
  </si>
  <si>
    <t xml:space="preserve"> GERONIMO-4814 Disable the cache while forwarding to the login/error page in the form authentication</t>
  </si>
  <si>
    <t>server/branches/2.2/plugins/tomcat/geronimo-tomcat6/src/main/java/org/apache/geronimo/tomcat/security/authentication/FormAuthenticator.java</t>
  </si>
  <si>
    <t xml:space="preserve"> ensure missing dependencies array is non-zero if GRACE_PERIOD event is fired</t>
  </si>
  <si>
    <t xml:space="preserve"> no need to keep last state of the context once it has been destroyed</t>
  </si>
  <si>
    <t xml:space="preserve"> 3 threads in the pool hit the spot</t>
  </si>
  <si>
    <t xml:space="preserve"> Revert last JPA EA7 change per Jeremy/Panaki for further testing</t>
  </si>
  <si>
    <t>specs/trunk/geronimo-jpa_2.0_spec/src/main/java/javax/persistence/TupleElement.java</t>
  </si>
  <si>
    <t xml:space="preserve"> Latest changes in the EJB 3.1 API&lt;br /&gt;</t>
  </si>
  <si>
    <t xml:space="preserve"> specs/trunk/geronimo-ejb_3.1_spec/src/main/java/javax/ejb/MessageDrivenContext.java</t>
  </si>
  <si>
    <t xml:space="preserve"> Update Geronimo JPA 2.0 specs EA7</t>
  </si>
  <si>
    <t xml:space="preserve"> Upgrade to ee6 specs for servlet ejb. Upgrade to jetty 8. Use jpa 1.0 spec labelled 1.0.  Don't try to include openwebbeans until it has available snapshots</t>
  </si>
  <si>
    <t xml:space="preserve"> improve error messages slightly</t>
  </si>
  <si>
    <t xml:space="preserve"> missing import</t>
  </si>
  <si>
    <t>server/trunk/plugins/tomcat/geronimo-tomcat6/src/main/java/org/apache/geronimo/tomcat/listener/DispatchListener.java</t>
  </si>
  <si>
    <t xml:space="preserve"> synchronization fixes for ReferenceListRecipe and other minor improvments</t>
  </si>
  <si>
    <t xml:space="preserve"> use more then one thread for context creation</t>
  </si>
  <si>
    <t xml:space="preserve"> GERONIMO-4811 The new PolicyContext is not set while forwarding to another web application fix a typo error</t>
  </si>
  <si>
    <t>server/branches/2.2/plugins/tomcat/geronimo-tomcat6/src/main/java/org/apache/geronimo/tomcat/listener/DispatchListener.java</t>
  </si>
  <si>
    <t xml:space="preserve"> GERONIMO-4811 The new PolicyContext is not set while forwarding to another web application</t>
  </si>
  <si>
    <t xml:space="preserve"> attempt to use the apparently out of date tck to improve compliance</t>
  </si>
  <si>
    <t xml:space="preserve"> update to spec</t>
  </si>
  <si>
    <t>components/txmanager/trunk/geronimo-connector/src/main/java/org/apache/geronimo/connector/GeronimoBootstrapContext.java</t>
  </si>
  <si>
    <t xml:space="preserve"> components/txmanager/trunk/geronimo-connector/src/main/java/org/apache/geronimo/connector/work/TransactionContextHandler.java</t>
  </si>
  <si>
    <t xml:space="preserve"> components/txmanager/trunk/geronimo-connector/src/main/java/org/apache/geronimo/connector/work/WorkContextHandler.java</t>
  </si>
  <si>
    <t xml:space="preserve"> server/trunk/plugins/connector-1_6/geronimo-connector-1_6/src/main/java/org/apache/geronimo/connector/work/SecurityContextHandler.java</t>
  </si>
  <si>
    <t xml:space="preserve"> server/trunk/plugins/connector-1_6/geronimo-connector-1_6/src/main/java/org/apache/geronimo/connector/work/TransactionContextHandlerGBean.java</t>
  </si>
  <si>
    <t xml:space="preserve"> Update to pass sig tests</t>
  </si>
  <si>
    <t>specs/trunk/geronimo-j2ee-connector_1.6_spec/src/main/java/javax/resource/spi/Activation.java</t>
  </si>
  <si>
    <t xml:space="preserve"> specs/trunk/geronimo-j2ee-connector_1.6_spec/src/main/java/javax/resource/spi/AdministeredObject.java</t>
  </si>
  <si>
    <t xml:space="preserve"> specs/trunk/geronimo-j2ee-connector_1.6_spec/src/main/java/javax/resource/spi/AuthenticationMechanism.java</t>
  </si>
  <si>
    <t xml:space="preserve"> specs/trunk/geronimo-j2ee-connector_1.6_spec/src/main/java/javax/resource/spi/ConfigProperty.java</t>
  </si>
  <si>
    <t xml:space="preserve"> specs/trunk/geronimo-j2ee-connector_1.6_spec/src/main/java/javax/resource/spi/ConnectionDefinition.java</t>
  </si>
  <si>
    <t xml:space="preserve"> specs/trunk/geronimo-j2ee-connector_1.6_spec/src/main/java/javax/resource/spi/ConnectionDefinitions.java</t>
  </si>
  <si>
    <t xml:space="preserve"> specs/trunk/geronimo-j2ee-connector_1.6_spec/src/main/java/javax/resource/spi/Connector.java</t>
  </si>
  <si>
    <t xml:space="preserve"> specs/trunk/geronimo-j2ee-connector_1.6_spec/src/main/java/javax/resource/spi/LazyEnlistableManagedConnection.java</t>
  </si>
  <si>
    <t xml:space="preserve"> specs/trunk/geronimo-j2ee-connector_1.6_spec/src/main/java/javax/resource/spi/RetryableException.java</t>
  </si>
  <si>
    <t xml:space="preserve"> specs/trunk/geronimo-j2ee-connector_1.6_spec/src/main/java/javax/resource/spi/RetryableUnavailableException.java</t>
  </si>
  <si>
    <t xml:space="preserve"> specs/trunk/geronimo-j2ee-connector_1.6_spec/src/main/java/javax/resource/spi/SecurityPermission.java</t>
  </si>
  <si>
    <t xml:space="preserve"> specs/trunk/geronimo-j2ee-connector_1.6_spec/src/main/java/javax/resource/spi/work/DistributableWork.java</t>
  </si>
  <si>
    <t xml:space="preserve"> specs/trunk/geronimo-j2ee-connector_1.6_spec/src/main/java/javax/resource/spi/work/DistributableWorkManager.java</t>
  </si>
  <si>
    <t xml:space="preserve"> specs/trunk/geronimo-j2ee-connector_1.6_spec/src/main/java/javax/resource/spi/work/ExecutionContext.java</t>
  </si>
  <si>
    <t xml:space="preserve"> specs/trunk/geronimo-j2ee-connector_1.6_spec/src/main/java/javax/resource/spi/work/HintsContext.java</t>
  </si>
  <si>
    <t xml:space="preserve"> specs/trunk/geronimo-j2ee-connector_1.6_spec/src/main/java/javax/resource/spi/work/RetryableWorkRejectedException.java</t>
  </si>
  <si>
    <t xml:space="preserve"> specs/trunk/geronimo-j2ee-connector_1.6_spec/src/main/java/javax/resource/spi/work/SecurityContext.java</t>
  </si>
  <si>
    <t xml:space="preserve"> specs/trunk/geronimo-j2ee-connector_1.6_spec/src/main/java/javax/resource/spi/work/TransactionContext.java</t>
  </si>
  <si>
    <t xml:space="preserve"> specs/trunk/geronimo-j2ee-connector_1.6_spec/src/main/java/javax/resource/spi/work/WorkAdapter.java</t>
  </si>
  <si>
    <t xml:space="preserve"> specs/trunk/geronimo-j2ee-connector_1.6_spec/src/main/java/javax/resource/spi/work/WorkCompletedException.java</t>
  </si>
  <si>
    <t xml:space="preserve"> specs/trunk/geronimo-j2ee-connector_1.6_spec/src/main/java/javax/resource/spi/work/WorkContext.java</t>
  </si>
  <si>
    <t xml:space="preserve"> specs/trunk/geronimo-j2ee-connector_1.6_spec/src/main/java/javax/resource/spi/work/WorkContextErrorCodes.java</t>
  </si>
  <si>
    <t xml:space="preserve"> specs/trunk/geronimo-j2ee-connector_1.6_spec/src/main/java/javax/resource/spi/work/WorkContextLifecycleListener.java</t>
  </si>
  <si>
    <t xml:space="preserve"> specs/trunk/geronimo-j2ee-connector_1.6_spec/src/main/java/javax/resource/spi/work/WorkContextProvider.java</t>
  </si>
  <si>
    <t xml:space="preserve"> specs/trunk/geronimo-j2ee-connector_1.6_spec/src/main/java/javax/resource/spi/work/WorkEvent.java</t>
  </si>
  <si>
    <t xml:space="preserve"> specs/trunk/geronimo-j2ee-connector_1.6_spec/src/main/java/javax/resource/spi/work/WorkException.java</t>
  </si>
  <si>
    <t xml:space="preserve"> specs/trunk/geronimo-j2ee-connector_1.6_spec/src/main/java/javax/resource/spi/work/WorkRejectedException.java</t>
  </si>
  <si>
    <t xml:space="preserve"> prevent deadlocks</t>
  </si>
  <si>
    <t xml:space="preserve"> Beginning of an OpenWebBeans integration&lt;br /&gt;</t>
  </si>
  <si>
    <t xml:space="preserve"> server/trunk/plugins/openwebbeans/geronimo-openwebbeans-builder/src/main/java/org/apache/geronimo/openwebbeans/deployment/OpenWebBeansModuleBuilderExtension.java</t>
  </si>
  <si>
    <t xml:space="preserve"> server/trunk/plugins/openwebbeans/geronimo-openwebbeans-builder/src/test/java/org/apache/geronimo/openwebbeans/deployment/BasicTest.java</t>
  </si>
  <si>
    <t xml:space="preserve"> server/trunk/plugins/openwebbeans/geronimo-openwebbeans/src/main/java/org/apache/geronimo/openwebbeans/OpenWebBeansGBean.java</t>
  </si>
  <si>
    <t xml:space="preserve"> server/trunk/plugins/openwebbeans/geronimo-openwebbeans/src/test/java/org/apache/geronimo/openwebbeans/BasicTest.java</t>
  </si>
  <si>
    <t xml:space="preserve"> a bit of cleanup</t>
  </si>
  <si>
    <t xml:space="preserve"> GERONIMO-4809 Use platform mbean server rather than creating a geronimo unique one. Basically a port of 4559 to branches/2.1</t>
  </si>
  <si>
    <t xml:space="preserve"> server/branches/2.1/framework/modules/geronimo-system/src/main/java/org/apache/geronimo/system/jmx/RealMBeanServerReference.java</t>
  </si>
  <si>
    <t xml:space="preserve"> server/branches/2.1/testsuite/security-testsuite/test-security/src/test/java/org/apache/geronimo/testsuite/security/TestJMXSecurity.java</t>
  </si>
  <si>
    <t xml:space="preserve"> server/branches/2.1/testsuite/security-testsuite/test-security/src/test/java/org/apache/geronimo/testsuite/security/TestMEJBSecurity.java</t>
  </si>
  <si>
    <t xml:space="preserve"> GERONIMO-4611 Exchange IMAP problem&lt;br /&gt;&lt;br /&gt;</t>
  </si>
  <si>
    <t xml:space="preserve"> GERONIMO-4808 Javamail Session constructor not creating property Properties copy &lt;br /&gt;&lt;br /&gt;</t>
  </si>
  <si>
    <t xml:space="preserve"> select bundle that has lowest ranking service that's in use to destroy</t>
  </si>
  <si>
    <t xml:space="preserve"> 1) explicit dependencies must be created before the service is registered and 2) service object is only obtained once now</t>
  </si>
  <si>
    <t xml:space="preserve"> call unbind with null service object if service reference is unsatisfied during activation</t>
  </si>
  <si>
    <t xml:space="preserve"> no longer needed in externals</t>
  </si>
  <si>
    <t xml:space="preserve"> sandbox/djencks/tomcat/branches/tomcat-parent-6.0.18/catalina/src/main/java/org/apache/catalina/core/ApplicationFilterConfig.java</t>
  </si>
  <si>
    <t xml:space="preserve"> sandbox/djencks/tomcat/branches/tomcat-parent-6.0.18/catalina/src/main/java/org/apache/catalina/util/DefaultAnnotationProcessor.java</t>
  </si>
  <si>
    <t xml:space="preserve"> sandbox/djencks/tomcat/branches/tomcat-parent-6.0.18/jasper/src/main/java/org/apache/jasper/runtime/AnnotationHelper.java</t>
  </si>
  <si>
    <t xml:space="preserve"> GERONIMO-4410 Spec API updates from 20090819</t>
  </si>
  <si>
    <t>specs/trunk/geronimo-jpa_2.0_spec/src/main/java/javax/persistence/Result.java</t>
  </si>
  <si>
    <t xml:space="preserve"> prototype cycles are no longer allowed and self getComponentInstance() calls are allowed under certain cirumstances</t>
  </si>
  <si>
    <t xml:space="preserve"> another typo found by Max</t>
  </si>
  <si>
    <t xml:space="preserve"> Support X.509 signature and ecryption for service references with CXF. Based on patch from Rahul Mehta (GERONIMO-4642)</t>
  </si>
  <si>
    <t xml:space="preserve"> GERONIMO-4802 Error occurs when click Information link on the console</t>
  </si>
  <si>
    <t>server/branches/2.2/plugins/console/console-base-portlets/src/main/java/org/apache/geronimo/console/jsr77/Jsr77Lookup.java</t>
  </si>
  <si>
    <t xml:space="preserve"> server/trunk/plugins/console/console-base-portlets/src/main/java/org/apache/geronimo/console/jsr77/Jsr77Lookup.java</t>
  </si>
  <si>
    <t xml:space="preserve"> GERONIMO-4803 ClassCastExeption after disabling access log valve for web container</t>
  </si>
  <si>
    <t>server/branches/2.2/plugins/console/console-base-portlets/src/main/java/org/apache/geronimo/console/logmanager/WebAccessLogViewerPortlet.java</t>
  </si>
  <si>
    <t xml:space="preserve"> server/branches/2.2/plugins/tomcat/geronimo-tomcat6/src/main/java/org/apache/geronimo/tomcat/TomcatLogManagerImpl.java</t>
  </si>
  <si>
    <t xml:space="preserve"> server/branches/2.2/plugins/tomcat/geronimo-tomcat6/src/main/java/org/apache/geronimo/tomcat/TomcatServerGBean.java</t>
  </si>
  <si>
    <t xml:space="preserve"> More missing methods found by Maxim Moldenhauer thanks</t>
  </si>
  <si>
    <t xml:space="preserve"> Initial Japanese translation. Patch from Kan Ogawa (GERONIMO-4678)</t>
  </si>
  <si>
    <t xml:space="preserve"> server/trunk/plugins/console/console-core/src/main/java/org/apache/geronimo/console/i18n/ConsoleResource_ja.java</t>
  </si>
  <si>
    <t xml:space="preserve"> Make sure all methods delegate to the  wrapped Request not a possible request parameter.  Thanks to Maxim Moldenhaouer for noticing the typos</t>
  </si>
  <si>
    <t>specs/trunk/geronimo-servlet_3.0_spec/src/main/java/javax/servlet/ServletRequestWrapper.java</t>
  </si>
  <si>
    <t xml:space="preserve"> GERONIMO-4284 move TestGBean out of main jar</t>
  </si>
  <si>
    <t xml:space="preserve"> server/trunk/plugins/clustering/clustering-it/clustering-test/src/main/java/org/apache/geronimo/farm/plugin/test/TestGBean.java</t>
  </si>
  <si>
    <t xml:space="preserve"> GERONIMO-4284 make the plugin farm it depend on released artifacts</t>
  </si>
  <si>
    <t xml:space="preserve"> GERONIMO-4788 make sure the jsp default servlet doesn't override any explicit mappings no matter when it happens to get started</t>
  </si>
  <si>
    <t xml:space="preserve"> GERONIMO-4645 fix WebUserDataPermission ':' escaping</t>
  </si>
  <si>
    <t>server/trunk/plugins/jetty/geronimo-jetty6/src/main/java/org/apache/geronimo/jetty6/handler/JettySecurityHandler.java</t>
  </si>
  <si>
    <t xml:space="preserve"> GERONIMO-4659 Include web app "Display Name" in console web app portlet (Patch from Victor Fang)</t>
  </si>
  <si>
    <t>server/trunk/framework/modules/geronimo-management/src/main/java/org/apache/geronimo/management/geronimo/WebModule.java</t>
  </si>
  <si>
    <t xml:space="preserve"> GERONIMO-4645 use jacc ejb ws auth for jetty6 simplify SOAPHandler interface</t>
  </si>
  <si>
    <t xml:space="preserve"> service properties should be evaluted only once</t>
  </si>
  <si>
    <t xml:space="preserve"> key and values within map don't inherit map's keyType or valueType anymore</t>
  </si>
  <si>
    <t xml:space="preserve"> GERONIMO-4753 upgrade to DWR 3.0M1 thanks to Rex Wang for the patch</t>
  </si>
  <si>
    <t>server/trunk/plugins/debugviews/debugviews-portlets/src/main/java/org/apache/geronimo/console/jmxmanager/JMXManagerHelper.java</t>
  </si>
  <si>
    <t xml:space="preserve"> server/trunk/plugins/debugviews/debugviews-portlets/src/main/java/org/apache/geronimo/console/ldapmanager/LDAPManagerHelper.java</t>
  </si>
  <si>
    <t xml:space="preserve"> GERONIMO-4720 remove workaround for now-fixed jetty bug</t>
  </si>
  <si>
    <t xml:space="preserve"> GERONIMO-4788 Dont force jasper on every web app whether or not it uses jsps -- for jetty</t>
  </si>
  <si>
    <t xml:space="preserve"> GERONIMODEVTOOLS-585 Make GEP generate standard JEE deployment descriptor by default</t>
  </si>
  <si>
    <t xml:space="preserve"> devtools/eclipse-plugin/branches/2.1.5/plugins/org.apache.geronimo.st.v21.core/src/main/java/org/apache/geronimo/st/v21/core/DeploymentPlanInstallConfig.java</t>
  </si>
  <si>
    <t xml:space="preserve"> devtools/eclipse-plugin/trunk/plugins/org.apache.geronimo.st.v21.core/src/main/java/org/apache/geronimo/st/v21/core/DeploymentPlanInstallConfig.java</t>
  </si>
  <si>
    <t xml:space="preserve"> GERONIMODEVTOOLS-255 Can deploy and EAR file from the admin console without an application.xml file but fails from the Eclipse plugin</t>
  </si>
  <si>
    <t xml:space="preserve"> values within collection don't inherit collection's value type anymore</t>
  </si>
  <si>
    <t xml:space="preserve"> GERONIMO-4784 improve test slightly</t>
  </si>
  <si>
    <t>server/trunk/testsuite/enterprise-testsuite/jms-tests/jms-ear/src/test/java/org/apache/geronimo/testsuite/enterprise/jms/RollbackTest.java</t>
  </si>
  <si>
    <t xml:space="preserve"> server/trunk/testsuite/enterprise-testsuite/jms-tests/jms-ejb/src/main/java/org/apache/geronimo/jms/test/bmt/JmsBmtBean.java</t>
  </si>
  <si>
    <t xml:space="preserve"> GERONIMO-4786 merge changes from 2.1 branch r780437 r801468 r801849 r803183</t>
  </si>
  <si>
    <t xml:space="preserve"> GERONIMO-4786 Fix the thread caching interceptor improve logging add some docs</t>
  </si>
  <si>
    <t>components/txmanager/branches/geronimo-txmanager-parent-2.1/geronimo-connector/src/main/java/org/apache/geronimo/connector/outbound/AbstractSinglePoolConnectionInterceptor.java</t>
  </si>
  <si>
    <t xml:space="preserve"> components/txmanager/branches/geronimo-txmanager-parent-2.1/geronimo-connector/src/main/java/org/apache/geronimo/connector/outbound/ConnectionReturnAction.java</t>
  </si>
  <si>
    <t xml:space="preserve"> components/txmanager/branches/geronimo-txmanager-parent-2.1/geronimo-connector/src/main/java/org/apache/geronimo/connector/outbound/ManagedConnectionInfo.java</t>
  </si>
  <si>
    <t xml:space="preserve"> components/txmanager/branches/geronimo-txmanager-parent-2.1/geronimo-connector/src/main/java/org/apache/geronimo/connector/outbound/ThreadLocalCachingConnectionInterceptor.java</t>
  </si>
  <si>
    <t xml:space="preserve"> GERONIMO-4625 JMS statistics does not work correctly while the server url is of vm protocol &lt;br /&gt;First step change at least the portlet could display correctly even if the broker name could not be detected.</t>
  </si>
  <si>
    <t>server/trunk/plugins/activemq/activemq-portlets/src/main/java/org/apache/geronimo/console/jmsmanager/wizard/ListScreenHandler.java</t>
  </si>
  <si>
    <t xml:space="preserve"> GERONIMO-4791 ResourceAdapters are not released after the app is uninstalled</t>
  </si>
  <si>
    <t xml:space="preserve"> add ServletException thanks to Robert Gof for pointing this out</t>
  </si>
  <si>
    <t xml:space="preserve"> GERONIMO-4788 don't require a jasper dependency on web apps in jetty</t>
  </si>
  <si>
    <t xml:space="preserve"> GERONIMO-4786 make sure all existing connections get enrolled in a new transaction</t>
  </si>
  <si>
    <t>components/txmanager/branches/geronimo-txmanager-parent-2.1/geronimo-connector/src/main/java/org/apache/geronimo/connector/outbound/TransactionCachingInterceptor.java</t>
  </si>
  <si>
    <t xml:space="preserve"> array of 1 is expected</t>
  </si>
  <si>
    <t>server/trunk/framework/modules/geronimo-security/src/main/java/org/apache/geronimo/security/realm/providers/PropertiesFileNoPasswordLoginModule.java</t>
  </si>
  <si>
    <t xml:space="preserve"> Fix the update to jetty7 api changes</t>
  </si>
  <si>
    <t>server/trunk/plugins/jetty7/geronimo-jetty7/src/main/java/org/apache/geronimo/jetty7/security/auth/JAASLoginService.java</t>
  </si>
  <si>
    <t xml:space="preserve"> GERONIMO-4786 possible fix for multiple connections entering user tx.  Also upgrade to genesis 2</t>
  </si>
  <si>
    <t xml:space="preserve"> test fix that should have been included with GERONIMO-4749. Please test before committing</t>
  </si>
  <si>
    <t>server/branches/2.1/testsuite/console-testsuite/advanced/src/test/java/org/apache/geronimo/testsuite/console/JMSResourcesTest.java</t>
  </si>
  <si>
    <t xml:space="preserve"> GERONIMO-4784 demonstrate problem with 2 sessions on the same managed connection and UserTransaction.  Also add a profile to run just this test with -Pstandalone and an already started g. server.</t>
  </si>
  <si>
    <t xml:space="preserve"> server/trunk/testsuite/enterprise-testsuite/jms-tests/jms-ear/src/test/java/org/apache/geronimo/testsuite/enterprise/jms/RollbackTest.java</t>
  </si>
  <si>
    <t xml:space="preserve"> server/trunk/testsuite/enterprise-testsuite/jms-tests/jms-ejb/src/main/java/org/apache/geronimo/jms/test/bmt/JmsBmtRemote.java</t>
  </si>
  <si>
    <t xml:space="preserve"> load annotation classes from the right (parent) classloader (GERONIMO-4782)</t>
  </si>
  <si>
    <t>server/branches/2.1/framework/modules/geronimo-kernel/src/main/java/org/apache/geronimo/kernel/classloader/TemporaryClassLoader.java</t>
  </si>
  <si>
    <t xml:space="preserve"> GERONIMO-4758 Remove dependency on SLF4J from 2.1.x version of the fix</t>
  </si>
  <si>
    <t xml:space="preserve"> GERONIMODEVTOOLS-573 &amp;lt;sec:security/&amp;gt; was added to plan after add a resource-ref via GEP UI. Thanks Rodger for this patch!</t>
  </si>
  <si>
    <t>devtools/eclipse-plugin/branches/2.1.5/plugins/org.apache.geronimo.st.v21.core/src/main/java/org/apache/geronimo/st/v21/core/jaxb/JAXBModelUtils.java</t>
  </si>
  <si>
    <t>devtools/eclipse-plugin/trunk/plugins/org.apache.geronimo.st.v21.core/src/main/java/org/apache/geronimo/st/v21/core/jaxb/JAXBModelUtils.java</t>
  </si>
  <si>
    <t xml:space="preserve"> GERONIMO-4772  &amp;lt;attribute name="global"&amp;gt;false&amp;lt;/attribute&amp;gt; in security realm result in deployment error and no option to set it to true (Patch from viola.lu)</t>
  </si>
  <si>
    <t xml:space="preserve"> GERONIMO-4758 The Server Console page displays messy codes when set zh as the prefered language in browser(Patch from Siqi Du)</t>
  </si>
  <si>
    <t xml:space="preserve"> GERONIMO-4749 The resource adapter created via console should be deployed as car(Patch from Rex Wang)</t>
  </si>
  <si>
    <t xml:space="preserve"> server/branches/2.1/plugins/system-database/sysdb-portlets/src/main/java/org/apache/geronimo/console/databasemanager/wizard/DatabasePoolPortlet.java</t>
  </si>
  <si>
    <t xml:space="preserve"> GERONIMO-4767 Use keywords strategy when filter the jdbc driver in database pools (Patch from Rex Wang)</t>
  </si>
  <si>
    <t xml:space="preserve"> GERONIMO-4771 Defining secondary HostGBean leads to ERROR JAASRealm</t>
  </si>
  <si>
    <t xml:space="preserve"> Update to jetty7 api changes</t>
  </si>
  <si>
    <t xml:space="preserve"> GERONIMODEVTOOLS-575 add job for GeronimoServerBehaviour to shown error message when invalid username/password is provided</t>
  </si>
  <si>
    <t>devtools/eclipse-plugin/branches/2.1.5/plugins/org.apache.geronimo.st.v21.core/src/main/java/org/apache/geronimo/st/v21/core/GeronimoServerBehaviour.java</t>
  </si>
  <si>
    <t>devtools/eclipse-plugin/trunk/plugins/org.apache.geronimo.st.v21.core/src/main/java/org/apache/geronimo/st/v21/core/GeronimoServerBehaviour.java</t>
  </si>
  <si>
    <t xml:space="preserve"> GERONIMO-4779 Implement a name-only login module that just adds principals for known users does not check passwords.  Useful for client-cert and e.g. openid authentication</t>
  </si>
  <si>
    <t xml:space="preserve"> GERONIMO-4781 add a test to try to clarify meaning of login module flags vs. login return/exception results.. one more test</t>
  </si>
  <si>
    <t>server/trunk/framework/modules/geronimo-security/src/test/java/org/apache/geronimo/security/realm/providers/FlagsMeaningTest.java</t>
  </si>
  <si>
    <t xml:space="preserve"> GERONIMO-4781 add a test to try to clarify meaning of login module flags vs. login return/exception results</t>
  </si>
  <si>
    <t xml:space="preserve"> implement toString for wrapper classloader</t>
  </si>
  <si>
    <t>server/trunk/framework/modules/geronimo-kernel/src/main/java/org/apache/geronimo/kernel/config/ChildrenConfigurationClassLoader.java</t>
  </si>
  <si>
    <t xml:space="preserve"> the start of a manager to manage multiple TradeServices implementations</t>
  </si>
  <si>
    <t>sandbox/jbohn/daytrader-bp/modules/core/src/main/java/org/apache/geronimo/samples/daytrader/core/TradeServicesManager.java</t>
  </si>
  <si>
    <t xml:space="preserve"> sandbox/jbohn/daytrader-bp/modules/core/src/main/java/org/apache/geronimo/samples/daytrader/core/TradeServicesManagerImpl.java</t>
  </si>
  <si>
    <t xml:space="preserve"> sandbox/jbohn/daytrader-bp/modules/core/src/main/java/org/apache/geronimo/samples/daytrader/core/direct/TradeJDBCDirect.java</t>
  </si>
  <si>
    <t xml:space="preserve"> sandbox/jbohn/daytrader-bp/modules/web/src/main/java/org/apache/geronimo/samples/daytrader/web/TradeAppServlet.java</t>
  </si>
  <si>
    <t xml:space="preserve"> sandbox/jbohn/daytrader-bp/modules/web/src/main/java/org/apache/geronimo/samples/daytrader/web/TradeConfigServlet.java</t>
  </si>
  <si>
    <t xml:space="preserve"> sandbox/jbohn/daytrader-bp/modules/web/src/main/java/org/apache/geronimo/samples/daytrader/web/TradeServletAction.java</t>
  </si>
  <si>
    <t xml:space="preserve"> sandbox/jbohn/daytrader-bp/modules/web/src/main/java/org/apache/geronimo/samples/daytrader/web/util/ServletUtilities.java</t>
  </si>
  <si>
    <t xml:space="preserve"> add missing header.  everything passes rat now.</t>
  </si>
  <si>
    <t>specs/trunk/geronimo-jpa_2.0_spec/src/main/java/javax/persistence/Cacheable.java</t>
  </si>
  <si>
    <t xml:space="preserve"> reworked exception handling for createEMF()</t>
  </si>
  <si>
    <t xml:space="preserve"> Fix testNewUser case failure&lt;br /&gt;</t>
  </si>
  <si>
    <t>server/branches/2.1/testsuite/console-testsuite/advanced/src/test/java/org/apache/geronimo/testsuite/console/ConsoleRealmTest.java</t>
  </si>
  <si>
    <t xml:space="preserve"> GERONIMO-4810 Predefine a "localhost" server with some predefined graphs and views (Patch from Vanessa)</t>
  </si>
  <si>
    <t xml:space="preserve"> server/branches/2.2/plugins/monitoring/mconsole-war/src/main/java/org/apache/geronimo/monitoring/console/MonitoringPortlet.java</t>
  </si>
  <si>
    <t xml:space="preserve"> server/branches/2.2/plugins/monitoring/mconsole-war/src/main/java/org/apache/geronimo/monitoring/console/util/DBManager.java</t>
  </si>
  <si>
    <t xml:space="preserve"> Add resource support to the BundleClassLoader</t>
  </si>
  <si>
    <t>sandbox/djencks/osgi/framework/modules/geronimo-kernel/src/main/java/org/apache/geronimo/kernel/osgi/BundleClassLoader.java</t>
  </si>
  <si>
    <t xml:space="preserve"> GERONIMODEVTOOLS-596 Geronimo 1.1.1 Server Adapter Error on GEP 2.2. Fix problem of saving deployment plan correct deployment plan deployment namespace of ejb</t>
  </si>
  <si>
    <t>devtools/eclipse-plugin/trunk/plugins/org.apache.geronimo.st.ui/src/main/java/org/apache/geronimo/st/ui/editors/AbstractGeronimoDeploymentPlanEditor.java</t>
  </si>
  <si>
    <t xml:space="preserve"> devtools/eclipse-plugin/trunk/plugins/org.apache.geronimo.st.v11.core/src/main/java/org/apache/geronimo/st/v11/core/jaxb/NamespacePrefix.java</t>
  </si>
  <si>
    <t xml:space="preserve"> Move geronimo blueprint implementation to aries podling</t>
  </si>
  <si>
    <t xml:space="preserve"> components/blueprint/trunk/blueprint-itests/src/test/java/org/apache/geronimo/blueprint/itests/BlueprintContainerTest.java</t>
  </si>
  <si>
    <t xml:space="preserve"> components/blueprint/trunk/blueprint-itests/src/test/java/org/apache/geronimo/blueprint/itests/TestConfigAdmin.java</t>
  </si>
  <si>
    <t xml:space="preserve"> components/blueprint/trunk/blueprint-itests/src/test/java/org/apache/geronimo/blueprint/itests/TestReferences.java</t>
  </si>
  <si>
    <t xml:space="preserve"> GERONIMODEVTOOLS-596 Geronimo 1.1.1 Server Adapter Error on GEP 2.2. Missing class files during build process.</t>
  </si>
  <si>
    <t xml:space="preserve"> devtools/eclipse-plugin/trunk/plugins/org.apache.geronimo.st.v11.core/src/main/java/org/apache/geronimo/st/v11/core/Activator.java</t>
  </si>
  <si>
    <t xml:space="preserve"> devtools/eclipse-plugin/trunk/plugins/org.apache.geronimo.st.v11.core/src/main/java/org/apache/geronimo/st/v11/core/GeronimoServer.java</t>
  </si>
  <si>
    <t xml:space="preserve"> devtools/eclipse-plugin/trunk/plugins/org.apache.geronimo.st.v11.core/src/main/java/org/apache/geronimo/st/v11/core/GeronimoServerBehaviour.java</t>
  </si>
  <si>
    <t xml:space="preserve"> devtools/eclipse-plugin/trunk/plugins/org.apache.geronimo.st.v11.core/src/main/java/org/apache/geronimo/st/v11/core/GeronimoServerInfo.java</t>
  </si>
  <si>
    <t xml:space="preserve"> devtools/eclipse-plugin/trunk/plugins/org.apache.geronimo.st.v11.core/src/main/java/org/apache/geronimo/st/v11/core/GeronimoV11VersionHandler.java</t>
  </si>
  <si>
    <t xml:space="preserve"> devtools/eclipse-plugin/trunk/plugins/org.apache.geronimo.st.v11.core/src/main/java/org/apache/geronimo/st/v11/core/internal/Trace.java</t>
  </si>
  <si>
    <t xml:space="preserve"> devtools/eclipse-plugin/trunk/plugins/org.apache.geronimo.st.v11.core/src/main/java/org/apache/geronimo/st/v11/core/jaxb/JAXBModelUtils.java</t>
  </si>
  <si>
    <t xml:space="preserve"> devtools/eclipse-plugin/trunk/plugins/org.apache.geronimo.st.v11.core/src/main/java/org/apache/geronimo/st/v11/core/jaxb/JAXBObjectFactory.java</t>
  </si>
  <si>
    <t xml:space="preserve"> devtools/eclipse-plugin/trunk/plugins/org.apache.geronimo.st.v11.core/src/main/java/org/apache/geronimo/st/v11/core/jaxb/JAXBObjectFactoryImpl.java</t>
  </si>
  <si>
    <t xml:space="preserve"> devtools/eclipse-plugin/trunk/plugins/org.apache.geronimo.st.v11.core/src/main/java/org/apache/geronimo/st/v11/core/jaxb/JAXBUtils.java</t>
  </si>
  <si>
    <t xml:space="preserve"> devtools/eclipse-plugin/trunk/plugins/org.apache.geronimo.st.v11.core/src/main/java/org/apache/geronimo/st/v11/core/jaxb/MarshallerListener.java</t>
  </si>
  <si>
    <t xml:space="preserve"> devtools/eclipse-plugin/trunk/plugins/org.apache.geronimo.st.v11.core/src/main/java/org/apache/geronimo/st/v11/core/operations/GeronimoV11FacetInstallDelegate.java</t>
  </si>
  <si>
    <t xml:space="preserve"> devtools/eclipse-plugin/trunk/plugins/org.apache.geronimo.st.v11.core/src/main/java/org/apache/geronimo/st/v11/core/operations/V11DeploymentPlanCreationOperation.java</t>
  </si>
  <si>
    <t xml:space="preserve"> devtools/eclipse-plugin/trunk/plugins/org.apache.geronimo.st.v11.core/src/org/apache/geronimo/st/v11/core/GeronimoServerInfo.java</t>
  </si>
  <si>
    <t xml:space="preserve"> devtools/eclipse-plugin/trunk/plugins/org.apache.geronimo.st.v11.core/src/org/apache/geronimo/st/v11/core/jaxb/JAXBModelUtils.java</t>
  </si>
  <si>
    <t xml:space="preserve"> devtools/eclipse-plugin/trunk/plugins/org.apache.geronimo.st.v11.core/src/org/apache/geronimo/st/v11/core/jaxb/JAXBObjectFactory.java</t>
  </si>
  <si>
    <t xml:space="preserve"> devtools/eclipse-plugin/trunk/plugins/org.apache.geronimo.st.v11.core/src/org/apache/geronimo/st/v11/core/jaxb/JAXBObjectFactoryImpl.java</t>
  </si>
  <si>
    <t xml:space="preserve"> devtools/eclipse-plugin/trunk/plugins/org.apache.geronimo.st.v11.core/src/org/apache/geronimo/st/v11/core/jaxb/JAXBUtils.java</t>
  </si>
  <si>
    <t xml:space="preserve"> devtools/eclipse-plugin/trunk/plugins/org.apache.geronimo.st.v11.core/src/org/apache/geronimo/st/v11/core/jaxb/MarshallerListener.java</t>
  </si>
  <si>
    <t xml:space="preserve"> devtools/eclipse-plugin/trunk/plugins/org.apache.geronimo.st.v11.core/src/org/apache/geronimo/st/v11/core/jaxb/NamespacePrefix.java</t>
  </si>
  <si>
    <t xml:space="preserve"> devtools/eclipse-plugin/trunk/plugins/org.apache.geronimo.st.v11.ui/src/main/java/org/apache/geronimo/st/v11/ui/Activator.java</t>
  </si>
  <si>
    <t xml:space="preserve"> devtools/eclipse-plugin/trunk/plugins/org.apache.geronimo.st.v11.ui/src/main/java/org/apache/geronimo/st/v11/ui/internal/Trace.java</t>
  </si>
  <si>
    <t xml:space="preserve"> devtools/eclipse-plugin/trunk/plugins/org.apache.geronimo.st.v11.ui/src/main/java/org/apache/geronimo/st/v11/ui/pages/AppClientGeneralPage.java</t>
  </si>
  <si>
    <t xml:space="preserve"> devtools/eclipse-plugin/trunk/plugins/org.apache.geronimo.st.v11.ui/src/main/java/org/apache/geronimo/st/v11/ui/pages/AppClientSecurityPage.java</t>
  </si>
  <si>
    <t xml:space="preserve"> devtools/eclipse-plugin/trunk/plugins/org.apache.geronimo.st.v11.ui/src/main/java/org/apache/geronimo/st/v11/ui/pages/AppGeneralPage.java</t>
  </si>
  <si>
    <t xml:space="preserve"> devtools/eclipse-plugin/trunk/plugins/org.apache.geronimo.st.v11.ui/src/main/java/org/apache/geronimo/st/v11/ui/pages/ConnectorOverviewPage.java</t>
  </si>
  <si>
    <t xml:space="preserve"> devtools/eclipse-plugin/trunk/plugins/org.apache.geronimo.st.v11.ui/src/main/java/org/apache/geronimo/st/v11/ui/pages/DeploymentPage.java</t>
  </si>
  <si>
    <t xml:space="preserve"> devtools/eclipse-plugin/trunk/plugins/org.apache.geronimo.st.v11.ui/src/main/java/org/apache/geronimo/st/v11/ui/pages/EjbOverviewPage.java</t>
  </si>
  <si>
    <t xml:space="preserve"> devtools/eclipse-plugin/trunk/plugins/org.apache.geronimo.st.v11.ui/src/main/java/org/apache/geronimo/st/v11/ui/pages/NamingFormPage.java</t>
  </si>
  <si>
    <t xml:space="preserve"> devtools/eclipse-plugin/trunk/plugins/org.apache.geronimo.st.v11.ui/src/main/java/org/apache/geronimo/st/v11/ui/pages/SecurityPage.java</t>
  </si>
  <si>
    <t xml:space="preserve"> devtools/eclipse-plugin/trunk/plugins/org.apache.geronimo.st.v11.ui/src/main/java/org/apache/geronimo/st/v11/ui/pages/WebGeneralPage.java</t>
  </si>
  <si>
    <t xml:space="preserve"> devtools/eclipse-plugin/trunk/plugins/org.apache.geronimo.st.v11.ui/src/main/java/org/apache/geronimo/st/v11/ui/sections/AdminObjectSection.java</t>
  </si>
  <si>
    <t xml:space="preserve"> devtools/eclipse-plugin/trunk/plugins/org.apache.geronimo.st.v11.ui/src/main/java/org/apache/geronimo/st/v11/ui/sections/AppClientClientGeneralSection.java</t>
  </si>
  <si>
    <t xml:space="preserve"> devtools/eclipse-plugin/trunk/plugins/org.apache.geronimo.st.v11.ui/src/main/java/org/apache/geronimo/st/v11/ui/sections/AppClientSecuritySection.java</t>
  </si>
  <si>
    <t xml:space="preserve"> devtools/eclipse-plugin/trunk/plugins/org.apache.geronimo.st.v11.ui/src/main/java/org/apache/geronimo/st/v11/ui/sections/AppClientServerGeneralSection.java</t>
  </si>
  <si>
    <t xml:space="preserve"> devtools/eclipse-plugin/trunk/plugins/org.apache.geronimo.st.v11.ui/src/main/java/org/apache/geronimo/st/v11/ui/sections/AppGeneralSection.java</t>
  </si>
  <si>
    <t xml:space="preserve"> devtools/eclipse-plugin/trunk/plugins/org.apache.geronimo.st.v11.ui/src/main/java/org/apache/geronimo/st/v11/ui/sections/ClassFilterSection.java</t>
  </si>
  <si>
    <t xml:space="preserve"> devtools/eclipse-plugin/trunk/plugins/org.apache.geronimo.st.v11.ui/src/main/java/org/apache/geronimo/st/v11/ui/sections/CommonGeneralSection.java</t>
  </si>
  <si>
    <t xml:space="preserve"> devtools/eclipse-plugin/trunk/plugins/org.apache.geronimo.st.v11.ui/src/main/java/org/apache/geronimo/st/v11/ui/sections/ConnectorGeneralSection.java</t>
  </si>
  <si>
    <t xml:space="preserve"> devtools/eclipse-plugin/trunk/plugins/org.apache.geronimo.st.v11.ui/src/main/java/org/apache/geronimo/st/v11/ui/sections/DependencySection.java</t>
  </si>
  <si>
    <t xml:space="preserve"> devtools/eclipse-plugin/trunk/plugins/org.apache.geronimo.st.v11.ui/src/main/java/org/apache/geronimo/st/v11/ui/sections/EjbLocalRefSection.java</t>
  </si>
  <si>
    <t xml:space="preserve"> devtools/eclipse-plugin/trunk/plugins/org.apache.geronimo.st.v11.ui/src/main/java/org/apache/geronimo/st/v11/ui/sections/EjbRefSection.java</t>
  </si>
  <si>
    <t xml:space="preserve"> devtools/eclipse-plugin/trunk/plugins/org.apache.geronimo.st.v11.ui/src/main/java/org/apache/geronimo/st/v11/ui/sections/EjbRelationSection.java</t>
  </si>
  <si>
    <t xml:space="preserve"> devtools/eclipse-plugin/trunk/plugins/org.apache.geronimo.st.v11.ui/src/main/java/org/apache/geronimo/st/v11/ui/sections/ExtModuleSection.java</t>
  </si>
  <si>
    <t xml:space="preserve"> devtools/eclipse-plugin/trunk/plugins/org.apache.geronimo.st.v11.ui/src/main/java/org/apache/geronimo/st/v11/ui/sections/GBeanRefSection.java</t>
  </si>
  <si>
    <t xml:space="preserve"> devtools/eclipse-plugin/trunk/plugins/org.apache.geronimo.st.v11.ui/src/main/java/org/apache/geronimo/st/v11/ui/sections/GBeanSection.java</t>
  </si>
  <si>
    <t xml:space="preserve"> devtools/eclipse-plugin/trunk/plugins/org.apache.geronimo.st.v11.ui/src/main/java/org/apache/geronimo/st/v11/ui/sections/MessageDestSection.java</t>
  </si>
  <si>
    <t xml:space="preserve"> devtools/eclipse-plugin/trunk/plugins/org.apache.geronimo.st.v11.ui/src/main/java/org/apache/geronimo/st/v11/ui/sections/ModuleSection.java</t>
  </si>
  <si>
    <t xml:space="preserve"> devtools/eclipse-plugin/trunk/plugins/org.apache.geronimo.st.v11.ui/src/main/java/org/apache/geronimo/st/v11/ui/sections/OpenEjbJarCMPSection.java</t>
  </si>
  <si>
    <t xml:space="preserve"> devtools/eclipse-plugin/trunk/plugins/org.apache.geronimo.st.v11.ui/src/main/java/org/apache/geronimo/st/v11/ui/sections/OpenEjbJarGeneralSection.java</t>
  </si>
  <si>
    <t xml:space="preserve"> devtools/eclipse-plugin/trunk/plugins/org.apache.geronimo.st.v11.ui/src/main/java/org/apache/geronimo/st/v11/ui/sections/ResourceEnvRefSection.java</t>
  </si>
  <si>
    <t xml:space="preserve"> devtools/eclipse-plugin/trunk/plugins/org.apache.geronimo.st.v11.ui/src/main/java/org/apache/geronimo/st/v11/ui/sections/ResourceRefSection.java</t>
  </si>
  <si>
    <t xml:space="preserve"> devtools/eclipse-plugin/trunk/plugins/org.apache.geronimo.st.v11.ui/src/main/java/org/apache/geronimo/st/v11/ui/sections/SecurityAdvancedSection.java</t>
  </si>
  <si>
    <t xml:space="preserve"> devtools/eclipse-plugin/trunk/plugins/org.apache.geronimo.st.v11.ui/src/main/java/org/apache/geronimo/st/v11/ui/sections/SecurityRoleMappingSection.java</t>
  </si>
  <si>
    <t xml:space="preserve"> devtools/eclipse-plugin/trunk/plugins/org.apache.geronimo.st.v11.ui/src/main/java/org/apache/geronimo/st/v11/ui/sections/ServiceRefSection.java</t>
  </si>
  <si>
    <t xml:space="preserve"> devtools/eclipse-plugin/trunk/plugins/org.apache.geronimo.st.v11.ui/src/main/java/org/apache/geronimo/st/v11/ui/sections/WebContainerSection.java</t>
  </si>
  <si>
    <t xml:space="preserve"> devtools/eclipse-plugin/trunk/plugins/org.apache.geronimo.st.v11.ui/src/main/java/org/apache/geronimo/st/v11/ui/sections/WebGeneralSection.java</t>
  </si>
  <si>
    <t xml:space="preserve"> devtools/eclipse-plugin/trunk/plugins/org.apache.geronimo.st.v11.ui/src/main/java/org/apache/geronimo/st/v11/ui/wizards/AdminObjectWizard.java</t>
  </si>
  <si>
    <t xml:space="preserve"> devtools/eclipse-plugin/trunk/plugins/org.apache.geronimo.st.v11.ui/src/main/java/org/apache/geronimo/st/v11/ui/wizards/ClassFilterWizard.java</t>
  </si>
  <si>
    <t xml:space="preserve"> devtools/eclipse-plugin/trunk/plugins/org.apache.geronimo.st.v11.ui/src/main/java/org/apache/geronimo/st/v11/ui/wizards/DependencyWizard.java</t>
  </si>
  <si>
    <t xml:space="preserve"> devtools/eclipse-plugin/trunk/plugins/org.apache.geronimo.st.v11.ui/src/main/java/org/apache/geronimo/st/v11/ui/wizards/EjbLocalRefWizard.java</t>
  </si>
  <si>
    <t xml:space="preserve"> devtools/eclipse-plugin/trunk/plugins/org.apache.geronimo.st.v11.ui/src/main/java/org/apache/geronimo/st/v11/ui/wizards/EjbRefWizard.java</t>
  </si>
  <si>
    <t xml:space="preserve"> devtools/eclipse-plugin/trunk/plugins/org.apache.geronimo.st.v11.ui/src/main/java/org/apache/geronimo/st/v11/ui/wizards/EjbRelationWizard.java</t>
  </si>
  <si>
    <t xml:space="preserve"> devtools/eclipse-plugin/trunk/plugins/org.apache.geronimo.st.v11.ui/src/main/java/org/apache/geronimo/st/v11/ui/wizards/ExtModuleWizard.java</t>
  </si>
  <si>
    <t xml:space="preserve"> devtools/eclipse-plugin/trunk/plugins/org.apache.geronimo.st.v11.ui/src/main/java/org/apache/geronimo/st/v11/ui/wizards/FacetInstallPage.java</t>
  </si>
  <si>
    <t xml:space="preserve"> devtools/eclipse-plugin/trunk/plugins/org.apache.geronimo.st.v11.ui/src/main/java/org/apache/geronimo/st/v11/ui/wizards/GBeanRefWizard.java</t>
  </si>
  <si>
    <t xml:space="preserve"> devtools/eclipse-plugin/trunk/plugins/org.apache.geronimo.st.v11.ui/src/main/java/org/apache/geronimo/st/v11/ui/wizards/GBeanWizard.java</t>
  </si>
  <si>
    <t xml:space="preserve"> devtools/eclipse-plugin/trunk/plugins/org.apache.geronimo.st.v11.ui/src/main/java/org/apache/geronimo/st/v11/ui/wizards/LicenseWizard.java</t>
  </si>
  <si>
    <t xml:space="preserve"> devtools/eclipse-plugin/trunk/plugins/org.apache.geronimo.st.v11.ui/src/main/java/org/apache/geronimo/st/v11/ui/wizards/MessageDestWizard.java</t>
  </si>
  <si>
    <t xml:space="preserve"> devtools/eclipse-plugin/trunk/plugins/org.apache.geronimo.st.v11.ui/src/main/java/org/apache/geronimo/st/v11/ui/wizards/ModuleWizard.java</t>
  </si>
  <si>
    <t xml:space="preserve"> devtools/eclipse-plugin/trunk/plugins/org.apache.geronimo.st.v11.ui/src/main/java/org/apache/geronimo/st/v11/ui/wizards/ResourceEnvRefWizard.java</t>
  </si>
  <si>
    <t xml:space="preserve"> devtools/eclipse-plugin/trunk/plugins/org.apache.geronimo.st.v11.ui/src/main/java/org/apache/geronimo/st/v11/ui/wizards/ResourceRefWizard.java</t>
  </si>
  <si>
    <t xml:space="preserve"> devtools/eclipse-plugin/trunk/plugins/org.apache.geronimo.st.v11.ui/src/main/java/org/apache/geronimo/st/v11/ui/wizards/SecurityRoleMappingWizard.java</t>
  </si>
  <si>
    <t xml:space="preserve"> devtools/eclipse-plugin/trunk/plugins/org.apache.geronimo.st.v11.ui/src/main/java/org/apache/geronimo/st/v11/ui/wizards/SecurityRunAsSubjectWizard.java</t>
  </si>
  <si>
    <t xml:space="preserve"> devtools/eclipse-plugin/trunk/plugins/org.apache.geronimo.st.v11.ui/src/main/java/org/apache/geronimo/st/v11/ui/wizards/ServerCustomAssemblyWizard.java</t>
  </si>
  <si>
    <t xml:space="preserve"> devtools/eclipse-plugin/trunk/plugins/org.apache.geronimo.st.v11.ui/src/main/java/org/apache/geronimo/st/v11/ui/wizards/ServiceRefWizard.java</t>
  </si>
  <si>
    <t xml:space="preserve"> devtools/eclipse-plugin/trunk/plugins/org.apache.geronimo.st.v11.ui/src/org/apache/geronimo/st/v11/ui/pages/AppClientGeneralPage.java</t>
  </si>
  <si>
    <t xml:space="preserve"> devtools/eclipse-plugin/trunk/plugins/org.apache.geronimo.st.v11.ui/src/org/apache/geronimo/st/v11/ui/pages/AppClientSecurityPage.java</t>
  </si>
  <si>
    <t xml:space="preserve"> devtools/eclipse-plugin/trunk/plugins/org.apache.geronimo.st.v11.ui/src/org/apache/geronimo/st/v11/ui/sections/AdminObjectSection.java</t>
  </si>
  <si>
    <t xml:space="preserve"> devtools/eclipse-plugin/trunk/plugins/org.apache.geronimo.st.v11.ui/src/org/apache/geronimo/st/v11/ui/sections/AppClientClientGeneralSection.java</t>
  </si>
  <si>
    <t xml:space="preserve"> devtools/eclipse-plugin/trunk/plugins/org.apache.geronimo.st.v11.ui/src/org/apache/geronimo/st/v11/ui/sections/AppClientSecuritySection.java</t>
  </si>
  <si>
    <t xml:space="preserve"> devtools/eclipse-plugin/trunk/plugins/org.apache.geronimo.st.v11.ui/src/org/apache/geronimo/st/v11/ui/sections/AppClientServerGeneralSection.java</t>
  </si>
  <si>
    <t xml:space="preserve"> devtools/eclipse-plugin/trunk/plugins/org.apache.geronimo.st.v11.ui/src/org/apache/geronimo/st/v11/ui/sections/ClassFilterSection.java</t>
  </si>
  <si>
    <t xml:space="preserve"> devtools/eclipse-plugin/trunk/plugins/org.apache.geronimo.st.v11.ui/src/org/apache/geronimo/st/v11/ui/sections/EjbRelationSection.java</t>
  </si>
  <si>
    <t xml:space="preserve"> devtools/eclipse-plugin/trunk/plugins/org.apache.geronimo.st.v11.ui/src/org/apache/geronimo/st/v11/ui/sections/ExtModuleSection.java</t>
  </si>
  <si>
    <t xml:space="preserve"> devtools/eclipse-plugin/trunk/plugins/org.apache.geronimo.st.v11.ui/src/org/apache/geronimo/st/v11/ui/sections/MessageDestSection.java</t>
  </si>
  <si>
    <t xml:space="preserve"> devtools/eclipse-plugin/trunk/plugins/org.apache.geronimo.st.v11.ui/src/org/apache/geronimo/st/v11/ui/sections/ModuleSection.java</t>
  </si>
  <si>
    <t xml:space="preserve"> devtools/eclipse-plugin/trunk/plugins/org.apache.geronimo.st.v11.ui/src/org/apache/geronimo/st/v11/ui/sections/OpenEjbJarCMPSection.java</t>
  </si>
  <si>
    <t xml:space="preserve"> devtools/eclipse-plugin/trunk/plugins/org.apache.geronimo.st.v11.ui/src/org/apache/geronimo/st/v11/ui/sections/SecurityAdvancedSection.java</t>
  </si>
  <si>
    <t xml:space="preserve"> devtools/eclipse-plugin/trunk/plugins/org.apache.geronimo.st.v11.ui/src/org/apache/geronimo/st/v11/ui/sections/SecurityRoleMappingSection.java</t>
  </si>
  <si>
    <t xml:space="preserve"> devtools/eclipse-plugin/trunk/plugins/org.apache.geronimo.st.v11.ui/src/org/apache/geronimo/st/v11/ui/wizards/AdminObjectWizard.java</t>
  </si>
  <si>
    <t xml:space="preserve"> devtools/eclipse-plugin/trunk/plugins/org.apache.geronimo.st.v11.ui/src/org/apache/geronimo/st/v11/ui/wizards/ClassFilterWizard.java</t>
  </si>
  <si>
    <t xml:space="preserve"> devtools/eclipse-plugin/trunk/plugins/org.apache.geronimo.st.v11.ui/src/org/apache/geronimo/st/v11/ui/wizards/EjbRelationWizard.java</t>
  </si>
  <si>
    <t xml:space="preserve"> devtools/eclipse-plugin/trunk/plugins/org.apache.geronimo.st.v11.ui/src/org/apache/geronimo/st/v11/ui/wizards/ExtModuleWizard.java</t>
  </si>
  <si>
    <t xml:space="preserve"> devtools/eclipse-plugin/trunk/plugins/org.apache.geronimo.st.v11.ui/src/org/apache/geronimo/st/v11/ui/wizards/LicenseWizard.java</t>
  </si>
  <si>
    <t xml:space="preserve"> devtools/eclipse-plugin/trunk/plugins/org.apache.geronimo.st.v11.ui/src/org/apache/geronimo/st/v11/ui/wizards/MessageDestWizard.java</t>
  </si>
  <si>
    <t xml:space="preserve"> devtools/eclipse-plugin/trunk/plugins/org.apache.geronimo.st.v11.ui/src/org/apache/geronimo/st/v11/ui/wizards/ModuleWizard.java</t>
  </si>
  <si>
    <t xml:space="preserve"> devtools/eclipse-plugin/trunk/plugins/org.apache.geronimo.st.v11.ui/src/org/apache/geronimo/st/v11/ui/wizards/SecurityRoleMappingWizard.java</t>
  </si>
  <si>
    <t xml:space="preserve"> devtools/eclipse-plugin/trunk/plugins/org.apache.geronimo.st.v11.ui/src/org/apache/geronimo/st/v11/ui/wizards/SecurityRunAsSubjectWizard.java</t>
  </si>
  <si>
    <t xml:space="preserve"> devtools/eclipse-plugin/trunk/plugins/org.apache.geronimo.st.v11.ui/src/org/apache/geronimo/st/v11/ui/wizards/ServerCustomAssemblyWizard.java</t>
  </si>
  <si>
    <t xml:space="preserve"> GERONIMO-4874 Remove tow unneeded source files</t>
  </si>
  <si>
    <t xml:space="preserve"> server/branches/2.2/plugins/console/console-filter/src/main/java/org/apache/geronimo/console/filter/FilterResponseWrapper.java</t>
  </si>
  <si>
    <t xml:space="preserve"> server/branches/2.2/plugins/console/console-filter/src/main/java/org/apache/geronimo/console/filter/ResponseOutputStream.java</t>
  </si>
  <si>
    <t>rwonly</t>
  </si>
  <si>
    <t xml:space="preserve"> GERONIMO-4890 The graphs still can be seen under the view when I disable the server (Patch from Siqi Du)</t>
  </si>
  <si>
    <t xml:space="preserve"> GERONIMO-4822 Monitoring server via JMX cannot be restarted. (Patch from Siqi Du)</t>
  </si>
  <si>
    <t>server/branches/2.2/plugins/monitoring/agent-jmx/src/main/java/org/apache/geronimo/monitoring/jmx/snapshot/SnapshotThread.java</t>
  </si>
  <si>
    <t xml:space="preserve"> GERONIMO-4876 "java.net.ConnectException" when I shutdown the server</t>
  </si>
  <si>
    <t>server/branches/2.2/plugins/tomcat/geronimo-tomcat6/src/main/java/org/apache/geronimo/tomcat/connector/ConnectorGBean.java</t>
  </si>
  <si>
    <t xml:space="preserve"> Update console test case due to some code changes of the user/group portlet</t>
  </si>
  <si>
    <t>server/branches/2.2/testsuite/console-testsuite/advanced/src/test/java/org/apache/geronimo/testsuite/console/ConsoleRealmTest.java</t>
  </si>
  <si>
    <t xml:space="preserve"> GERONIMO-4683 update the commit method to match JTA 1.1 java doc</t>
  </si>
  <si>
    <t>specs/trunk/geronimo-jta_1.1_spec/src/main/java/javax/transaction/Transaction.java</t>
  </si>
  <si>
    <t xml:space="preserve"> some cleanup</t>
  </si>
  <si>
    <t xml:space="preserve"> remove unicode method name example and onlonly include a comment</t>
  </si>
  <si>
    <t>server/trunk/plugins/corba/geronimo-corba/src/test/java/org/apache/geronimo/corba/compiler/Special.java</t>
  </si>
  <si>
    <t xml:space="preserve"> GERONIMODEVTOOLS-578 adding new content loader for 11 server adapter</t>
  </si>
  <si>
    <t xml:space="preserve"> remove non-UTF8 chars that was causing compile errors on Mac w/ 1.6.0_15</t>
  </si>
  <si>
    <t xml:space="preserve"> Disable the function of view history topic messages due to recent change of ActiveMQ</t>
  </si>
  <si>
    <t>server/branches/2.2/plugins/activemq/activemq-portlets/src/main/java/org/apache/geronimo/console/jmsmanager/wizard/ListScreenHandler.java</t>
  </si>
  <si>
    <t xml:space="preserve"> GERONIMODEVTOOLS-578 Integrate server adapter 1.1 in GEP 2.2</t>
  </si>
  <si>
    <t xml:space="preserve"> devtools/eclipse-plugin/trunk/plugins/org.apache.geronimo.j2ee.v11.jaxbmodel/src/main/java/org/apache/geronimo/xml/ns/deployment/javabean_1/BeanPropertyType.java</t>
  </si>
  <si>
    <t xml:space="preserve"> devtools/eclipse-plugin/trunk/plugins/org.apache.geronimo.j2ee.v11.jaxbmodel/src/main/java/org/apache/geronimo/xml/ns/deployment/javabean_1/JavabeanType.java</t>
  </si>
  <si>
    <t xml:space="preserve"> devtools/eclipse-plugin/trunk/plugins/org.apache.geronimo.j2ee.v11.jaxbmodel/src/main/java/org/apache/geronimo/xml/ns/deployment/javabean_1/ObjectFactory.java</t>
  </si>
  <si>
    <t xml:space="preserve"> devtools/eclipse-plugin/trunk/plugins/org.apache.geronimo.j2ee.v11.jaxbmodel/src/main/java/org/apache/geronimo/xml/ns/deployment/javabean_1/PropertyType.java</t>
  </si>
  <si>
    <t xml:space="preserve"> devtools/eclipse-plugin/trunk/plugins/org.apache.geronimo.j2ee.v11.jaxbmodel/src/main/java/org/apache/geronimo/xml/ns/deployment/javabean_1/package-info.java</t>
  </si>
  <si>
    <t xml:space="preserve"> devtools/eclipse-plugin/trunk/plugins/org.apache.geronimo.j2ee.v11.jaxbmodel/src/main/java/org/apache/geronimo/xml/ns/deployment_1/ArtifactType.java</t>
  </si>
  <si>
    <t xml:space="preserve"> devtools/eclipse-plugin/trunk/plugins/org.apache.geronimo.j2ee.v11.jaxbmodel/src/main/java/org/apache/geronimo/xml/ns/deployment_1/AttributeType.java</t>
  </si>
  <si>
    <t xml:space="preserve"> devtools/eclipse-plugin/trunk/plugins/org.apache.geronimo.j2ee.v11.jaxbmodel/src/main/java/org/apache/geronimo/xml/ns/deployment_1/ClassFilterType.java</t>
  </si>
  <si>
    <t xml:space="preserve"> devtools/eclipse-plugin/trunk/plugins/org.apache.geronimo.j2ee.v11.jaxbmodel/src/main/java/org/apache/geronimo/xml/ns/deployment_1/DependenciesType.java</t>
  </si>
  <si>
    <t xml:space="preserve"> devtools/eclipse-plugin/trunk/plugins/org.apache.geronimo.j2ee.v11.jaxbmodel/src/main/java/org/apache/geronimo/xml/ns/deployment_1/DependencyType.java</t>
  </si>
  <si>
    <t xml:space="preserve"> devtools/eclipse-plugin/trunk/plugins/org.apache.geronimo.j2ee.v11.jaxbmodel/src/main/java/org/apache/geronimo/xml/ns/deployment_1/EmptyType.java</t>
  </si>
  <si>
    <t xml:space="preserve"> devtools/eclipse-plugin/trunk/plugins/org.apache.geronimo.j2ee.v11.jaxbmodel/src/main/java/org/apache/geronimo/xml/ns/deployment_1/EnvironmentType.java</t>
  </si>
  <si>
    <t xml:space="preserve"> devtools/eclipse-plugin/trunk/plugins/org.apache.geronimo.j2ee.v11.jaxbmodel/src/main/java/org/apache/geronimo/xml/ns/deployment_1/GbeanType.java</t>
  </si>
  <si>
    <t xml:space="preserve"> devtools/eclipse-plugin/trunk/plugins/org.apache.geronimo.j2ee.v11.jaxbmodel/src/main/java/org/apache/geronimo/xml/ns/deployment_1/ImportType.java</t>
  </si>
  <si>
    <t xml:space="preserve"> devtools/eclipse-plugin/trunk/plugins/org.apache.geronimo.j2ee.v11.jaxbmodel/src/main/java/org/apache/geronimo/xml/ns/deployment_1/ModuleType.java</t>
  </si>
  <si>
    <t xml:space="preserve"> devtools/eclipse-plugin/trunk/plugins/org.apache.geronimo.j2ee.v11.jaxbmodel/src/main/java/org/apache/geronimo/xml/ns/deployment_1/ObjectFactory.java</t>
  </si>
  <si>
    <t xml:space="preserve"> devtools/eclipse-plugin/trunk/plugins/org.apache.geronimo.j2ee.v11.jaxbmodel/src/main/java/org/apache/geronimo/xml/ns/deployment_1/PatternType.java</t>
  </si>
  <si>
    <t xml:space="preserve"> devtools/eclipse-plugin/trunk/plugins/org.apache.geronimo.j2ee.v11.jaxbmodel/src/main/java/org/apache/geronimo/xml/ns/deployment_1/ReferenceType.java</t>
  </si>
  <si>
    <t xml:space="preserve"> devtools/eclipse-plugin/trunk/plugins/org.apache.geronimo.j2ee.v11.jaxbmodel/src/main/java/org/apache/geronimo/xml/ns/deployment_1/ReferencesType.java</t>
  </si>
  <si>
    <t xml:space="preserve"> devtools/eclipse-plugin/trunk/plugins/org.apache.geronimo.j2ee.v11.jaxbmodel/src/main/java/org/apache/geronimo/xml/ns/deployment_1/ServiceType.java</t>
  </si>
  <si>
    <t xml:space="preserve"> devtools/eclipse-plugin/trunk/plugins/org.apache.geronimo.j2ee.v11.jaxbmodel/src/main/java/org/apache/geronimo/xml/ns/deployment_1/XmlAttributeType.java</t>
  </si>
  <si>
    <t xml:space="preserve"> devtools/eclipse-plugin/trunk/plugins/org.apache.geronimo.j2ee.v11.jaxbmodel/src/main/java/org/apache/geronimo/xml/ns/deployment_1/package-info.java</t>
  </si>
  <si>
    <t xml:space="preserve"> devtools/eclipse-plugin/trunk/plugins/org.apache.geronimo.j2ee.v11.jaxbmodel/src/main/java/org/apache/geronimo/xml/ns/j2ee/application_1/ApplicationType.java</t>
  </si>
  <si>
    <t xml:space="preserve"> devtools/eclipse-plugin/trunk/plugins/org.apache.geronimo.j2ee.v11.jaxbmodel/src/main/java/org/apache/geronimo/xml/ns/j2ee/application_1/ExtModuleType.java</t>
  </si>
  <si>
    <t xml:space="preserve"> devtools/eclipse-plugin/trunk/plugins/org.apache.geronimo.j2ee.v11.jaxbmodel/src/main/java/org/apache/geronimo/xml/ns/j2ee/application_1/ModuleType.java</t>
  </si>
  <si>
    <t xml:space="preserve"> devtools/eclipse-plugin/trunk/plugins/org.apache.geronimo.j2ee.v11.jaxbmodel/src/main/java/org/apache/geronimo/xml/ns/j2ee/application_1/ObjectFactory.java</t>
  </si>
  <si>
    <t xml:space="preserve"> devtools/eclipse-plugin/trunk/plugins/org.apache.geronimo.j2ee.v11.jaxbmodel/src/main/java/org/apache/geronimo/xml/ns/j2ee/application_1/PathType.java</t>
  </si>
  <si>
    <t xml:space="preserve"> devtools/eclipse-plugin/trunk/plugins/org.apache.geronimo.j2ee.v11.jaxbmodel/src/main/java/org/apache/geronimo/xml/ns/j2ee/application_1/String.java</t>
  </si>
  <si>
    <t xml:space="preserve"> devtools/eclipse-plugin/trunk/plugins/org.apache.geronimo.j2ee.v11.jaxbmodel/src/main/java/org/apache/geronimo/xml/ns/j2ee/application_1/package-info.java</t>
  </si>
  <si>
    <t xml:space="preserve"> devtools/eclipse-plugin/trunk/plugins/org.apache.geronimo.j2ee.v11.jaxbmodel/src/main/java/org/apache/geronimo/xml/ns/j2ee/application_client_1/ApplicationClientType.java</t>
  </si>
  <si>
    <t xml:space="preserve"> devtools/eclipse-plugin/trunk/plugins/org.apache.geronimo.j2ee.v11.jaxbmodel/src/main/java/org/apache/geronimo/xml/ns/j2ee/application_client_1/ObjectFactory.java</t>
  </si>
  <si>
    <t xml:space="preserve"> devtools/eclipse-plugin/trunk/plugins/org.apache.geronimo.j2ee.v11.jaxbmodel/src/main/java/org/apache/geronimo/xml/ns/j2ee/application_client_1/ResourceType.java</t>
  </si>
  <si>
    <t xml:space="preserve"> devtools/eclipse-plugin/trunk/plugins/org.apache.geronimo.j2ee.v11.jaxbmodel/src/main/java/org/apache/geronimo/xml/ns/j2ee/application_client_1/package-info.java</t>
  </si>
  <si>
    <t xml:space="preserve"> devtools/eclipse-plugin/trunk/plugins/org.apache.geronimo.j2ee.v11.jaxbmodel/src/main/java/org/apache/geronimo/xml/ns/j2ee/connector_1/AdminobjectInstanceType.java</t>
  </si>
  <si>
    <t xml:space="preserve"> devtools/eclipse-plugin/trunk/plugins/org.apache.geronimo.j2ee.v11.jaxbmodel/src/main/java/org/apache/geronimo/xml/ns/j2ee/connector_1/AdminobjectType.java</t>
  </si>
  <si>
    <t xml:space="preserve"> devtools/eclipse-plugin/trunk/plugins/org.apache.geronimo.j2ee.v11.jaxbmodel/src/main/java/org/apache/geronimo/xml/ns/j2ee/connector_1/ConfigPropertySettingType.java</t>
  </si>
  <si>
    <t xml:space="preserve"> devtools/eclipse-plugin/trunk/plugins/org.apache.geronimo.j2ee.v11.jaxbmodel/src/main/java/org/apache/geronimo/xml/ns/j2ee/connector_1/ConnectionDefinitionType.java</t>
  </si>
  <si>
    <t xml:space="preserve"> devtools/eclipse-plugin/trunk/plugins/org.apache.geronimo.j2ee.v11.jaxbmodel/src/main/java/org/apache/geronimo/xml/ns/j2ee/connector_1/ConnectiondefinitionInstanceType.java</t>
  </si>
  <si>
    <t xml:space="preserve"> devtools/eclipse-plugin/trunk/plugins/org.apache.geronimo.j2ee.v11.jaxbmodel/src/main/java/org/apache/geronimo/xml/ns/j2ee/connector_1/ConnectionmanagerType.java</t>
  </si>
  <si>
    <t xml:space="preserve"> devtools/eclipse-plugin/trunk/plugins/org.apache.geronimo.j2ee.v11.jaxbmodel/src/main/java/org/apache/geronimo/xml/ns/j2ee/connector_1/ConnectorType.java</t>
  </si>
  <si>
    <t xml:space="preserve"> devtools/eclipse-plugin/trunk/plugins/org.apache.geronimo.j2ee.v11.jaxbmodel/src/main/java/org/apache/geronimo/xml/ns/j2ee/connector_1/DescriptionType.java</t>
  </si>
  <si>
    <t xml:space="preserve"> devtools/eclipse-plugin/trunk/plugins/org.apache.geronimo.j2ee.v11.jaxbmodel/src/main/java/org/apache/geronimo/xml/ns/j2ee/connector_1/EmptyType.java</t>
  </si>
  <si>
    <t xml:space="preserve"> devtools/eclipse-plugin/trunk/plugins/org.apache.geronimo.j2ee.v11.jaxbmodel/src/main/java/org/apache/geronimo/xml/ns/j2ee/connector_1/ObjectFactory.java</t>
  </si>
  <si>
    <t xml:space="preserve"> devtools/eclipse-plugin/trunk/plugins/org.apache.geronimo.j2ee.v11.jaxbmodel/src/main/java/org/apache/geronimo/xml/ns/j2ee/connector_1/OutboundResourceadapterType.java</t>
  </si>
  <si>
    <t xml:space="preserve"> devtools/eclipse-plugin/trunk/plugins/org.apache.geronimo.j2ee.v11.jaxbmodel/src/main/java/org/apache/geronimo/xml/ns/j2ee/connector_1/PartitionedpoolType.java</t>
  </si>
  <si>
    <t xml:space="preserve"> devtools/eclipse-plugin/trunk/plugins/org.apache.geronimo.j2ee.v11.jaxbmodel/src/main/java/org/apache/geronimo/xml/ns/j2ee/connector_1/ResourceadapterInstanceType.java</t>
  </si>
  <si>
    <t xml:space="preserve"> devtools/eclipse-plugin/trunk/plugins/org.apache.geronimo.j2ee.v11.jaxbmodel/src/main/java/org/apache/geronimo/xml/ns/j2ee/connector_1/ResourceadapterType.java</t>
  </si>
  <si>
    <t xml:space="preserve"> devtools/eclipse-plugin/trunk/plugins/org.apache.geronimo.j2ee.v11.jaxbmodel/src/main/java/org/apache/geronimo/xml/ns/j2ee/connector_1/SinglepoolType.java</t>
  </si>
  <si>
    <t xml:space="preserve"> devtools/eclipse-plugin/trunk/plugins/org.apache.geronimo.j2ee.v11.jaxbmodel/src/main/java/org/apache/geronimo/xml/ns/j2ee/connector_1/XatransactionType.java</t>
  </si>
  <si>
    <t xml:space="preserve"> devtools/eclipse-plugin/trunk/plugins/org.apache.geronimo.j2ee.v11.jaxbmodel/src/main/java/org/apache/geronimo/xml/ns/j2ee/connector_1/package-info.java</t>
  </si>
  <si>
    <t xml:space="preserve"> devtools/eclipse-plugin/trunk/plugins/org.apache.geronimo.j2ee.v11.jaxbmodel/src/main/java/org/apache/geronimo/xml/ns/j2ee/web_1/ContainerConfigType.java</t>
  </si>
  <si>
    <t xml:space="preserve"> devtools/eclipse-plugin/trunk/plugins/org.apache.geronimo.j2ee.v11.jaxbmodel/src/main/java/org/apache/geronimo/xml/ns/j2ee/web_1/ObjectFactory.java</t>
  </si>
  <si>
    <t xml:space="preserve"> devtools/eclipse-plugin/trunk/plugins/org.apache.geronimo.j2ee.v11.jaxbmodel/src/main/java/org/apache/geronimo/xml/ns/j2ee/web_1/WebAppType.java</t>
  </si>
  <si>
    <t xml:space="preserve"> devtools/eclipse-plugin/trunk/plugins/org.apache.geronimo.j2ee.v11.jaxbmodel/src/main/java/org/apache/geronimo/xml/ns/j2ee/web_1/package-info.java</t>
  </si>
  <si>
    <t xml:space="preserve"> devtools/eclipse-plugin/trunk/plugins/org.apache.geronimo.j2ee.v11.jaxbmodel/src/main/java/org/apache/geronimo/xml/ns/loginconfig_1/AbstractLoginModuleType.java</t>
  </si>
  <si>
    <t xml:space="preserve"> devtools/eclipse-plugin/trunk/plugins/org.apache.geronimo.j2ee.v11.jaxbmodel/src/main/java/org/apache/geronimo/xml/ns/loginconfig_1/ControlFlagType.java</t>
  </si>
  <si>
    <t xml:space="preserve"> devtools/eclipse-plugin/trunk/plugins/org.apache.geronimo.j2ee.v11.jaxbmodel/src/main/java/org/apache/geronimo/xml/ns/loginconfig_1/LoginConfigType.java</t>
  </si>
  <si>
    <t xml:space="preserve"> devtools/eclipse-plugin/trunk/plugins/org.apache.geronimo.j2ee.v11.jaxbmodel/src/main/java/org/apache/geronimo/xml/ns/loginconfig_1/LoginModuleRefType.java</t>
  </si>
  <si>
    <t xml:space="preserve"> devtools/eclipse-plugin/trunk/plugins/org.apache.geronimo.j2ee.v11.jaxbmodel/src/main/java/org/apache/geronimo/xml/ns/loginconfig_1/LoginModuleType.java</t>
  </si>
  <si>
    <t xml:space="preserve"> devtools/eclipse-plugin/trunk/plugins/org.apache.geronimo.j2ee.v11.jaxbmodel/src/main/java/org/apache/geronimo/xml/ns/loginconfig_1/ObjectFactory.java</t>
  </si>
  <si>
    <t xml:space="preserve"> devtools/eclipse-plugin/trunk/plugins/org.apache.geronimo.j2ee.v11.jaxbmodel/src/main/java/org/apache/geronimo/xml/ns/loginconfig_1/OptionType.java</t>
  </si>
  <si>
    <t xml:space="preserve"> devtools/eclipse-plugin/trunk/plugins/org.apache.geronimo.j2ee.v11.jaxbmodel/src/main/java/org/apache/geronimo/xml/ns/loginconfig_1/package-info.java</t>
  </si>
  <si>
    <t xml:space="preserve"> devtools/eclipse-plugin/trunk/plugins/org.apache.geronimo.j2ee.v11.jaxbmodel/src/main/java/org/apache/geronimo/xml/ns/naming_1/EjbLocalRefType.java</t>
  </si>
  <si>
    <t xml:space="preserve"> devtools/eclipse-plugin/trunk/plugins/org.apache.geronimo.j2ee.v11.jaxbmodel/src/main/java/org/apache/geronimo/xml/ns/naming_1/EjbRefType.java</t>
  </si>
  <si>
    <t xml:space="preserve"> devtools/eclipse-plugin/trunk/plugins/org.apache.geronimo.j2ee.v11.jaxbmodel/src/main/java/org/apache/geronimo/xml/ns/naming_1/GbeanLocatorType.java</t>
  </si>
  <si>
    <t xml:space="preserve"> devtools/eclipse-plugin/trunk/plugins/org.apache.geronimo.j2ee.v11.jaxbmodel/src/main/java/org/apache/geronimo/xml/ns/naming_1/GbeanRefType.java</t>
  </si>
  <si>
    <t xml:space="preserve"> devtools/eclipse-plugin/trunk/plugins/org.apache.geronimo.j2ee.v11.jaxbmodel/src/main/java/org/apache/geronimo/xml/ns/naming_1/MessageDestinationType.java</t>
  </si>
  <si>
    <t xml:space="preserve"> devtools/eclipse-plugin/trunk/plugins/org.apache.geronimo.j2ee.v11.jaxbmodel/src/main/java/org/apache/geronimo/xml/ns/naming_1/ObjectFactory.java</t>
  </si>
  <si>
    <t xml:space="preserve"> devtools/eclipse-plugin/trunk/plugins/org.apache.geronimo.j2ee.v11.jaxbmodel/src/main/java/org/apache/geronimo/xml/ns/naming_1/PatternType.java</t>
  </si>
  <si>
    <t xml:space="preserve"> devtools/eclipse-plugin/trunk/plugins/org.apache.geronimo.j2ee.v11.jaxbmodel/src/main/java/org/apache/geronimo/xml/ns/naming_1/PortCompletionType.java</t>
  </si>
  <si>
    <t xml:space="preserve"> devtools/eclipse-plugin/trunk/plugins/org.apache.geronimo.j2ee.v11.jaxbmodel/src/main/java/org/apache/geronimo/xml/ns/naming_1/PortType.java</t>
  </si>
  <si>
    <t xml:space="preserve"> devtools/eclipse-plugin/trunk/plugins/org.apache.geronimo.j2ee.v11.jaxbmodel/src/main/java/org/apache/geronimo/xml/ns/naming_1/ResourceEnvRefType.java</t>
  </si>
  <si>
    <t xml:space="preserve"> devtools/eclipse-plugin/trunk/plugins/org.apache.geronimo.j2ee.v11.jaxbmodel/src/main/java/org/apache/geronimo/xml/ns/naming_1/ResourceLocatorType.java</t>
  </si>
  <si>
    <t xml:space="preserve"> devtools/eclipse-plugin/trunk/plugins/org.apache.geronimo.j2ee.v11.jaxbmodel/src/main/java/org/apache/geronimo/xml/ns/naming_1/ResourceRefType.java</t>
  </si>
  <si>
    <t xml:space="preserve"> devtools/eclipse-plugin/trunk/plugins/org.apache.geronimo.j2ee.v11.jaxbmodel/src/main/java/org/apache/geronimo/xml/ns/naming_1/ServiceCompletionType.java</t>
  </si>
  <si>
    <t xml:space="preserve"> devtools/eclipse-plugin/trunk/plugins/org.apache.geronimo.j2ee.v11.jaxbmodel/src/main/java/org/apache/geronimo/xml/ns/naming_1/ServiceRefType.java</t>
  </si>
  <si>
    <t xml:space="preserve"> devtools/eclipse-plugin/trunk/plugins/org.apache.geronimo.j2ee.v11.jaxbmodel/src/main/java/org/apache/geronimo/xml/ns/naming_1/package-info.java</t>
  </si>
  <si>
    <t xml:space="preserve"> devtools/eclipse-plugin/trunk/plugins/org.apache.geronimo.j2ee.v11.jaxbmodel/src/main/java/org/apache/geronimo/xml/ns/security_1/DefaultPrincipalType.java</t>
  </si>
  <si>
    <t xml:space="preserve"> devtools/eclipse-plugin/trunk/plugins/org.apache.geronimo.j2ee.v11.jaxbmodel/src/main/java/org/apache/geronimo/xml/ns/security_1/DescriptionType.java</t>
  </si>
  <si>
    <t xml:space="preserve"> devtools/eclipse-plugin/trunk/plugins/org.apache.geronimo.j2ee.v11.jaxbmodel/src/main/java/org/apache/geronimo/xml/ns/security_1/DistinguishedNameType.java</t>
  </si>
  <si>
    <t xml:space="preserve"> devtools/eclipse-plugin/trunk/plugins/org.apache.geronimo.j2ee.v11.jaxbmodel/src/main/java/org/apache/geronimo/xml/ns/security_1/LoginDomainPrincipalType.java</t>
  </si>
  <si>
    <t xml:space="preserve"> devtools/eclipse-plugin/trunk/plugins/org.apache.geronimo.j2ee.v11.jaxbmodel/src/main/java/org/apache/geronimo/xml/ns/security_1/NamedUsernamePasswordCredentialType.java</t>
  </si>
  <si>
    <t xml:space="preserve"> devtools/eclipse-plugin/trunk/plugins/org.apache.geronimo.j2ee.v11.jaxbmodel/src/main/java/org/apache/geronimo/xml/ns/security_1/ObjectFactory.java</t>
  </si>
  <si>
    <t xml:space="preserve"> devtools/eclipse-plugin/trunk/plugins/org.apache.geronimo.j2ee.v11.jaxbmodel/src/main/java/org/apache/geronimo/xml/ns/security_1/PrincipalType.java</t>
  </si>
  <si>
    <t xml:space="preserve"> devtools/eclipse-plugin/trunk/plugins/org.apache.geronimo.j2ee.v11.jaxbmodel/src/main/java/org/apache/geronimo/xml/ns/security_1/RealmPrincipalType.java</t>
  </si>
  <si>
    <t xml:space="preserve"> devtools/eclipse-plugin/trunk/plugins/org.apache.geronimo.j2ee.v11.jaxbmodel/src/main/java/org/apache/geronimo/xml/ns/security_1/RoleMappingsType.java</t>
  </si>
  <si>
    <t xml:space="preserve"> devtools/eclipse-plugin/trunk/plugins/org.apache.geronimo.j2ee.v11.jaxbmodel/src/main/java/org/apache/geronimo/xml/ns/security_1/RoleType.java</t>
  </si>
  <si>
    <t xml:space="preserve"> devtools/eclipse-plugin/trunk/plugins/org.apache.geronimo.j2ee.v11.jaxbmodel/src/main/java/org/apache/geronimo/xml/ns/security_1/SecurityType.java</t>
  </si>
  <si>
    <t xml:space="preserve"> devtools/eclipse-plugin/trunk/plugins/org.apache.geronimo.j2ee.v11.jaxbmodel/src/main/java/org/apache/geronimo/xml/ns/security_1/package-info.java</t>
  </si>
  <si>
    <t xml:space="preserve"> devtools/eclipse-plugin/trunk/plugins/org.apache.geronimo.j2ee.v11.jaxbmodel/src/main/java/org/openejb/xml/ns/corba_css_config_2/AssociationOption.java</t>
  </si>
  <si>
    <t xml:space="preserve"> devtools/eclipse-plugin/trunk/plugins/org.apache.geronimo.j2ee.v11.jaxbmodel/src/main/java/org/openejb/xml/ns/corba_css_config_2/CompoundSecMechType.java</t>
  </si>
  <si>
    <t xml:space="preserve"> devtools/eclipse-plugin/trunk/plugins/org.apache.geronimo.j2ee.v11.jaxbmodel/src/main/java/org/openejb/xml/ns/corba_css_config_2/CssType.java</t>
  </si>
  <si>
    <t xml:space="preserve"> devtools/eclipse-plugin/trunk/plugins/org.apache.geronimo.j2ee.v11.jaxbmodel/src/main/java/org/openejb/xml/ns/corba_css_config_2/DescriptionType.java</t>
  </si>
  <si>
    <t xml:space="preserve"> devtools/eclipse-plugin/trunk/plugins/org.apache.geronimo.j2ee.v11.jaxbmodel/src/main/java/org/openejb/xml/ns/corba_css_config_2/EntityType.java</t>
  </si>
  <si>
    <t xml:space="preserve"> devtools/eclipse-plugin/trunk/plugins/org.apache.geronimo.j2ee.v11.jaxbmodel/src/main/java/org/openejb/xml/ns/corba_css_config_2/GSSUPDynamicType.java</t>
  </si>
  <si>
    <t xml:space="preserve"> devtools/eclipse-plugin/trunk/plugins/org.apache.geronimo.j2ee.v11.jaxbmodel/src/main/java/org/openejb/xml/ns/corba_css_config_2/GSSUPStaticType.java</t>
  </si>
  <si>
    <t xml:space="preserve"> devtools/eclipse-plugin/trunk/plugins/org.apache.geronimo.j2ee.v11.jaxbmodel/src/main/java/org/openejb/xml/ns/corba_css_config_2/ITTAbsentType.java</t>
  </si>
  <si>
    <t xml:space="preserve"> devtools/eclipse-plugin/trunk/plugins/org.apache.geronimo.j2ee.v11.jaxbmodel/src/main/java/org/openejb/xml/ns/corba_css_config_2/ITTAnonymousType.java</t>
  </si>
  <si>
    <t xml:space="preserve"> devtools/eclipse-plugin/trunk/plugins/org.apache.geronimo.j2ee.v11.jaxbmodel/src/main/java/org/openejb/xml/ns/corba_css_config_2/ITTPrincipalNameDynamicType.java</t>
  </si>
  <si>
    <t xml:space="preserve"> devtools/eclipse-plugin/trunk/plugins/org.apache.geronimo.j2ee.v11.jaxbmodel/src/main/java/org/openejb/xml/ns/corba_css_config_2/ITTPrincipalNameStaticType.java</t>
  </si>
  <si>
    <t xml:space="preserve"> devtools/eclipse-plugin/trunk/plugins/org.apache.geronimo.j2ee.v11.jaxbmodel/src/main/java/org/openejb/xml/ns/corba_css_config_2/ObjectFactory.java</t>
  </si>
  <si>
    <t xml:space="preserve"> devtools/eclipse-plugin/trunk/plugins/org.apache.geronimo.j2ee.v11.jaxbmodel/src/main/java/org/openejb/xml/ns/corba_css_config_2/SECIOPType.java</t>
  </si>
  <si>
    <t xml:space="preserve"> devtools/eclipse-plugin/trunk/plugins/org.apache.geronimo.j2ee.v11.jaxbmodel/src/main/java/org/openejb/xml/ns/corba_css_config_2/SSLType.java</t>
  </si>
  <si>
    <t xml:space="preserve"> devtools/eclipse-plugin/trunk/plugins/org.apache.geronimo.j2ee.v11.jaxbmodel/src/main/java/org/openejb/xml/ns/corba_css_config_2/SasMechType.java</t>
  </si>
  <si>
    <t xml:space="preserve"> devtools/eclipse-plugin/trunk/plugins/org.apache.geronimo.j2ee.v11.jaxbmodel/src/main/java/org/openejb/xml/ns/corba_css_config_2/TrustEveryoneType.java</t>
  </si>
  <si>
    <t xml:space="preserve"> devtools/eclipse-plugin/trunk/plugins/org.apache.geronimo.j2ee.v11.jaxbmodel/src/main/java/org/openejb/xml/ns/corba_css_config_2/TrustNooneType.java</t>
  </si>
  <si>
    <t xml:space="preserve"> devtools/eclipse-plugin/trunk/plugins/org.apache.geronimo.j2ee.v11.jaxbmodel/src/main/java/org/openejb/xml/ns/corba_css_config_2/package-info.java</t>
  </si>
  <si>
    <t xml:space="preserve"> devtools/eclipse-plugin/trunk/plugins/org.apache.geronimo.j2ee.v11.jaxbmodel/src/main/java/org/openejb/xml/ns/corba_tss_config_2/AssociationOption.java</t>
  </si>
  <si>
    <t xml:space="preserve"> devtools/eclipse-plugin/trunk/plugins/org.apache.geronimo.j2ee.v11.jaxbmodel/src/main/java/org/openejb/xml/ns/corba_tss_config_2/CompoundSecMechType.java</t>
  </si>
  <si>
    <t xml:space="preserve"> devtools/eclipse-plugin/trunk/plugins/org.apache.geronimo.j2ee.v11.jaxbmodel/src/main/java/org/openejb/xml/ns/corba_tss_config_2/DescriptionType.java</t>
  </si>
  <si>
    <t xml:space="preserve"> devtools/eclipse-plugin/trunk/plugins/org.apache.geronimo.j2ee.v11.jaxbmodel/src/main/java/org/openejb/xml/ns/corba_tss_config_2/EntityType.java</t>
  </si>
  <si>
    <t xml:space="preserve"> devtools/eclipse-plugin/trunk/plugins/org.apache.geronimo.j2ee.v11.jaxbmodel/src/main/java/org/openejb/xml/ns/corba_tss_config_2/GSSUPType.java</t>
  </si>
  <si>
    <t xml:space="preserve"> devtools/eclipse-plugin/trunk/plugins/org.apache.geronimo.j2ee.v11.jaxbmodel/src/main/java/org/openejb/xml/ns/corba_tss_config_2/GeneralNameType.java</t>
  </si>
  <si>
    <t xml:space="preserve"> devtools/eclipse-plugin/trunk/plugins/org.apache.geronimo.j2ee.v11.jaxbmodel/src/main/java/org/openejb/xml/ns/corba_tss_config_2/GssExportedNameType.java</t>
  </si>
  <si>
    <t xml:space="preserve"> devtools/eclipse-plugin/trunk/plugins/org.apache.geronimo.j2ee.v11.jaxbmodel/src/main/java/org/openejb/xml/ns/corba_tss_config_2/ITTAbsentType.java</t>
  </si>
  <si>
    <t xml:space="preserve"> devtools/eclipse-plugin/trunk/plugins/org.apache.geronimo.j2ee.v11.jaxbmodel/src/main/java/org/openejb/xml/ns/corba_tss_config_2/ITTAnonymousType.java</t>
  </si>
  <si>
    <t xml:space="preserve"> devtools/eclipse-plugin/trunk/plugins/org.apache.geronimo.j2ee.v11.jaxbmodel/src/main/java/org/openejb/xml/ns/corba_tss_config_2/ITTDistinguishedNameType.java</t>
  </si>
  <si>
    <t xml:space="preserve"> devtools/eclipse-plugin/trunk/plugins/org.apache.geronimo.j2ee.v11.jaxbmodel/src/main/java/org/openejb/xml/ns/corba_tss_config_2/ITTPrincipalNameGSSUPType.java</t>
  </si>
  <si>
    <t xml:space="preserve"> devtools/eclipse-plugin/trunk/plugins/org.apache.geronimo.j2ee.v11.jaxbmodel/src/main/java/org/openejb/xml/ns/corba_tss_config_2/ITTX509CertChainType.java</t>
  </si>
  <si>
    <t xml:space="preserve"> devtools/eclipse-plugin/trunk/plugins/org.apache.geronimo.j2ee.v11.jaxbmodel/src/main/java/org/openejb/xml/ns/corba_tss_config_2/IdentityTokenTypeList.java</t>
  </si>
  <si>
    <t xml:space="preserve"> devtools/eclipse-plugin/trunk/plugins/org.apache.geronimo.j2ee.v11.jaxbmodel/src/main/java/org/openejb/xml/ns/corba_tss_config_2/ObjectFactory.java</t>
  </si>
  <si>
    <t xml:space="preserve"> devtools/eclipse-plugin/trunk/plugins/org.apache.geronimo.j2ee.v11.jaxbmodel/src/main/java/org/openejb/xml/ns/corba_tss_config_2/SECIOPType.java</t>
  </si>
  <si>
    <t xml:space="preserve"> devtools/eclipse-plugin/trunk/plugins/org.apache.geronimo.j2ee.v11.jaxbmodel/src/main/java/org/openejb/xml/ns/corba_tss_config_2/SSLType.java</t>
  </si>
  <si>
    <t xml:space="preserve"> devtools/eclipse-plugin/trunk/plugins/org.apache.geronimo.j2ee.v11.jaxbmodel/src/main/java/org/openejb/xml/ns/corba_tss_config_2/SasMechType.java</t>
  </si>
  <si>
    <t xml:space="preserve"> devtools/eclipse-plugin/trunk/plugins/org.apache.geronimo.j2ee.v11.jaxbmodel/src/main/java/org/openejb/xml/ns/corba_tss_config_2/TransportAddressType.java</t>
  </si>
  <si>
    <t xml:space="preserve"> devtools/eclipse-plugin/trunk/plugins/org.apache.geronimo.j2ee.v11.jaxbmodel/src/main/java/org/openejb/xml/ns/corba_tss_config_2/TrustEveryoneType.java</t>
  </si>
  <si>
    <t xml:space="preserve"> devtools/eclipse-plugin/trunk/plugins/org.apache.geronimo.j2ee.v11.jaxbmodel/src/main/java/org/openejb/xml/ns/corba_tss_config_2/TrustNooneType.java</t>
  </si>
  <si>
    <t xml:space="preserve"> devtools/eclipse-plugin/trunk/plugins/org.apache.geronimo.j2ee.v11.jaxbmodel/src/main/java/org/openejb/xml/ns/corba_tss_config_2/TssType.java</t>
  </si>
  <si>
    <t xml:space="preserve"> devtools/eclipse-plugin/trunk/plugins/org.apache.geronimo.j2ee.v11.jaxbmodel/src/main/java/org/openejb/xml/ns/corba_tss_config_2/package-info.java</t>
  </si>
  <si>
    <t xml:space="preserve"> devtools/eclipse-plugin/trunk/plugins/org.apache.geronimo.j2ee.v11.jaxbmodel/src/main/java/org/openejb/xml/ns/openejb_jar_2/ActivationConfigPropertyType.java</t>
  </si>
  <si>
    <t xml:space="preserve"> devtools/eclipse-plugin/trunk/plugins/org.apache.geronimo.j2ee.v11.jaxbmodel/src/main/java/org/openejb/xml/ns/openejb_jar_2/ActivationConfigType.java</t>
  </si>
  <si>
    <t xml:space="preserve"> devtools/eclipse-plugin/trunk/plugins/org.apache.geronimo.j2ee.v11.jaxbmodel/src/main/java/org/openejb/xml/ns/openejb_jar_2/AuthMethodType.java</t>
  </si>
  <si>
    <t xml:space="preserve"> devtools/eclipse-plugin/trunk/plugins/org.apache.geronimo.j2ee.v11.jaxbmodel/src/main/java/org/openejb/xml/ns/openejb_jar_2/CmpFieldGroupMappingType.java</t>
  </si>
  <si>
    <t xml:space="preserve"> devtools/eclipse-plugin/trunk/plugins/org.apache.geronimo.j2ee.v11.jaxbmodel/src/main/java/org/openejb/xml/ns/openejb_jar_2/CmrFieldGroupMappingType.java</t>
  </si>
  <si>
    <t xml:space="preserve"> devtools/eclipse-plugin/trunk/plugins/org.apache.geronimo.j2ee.v11.jaxbmodel/src/main/java/org/openejb/xml/ns/openejb_jar_2/EjbRelationType.java</t>
  </si>
  <si>
    <t xml:space="preserve"> devtools/eclipse-plugin/trunk/plugins/org.apache.geronimo.j2ee.v11.jaxbmodel/src/main/java/org/openejb/xml/ns/openejb_jar_2/EjbRelationshipRoleType.java</t>
  </si>
  <si>
    <t xml:space="preserve"> devtools/eclipse-plugin/trunk/plugins/org.apache.geronimo.j2ee.v11.jaxbmodel/src/main/java/org/openejb/xml/ns/openejb_jar_2/EmptyType.java</t>
  </si>
  <si>
    <t xml:space="preserve"> devtools/eclipse-plugin/trunk/plugins/org.apache.geronimo.j2ee.v11.jaxbmodel/src/main/java/org/openejb/xml/ns/openejb_jar_2/EntityBeanType.java</t>
  </si>
  <si>
    <t xml:space="preserve"> devtools/eclipse-plugin/trunk/plugins/org.apache.geronimo.j2ee.v11.jaxbmodel/src/main/java/org/openejb/xml/ns/openejb_jar_2/EntityGroupMappingType.java</t>
  </si>
  <si>
    <t xml:space="preserve"> devtools/eclipse-plugin/trunk/plugins/org.apache.geronimo.j2ee.v11.jaxbmodel/src/main/java/org/openejb/xml/ns/openejb_jar_2/GroupType.java</t>
  </si>
  <si>
    <t xml:space="preserve"> devtools/eclipse-plugin/trunk/plugins/org.apache.geronimo.j2ee.v11.jaxbmodel/src/main/java/org/openejb/xml/ns/openejb_jar_2/MessageDrivenBeanType.java</t>
  </si>
  <si>
    <t xml:space="preserve"> devtools/eclipse-plugin/trunk/plugins/org.apache.geronimo.j2ee.v11.jaxbmodel/src/main/java/org/openejb/xml/ns/openejb_jar_2/ObjectFactory.java</t>
  </si>
  <si>
    <t xml:space="preserve"> devtools/eclipse-plugin/trunk/plugins/org.apache.geronimo.j2ee.v11.jaxbmodel/src/main/java/org/openejb/xml/ns/openejb_jar_2/OpenejbJarType.java</t>
  </si>
  <si>
    <t xml:space="preserve"> devtools/eclipse-plugin/trunk/plugins/org.apache.geronimo.j2ee.v11.jaxbmodel/src/main/java/org/openejb/xml/ns/openejb_jar_2/QueryType.java</t>
  </si>
  <si>
    <t xml:space="preserve"> devtools/eclipse-plugin/trunk/plugins/org.apache.geronimo.j2ee.v11.jaxbmodel/src/main/java/org/openejb/xml/ns/openejb_jar_2/RelationshipsType.java</t>
  </si>
  <si>
    <t xml:space="preserve"> devtools/eclipse-plugin/trunk/plugins/org.apache.geronimo.j2ee.v11.jaxbmodel/src/main/java/org/openejb/xml/ns/openejb_jar_2/SessionBeanType.java</t>
  </si>
  <si>
    <t xml:space="preserve"> devtools/eclipse-plugin/trunk/plugins/org.apache.geronimo.j2ee.v11.jaxbmodel/src/main/java/org/openejb/xml/ns/openejb_jar_2/TransportGuaranteeType.java</t>
  </si>
  <si>
    <t xml:space="preserve"> devtools/eclipse-plugin/trunk/plugins/org.apache.geronimo.j2ee.v11.jaxbmodel/src/main/java/org/openejb/xml/ns/openejb_jar_2/TssType.java</t>
  </si>
  <si>
    <t xml:space="preserve"> devtools/eclipse-plugin/trunk/plugins/org.apache.geronimo.j2ee.v11.jaxbmodel/src/main/java/org/openejb/xml/ns/openejb_jar_2/WebServiceSecurityType.java</t>
  </si>
  <si>
    <t xml:space="preserve"> devtools/eclipse-plugin/trunk/plugins/org.apache.geronimo.j2ee.v11.jaxbmodel/src/main/java/org/openejb/xml/ns/openejb_jar_2/package-info.java</t>
  </si>
  <si>
    <t xml:space="preserve"> devtools/eclipse-plugin/trunk/plugins/org.apache.geronimo.j2ee.v11.jaxbmodel/src/main/java/org/openejb/xml/ns/pkgen_2/AutoIncrementTableType.java</t>
  </si>
  <si>
    <t xml:space="preserve"> devtools/eclipse-plugin/trunk/plugins/org.apache.geronimo.j2ee.v11.jaxbmodel/src/main/java/org/openejb/xml/ns/pkgen_2/CustomGeneratorType.java</t>
  </si>
  <si>
    <t xml:space="preserve"> devtools/eclipse-plugin/trunk/plugins/org.apache.geronimo.j2ee.v11.jaxbmodel/src/main/java/org/openejb/xml/ns/pkgen_2/DatabaseGeneratedType.java</t>
  </si>
  <si>
    <t xml:space="preserve"> devtools/eclipse-plugin/trunk/plugins/org.apache.geronimo.j2ee.v11.jaxbmodel/src/main/java/org/openejb/xml/ns/pkgen_2/KeyGeneratorType.java</t>
  </si>
  <si>
    <t xml:space="preserve"> devtools/eclipse-plugin/trunk/plugins/org.apache.geronimo.j2ee.v11.jaxbmodel/src/main/java/org/openejb/xml/ns/pkgen_2/ObjectFactory.java</t>
  </si>
  <si>
    <t xml:space="preserve"> devtools/eclipse-plugin/trunk/plugins/org.apache.geronimo.j2ee.v11.jaxbmodel/src/main/java/org/openejb/xml/ns/pkgen_2/SequenceTableType.java</t>
  </si>
  <si>
    <t xml:space="preserve"> devtools/eclipse-plugin/trunk/plugins/org.apache.geronimo.j2ee.v11.jaxbmodel/src/main/java/org/openejb/xml/ns/pkgen_2/SqlGeneratorType.java</t>
  </si>
  <si>
    <t xml:space="preserve"> devtools/eclipse-plugin/trunk/plugins/org.apache.geronimo.j2ee.v11.jaxbmodel/src/main/java/org/openejb/xml/ns/pkgen_2/package-info.java</t>
  </si>
  <si>
    <t xml:space="preserve"> devtools/eclipse-plugin/trunk/plugins/org.apache.geronimo.st.core/src/main/java/org/apache/geronimo/st/core/GeronimoLaunchableAdapterDelegate.java</t>
  </si>
  <si>
    <t xml:space="preserve"> devtools/eclipse-plugin/trunk/plugins/org.apache.geronimo.st.core/src/main/java/org/apache/geronimo/st/core/IGeronimoVersionHandler.java</t>
  </si>
  <si>
    <t xml:space="preserve"> devtools/eclipse-plugin/trunk/plugins/org.apache.geronimo.st.core/src/main/java/org/apache/geronimo/st/core/PingThread.java</t>
  </si>
  <si>
    <t xml:space="preserve"> devtools/eclipse-plugin/trunk/plugins/org.apache.geronimo.st.core/src/main/java/org/apache/geronimo/st/core/UpdateServerStateTask.java</t>
  </si>
  <si>
    <t xml:space="preserve"> devtools/eclipse-plugin/trunk/plugins/org.apache.geronimo.st.ui/src/main/java/org/apache/geronimo/st/ui/editors/IGeronimoFormContentLoader.java</t>
  </si>
  <si>
    <t xml:space="preserve"> devtools/eclipse-plugin/trunk/plugins/org.apache.geronimo.st.v21.core/src/main/java/org/apache/geronimo/st/v21/core/Activator.java</t>
  </si>
  <si>
    <t xml:space="preserve"> devtools/eclipse-plugin/trunk/plugins/org.apache.geronimo.st.v21.core/src/main/java/org/apache/geronimo/st/v21/core/GeronimoServerBehaviour.java</t>
  </si>
  <si>
    <t xml:space="preserve"> devtools/eclipse-plugin/trunk/plugins/org.apache.geronimo.st.v21.core/src/main/java/org/apache/geronimo/st/v21/core/GeronimoV21VersionHandler.java</t>
  </si>
  <si>
    <t xml:space="preserve"> devtools/eclipse-plugin/trunk/plugins/org.apache.geronimo.st.v21.ui/src/main/java/org/apache/geronimo/st/v21/ui/internal/Trace.java</t>
  </si>
  <si>
    <t xml:space="preserve"> fix value for OutputKeys.OMIT_XML_DECLARATION property</t>
  </si>
  <si>
    <t xml:space="preserve"> server/branches/2.2/plugins/axis2/geronimo-axis2/src/main/java/org/apache/geronimo/axis2/WSDLQueryHandler.java</t>
  </si>
  <si>
    <t xml:space="preserve"> GERONIMODEVTOOLS-455 Add Database pool wizard in GEP to enable application specific pools</t>
  </si>
  <si>
    <t>devtools/eclipse-plugin/branches/2.1.5/plugins/org.apache.geronimo.st.v21.ui/src/main/java/org/apache/geronimo/st/v21/ui/wizards/DBPoolWizard.java</t>
  </si>
  <si>
    <t xml:space="preserve"> devtools/eclipse-plugin/trunk/plugins/org.apache.geronimo.st.v21.ui/src/main/java/org/apache/geronimo/st/v21/ui/wizards/DBPoolWizard.java</t>
  </si>
  <si>
    <t xml:space="preserve"> more cleanup - removing references directly to TradeJDBCDirect and eliminating the unnecessary context listener</t>
  </si>
  <si>
    <t xml:space="preserve"> sandbox/jbohn/daytrader-bp/modules/web/src/main/java/org/apache/geronimo/samples/daytrader/web/TradeBuildDB.java</t>
  </si>
  <si>
    <t xml:space="preserve"> sandbox/jbohn/daytrader-bp/modules/web/src/main/java/org/apache/geronimo/samples/daytrader/web/prims/PingJDBCWrite.java</t>
  </si>
  <si>
    <t>genspring</t>
  </si>
  <si>
    <t xml:space="preserve"> GERONIMO-4823 role-based administration capabilities</t>
  </si>
  <si>
    <t xml:space="preserve"> GERONIMO-4874 Improve the console filter performance (Patch from Jack Cai)</t>
  </si>
  <si>
    <t>server/branches/2.1/plugins/console/console-filter/src/main/java/org/apache/geronimo/console/filter/SubstitutePrintWriter.java</t>
  </si>
  <si>
    <t xml:space="preserve"> server/branches/2.1/plugins/console/console-filter/src/main/java/org/apache/geronimo/console/filter/SubstituteResponseOutputStream.java</t>
  </si>
  <si>
    <t xml:space="preserve"> server/branches/2.1/plugins/console/console-filter/src/main/java/org/apache/geronimo/console/filter/SubstituteResponseWrapper.java</t>
  </si>
  <si>
    <t xml:space="preserve"> server/branches/2.1/plugins/console/console-filter/src/main/java/org/apache/geronimo/console/filter/SubstituteUtil.java</t>
  </si>
  <si>
    <t xml:space="preserve"> server/branches/2.1/plugins/console/console-filter/src/main/java/org/apache/geronimo/console/filter/SubstituteWriter.java</t>
  </si>
  <si>
    <t xml:space="preserve"> server/branches/2.2/plugins/console/console-filter/src/main/java/org/apache/geronimo/console/filter/SubstitutePrintWriter.java</t>
  </si>
  <si>
    <t xml:space="preserve"> server/branches/2.2/plugins/console/console-filter/src/main/java/org/apache/geronimo/console/filter/SubstituteResponseOutputStream.java</t>
  </si>
  <si>
    <t xml:space="preserve"> server/branches/2.2/plugins/console/console-filter/src/main/java/org/apache/geronimo/console/filter/SubstituteResponseWrapper.java</t>
  </si>
  <si>
    <t xml:space="preserve"> server/branches/2.2/plugins/console/console-filter/src/main/java/org/apache/geronimo/console/filter/SubstituteUtil.java</t>
  </si>
  <si>
    <t xml:space="preserve"> server/branches/2.2/plugins/console/console-filter/src/main/java/org/apache/geronimo/console/filter/SubstituteWriter.java</t>
  </si>
  <si>
    <t xml:space="preserve"> server/branches/2.2/plugins/console/console-filter/src/main/java/org/apache/geronimo/console/filter/XSRFHandler.java</t>
  </si>
  <si>
    <t xml:space="preserve"> server/branches/2.2/plugins/console/console-filter/src/main/java/org/apache/geronimo/console/filter/XSSXSRFFilter.java</t>
  </si>
  <si>
    <t xml:space="preserve"> server/trunk/plugins/console/console-filter/src/main/java/org/apache/geronimo/console/filter/SubstitutePrintWriter.java</t>
  </si>
  <si>
    <t xml:space="preserve"> server/trunk/plugins/console/console-filter/src/main/java/org/apache/geronimo/console/filter/SubstituteResponseOutputStream.java</t>
  </si>
  <si>
    <t xml:space="preserve"> server/trunk/plugins/console/console-filter/src/main/java/org/apache/geronimo/console/filter/SubstituteResponseWrapper.java</t>
  </si>
  <si>
    <t xml:space="preserve"> server/trunk/plugins/console/console-filter/src/main/java/org/apache/geronimo/console/filter/SubstituteUtil.java</t>
  </si>
  <si>
    <t xml:space="preserve"> server/trunk/plugins/console/console-filter/src/main/java/org/apache/geronimo/console/filter/SubstituteWriter.java</t>
  </si>
  <si>
    <t xml:space="preserve"> server/branches/2.2/framework/modules/geronimo-jmx-remoting/src/main/java/org/apache/geronimo/jmxremoting/Authenticator.java</t>
  </si>
  <si>
    <t xml:space="preserve"> server/branches/2.2/framework/modules/geronimo-jmx-remoting/src/test/java/org/apache/geronimo/jmxremoting/AuthenticatorTest.java</t>
  </si>
  <si>
    <t xml:space="preserve"> server/branches/2.2/plugins/monitoring/mconsole-war/src/main/java/org/apache/geronimo/monitoring/console/MRCConnector.java</t>
  </si>
  <si>
    <t xml:space="preserve"> GERONIMO-4863 no other graphs can be chosen when I click "Modify this view" of a view (patch from Siqi Du)</t>
  </si>
  <si>
    <t xml:space="preserve"> server/branches/2.1/framework/modules/geronimo-jmx-remoting/src/main/java/org/apache/geronimo/jmxremoting/Authenticator.java</t>
  </si>
  <si>
    <t xml:space="preserve"> server/branches/2.1/framework/modules/geronimo-jmx-remoting/src/test/java/org/apache/geronimo/jmxremoting/AuthenticatorTest.java</t>
  </si>
  <si>
    <t xml:space="preserve"> GERONIMODEVTOOLS-594 Geronimo server can't be deleted when it has been stopped in GEP.</t>
  </si>
  <si>
    <t>devtools/eclipse-plugin/branches/2.1.5/plugins/org.apache.geronimo.st.core/src/main/java/org/apache/geronimo/st/core/GeronimoRuntimeDelegate.java</t>
  </si>
  <si>
    <t xml:space="preserve"> devtools/eclipse-plugin/branches/2.1.5/plugins/org.apache.geronimo.st.core/src/main/java/org/apache/geronimo/st/core/operations/GeronimoAccountManager.java</t>
  </si>
  <si>
    <t xml:space="preserve"> devtools/eclipse-plugin/trunk/plugins/org.apache.geronimo.st.core/src/main/java/org/apache/geronimo/st/core/operations/GeronimoAccountManager.java</t>
  </si>
  <si>
    <t xml:space="preserve"> GERONIMO-4836 Default Pluto URL parser could not hanle semicolon in the parameter values</t>
  </si>
  <si>
    <t xml:space="preserve"> server/branches/2.2/plugins/pluto/geronimo-pluto/src/main/java/org/apache/geronimo/pluto/impl/PortalURLParserImpl.java</t>
  </si>
  <si>
    <t xml:space="preserve"> GERONIMO-4849 Such warning will be shown after deleted a remote monitoring server via JMX Thanks Siqi for the patch !</t>
  </si>
  <si>
    <t xml:space="preserve"> server/branches/2.2/plugins/monitoring/mconsole-war/src/main/java/org/apache/geronimo/monitoring/console/GraphsBuilder.java</t>
  </si>
  <si>
    <t xml:space="preserve"> GERONIMO-4882 some doc update in G22 might be caused by bugs in code.</t>
  </si>
  <si>
    <t>server/branches/2.2/plugins/clustering/geronimo-farm/src/main/java/org/apache/geronimo/farm/config/BasicNodeInfo.java</t>
  </si>
  <si>
    <t xml:space="preserve"> server/branches/2.2/plugins/tomcat/geronimo-tomcat6/src/main/java/org/apache/geronimo/tomcat/ValveGBean.java</t>
  </si>
  <si>
    <t xml:space="preserve"> GERONIMO-4886 Request Time Count attribute does not exist in connector mbean.</t>
  </si>
  <si>
    <t xml:space="preserve"> server/branches/2.2/plugins/monitoring/agent-ejb/src/main/java/org/apache/geronimo/monitoring/MasterRemoteControl.java</t>
  </si>
  <si>
    <t xml:space="preserve"> server/branches/2.2/plugins/monitoring/agent-jmx/src/main/java/org/apache/geronimo/monitoring/jmx/MasterRemoteControlJMX.java</t>
  </si>
  <si>
    <t>sandbox/jbohn/daytrader-bp/modules/web/src/main/java/org/apache/geronimo/samples/daytrader/web/TradeBuildDB.java</t>
  </si>
  <si>
    <t xml:space="preserve"> start using TradeDBServices from osgi service lookup more cleanup etc...</t>
  </si>
  <si>
    <t xml:space="preserve"> sandbox/jbohn/daytrader-bp/modules/web/src/main/java/org/apache/geronimo/samples/daytrader/web/OrdersAlertFilter.java</t>
  </si>
  <si>
    <t xml:space="preserve"> sandbox/jbohn/daytrader-bp/modules/web/src/main/java/org/apache/geronimo/samples/daytrader/web/TradeScenarioServlet.java</t>
  </si>
  <si>
    <t xml:space="preserve"> sandbox/jbohn/daytrader-bp/modules/web/src/main/java/org/apache/geronimo/samples/daytrader/web/prims/PingJDBCRead.java</t>
  </si>
  <si>
    <t xml:space="preserve"> GERONIMO-4883 ship agent-car-jmx and make it default agent  mark ejb agent as   "load=false".</t>
  </si>
  <si>
    <t xml:space="preserve"> Clean up mostly remove old classloading code</t>
  </si>
  <si>
    <t>sandbox/djencks/osgi/framework/buildsupport/car-maven-plugin/src/main/java/org/apache/geronimo/mavenplugins/car/PackageMojo.java</t>
  </si>
  <si>
    <t xml:space="preserve"> sandbox/djencks/osgi/framework/modules/geronimo-transformer/src/main/java/org/apache/geronimo/transformer/TransformerCollection.java</t>
  </si>
  <si>
    <t xml:space="preserve"> it all builds</t>
  </si>
  <si>
    <t xml:space="preserve"> sandbox/djencks/osgi/framework/modules/geronimo-deploy-jsr88/src/main/java/org/apache/geronimo/deployment/plugin/factories/DeploymentFactoryWithKernel.java</t>
  </si>
  <si>
    <t xml:space="preserve"> sandbox/djencks/osgi/framework/modules/geronimo-deploy-tool/src/main/java/org/apache/geronimo/deployment/cli/StopServer.java</t>
  </si>
  <si>
    <t xml:space="preserve"> sandbox/djencks/osgi/framework/modules/geronimo-deployment/src/main/java/org/apache/geronimo/deployment/Manifest.java</t>
  </si>
  <si>
    <t xml:space="preserve"> sandbox/djencks/osgi/framework/modules/geronimo-deployment/src/main/java/org/apache/geronimo/deployment/ManifestException.java</t>
  </si>
  <si>
    <t xml:space="preserve"> sandbox/djencks/osgi/framework/modules/geronimo-service-builder/src/main/java/org/apache/geronimo/deployment/dconfigbean/DConfigBeanRootSupport.java</t>
  </si>
  <si>
    <t xml:space="preserve"> sandbox/djencks/osgi/framework/modules/geronimo-service-builder/src/main/java/org/apache/geronimo/deployment/dconfigbean/DConfigBeanSupport.java</t>
  </si>
  <si>
    <t xml:space="preserve"> sandbox/djencks/osgi/framework/modules/geronimo-service-builder/src/main/java/org/apache/geronimo/deployment/dconfigbean/DeploymentConfigurationSupport.java</t>
  </si>
  <si>
    <t xml:space="preserve"> sandbox/djencks/osgi/framework/modules/geronimo-service-builder/src/main/java/org/apache/geronimo/deployment/dconfigbean/XmlBeanSupport.java</t>
  </si>
  <si>
    <t xml:space="preserve"> sandbox/djencks/osgi/framework/modules/geronimo-service-builder/src/main/java/org/apache/geronimo/deployment/service/jsr88/Artifact.java</t>
  </si>
  <si>
    <t xml:space="preserve"> sandbox/djencks/osgi/framework/modules/geronimo-service-builder/src/main/java/org/apache/geronimo/deployment/service/jsr88/EnvironmentData.java</t>
  </si>
  <si>
    <t xml:space="preserve"> sandbox/djencks/osgi/framework/modules/geronimo-system/src/main/java/org/apache/geronimo/system/configuration/DependencyManager.java</t>
  </si>
  <si>
    <t xml:space="preserve"> sandbox/djencks/osgi/framework/modules/geronimo-system/src/main/java/org/apache/geronimo/system/plugin/model/ArtifactType.java</t>
  </si>
  <si>
    <t xml:space="preserve"> sandbox/djencks/osgi/framework/modules/geronimo-system/src/main/java/org/apache/geronimo/system/plugin/model/DependencyType.java</t>
  </si>
  <si>
    <t xml:space="preserve"> sandbox/djencks/osgi/framework/modules/geronimo-system/src/main/java/org/apache/geronimo/system/plugin/model/ImportType.java</t>
  </si>
  <si>
    <t xml:space="preserve"> try to fix build apparent junit 4 confusion with non test class ending in 'Test'</t>
  </si>
  <si>
    <t>server/trunk/plugins/connector-1_6/geronimo-connector-builder-1_6/src/test/java/org/apache/geronimo/connector/deployment/annotation/AnnotationHelperTest.java</t>
  </si>
  <si>
    <t xml:space="preserve"> server/trunk/plugins/connector-1_6/geronimo-connector-builder-1_6/src/test/java/org/apache/geronimo/connector/deployment/annotation/ResourceAnnotationExample.java</t>
  </si>
  <si>
    <t xml:space="preserve"> GERONIMO-4566 don't include jsps welcome file processing is fixed.  Update jetty7 version.  Use all the release versions up for vote so include repos for them.  Use snapshot xmlbean-maven-plugin. Make more junit-4 friendly by renaming some test helper classes. Mostly merge of rev 816732 from branches/2.2</t>
  </si>
  <si>
    <t xml:space="preserve"> server/trunk/plugins/j2ee/geronimo-j2ee-builder/src/test/java/org/apache/geronimo/j2ee/deployment/annotation/EJBAnnotationExample.java</t>
  </si>
  <si>
    <t xml:space="preserve"> server/trunk/plugins/j2ee/geronimo-j2ee-builder/src/test/java/org/apache/geronimo/j2ee/deployment/annotation/HandlerChainAnnotationExample.java</t>
  </si>
  <si>
    <t xml:space="preserve"> server/trunk/plugins/j2ee/geronimo-j2ee-builder/src/test/java/org/apache/geronimo/j2ee/deployment/annotation/PersistenceContextAnnotationExample.java</t>
  </si>
  <si>
    <t xml:space="preserve"> server/trunk/plugins/j2ee/geronimo-j2ee-builder/src/test/java/org/apache/geronimo/j2ee/deployment/annotation/PersistenceUnitAnnotationExample.java</t>
  </si>
  <si>
    <t xml:space="preserve"> server/trunk/plugins/j2ee/geronimo-j2ee-builder/src/test/java/org/apache/geronimo/j2ee/deployment/annotation/SecurityAnnotationExample.java</t>
  </si>
  <si>
    <t xml:space="preserve"> server/trunk/plugins/j2ee/geronimo-j2ee-builder/src/test/java/org/apache/geronimo/j2ee/deployment/annotation/WebServiceRefAnnotationExample.java</t>
  </si>
  <si>
    <t xml:space="preserve"> server/trunk/plugins/j2ee/geronimo-naming-builder/src/test/java/org/apache/geronimo/naming/deployment/annotation/AnnotationHelperTest.java</t>
  </si>
  <si>
    <t xml:space="preserve"> server/trunk/plugins/j2ee/geronimo-naming-builder/src/test/java/org/apache/geronimo/naming/deployment/annotation/ResourceAnnotationExample.java</t>
  </si>
  <si>
    <t xml:space="preserve"> finish removal of TradeAction in favor of using the TradeServices interface as retrieved from the service registry</t>
  </si>
  <si>
    <t xml:space="preserve"> get price updates working again</t>
  </si>
  <si>
    <t>sandbox/jbohn/daytrader-bp/modules/core/src/main/java/org/apache/geronimo/samples/daytrader/core/direct/TradeJDBCDirect.java</t>
  </si>
  <si>
    <t xml:space="preserve"> GERONIMO-4566 don't include jsps welcome file processing is fixed.  Update jetty7 version.  Use all the release versions up for vote so include repos for them.  Use snapshot xmlbean-maven-plugin</t>
  </si>
  <si>
    <t xml:space="preserve"> server/branches/2.2/plugins/jetty7/geronimo-jetty7-clustering-wadi/src/main/java/org/apache/geronimo/jetty7/cluster/ClusteredSessionHandler.java</t>
  </si>
  <si>
    <t xml:space="preserve"> server/branches/2.2/plugins/jetty7/geronimo-jetty7/src/main/java/org/apache/geronimo/jetty7/JettyContainerImpl.java</t>
  </si>
  <si>
    <t xml:space="preserve"> remove some more references to TradeAction and use TradeService instead</t>
  </si>
  <si>
    <t xml:space="preserve"> sandbox/jbohn/daytrader-bp/modules/web/src/main/java/org/apache/geronimo/samples/daytrader/web/TestServlet.java</t>
  </si>
  <si>
    <t xml:space="preserve"> GERONIMO-4603 PropertiesLoginManager is hardwired to properties-login login module</t>
  </si>
  <si>
    <t xml:space="preserve"> server/branches/2.2/plugins/console/console-base-portlets/src/main/java/org/apache/geronimo/console/securitymanager/SEGroupsPortlet.java</t>
  </si>
  <si>
    <t xml:space="preserve"> server/branches/2.2/plugins/console/console-base-portlets/src/main/java/org/apache/geronimo/console/securitymanager/SEUsersPortlet.java</t>
  </si>
  <si>
    <t xml:space="preserve"> server/branches/2.2/plugins/console/console-base-portlets/src/main/java/org/apache/geronimo/console/util/RealmHelper.java</t>
  </si>
  <si>
    <t xml:space="preserve"> server/branches/2.2/plugins/console/console-base-portlets/src/main/java/org/apache/geronimo/console/util/SERealmGroupHelper.java</t>
  </si>
  <si>
    <t xml:space="preserve"> server/branches/2.2/plugins/console/console-core/src/main/java/org/apache/geronimo/console/core/security/PropertiesLoginModuleManager.java</t>
  </si>
  <si>
    <t xml:space="preserve"> server/trunk/plugins/console/console-base-portlets/src/main/java/org/apache/geronimo/console/util/RealmHelper.java</t>
  </si>
  <si>
    <t xml:space="preserve"> server/trunk/plugins/console/console-base-portlets/src/main/java/org/apache/geronimo/console/util/SERealmGroupHelper.java</t>
  </si>
  <si>
    <t xml:space="preserve"> GERONIMODEVTOOLS-592 Extend "rename" for ejb/connector/ear projecttoo meanwhile rename artifactId in these deployment plans.Thanks Rodger for this patch!</t>
  </si>
  <si>
    <t xml:space="preserve"> devtools/eclipse-plugin/branches/2.1.5/plugins/org.apache.geronimo.st.ui/src/main/java/org/apache/geronimo/st/ui/refactoring/DeploymentPlanEditHelper.java</t>
  </si>
  <si>
    <t xml:space="preserve"> devtools/eclipse-plugin/branches/2.1.5/plugins/org.apache.geronimo.st.ui/src/main/java/org/apache/geronimo/st/ui/refactoring/DeploymentPlanHandler.java</t>
  </si>
  <si>
    <t xml:space="preserve"> devtools/eclipse-plugin/branches/2.1.5/plugins/org.apache.geronimo.st.ui/src/main/java/org/apache/geronimo/st/ui/refactoring/DeploymentPlanTextNode.java</t>
  </si>
  <si>
    <t xml:space="preserve"> devtools/eclipse-plugin/branches/2.1.5/plugins/org.apache.geronimo.st.ui/src/main/java/org/apache/geronimo/st/ui/refactoring/GeronimoProjectRenameParticipant.java</t>
  </si>
  <si>
    <t xml:space="preserve"> devtools/eclipse-plugin/trunk/plugins/org.apache.geronimo.st.ui/src/main/java/org/apache/geronimo/st/ui/refactoring/DeploymentPlanEditHelper.java</t>
  </si>
  <si>
    <t xml:space="preserve"> devtools/eclipse-plugin/trunk/plugins/org.apache.geronimo.st.ui/src/main/java/org/apache/geronimo/st/ui/refactoring/DeploymentPlanHandler.java</t>
  </si>
  <si>
    <t xml:space="preserve"> devtools/eclipse-plugin/trunk/plugins/org.apache.geronimo.st.ui/src/main/java/org/apache/geronimo/st/ui/refactoring/DeploymentPlanTextNode.java</t>
  </si>
  <si>
    <t xml:space="preserve"> devtools/eclipse-plugin/trunk/plugins/org.apache.geronimo.st.ui/src/main/java/org/apache/geronimo/st/ui/refactoring/GeronimoProjectRenameParticipant.java</t>
  </si>
  <si>
    <t xml:space="preserve"> devtools/eclipse-plugin/trunk/plugins/org.apache.geronimo.st.ui/src/main/java/org/apache/geronimo/st/ui/refactoring/GeronimoWebProjectRenameParticipant.java</t>
  </si>
  <si>
    <t xml:space="preserve"> devtools/eclipse-plugin/trunk/plugins/org.apache.geronimo.st.ui/src/main/java/org/apache/geronimo/st/ui/refactoring/WebDeploymentPlanEditHelper.java</t>
  </si>
  <si>
    <t xml:space="preserve"> devtools/eclipse-plugin/trunk/plugins/org.apache.geronimo.st.ui/src/main/java/org/apache/geronimo/st/ui/refactoring/WebDeploymentPlanHandler.java</t>
  </si>
  <si>
    <t xml:space="preserve"> devtools/eclipse-plugin/trunk/plugins/org.apache.geronimo.st.ui/src/main/java/org/apache/geronimo/st/ui/refactoring/WebTextNode.java</t>
  </si>
  <si>
    <t xml:space="preserve"> GERONIMO-4879 Unable accessing created connector after changing its port number</t>
  </si>
  <si>
    <t>server/branches/2.2/plugins/console/console-base-portlets/src/main/java/org/apache/geronimo/console/webmanager/ConnectorPortlet.java</t>
  </si>
  <si>
    <t xml:space="preserve"> server/branches/2.2/plugins/tomcat/geronimo-tomcat6/src/main/java/org/apache/geronimo/tomcat/connector/ConnectorGBean.java</t>
  </si>
  <si>
    <t xml:space="preserve"> GERONIMODEVTOOLS-591 "Next" can go to next step without application chosen after click "back" button.</t>
  </si>
  <si>
    <t>devtools/eclipse-plugin/branches/2.1.5/plugins/org.apache.geronimo.st.v21.ui/src/main/java/org/apache/geronimo/st/v21/ui/wizards/ServerPluginManagerWizard.java</t>
  </si>
  <si>
    <t xml:space="preserve"> the start of some blueprint content</t>
  </si>
  <si>
    <t xml:space="preserve"> GERONIMODEVTOOLS-582 Plugin list contains non-car modules when create plugin</t>
  </si>
  <si>
    <t>devtools/eclipse-plugin/branches/2.1.5/plugins/org.apache.geronimo.st.v21.core/src/main/java/org/apache/geronimo/st/v21/core/operations/GeronimoServerPluginManager.java</t>
  </si>
  <si>
    <t xml:space="preserve"> GERONIMODEVTOOLS-320 Provide facility to change id/pw associated with server instance (withing creating a new instance of the server)</t>
  </si>
  <si>
    <t>devtools/eclipse-plugin/branches/2.1.5/plugins/org.apache.geronimo.st.core/src/main/java/org/apache/geronimo/st/core/operations/GeronimoAccountManager.java</t>
  </si>
  <si>
    <t xml:space="preserve"> devtools/eclipse-plugin/branches/2.1.5/plugins/org.apache.geronimo.st.ui/src/main/java/org/apache/geronimo/st/ui/sections/ServerEditorSecuritySection.java</t>
  </si>
  <si>
    <t xml:space="preserve"> devtools/eclipse-plugin/branches/2.1.5/plugins/org.apache.geronimo.st.ui/src/main/java/org/apache/geronimo/st/ui/wizards/AbstractWizard.java</t>
  </si>
  <si>
    <t xml:space="preserve"> devtools/eclipse-plugin/branches/2.1.5/plugins/org.apache.geronimo.st.ui/src/main/java/org/apache/geronimo/st/ui/wizards/ManageAccountWizard.java</t>
  </si>
  <si>
    <t xml:space="preserve"> devtools/eclipse-plugin/trunk/plugins/org.apache.geronimo.st.ui/src/main/java/org/apache/geronimo/st/ui/wizards/ManageAccountWizard.java</t>
  </si>
  <si>
    <t xml:space="preserve"> GERONIMO-4877 Modification to keystoreFile doesn't work for HTTPS connector</t>
  </si>
  <si>
    <t>server/branches/2.2/plugins/tomcat/geronimo-tomcat6/src/main/java/org/apache/geronimo/tomcat/connector/AbstractHttp11ConnectorGBean.java</t>
  </si>
  <si>
    <t xml:space="preserve"> server/branches/2.2/plugins/tomcat/geronimo-tomcat6/src/main/java/org/apache/geronimo/tomcat/connector/BaseHttp11ConnectorGBean.java</t>
  </si>
  <si>
    <t xml:space="preserve"> server/branches/2.2/plugins/tomcat/geronimo-tomcat6/src/main/java/org/apache/geronimo/tomcat/connector/Http11APRConnectorGBean.java</t>
  </si>
  <si>
    <t xml:space="preserve"> server/trunk/plugins/tomcat/geronimo-tomcat6/src/main/java/org/apache/geronimo/tomcat/connector/AbstractHttp11ConnectorGBean.java</t>
  </si>
  <si>
    <t xml:space="preserve"> server/trunk/plugins/tomcat/geronimo-tomcat6/src/main/java/org/apache/geronimo/tomcat/connector/Http11APRConnectorGBean.java</t>
  </si>
  <si>
    <t xml:space="preserve"> GERONIMODEVTOOLS-283 Refactoring a Dynamic Web Project's name doesn't refactor it's artifact id &amp;amp; context root</t>
  </si>
  <si>
    <t>devtools/eclipse-plugin/branches/2.1.5/plugins/org.apache.geronimo.st.ui/src/main/java/org/apache/geronimo/st/ui/refactoring/GeronimoProjectRenameParticipant.java</t>
  </si>
  <si>
    <t xml:space="preserve"> GERONIMODEVTOOLS-283 Refactoring a Dynamic Web Project's name doesn't refactor it's artifact id &amp;amp; context root. Thanks a lot for Rodger's patch!</t>
  </si>
  <si>
    <t xml:space="preserve"> devtools/eclipse-plugin/branches/2.1.5/plugins/org.apache.geronimo.st.ui/src/main/java/org/apache/geronimo/st/ui/refactoring/GeronimoWebProjectRenameParticipant.java</t>
  </si>
  <si>
    <t xml:space="preserve"> devtools/eclipse-plugin/branches/2.1.5/plugins/org.apache.geronimo.st.ui/src/main/java/org/apache/geronimo/st/ui/refactoring/MovedTextFileChange.java</t>
  </si>
  <si>
    <t xml:space="preserve"> devtools/eclipse-plugin/branches/2.1.5/plugins/org.apache.geronimo.st.ui/src/main/java/org/apache/geronimo/st/ui/refactoring/WebDeploymentPlanEditHelper.java</t>
  </si>
  <si>
    <t xml:space="preserve"> devtools/eclipse-plugin/branches/2.1.5/plugins/org.apache.geronimo.st.ui/src/main/java/org/apache/geronimo/st/ui/refactoring/WebDeploymentPlanHandler.java</t>
  </si>
  <si>
    <t xml:space="preserve"> devtools/eclipse-plugin/branches/2.1.5/plugins/org.apache.geronimo.st.ui/src/main/java/org/apache/geronimo/st/ui/refactoring/WebTextNode.java</t>
  </si>
  <si>
    <t xml:space="preserve"> devtools/eclipse-plugin/branches/2.1.5/plugins/org.apache.geronimo.st.v21.ui/src/main/java/org/apache/geronimo/st/v21/ui/wizards/SecurityRealmWizard.java</t>
  </si>
  <si>
    <t xml:space="preserve"> devtools/eclipse-plugin/trunk/plugins/org.apache.geronimo.st.ui/src/main/java/org/apache/geronimo/st/ui/refactoring/MovedTextFileChange.java</t>
  </si>
  <si>
    <t xml:space="preserve"> GERONIMODEVTOOLS-456 Add Security Realm Wizard to GEP to deploy security realm directly from GEP</t>
  </si>
  <si>
    <t>devtools/eclipse-plugin/branches/2.1.5/plugins/org.apache.geronimo.st.v21.ui/src/main/java/org/apache/geronimo/st/v21/ui/pages/SecurityPage.java</t>
  </si>
  <si>
    <t xml:space="preserve"> devtools/eclipse-plugin/branches/2.1.5/plugins/org.apache.geronimo.st.v21.ui/src/main/java/org/apache/geronimo/st/v21/ui/sections/GBeanSection.java</t>
  </si>
  <si>
    <t xml:space="preserve"> devtools/eclipse-plugin/branches/2.1.5/plugins/org.apache.geronimo.st.v21.ui/src/main/java/org/apache/geronimo/st/v21/ui/sections/SecurityRealmSection.java</t>
  </si>
  <si>
    <t xml:space="preserve"> GERONIMODEVTOOLS-456 Add Security Realm Wizard to GEP to deploy security realm directly from GEP.Thanks Rodger for the patch!</t>
  </si>
  <si>
    <t>devtools/eclipse-plugin/trunk/plugins/org.apache.geronimo.st.v21.ui/src/main/java/org/apache/geronimo/st/v21/ui/pages/SecurityPage.java</t>
  </si>
  <si>
    <t xml:space="preserve"> devtools/eclipse-plugin/trunk/plugins/org.apache.geronimo.st.v21.ui/src/main/java/org/apache/geronimo/st/v21/ui/sections/SecurityRealmSection.java</t>
  </si>
  <si>
    <t xml:space="preserve"> devtools/eclipse-plugin/trunk/plugins/org.apache.geronimo.st.v21.ui/src/main/java/org/apache/geronimo/st/v21/ui/wizards/SecurityRealmWizard.java</t>
  </si>
  <si>
    <t xml:space="preserve"> GERONIMODEVTOOLS-455 Add Database pool wizard in GEP to enable application specific pools.Thanks Rodger for this patch!</t>
  </si>
  <si>
    <t>devtools/eclipse-plugin/branches/2.1.5/plugins/org.apache.geronimo.jee.v21.jaxbmodel/src/main/java/org/apache/geronimo/jee/connector/Connector.java</t>
  </si>
  <si>
    <t xml:space="preserve"> devtools/eclipse-plugin/branches/2.1.5/plugins/org.apache.geronimo.st.ui/src/main/java/org/apache/geronimo/st/ui/sections/AbstractListSection.java</t>
  </si>
  <si>
    <t xml:space="preserve"> devtools/eclipse-plugin/branches/2.1.5/plugins/org.apache.geronimo.st.ui/src/main/java/org/apache/geronimo/st/ui/sections/AbstractTableSection.java</t>
  </si>
  <si>
    <t xml:space="preserve"> devtools/eclipse-plugin/branches/2.1.5/plugins/org.apache.geronimo.st.v21.ui/src/main/java/org/apache/geronimo/st/v21/ui/editors/GeronimoFormContentLoader.java</t>
  </si>
  <si>
    <t xml:space="preserve"> devtools/eclipse-plugin/branches/2.1.5/plugins/org.apache.geronimo.st.v21.ui/src/main/java/org/apache/geronimo/st/v21/ui/pages/ConnectorPage.java</t>
  </si>
  <si>
    <t xml:space="preserve"> devtools/eclipse-plugin/branches/2.1.5/plugins/org.apache.geronimo.st.v21.ui/src/main/java/org/apache/geronimo/st/v21/ui/sections/DBPoolSection.java</t>
  </si>
  <si>
    <t xml:space="preserve"> devtools/eclipse-plugin/branches/2.1.5/plugins/org.apache.geronimo.st.v21.ui/src/main/java/org/apache/geronimo/st/v21/ui/sections/ExtModuleSection.java</t>
  </si>
  <si>
    <t xml:space="preserve"> devtools/eclipse-plugin/branches/2.1.5/plugins/org.apache.geronimo.st.v21.ui/src/main/java/org/apache/geronimo/st/v21/ui/wizards/DBPoolWizard.java</t>
  </si>
  <si>
    <t xml:space="preserve"> devtools/eclipse-plugin/branches/2.1.5/plugins/org.apache.geronimo.st.v21.ui/src/main/java/org/apache/geronimo/st/v21/ui/wizards/ExtModuleWizard.java</t>
  </si>
  <si>
    <t xml:space="preserve"> GERONIMODEVTOOLS-455 Add Database pool wizard in GEP to enable application specific pools. Thanks Rodger for this patch!</t>
  </si>
  <si>
    <t>devtools/eclipse-plugin/trunk/plugins/org.apache.geronimo.jee.v21.jaxbmodel/src/main/java/org/apache/geronimo/jee/connector/Connector.java</t>
  </si>
  <si>
    <t xml:space="preserve"> devtools/eclipse-plugin/trunk/plugins/org.apache.geronimo.st.v21.ui/src/main/java/org/apache/geronimo/st/v21/ui/pages/ConnectorPage.java</t>
  </si>
  <si>
    <t xml:space="preserve"> devtools/eclipse-plugin/trunk/plugins/org.apache.geronimo.st.v21.ui/src/main/java/org/apache/geronimo/st/v21/ui/sections/DBPoolSection.java</t>
  </si>
  <si>
    <t xml:space="preserve"> Fixing a typo in error message.</t>
  </si>
  <si>
    <t>server/branches/2.1/framework/modules/geronimo-kernel/src/main/java/org/apache/geronimo/gbean/runtime/GBeanInstance.java</t>
  </si>
  <si>
    <t xml:space="preserve"> GERONIMODEVTOOLS-453 JAXB Classes support for schema geronimo-login-config-2.0.xsd</t>
  </si>
  <si>
    <t xml:space="preserve"> devtools/eclipse-plugin/branches/2.1.5/plugins/org.apache.geronimo.jee.v21.jaxbmodel/src/main/java/org/apache/geronimo/jee/loginconfig/AbstractLoginModule.java</t>
  </si>
  <si>
    <t xml:space="preserve"> devtools/eclipse-plugin/branches/2.1.5/plugins/org.apache.geronimo.jee.v21.jaxbmodel/src/main/java/org/apache/geronimo/jee/loginconfig/ControlFlag.java</t>
  </si>
  <si>
    <t xml:space="preserve"> devtools/eclipse-plugin/branches/2.1.5/plugins/org.apache.geronimo.jee.v21.jaxbmodel/src/main/java/org/apache/geronimo/jee/loginconfig/LoginConfig.java</t>
  </si>
  <si>
    <t xml:space="preserve"> devtools/eclipse-plugin/branches/2.1.5/plugins/org.apache.geronimo.jee.v21.jaxbmodel/src/main/java/org/apache/geronimo/jee/loginconfig/LoginModule.java</t>
  </si>
  <si>
    <t xml:space="preserve"> devtools/eclipse-plugin/branches/2.1.5/plugins/org.apache.geronimo.jee.v21.jaxbmodel/src/main/java/org/apache/geronimo/jee/loginconfig/LoginModuleRef.java</t>
  </si>
  <si>
    <t xml:space="preserve"> devtools/eclipse-plugin/branches/2.1.5/plugins/org.apache.geronimo.jee.v21.jaxbmodel/src/main/java/org/apache/geronimo/jee/loginconfig/ObjectFactory.java</t>
  </si>
  <si>
    <t xml:space="preserve"> devtools/eclipse-plugin/branches/2.1.5/plugins/org.apache.geronimo.jee.v21.jaxbmodel/src/main/java/org/apache/geronimo/jee/loginconfig/Option.java</t>
  </si>
  <si>
    <t xml:space="preserve"> devtools/eclipse-plugin/branches/2.1.5/plugins/org.apache.geronimo.jee.v21.jaxbmodel/src/main/java/org/apache/geronimo/jee/loginconfig/package-info.java</t>
  </si>
  <si>
    <t xml:space="preserve"> devtools/eclipse-plugin/branches/2.1.5/plugins/org.apache.geronimo.st.core/src/main/java/org/apache/geronimo/st/core/jaxb/JAXBUtils.java</t>
  </si>
  <si>
    <t xml:space="preserve"> devtools/eclipse-plugin/branches/2.1.5/plugins/org.apache.geronimo.st.core/src/main/java/org/apache/geronimo/st/core/jaxb/NamespacePrefix.java</t>
  </si>
  <si>
    <t xml:space="preserve"> GERONIMODEVTOOLS-453 missing AbstractLoginModule.java</t>
  </si>
  <si>
    <t>devtools/eclipse-plugin/trunk/plugins/org.apache.geronimo.jee.v21.jaxbmodel/src/main/java/org/apache/geronimo/jee/loginconfig/AbstractLoginModule.java</t>
  </si>
  <si>
    <t>server/branches/2.2/framework/modules/geronimo-kernel/src/main/java/org/apache/geronimo/gbean/runtime/GBeanInstance.java</t>
  </si>
  <si>
    <t xml:space="preserve"> GERONIMODEVTOOLS-453 JAXB Classes support for schema geronimo-login-config-2.0.xsd. Thanks Rodger for this patch!</t>
  </si>
  <si>
    <t xml:space="preserve"> devtools/eclipse-plugin/trunk/plugins/org.apache.geronimo.jee.v21.jaxbmodel/src/main/java/org/apache/geronimo/jee/loginconfig/ControlFlag.java</t>
  </si>
  <si>
    <t xml:space="preserve"> devtools/eclipse-plugin/trunk/plugins/org.apache.geronimo.jee.v21.jaxbmodel/src/main/java/org/apache/geronimo/jee/loginconfig/LoginConfig.java</t>
  </si>
  <si>
    <t xml:space="preserve"> devtools/eclipse-plugin/trunk/plugins/org.apache.geronimo.jee.v21.jaxbmodel/src/main/java/org/apache/geronimo/jee/loginconfig/LoginModule.java</t>
  </si>
  <si>
    <t xml:space="preserve"> devtools/eclipse-plugin/trunk/plugins/org.apache.geronimo.jee.v21.jaxbmodel/src/main/java/org/apache/geronimo/jee/loginconfig/LoginModuleRef.java</t>
  </si>
  <si>
    <t xml:space="preserve"> devtools/eclipse-plugin/trunk/plugins/org.apache.geronimo.jee.v21.jaxbmodel/src/main/java/org/apache/geronimo/jee/loginconfig/ObjectFactory.java</t>
  </si>
  <si>
    <t xml:space="preserve"> devtools/eclipse-plugin/trunk/plugins/org.apache.geronimo.jee.v21.jaxbmodel/src/main/java/org/apache/geronimo/jee/loginconfig/Option.java</t>
  </si>
  <si>
    <t xml:space="preserve"> devtools/eclipse-plugin/trunk/plugins/org.apache.geronimo.jee.v21.jaxbmodel/src/main/java/org/apache/geronimo/jee/loginconfig/package-info.java</t>
  </si>
  <si>
    <t xml:space="preserve"> GERONIMO-4873 Unable creating a new JMS Resource Group via "For another JMS provider... " under IE</t>
  </si>
  <si>
    <t>server/branches/2.2/plugins/activemq/activemq-portlets/src/main/java/org/apache/geronimo/console/jmsmanager/wizard/SelectProviderHandler.java</t>
  </si>
  <si>
    <t xml:space="preserve"> server/trunk/plugins/activemq/activemq-portlets/src/main/java/org/apache/geronimo/console/jmsmanager/wizard/SelectProviderHandler.java</t>
  </si>
  <si>
    <t xml:space="preserve"> GERONIMODEVTOOLS-504 add method to get credential store information in GeronimoServerInfo and update security advanced section UI</t>
  </si>
  <si>
    <t>devtools/eclipse-plugin/branches/2.1.5/plugins/org.apache.geronimo.st.v21.core/src/main/java/org/apache/geronimo/st/v21/core/GeronimoServerInfo.java</t>
  </si>
  <si>
    <t xml:space="preserve"> devtools/eclipse-plugin/branches/2.1.5/plugins/org.apache.geronimo.st.v21.ui/src/main/java/org/apache/geronimo/st/v21/ui/sections/SecurityAdvancedSection.java</t>
  </si>
  <si>
    <t xml:space="preserve"> GERONIMO-4790 Migrate debug-views code to base on the up-to-date dojo: Sub-task 3</t>
  </si>
  <si>
    <t>server/branches/2.2/plugins/openejb/openejb-portlets/src/main/java/org/apache/geronimo/console/ejbserver/EjbHelper.java</t>
  </si>
  <si>
    <t xml:space="preserve"> server/branches/2.2/plugins/openejb/openejb-portlets/src/main/java/org/apache/geronimo/console/ejbserver/Tree.java</t>
  </si>
  <si>
    <t xml:space="preserve"> server/branches/2.2/plugins/openejb/openejb-portlets/src/main/java/org/apache/geronimo/console/ejbserver/TreeEntry.java</t>
  </si>
  <si>
    <t xml:space="preserve"> GERONIMO-4790 Migrate debug-views code to base on the up-to-date dojo: Sub-task 2</t>
  </si>
  <si>
    <t xml:space="preserve"> GERONIMO-4790 Migrate debug-views code to base on the up-to-date dojo: Sub-task 1</t>
  </si>
  <si>
    <t xml:space="preserve"> server/trunk/plugins/console/console-core/src/main/java/org/apache/geronimo/console/util/Tree.java</t>
  </si>
  <si>
    <t xml:space="preserve"> server/trunk/plugins/console/console-core/src/main/java/org/apache/geronimo/console/util/TreeEntry.java</t>
  </si>
  <si>
    <t xml:space="preserve"> server/trunk/plugins/debugviews/debugviews-portlets/src/main/java/org/apache/geronimo/console/classloaderview/ClassLoaderViewHelper.java</t>
  </si>
  <si>
    <t xml:space="preserve"> server/trunk/plugins/debugviews/debugviews-portlets/src/main/java/org/apache/geronimo/console/classloaderview/ClassLoaderViewPortlet.java</t>
  </si>
  <si>
    <t xml:space="preserve"> server/trunk/plugins/debugviews/debugviews-portlets/src/main/java/org/apache/geronimo/console/dependencyview/DependencyViewHelper.java</t>
  </si>
  <si>
    <t xml:space="preserve"> server/trunk/plugins/debugviews/debugviews-portlets/src/main/java/org/apache/geronimo/console/jndiview/JNDIViewHelper.java</t>
  </si>
  <si>
    <t xml:space="preserve"> server/trunk/plugins/debugviews/debugviews-portlets/src/main/java/org/apache/geronimo/console/ldapmanager/LDAPManagerPortlet.java</t>
  </si>
  <si>
    <t xml:space="preserve"> server/branches/2.2/plugins/console/console-core/src/main/java/org/apache/geronimo/console/util/StringTree.java</t>
  </si>
  <si>
    <t xml:space="preserve"> server/branches/2.2/plugins/console/console-core/src/main/java/org/apache/geronimo/console/util/Tree.java</t>
  </si>
  <si>
    <t xml:space="preserve"> server/branches/2.2/plugins/console/console-core/src/main/java/org/apache/geronimo/console/util/TreeEntry.java</t>
  </si>
  <si>
    <t xml:space="preserve"> server/branches/2.2/plugins/debugviews/debugviews-portlets/src/main/java/org/apache/geronimo/console/classloaderview/ClassLoaderViewHelper.java</t>
  </si>
  <si>
    <t xml:space="preserve"> server/branches/2.2/plugins/debugviews/debugviews-portlets/src/main/java/org/apache/geronimo/console/classloaderview/ClassLoaderViewPortlet.java</t>
  </si>
  <si>
    <t xml:space="preserve"> server/branches/2.2/plugins/debugviews/debugviews-portlets/src/main/java/org/apache/geronimo/console/dependencyview/DependencyViewHelper.java</t>
  </si>
  <si>
    <t xml:space="preserve"> server/branches/2.2/plugins/debugviews/debugviews-portlets/src/main/java/org/apache/geronimo/console/dependencyview/DependencyViewPortlet.java</t>
  </si>
  <si>
    <t xml:space="preserve"> server/branches/2.2/plugins/debugviews/debugviews-portlets/src/main/java/org/apache/geronimo/console/jmxmanager/JMXManagerHelper.java</t>
  </si>
  <si>
    <t xml:space="preserve"> server/branches/2.2/plugins/debugviews/debugviews-portlets/src/main/java/org/apache/geronimo/console/jndiview/JNDIViewHelper.java</t>
  </si>
  <si>
    <t xml:space="preserve"> server/branches/2.2/plugins/debugviews/debugviews-portlets/src/main/java/org/apache/geronimo/console/jndiview/JNDIViewPortlet.java</t>
  </si>
  <si>
    <t xml:space="preserve"> server/branches/2.2/plugins/debugviews/debugviews-portlets/src/main/java/org/apache/geronimo/console/ldapmanager/LDAPManagerHelper.java</t>
  </si>
  <si>
    <t xml:space="preserve"> server/branches/2.2/plugins/debugviews/debugviews-portlets/src/main/java/org/apache/geronimo/console/ldapmanager/LDAPManagerPortlet.java</t>
  </si>
  <si>
    <t xml:space="preserve"> only keep that which is necessary for the web-jbdc assembly</t>
  </si>
  <si>
    <t xml:space="preserve"> sandbox/jbohn/daytrader-bp/modules/core/src/main/java/org/apache/geronimo/samples/daytrader/core/TradeAction.java</t>
  </si>
  <si>
    <t xml:space="preserve"> GERONIMO-4798 can't start server because of an error of Http11AprProtocol</t>
  </si>
  <si>
    <t>server/branches/2.2/plugins/tomcat/geronimo-tomcat6/src/main/java/org/apache/geronimo/tomcat/TomcatServerGBean.java</t>
  </si>
  <si>
    <t xml:space="preserve"> GERONIMO-4854 The protocol option will be reset after testing connection when addint server.  Patch from Du Siqi</t>
  </si>
  <si>
    <t xml:space="preserve"> GERONIMO-4869 Initialize TransactionTimer CurrentTime thread during initialization. This avoids inheriting ThreadLocals which could cause a ClassLoader memory leak</t>
  </si>
  <si>
    <t>server/branches/2.1/plugins/connector/geronimo-transaction/src/main/java/org/apache/geronimo/transaction/manager/TransactionManagerImplGBean.java</t>
  </si>
  <si>
    <t xml:space="preserve"> server/branches/2.2/plugins/connector/geronimo-transaction/src/main/java/org/apache/geronimo/transaction/manager/TransactionManagerImplGBean.java</t>
  </si>
  <si>
    <t xml:space="preserve"> GERONIMO-4868 always reset the CGLIB callback during createProxy() call. Otherwise a ThreadLocal can prevent undeployed application ClassLoaders from being GCed. Not totally tested yet...</t>
  </si>
  <si>
    <t>server/branches/2.1/framework/modules/geronimo-kernel/src/main/java/org/apache/geronimo/kernel/basic/BasicProxyManager.java</t>
  </si>
  <si>
    <t>server/branches/2.2/framework/modules/geronimo-kernel/src/main/java/org/apache/geronimo/kernel/basic/BasicProxyManager.java</t>
  </si>
  <si>
    <t xml:space="preserve"> GERONIMO-4566 port fix for tomcats &lt;a href="https://issues.apache.org/bugzilla/show_bug.cgi"&gt;https://issues.apache.org/bugzilla/show_bug.cgi&lt;/a&gt;?id=47378</t>
  </si>
  <si>
    <t>external/trunk/tomcat-parent-6.0.20/util/src/main/java/org/apache/tomcat/util/http/mapper/Mapper.java</t>
  </si>
  <si>
    <t xml:space="preserve"> changes to focus on web only assembly some improvements to bundlization etc...</t>
  </si>
  <si>
    <t xml:space="preserve"> sandbox/jbohn/daytrader-bp/modules/core/src/main/java/org/apache/geronimo/samples/daytrader/core/direct/TradeJPADirect.java</t>
  </si>
  <si>
    <t xml:space="preserve"> GERONIMO-4851 Server will get into abnormal status when trying to edit/delete Tomcat Connector HTTPS BIO network listener</t>
  </si>
  <si>
    <t xml:space="preserve"> server/branches/2.2/plugins/console/console-base-portlets/src/main/java/org/apache/geronimo/console/webmanager/ConnectorPortlet.java</t>
  </si>
  <si>
    <t xml:space="preserve"> server/branches/2.2/plugins/tomcat/geronimo-tomcat6/src/main/java/org/apache/geronimo/tomcat/TomcatManagerImpl.java</t>
  </si>
  <si>
    <t xml:space="preserve"> server/branches/2.2/plugins/tomcat/geronimo-tomcat6/src/main/java/org/apache/geronimo/tomcat/TomcatServerConfigManager.java</t>
  </si>
  <si>
    <t xml:space="preserve"> server/branches/2.2/plugins/tomcat/geronimo-tomcat6/src/main/java/org/apache/geronimo/tomcat/connector/AbstractHttp11ConnectorGBean.java</t>
  </si>
  <si>
    <t xml:space="preserve"> server/trunk/plugins/tomcat/geronimo-tomcat6/src/main/java/org/apache/geronimo/tomcat/TomcatServerConfigManager.java</t>
  </si>
  <si>
    <t xml:space="preserve"> XBEAN-139: XSD generation invalid: List fields declared as sequence of &amp;lt;xs:any namespace='##other'/&amp;gt;&lt;br /&gt;</t>
  </si>
  <si>
    <t xml:space="preserve"> Change artifactsIds to geronimo-blueprint(-api/-core/-cm) update README to use the just released Felix Framework 2.0.0 and bundles symbolic names to org.apache.geronimo.blueprint(.api/.core/.cm)</t>
  </si>
  <si>
    <t xml:space="preserve"> GERONIMO-4625 JMS statistics does not work correctly while the server url is of vm protocol</t>
  </si>
  <si>
    <t xml:space="preserve"> server/branches/2.2/plugins/activemq/activemq-portlets/src/main/java/org/apache/geronimo/console/jmsmanager/DestinationType.java</t>
  </si>
  <si>
    <t xml:space="preserve"> server/branches/2.2/plugins/activemq/activemq-portlets/src/main/java/org/apache/geronimo/console/jmsmanager/JMSDestinationInfo.java</t>
  </si>
  <si>
    <t xml:space="preserve"> server/branches/2.2/plugins/activemq/activemq-portlets/src/main/java/org/apache/geronimo/console/jmsmanager/JMSMessageInfo.java</t>
  </si>
  <si>
    <t xml:space="preserve"> server/branches/2.2/plugins/activemq/activemq-portlets/src/main/java/org/apache/geronimo/console/jmsmanager/helper/AmqJMSMessageHelper.java</t>
  </si>
  <si>
    <t xml:space="preserve"> server/branches/2.2/plugins/activemq/activemq-portlets/src/main/java/org/apache/geronimo/console/jmsmanager/helper/JMSMessageHelper.java</t>
  </si>
  <si>
    <t xml:space="preserve"> server/branches/2.2/plugins/activemq/activemq-portlets/src/main/java/org/apache/geronimo/console/jmsmanager/helper/JMSMessageHelperFactory.java</t>
  </si>
  <si>
    <t xml:space="preserve"> server/branches/2.2/plugins/activemq/activemq-portlets/src/main/java/org/apache/geronimo/console/jmsmanager/wizard/AbstractHandler.java</t>
  </si>
  <si>
    <t xml:space="preserve"> server/branches/2.2/plugins/activemq/activemq-portlets/src/main/java/org/apache/geronimo/console/jmsmanager/wizard/JMSResourcePortlet.java</t>
  </si>
  <si>
    <t xml:space="preserve"> server/branches/2.2/plugins/activemq/activemq-portlets/src/main/java/org/apache/geronimo/console/jmsmanager/wizard/ListScreenHandler.java</t>
  </si>
  <si>
    <t xml:space="preserve"> server/branches/2.2/plugins/activemq/activemq-portlets/src/main/java/org/apache/geronimo/console/jmsmanager/wizard/MessageDetailsHandler.java</t>
  </si>
  <si>
    <t xml:space="preserve"> server/branches/2.2/plugins/activemq/activemq-portlets/src/main/java/org/apache/geronimo/console/jmsmanager/wizard/SendMessageHandler.java</t>
  </si>
  <si>
    <t xml:space="preserve"> server/branches/2.2/plugins/activemq/activemq-portlets/src/main/java/org/apache/geronimo/console/jmsmanager/wizard/ViewMessageHandler.java</t>
  </si>
  <si>
    <t xml:space="preserve"> server/branches/2.2/plugins/console/console-core/src/main/java/org/apache/geronimo/console/util/PortletManager.java</t>
  </si>
  <si>
    <t xml:space="preserve"> server/trunk/plugins/activemq/activemq-portlets/src/main/java/org/apache/geronimo/console/jmsmanager/DestinationType.java</t>
  </si>
  <si>
    <t xml:space="preserve"> server/trunk/plugins/activemq/activemq-portlets/src/main/java/org/apache/geronimo/console/jmsmanager/JMSDestinationInfo.java</t>
  </si>
  <si>
    <t xml:space="preserve"> javadoc and minor code cleanup</t>
  </si>
  <si>
    <t xml:space="preserve"> GERONIMO-4766 sort of.  Use generics and make policy context handler registration slightly more thread safe.</t>
  </si>
  <si>
    <t>specs/trunk/geronimo-jacc_1.1_spec/src/main/java/javax/security/jacc/PolicyContext.java</t>
  </si>
  <si>
    <t xml:space="preserve"> roll back previous release candidate</t>
  </si>
  <si>
    <t xml:space="preserve"> Move blueprint out of sandbox for release</t>
  </si>
  <si>
    <t xml:space="preserve"> sandbox/blueprint/blueprint-api/src/main/java/org/osgi/service/blueprint/container/BlueprintContext.java</t>
  </si>
  <si>
    <t xml:space="preserve"> sandbox/blueprint/blueprint-api/src/main/java/org/osgi/service/blueprint/container/BlueprintContextListener.java</t>
  </si>
  <si>
    <t xml:space="preserve"> sandbox/blueprint/blueprint-api/src/main/java/org/osgi/service/blueprint/context/ModuleContext.java</t>
  </si>
  <si>
    <t xml:space="preserve"> sandbox/blueprint/blueprint-api/src/main/java/org/osgi/service/blueprint/context/ModuleContextEventConstants.java</t>
  </si>
  <si>
    <t xml:space="preserve"> sandbox/blueprint/blueprint-api/src/main/java/org/osgi/service/blueprint/context/ModuleContextListener.java</t>
  </si>
  <si>
    <t xml:space="preserve"> sandbox/blueprint/blueprint-api/src/main/java/org/osgi/service/blueprint/reflect/ArrayValue.java</t>
  </si>
  <si>
    <t xml:space="preserve"> sandbox/blueprint/blueprint-api/src/main/java/org/osgi/service/blueprint/reflect/BindingListenerMetadata.java</t>
  </si>
  <si>
    <t xml:space="preserve"> sandbox/blueprint/blueprint-api/src/main/java/org/osgi/service/blueprint/reflect/CollectionBasedServiceReferenceComponentMetadata.java</t>
  </si>
  <si>
    <t xml:space="preserve"> sandbox/blueprint/blueprint-api/src/main/java/org/osgi/service/blueprint/reflect/ComponentValue.java</t>
  </si>
  <si>
    <t xml:space="preserve"> sandbox/blueprint/blueprint-api/src/main/java/org/osgi/service/blueprint/reflect/ConstructorInjectionMetadata.java</t>
  </si>
  <si>
    <t xml:space="preserve"> sandbox/blueprint/blueprint-api/src/main/java/org/osgi/service/blueprint/reflect/ListValue.java</t>
  </si>
  <si>
    <t xml:space="preserve"> sandbox/blueprint/blueprint-api/src/main/java/org/osgi/service/blueprint/reflect/LocalComponentMetadata.java</t>
  </si>
  <si>
    <t xml:space="preserve"> sandbox/blueprint/blueprint-api/src/main/java/org/osgi/service/blueprint/reflect/MapValue.java</t>
  </si>
  <si>
    <t xml:space="preserve"> sandbox/blueprint/blueprint-api/src/main/java/org/osgi/service/blueprint/reflect/MethodInjectionMetadata.java</t>
  </si>
  <si>
    <t xml:space="preserve"> sandbox/blueprint/blueprint-api/src/main/java/org/osgi/service/blueprint/reflect/NullValue.java</t>
  </si>
  <si>
    <t xml:space="preserve"> sandbox/blueprint/blueprint-api/src/main/java/org/osgi/service/blueprint/reflect/ParameterSpecification.java</t>
  </si>
  <si>
    <t xml:space="preserve"> sandbox/blueprint/blueprint-api/src/main/java/org/osgi/service/blueprint/reflect/PropertiesValue.java</t>
  </si>
  <si>
    <t xml:space="preserve"> sandbox/blueprint/blueprint-api/src/main/java/org/osgi/service/blueprint/reflect/PropertyInjectionMetadata.java</t>
  </si>
  <si>
    <t xml:space="preserve"> sandbox/blueprint/blueprint-api/src/main/java/org/osgi/service/blueprint/reflect/ReferenceNameValue.java</t>
  </si>
  <si>
    <t xml:space="preserve"> sandbox/blueprint/blueprint-api/src/main/java/org/osgi/service/blueprint/reflect/ReferenceValue.java</t>
  </si>
  <si>
    <t xml:space="preserve"> sandbox/blueprint/blueprint-api/src/main/java/org/osgi/service/blueprint/reflect/RegistrationListenerMetadata.java</t>
  </si>
  <si>
    <t xml:space="preserve"> sandbox/blueprint/blueprint-api/src/main/java/org/osgi/service/blueprint/reflect/ServiceExportComponentMetadata.java</t>
  </si>
  <si>
    <t xml:space="preserve"> sandbox/blueprint/blueprint-api/src/main/java/org/osgi/service/blueprint/reflect/ServiceReferenceComponentMetadata.java</t>
  </si>
  <si>
    <t xml:space="preserve"> sandbox/blueprint/blueprint-api/src/main/java/org/osgi/service/blueprint/reflect/SetValue.java</t>
  </si>
  <si>
    <t xml:space="preserve"> sandbox/blueprint/blueprint-api/src/main/java/org/osgi/service/blueprint/reflect/TypedStringValue.java</t>
  </si>
  <si>
    <t xml:space="preserve"> sandbox/blueprint/blueprint-api/src/main/java/org/osgi/service/blueprint/reflect/UnaryServiceReferenceComponentMetadata.java</t>
  </si>
  <si>
    <t xml:space="preserve"> sandbox/blueprint/blueprint-api/src/main/java/org/osgi/service/blueprint/reflect/Value.java</t>
  </si>
  <si>
    <t xml:space="preserve"> sandbox/blueprint/blueprint-cm/src/main/java/org/apache/geronimo/blueprint/compendium/CompendiumNamespaceHandler.java</t>
  </si>
  <si>
    <t xml:space="preserve"> sandbox/blueprint/blueprint-cm/src/main/java/org/apache/geronimo/blueprint/compendium/CompendiumPropertyPlaceholder.java</t>
  </si>
  <si>
    <t xml:space="preserve"> sandbox/blueprint/blueprint-core/src/main/java/org/apache/geronimo/blueprint/BlueprintStateManager.java</t>
  </si>
  <si>
    <t xml:space="preserve"> sandbox/blueprint/blueprint-core/src/main/java/org/apache/geronimo/blueprint/SatisfiableRecipe.java</t>
  </si>
  <si>
    <t xml:space="preserve"> sandbox/blueprint/blueprint-core/src/main/java/org/apache/geronimo/blueprint/container/BlueprintContextImpl.java</t>
  </si>
  <si>
    <t xml:space="preserve"> sandbox/blueprint/blueprint-core/src/main/java/org/apache/geronimo/blueprint/mutable/MutableBeanArgument.java</t>
  </si>
  <si>
    <t xml:space="preserve"> sandbox/blueprint/blueprint-core/src/main/java/org/apache/xbean/recipe/AllPropertiesRecipe.java</t>
  </si>
  <si>
    <t xml:space="preserve"> sandbox/blueprint/blueprint-core/src/main/java/org/apache/xbean/recipe/AsmParameterNameLoader.java</t>
  </si>
  <si>
    <t xml:space="preserve"> sandbox/blueprint/blueprint-core/src/main/java/org/apache/xbean/recipe/ParameterNameLoader.java</t>
  </si>
  <si>
    <t xml:space="preserve"> sandbox/blueprint/blueprint-core/src/main/java/org/apache/xbean/recipe/ParameterNames.java</t>
  </si>
  <si>
    <t xml:space="preserve"> sandbox/blueprint/blueprint-core/src/main/java/org/apache/xbean/recipe/RecipeVisitor.java</t>
  </si>
  <si>
    <t xml:space="preserve"> sandbox/blueprint/blueprint-core/src/main/java/org/apache/xbean/recipe/ReflectionUtil.java</t>
  </si>
  <si>
    <t xml:space="preserve"> sandbox/blueprint/blueprint-core/src/main/java/org/apache/xbean/recipe/StaticRecipe.java</t>
  </si>
  <si>
    <t xml:space="preserve"> sandbox/blueprint/blueprint-core/src/main/java/org/apache/xbean/recipe/UnsetPropertiesRecipe.java</t>
  </si>
  <si>
    <t xml:space="preserve"> sandbox/blueprint/org.apache.felix.blueprint/src/test/java/org/apache/felix/blueprint/convert/ConversionServiceImplTest.java</t>
  </si>
  <si>
    <t xml:space="preserve"> sandbox/blueprint/trunk/blueprint-itests/src/test/java/org/apache/geronimo/blueprint/itests/BlueprintContainerTest.java</t>
  </si>
  <si>
    <t xml:space="preserve"> sandbox/blueprint/trunk/blueprint-itests/src/test/java/org/apache/geronimo/blueprint/itests/TestConfigAdmin.java</t>
  </si>
  <si>
    <t xml:space="preserve"> sandbox/blueprint/trunk/blueprint-itests/src/test/java/org/apache/geronimo/blueprint/itests/TestReferences.java</t>
  </si>
  <si>
    <t xml:space="preserve"> Fix groupId/artifactIds NOTICE files blueprint schema location project descriptions</t>
  </si>
  <si>
    <t xml:space="preserve"> Patch from Andreas Veithen for XBEAN-92: UrlSet excludePaths() method throws a nullpointer&lt;br /&gt;which is IBM JDK specific.&lt;br /&gt;Thanks Andreas!&lt;br /&gt;</t>
  </si>
  <si>
    <t xml:space="preserve"> GERONIMO-4856 Some abnormal conditions with Tomcat NIO HTTPS Connector</t>
  </si>
  <si>
    <t xml:space="preserve"> server/branches/2.2/plugins/tomcat/geronimo-tomcat6/src/main/java/org/apache/geronimo/tomcat/model/ServiceType.java</t>
  </si>
  <si>
    <t xml:space="preserve"> GERONIMO-4858 Geronimo 2.2 doesn't add correct connector attributes to server.xml patch from Siqi.</t>
  </si>
  <si>
    <t>server/trunk/plugins/tomcat/geronimo-tomcat6/src/main/java/org/apache/geronimo/tomcat/TomcatManagerImpl.java</t>
  </si>
  <si>
    <t xml:space="preserve"> GERONIMO-4858 Geronimo 2.2 doesn't add correct connector attributes to server.xml</t>
  </si>
  <si>
    <t>server/branches/2.2/plugins/tomcat/geronimo-tomcat6/src/main/java/org/apache/geronimo/tomcat/TomcatManagerImpl.java</t>
  </si>
  <si>
    <t xml:space="preserve"> GERONIMO-4853 Can't define tomcat connector with GBean.</t>
  </si>
  <si>
    <t>server/trunk/plugins/tomcat/geronimo-tomcat6/src/main/java/org/apache/geronimo/tomcat/connector/AJP13ConnectorGBean.java</t>
  </si>
  <si>
    <t xml:space="preserve"> server/trunk/plugins/tomcat/geronimo-tomcat6/src/main/java/org/apache/geronimo/tomcat/connector/Http11ConnectorGBean.java</t>
  </si>
  <si>
    <t xml:space="preserve"> server/trunk/plugins/tomcat/geronimo-tomcat6/src/main/java/org/apache/geronimo/tomcat/connector/Http11NIOConnectorGBean.java</t>
  </si>
  <si>
    <t xml:space="preserve"> server/trunk/plugins/tomcat/geronimo-tomcat6/src/main/java/org/apache/geronimo/tomcat/connector/Https11APRConnectorGBean.java</t>
  </si>
  <si>
    <t xml:space="preserve"> server/trunk/plugins/tomcat/geronimo-tomcat6/src/main/java/org/apache/geronimo/tomcat/connector/Https11ConnectorGBean.java</t>
  </si>
  <si>
    <t xml:space="preserve"> server/trunk/plugins/tomcat/geronimo-tomcat6/src/main/java/org/apache/geronimo/tomcat/connector/Https11NIOConnectorGBean.java</t>
  </si>
  <si>
    <t>server/branches/2.2/plugins/tomcat/geronimo-tomcat6/src/main/java/org/apache/geronimo/tomcat/connector/AJP13ConnectorGBean.java</t>
  </si>
  <si>
    <t xml:space="preserve"> server/branches/2.2/plugins/tomcat/geronimo-tomcat6/src/main/java/org/apache/geronimo/tomcat/connector/Http11ConnectorGBean.java</t>
  </si>
  <si>
    <t xml:space="preserve"> server/branches/2.2/plugins/tomcat/geronimo-tomcat6/src/main/java/org/apache/geronimo/tomcat/connector/Http11NIOConnectorGBean.java</t>
  </si>
  <si>
    <t xml:space="preserve"> server/branches/2.2/plugins/tomcat/geronimo-tomcat6/src/main/java/org/apache/geronimo/tomcat/connector/Https11APRConnectorGBean.java</t>
  </si>
  <si>
    <t xml:space="preserve"> server/branches/2.2/plugins/tomcat/geronimo-tomcat6/src/main/java/org/apache/geronimo/tomcat/connector/Https11ConnectorGBean.java</t>
  </si>
  <si>
    <t xml:space="preserve"> server/branches/2.2/plugins/tomcat/geronimo-tomcat6/src/main/java/org/apache/geronimo/tomcat/connector/Https11NIOConnectorGBean.java</t>
  </si>
  <si>
    <t xml:space="preserve"> GERONIMO-4859 Default JMX monitoring MBeans list should include JVM MBean.</t>
  </si>
  <si>
    <t>server/branches/2.1/plugins/monitoring/agent-jmx/src/main/java/org/apache/geronimo/monitoring/snapshot/SnapshotThread.java</t>
  </si>
  <si>
    <t xml:space="preserve"> server/branches/2.2/plugins/monitoring/agent-jmx/src/main/java/org/apache/geronimo/monitoring/jmx/snapshot/SnapshotThread.java</t>
  </si>
  <si>
    <t xml:space="preserve"> javadoc typos</t>
  </si>
  <si>
    <t>xbean/trunk/xbean-classloader/src/main/java/org/apache/xbean/classloader/ClassLoaderUtil.java</t>
  </si>
  <si>
    <t xml:space="preserve"> Add some bundle repackagings.  Add a dependency manager that works off geronimo-plugin.xml to install required bundles.  Many plugins now build.  Requires a servicemix xmlbeans bundle update not yet committed</t>
  </si>
  <si>
    <t xml:space="preserve"> sandbox/djencks/osgi/framework/buildsupport/car-maven-plugin/src/main/java/org/apache/geronimo/mavenplugins/car/CreatePluginListMojo.java</t>
  </si>
  <si>
    <t xml:space="preserve"> sandbox/djencks/osgi/framework/buildsupport/car-maven-plugin/src/main/java/org/apache/geronimo/mavenplugins/car/PluginBootstrap2.java</t>
  </si>
  <si>
    <t xml:space="preserve"> sandbox/djencks/osgi/framework/buildsupport/car-maven-plugin/src/main/java/org/apache/geronimo/mavenplugins/car/PluginMetadataGeneratorMojo.java</t>
  </si>
  <si>
    <t xml:space="preserve"> sandbox/djencks/osgi/framework/buildsupport/car-maven-plugin/src/main/java/org/apache/geronimo/mavenplugins/car/UpdatePluginListMojo.java</t>
  </si>
  <si>
    <t xml:space="preserve"> sandbox/djencks/osgi/framework/buildsupport/car-maven-plugin/src/test/java/org/apache/geronimo/mavenplugins/car/PluginMetadataTest.java</t>
  </si>
  <si>
    <t xml:space="preserve"> sandbox/djencks/osgi/framework/modules/geronimo-deploy-config/src/main/java/org/apache/geronimo/deployment/spi/ModuleConfigurer.java</t>
  </si>
  <si>
    <t xml:space="preserve"> sandbox/djencks/osgi/framework/modules/geronimo-deploy-jsr88/src/main/java/org/apache/geronimo/deployment/plugin/DisconnectedDeploymentManager.java</t>
  </si>
  <si>
    <t xml:space="preserve"> sandbox/djencks/osgi/framework/modules/geronimo-deploy-jsr88/src/main/java/org/apache/geronimo/deployment/plugin/factories/BaseDeploymentFactory.java</t>
  </si>
  <si>
    <t xml:space="preserve"> sandbox/djencks/osgi/framework/modules/geronimo-deploy-jsr88/src/main/java/org/apache/geronimo/deployment/plugin/jmx/JMXDeploymentManager.java</t>
  </si>
  <si>
    <t xml:space="preserve"> sandbox/djencks/osgi/framework/modules/geronimo-deploy-jsr88/src/main/java/org/apache/geronimo/deployment/plugin/jmx/LocalDeploymentManager.java</t>
  </si>
  <si>
    <t xml:space="preserve"> sandbox/djencks/osgi/framework/modules/geronimo-deploy-jsr88/src/main/java/org/apache/geronimo/deployment/plugin/jmx/RemoteDeploymentManager.java</t>
  </si>
  <si>
    <t xml:space="preserve"> sandbox/djencks/osgi/framework/modules/geronimo-kernel/src/main/java/org/apache/geronimo/kernel/config/classloading/MavenDependencyResolver.java</t>
  </si>
  <si>
    <t xml:space="preserve"> sandbox/djencks/osgi/framework/modules/geronimo-plugin/src/main/java/org/apache/geronimo/system/plugin/GeronimoSourceRepository.java</t>
  </si>
  <si>
    <t xml:space="preserve"> sandbox/djencks/osgi/framework/modules/geronimo-plugin/src/main/java/org/apache/geronimo/system/plugin/LocalSourceRepository.java</t>
  </si>
  <si>
    <t xml:space="preserve"> sandbox/djencks/osgi/framework/modules/geronimo-plugin/src/main/java/org/apache/geronimo/system/plugin/RemoteSourceRepository.java</t>
  </si>
  <si>
    <t xml:space="preserve"> sandbox/djencks/osgi/framework/modules/geronimo-plugin/src/test/java/org/apache/geronimo/system/plugin/CopyConfigTest.java</t>
  </si>
  <si>
    <t xml:space="preserve"> sandbox/djencks/osgi/framework/modules/geronimo-security/src/test/java/org/apache/geronimo/security/jaas/LoginKerberosNonGeronimoTest.java</t>
  </si>
  <si>
    <t xml:space="preserve"> sandbox/djencks/osgi/framework/modules/geronimo-security/src/test/java/org/apache/geronimo/security/jaas/LoginKerberosTest.java</t>
  </si>
  <si>
    <t xml:space="preserve"> sandbox/djencks/osgi/framework/modules/geronimo-system/src/main/java/org/apache/geronimo/system/plugin/model/PluginXmlUtil.java</t>
  </si>
  <si>
    <t xml:space="preserve"> Qualify package names for modules  reflect package name updates in source structure and bundlize the jars needed for the web jdbc assembly</t>
  </si>
  <si>
    <t xml:space="preserve"> daytrader/trunk/modules/beans/src/main/java/org/apache/geronimo/samples/daytrader/beans/AccountDataBean.java</t>
  </si>
  <si>
    <t xml:space="preserve"> daytrader/trunk/modules/beans/src/main/java/org/apache/geronimo/samples/daytrader/beans/AccountProfileDataBean.java</t>
  </si>
  <si>
    <t xml:space="preserve"> daytrader/trunk/modules/beans/src/main/java/org/apache/geronimo/samples/daytrader/beans/HoldingDataBean.java</t>
  </si>
  <si>
    <t xml:space="preserve"> daytrader/trunk/modules/beans/src/main/java/org/apache/geronimo/samples/daytrader/beans/OrderDataBean.java</t>
  </si>
  <si>
    <t xml:space="preserve"> daytrader/trunk/modules/beans/src/main/java/org/apache/geronimo/samples/daytrader/beans/QuoteDataBean.java</t>
  </si>
  <si>
    <t xml:space="preserve"> daytrader/trunk/modules/core/src/main/java/org/apache/geronimo/samples/daytrader/core/FinancialUtils.java</t>
  </si>
  <si>
    <t xml:space="preserve"> daytrader/trunk/modules/core/src/main/java/org/apache/geronimo/samples/daytrader/core/MarketSummaryDataBean.java</t>
  </si>
  <si>
    <t xml:space="preserve"> daytrader/trunk/modules/core/src/main/java/org/apache/geronimo/samples/daytrader/core/MarketSummaryDataBeanWS.java</t>
  </si>
  <si>
    <t xml:space="preserve"> daytrader/trunk/modules/core/src/main/java/org/apache/geronimo/samples/daytrader/core/RunStatsDataBean.java</t>
  </si>
  <si>
    <t xml:space="preserve"> daytrader/trunk/modules/core/src/main/java/org/apache/geronimo/samples/daytrader/core/TradeAction.java</t>
  </si>
  <si>
    <t xml:space="preserve"> daytrader/trunk/modules/core/src/main/java/org/apache/geronimo/samples/daytrader/core/TradeDBServices.java</t>
  </si>
  <si>
    <t xml:space="preserve"> daytrader/trunk/modules/core/src/main/java/org/apache/geronimo/samples/daytrader/core/TradeServices.java</t>
  </si>
  <si>
    <t xml:space="preserve"> daytrader/trunk/modules/core/src/main/java/org/apache/geronimo/samples/daytrader/core/TradeWSAction.java</t>
  </si>
  <si>
    <t xml:space="preserve"> daytrader/trunk/modules/core/src/main/java/org/apache/geronimo/samples/daytrader/core/TradeWSServices.java</t>
  </si>
  <si>
    <t xml:space="preserve"> daytrader/trunk/modules/core/src/main/java/org/apache/geronimo/samples/daytrader/core/direct/KeySequenceDirect.java</t>
  </si>
  <si>
    <t xml:space="preserve"> daytrader/trunk/modules/core/src/main/java/org/apache/geronimo/samples/daytrader/core/direct/TradeJDBCDirect.java</t>
  </si>
  <si>
    <t xml:space="preserve"> daytrader/trunk/modules/core/src/main/java/org/apache/geronimo/samples/daytrader/core/direct/TradeJEEDirect.java</t>
  </si>
  <si>
    <t xml:space="preserve"> daytrader/trunk/modules/core/src/main/java/org/apache/geronimo/samples/daytrader/core/direct/TradeJPADirect.java</t>
  </si>
  <si>
    <t xml:space="preserve"> daytrader/trunk/modules/entities/src/main/java/org/apache/geronimo/samples/daytrader/beans/AccountDataBean.java</t>
  </si>
  <si>
    <t xml:space="preserve"> daytrader/trunk/modules/entities/src/main/java/org/apache/geronimo/samples/daytrader/beans/AccountProfileDataBean.java</t>
  </si>
  <si>
    <t xml:space="preserve"> daytrader/trunk/modules/entities/src/main/java/org/apache/geronimo/samples/daytrader/beans/HoldingDataBean.java</t>
  </si>
  <si>
    <t xml:space="preserve"> daytrader/trunk/modules/entities/src/main/java/org/apache/geronimo/samples/daytrader/beans/OrderDataBean.java</t>
  </si>
  <si>
    <t xml:space="preserve"> daytrader/trunk/modules/entities/src/main/java/org/apache/geronimo/samples/daytrader/beans/QuoteDataBean.java</t>
  </si>
  <si>
    <t xml:space="preserve"> daytrader/trunk/modules/json-proxy/src/main/java/org/apache/geronimo/samples/daytrader/beans/AccountDataBean.java</t>
  </si>
  <si>
    <t xml:space="preserve"> daytrader/trunk/modules/json-proxy/src/main/java/org/apache/geronimo/samples/daytrader/beans/AccountProfileDataBean.java</t>
  </si>
  <si>
    <t xml:space="preserve"> daytrader/trunk/modules/json-proxy/src/main/java/org/apache/geronimo/samples/daytrader/beans/HoldingDataBean.java</t>
  </si>
  <si>
    <t xml:space="preserve"> daytrader/trunk/modules/json-proxy/src/main/java/org/apache/geronimo/samples/daytrader/beans/OrderDataBean.java</t>
  </si>
  <si>
    <t xml:space="preserve"> daytrader/trunk/modules/json-proxy/src/main/java/org/apache/geronimo/samples/daytrader/beans/QuoteDataBean.java</t>
  </si>
  <si>
    <t xml:space="preserve"> daytrader/trunk/modules/json-proxy/src/main/java/org/apache/geronimo/samples/daytrader/core/MarketSummaryDataBeanWS.java</t>
  </si>
  <si>
    <t xml:space="preserve"> daytrader/trunk/modules/json-proxy/src/main/java/org/apache/geronimo/samples/daytrader/core/RunStatsDataBean.java</t>
  </si>
  <si>
    <t xml:space="preserve"> daytrader/trunk/modules/json-proxy/src/main/java/org/apache/geronimo/samples/daytrader/core/Trade.java</t>
  </si>
  <si>
    <t xml:space="preserve"> daytrader/trunk/modules/json-proxy/src/main/java/org/apache/geronimo/samples/daytrader/core/TradeWSServices.java</t>
  </si>
  <si>
    <t xml:space="preserve"> daytrader/trunk/modules/json-proxy/src/main/java/org/apache/geronimo/samples/daytrader/core/TradeWSServicesProxy.java</t>
  </si>
  <si>
    <t xml:space="preserve"> GERONIMODEVTOOLS-361 Avoid NullPointer exception when using module version</t>
  </si>
  <si>
    <t xml:space="preserve"> GERONIMODEVTOOLS-361 Avoid Nullpointer exception when using module version</t>
  </si>
  <si>
    <t xml:space="preserve"> Create standard trunk/tags/branches structure for blueprint</t>
  </si>
  <si>
    <t xml:space="preserve"> GERONIMODEVTOOLS-577 Appclient server and client environment module ID are the same resulting in deployment error. Thanks Viola for the patch!</t>
  </si>
  <si>
    <t>devtools/eclipse-plugin/branches/2.1.5/plugins/org.apache.geronimo.jee.v21.jaxbmodel/src/main/java/org/apache/geronimo/jee/applicationclient/ApplicationClient.java</t>
  </si>
  <si>
    <t xml:space="preserve"> GERONIMODEVTOOLS-571 "Next" or "Finish" Button displays when required fields are not selected or checked during convert plugin</t>
  </si>
  <si>
    <t>devtools/eclipse-plugin/branches/2.1.5/plugins/org.apache.geronimo.st.v21.ui/src/main/java/org/apache/geronimo/st/v21/ui/wizards/ServerCustomAssemblyWizard.java</t>
  </si>
  <si>
    <t xml:space="preserve"> GERONIMODEVTOOLS-582 Plugin list contains non-car modules when create plugin. Thanks Viola for the patch!</t>
  </si>
  <si>
    <t xml:space="preserve"> GERONIMODEVTOOLS-587 Using GEP to convert an application to a plugin if add prerequisite modulewill encouter an error when install the plugin. Thanks Rodger for the patch!</t>
  </si>
  <si>
    <t>devtools/eclipse-plugin/branches/2.1.5/plugins/org.apache.geronimo.st.v21.ui/src/main/java/org/apache/geronimo/st/v21/ui/wizards/PrerequisiteWizard.java</t>
  </si>
  <si>
    <t xml:space="preserve"> XBEAN-136 use property editor when applicable patch from Gary Tully</t>
  </si>
  <si>
    <t>xbean/trunk/xbean-spring/src/main/java/org/apache/xbean/spring/generator/DocumentationGenerator.java</t>
  </si>
  <si>
    <t xml:space="preserve"> xbean/trunk/xbean-spring/src/main/java/org/apache/xbean/spring/generator/WikiDocumentationGenerator.java</t>
  </si>
  <si>
    <t xml:space="preserve"> xbean/trunk/xbean-spring/src/main/java/org/apache/xbean/spring/generator/XsdGenerator.java</t>
  </si>
  <si>
    <t xml:space="preserve"> xbean/trunk/xbean-spring/src/test/java/org/apache/xbean/spring/generator/CheeseService.java</t>
  </si>
  <si>
    <t xml:space="preserve"> server/trunk/plugins/tomcat/geronimo-tomcat6/src/main/java/org/apache/geronimo/tomcat/connector/ConnectorWrapperGBeanStarter.java</t>
  </si>
  <si>
    <t xml:space="preserve"> server/branches/2.2/plugins/tomcat/geronimo-tomcat6/src/main/java/org/apache/geronimo/tomcat/connector/ConnectorWrapperGBeanStarter.java</t>
  </si>
  <si>
    <t xml:space="preserve"> Rename the cm schema as it's not an OSGi official schema fix osgi metadata for the bundle</t>
  </si>
  <si>
    <t xml:space="preserve"> GERONIMO-4785 "useCaches" property of JarFileUrlConnection doesn't work (Patch from Jack Cai)</t>
  </si>
  <si>
    <t>server/branches/2.1/framework/modules/geronimo-kernel/src/main/java/org/apache/geronimo/kernel/classloader/JarFileUrlConnection.java</t>
  </si>
  <si>
    <t xml:space="preserve"> server/branches/2.2/framework/modules/geronimo-kernel/src/main/java/org/apache/geronimo/kernel/classloader/JarFileUrlConnection.java</t>
  </si>
  <si>
    <t xml:space="preserve"> server/trunk/framework/modules/geronimo-kernel/src/main/java/org/apache/geronimo/kernel/classloader/JarFileUrlConnection.java</t>
  </si>
  <si>
    <t xml:space="preserve"> prepare to bundleize the latest ee deployment spec</t>
  </si>
  <si>
    <t xml:space="preserve"> prepare to bundleize deployment spec</t>
  </si>
  <si>
    <t xml:space="preserve"> Get marginally farther in building plugins.  We need dependency management through a SynchronausBundleListener before bundles are resolved rather than through ConfigurationManager after they are resolved since the dependency management may install bundles needed for resolution</t>
  </si>
  <si>
    <t xml:space="preserve"> sandbox/djencks/osgi/framework/modules/geronimo-kernel/src/main/java/org/apache/geronimo/kernel/config/ConfigurationManager.java</t>
  </si>
  <si>
    <t xml:space="preserve"> sandbox/djencks/osgi/framework/modules/geronimo-kernel/src/main/java/org/apache/geronimo/kernel/config/NoSuchConfigException.java</t>
  </si>
  <si>
    <t xml:space="preserve"> sandbox/djencks/osgi/framework/modules/geronimo-kernel/src/test/java/org/apache/geronimo/kernel/config/ChildrenConfigurationClassLoaderTest.java</t>
  </si>
  <si>
    <t xml:space="preserve"> sandbox/djencks/osgi/framework/modules/geronimo-kernel/src/test/java/org/apache/geronimo/kernel/mock/MockConfigurationManager.java</t>
  </si>
  <si>
    <t xml:space="preserve"> GERONIMO-4677 GShell jaxws commands should provide help in a uniform way</t>
  </si>
  <si>
    <t>server/branches/2.2/plugins/cxf/geronimo-cxf-tools/src/main/java/org/apache/geronimo/cxf/tools/Java2WSCommand.java</t>
  </si>
  <si>
    <t xml:space="preserve"> server/branches/2.2/plugins/cxf/geronimo-cxf-tools/src/main/java/org/apache/geronimo/cxf/tools/WSDL2JavaCommand.java</t>
  </si>
  <si>
    <t xml:space="preserve"> GERONIMODEVTOOLS-362 GEP DependencyHelper not interrogating server for already-deployed dependencies</t>
  </si>
  <si>
    <t xml:space="preserve"> GERONIMODEVTOOLS-362  GEP DependencyHelper not interrogating server for already-deployed dependencies</t>
  </si>
  <si>
    <t xml:space="preserve"> devtools/eclipse-plugin/branches/2.1.5/plugins/org.apache.geronimo.st.core/src/main/java/org/apache/geronimo/st/core/internal/DependencyHelper.java</t>
  </si>
  <si>
    <t xml:space="preserve"> GERONIMODEVTOOLS-361 GEP DependencyHelper not interrogating all contents of EAR files for dependencies</t>
  </si>
  <si>
    <t xml:space="preserve"> GERONIMO-4838 Should automatically omit space in artifact_aliases.properties</t>
  </si>
  <si>
    <t>server/branches/2.2/framework/modules/geronimo-system/src/main/java/org/apache/geronimo/system/resolver/ExplicitDefaultArtifactResolver.java</t>
  </si>
  <si>
    <t xml:space="preserve"> XBEAN-132: Class loading issues</t>
  </si>
  <si>
    <t xml:space="preserve"> GERONIMO-4777 WADI clustering does not work with Jetty7 patch from Trygve Hardersen</t>
  </si>
  <si>
    <t>server/branches/2.2/plugins/jetty7/geronimo-jetty7-clustering-builder-wadi/src/main/java/org/apache/geronimo/jetty7/cluster/wadi/builder/WADIJettyClusteringBuilder.java</t>
  </si>
  <si>
    <t xml:space="preserve"> Patch from Karan Malhi XBEAN-134: If you have a package-info.java in a package then ClassFinder throws a ClassCastException when calling the findInheritedAnnotatedClasses&lt;br /&gt;Thanks Karan!&lt;br /&gt;</t>
  </si>
  <si>
    <t xml:space="preserve"> Patch from Karan Malhi XBEAN-135: lassFinder.getPackageName() returns the unqualified class name instead of the package name&lt;br /&gt;Thanks Karan!&lt;br /&gt;</t>
  </si>
  <si>
    <t xml:space="preserve"> GERONIMODEVTOOLS-565 NullPointerException on opening openejb-jar.xml</t>
  </si>
  <si>
    <t>devtools/eclipse-plugin/branches/2.1.5/plugins/org.apache.geronimo.st.ui/src/main/java/org/apache/geronimo/st/ui/editors/SharedDeploymentPlanEditor.java</t>
  </si>
  <si>
    <t xml:space="preserve"> GERONIMODEVTOOLS-579 java specs are not included into G server runtime by default</t>
  </si>
  <si>
    <t>devtools/eclipse-plugin/branches/2.1.5/plugins/org.apache.geronimo.st.core/src/main/java/org/apache/geronimo/st/core/GeronimoServerRuntimeTargetHandler.java</t>
  </si>
  <si>
    <t xml:space="preserve"> GERONIMO-4742 Connector portlets for Tomcat does not work&lt;br /&gt;&lt;br /&gt;1 Added ConnectorWrapperGBeanStarter.java to start connector GBeans for connectors defined in server.xml.  &lt;br /&gt;2 Added TomcatServerConfigManager.java to use DOM to read/write connectors from server.xml.&lt;br /&gt;3 Modified other classes to make this happen.</t>
  </si>
  <si>
    <t>server/branches/2.2/framework/modules/geronimo-management/src/main/java/org/apache/geronimo/management/geronimo/WebManager.java</t>
  </si>
  <si>
    <t xml:space="preserve"> server/branches/2.2/plugins/jetty/geronimo-jetty6/src/main/java/org/apache/geronimo/jetty6/JettyManagerImpl.java</t>
  </si>
  <si>
    <t xml:space="preserve"> server/branches/2.2/plugins/jetty7/geronimo-jetty7/src/main/java/org/apache/geronimo/jetty7/JettyManagerImpl.java</t>
  </si>
  <si>
    <t xml:space="preserve"> server/branches/2.2/plugins/tomcat/geronimo-tomcat6-builder/src/test/java/org/apache/geronimo/tomcat/deployment/TomcatModuleBuilderTest.java</t>
  </si>
  <si>
    <t xml:space="preserve"> server/branches/2.2/plugins/tomcat/geronimo-tomcat6/src/main/java/org/apache/geronimo/tomcat/BaseGBean.java</t>
  </si>
  <si>
    <t xml:space="preserve"> server/branches/2.2/plugins/tomcat/geronimo-tomcat6/src/main/java/org/apache/geronimo/tomcat/connector/AJP13ConnectorGBean.java</t>
  </si>
  <si>
    <t xml:space="preserve"> server/branches/2.2/plugins/tomcat/geronimo-tomcat6/src/main/java/org/apache/geronimo/tomcat/model/ConnectorType.java</t>
  </si>
  <si>
    <t xml:space="preserve"> server/branches/2.2/plugins/tomcat/geronimo-tomcat6/src/test/java/org/apache/geronimo/tomcat/AbstractWebModuleTest.java</t>
  </si>
  <si>
    <t xml:space="preserve"> server/trunk/framework/modules/geronimo-management/src/main/java/org/apache/geronimo/management/geronimo/WebManager.java</t>
  </si>
  <si>
    <t xml:space="preserve"> server/trunk/plugins/tomcat/geronimo-tomcat6/src/main/java/org/apache/geronimo/tomcat/BaseGBean.java</t>
  </si>
  <si>
    <t xml:space="preserve"> GERONIMO-4619 Update to CR5 api level which renamed ConstraintPayload to Payload fixed typo of getUnorderdConstraintDescriptorsMatchingGroups() added PriveledgedAction handlers around ClassLoaders and some minor source formatting updates</t>
  </si>
  <si>
    <t xml:space="preserve"> specs/trunk/geronimo-validation_1.0_spec/src/main/java/javax/validation/Payload.java</t>
  </si>
  <si>
    <t xml:space="preserve"> GERONIMO-4410 Add PrivilegedAction handler for accessing classloaders</t>
  </si>
  <si>
    <t>specs/branches/geronimo-jpa_2.0_spec-1.0-EA8/src/main/java/javax/persistence/Persistence.java</t>
  </si>
  <si>
    <t xml:space="preserve"> specs/branches/geronimo-jpa_2.0_spec-1.0-EA8/src/main/java/javax/persistence/spi/PersistenceProviderResolverHolder.java</t>
  </si>
  <si>
    <t xml:space="preserve"> GERONIMO-4619 Minor update for 1.0 CR4 api level</t>
  </si>
  <si>
    <t>specs/trunk/geronimo-validation_1.0_spec/src/main/java/javax/validation/Constraint.java</t>
  </si>
  <si>
    <t xml:space="preserve"> GERONIMO-4835 Can not import datasource from JBOSS4</t>
  </si>
  <si>
    <t>server/branches/2.2/plugins/system-database/sysdb-portlets/src/main/java/org/apache/geronimo/console/databasemanager/wizard/DatabasePoolPortlet.java</t>
  </si>
  <si>
    <t xml:space="preserve"> Update the codes due to API changes in Jetty 8</t>
  </si>
  <si>
    <t>server/trunk/plugins/jetty7/geronimo-jetty7-clustering-wadi/src/main/java/org/apache/geronimo/jetty7/cluster/ClusteredSessionHandler.java</t>
  </si>
  <si>
    <t xml:space="preserve"> GERONIMO-4713 Disable Tomcat JNDI</t>
  </si>
  <si>
    <t>server/branches/2.2/plugins/tomcat/geronimo-tomcat6/src/main/java/org/apache/geronimo/tomcat/model/ServerType.java</t>
  </si>
  <si>
    <t xml:space="preserve"> GERONIMO-4410 JPA2 Spec API updates from 20090831 which were submitted as PFD2.  Patch provided by Jeremy Bauer.</t>
  </si>
  <si>
    <t>specs/trunk/geronimo-jpa_2.0_spec/src/main/java/javax/persistence/Parameter.java</t>
  </si>
  <si>
    <t xml:space="preserve"> daytrader-web-jdbc is now working (was daytrader-web-only which is JDBC Direct w/o JMS or a TxMgr)</t>
  </si>
  <si>
    <t xml:space="preserve"> daytrader/trunk/modules/core/src/main/java/org/apache/geronimo/samples/daytrader/TradeDBServices.java</t>
  </si>
  <si>
    <t xml:space="preserve"> daytrader/trunk/modules/core/src/main/java/org/apache/geronimo/samples/daytrader/TradeServices.java</t>
  </si>
  <si>
    <t xml:space="preserve"> blueprint show the bundle trying to load a class when throwing a CNFE</t>
  </si>
  <si>
    <t>sandbox/blueprint/blueprint-core/src/main/java/org/apache/geronimo/blueprint/utils/BundleDelegatingClassLoader.java</t>
  </si>
  <si>
    <t xml:space="preserve"> Add some source license headers to some files</t>
  </si>
  <si>
    <t xml:space="preserve"> Add missing Apache License header</t>
  </si>
  <si>
    <t>server/branches/2.2/plugins/activemq/geronimo-activemq/src/main/java/org/apache/geronimo/activemq/ActiveMQBrokerServiceMonitorGBean.java</t>
  </si>
  <si>
    <t xml:space="preserve"> GERONIMO-4941 JMS connector ports are not listed on the console after the server started</t>
  </si>
  <si>
    <t xml:space="preserve"> server/branches/2.2/plugins/activemq/geronimo-activemq/src/main/java/org/apache/geronimo/activemq/ActiveMQBrokerServiceMonitorGBean.java</t>
  </si>
  <si>
    <t xml:space="preserve"> server/branches/2.2/plugins/activemq/geronimo-activemq/src/main/java/org/apache/geronimo/activemq/management/ActiveMQTransportConnector.java</t>
  </si>
  <si>
    <t xml:space="preserve"> GERONIMO-4943 LICENSE and NOTICE files to cover Geronimo Java EE Assemblies.</t>
  </si>
  <si>
    <t>sandbox/kevan/LICENSE.javaee</t>
  </si>
  <si>
    <t xml:space="preserve"> sandbox/kevan/NOTICE.javaee</t>
  </si>
  <si>
    <t xml:space="preserve"> GERONIMO-4918 Add dependencies from ejb gbeans to resource gbeans in the same ear to make sure jndi context can be constructed when app starts</t>
  </si>
  <si>
    <t>server/branches/2.2/plugins/openejb/geronimo-openejb-builder/src/main/java/org/apache/geronimo/openejb/deployment/EjbDeploymentBuilder.java</t>
  </si>
  <si>
    <t xml:space="preserve"> server/branches/2.2/plugins/openejb/geronimo-openejb-builder/src/main/java/org/apache/geronimo/openejb/deployment/EjbModuleBuilder.java</t>
  </si>
  <si>
    <t xml:space="preserve"> More plugin cleanup</t>
  </si>
  <si>
    <t xml:space="preserve"> server/trunk/plugins/jaxws/geronimo-jaxws-builder/src/main/java/org/apache/geronimo/jaxws/builder/AdvancedWARWebServiceFinder.java</t>
  </si>
  <si>
    <t xml:space="preserve"> server/trunk/plugins/openejb/geronimo-openejb/src/test/java/org/apache/geronimo/openejb/GBeanTest.java</t>
  </si>
  <si>
    <t xml:space="preserve"> enable debug mode when running maven with -X option</t>
  </si>
  <si>
    <t xml:space="preserve"> add bin/geronimo and bin/client that work just like before. bin/karaf will only start the karaf framework</t>
  </si>
  <si>
    <t xml:space="preserve"> server/trunk/framework/modules/geronimo-cli/src/main/java/org/apache/geronimo/cli/client/ClientCLI.java</t>
  </si>
  <si>
    <t xml:space="preserve"> server/trunk/framework/modules/geronimo-cli/src/main/java/org/apache/geronimo/cli/daemon/DaemonCLI.java</t>
  </si>
  <si>
    <t xml:space="preserve"> server/trunk/framework/modules/geronimo-cli/src/main/java/org/apache/geronimo/cli/deployer/DeployerCLI.java</t>
  </si>
  <si>
    <t xml:space="preserve"> server/trunk/framework/modules/geronimo-cli/src/test/java/org/apache/geronimo/cli/AbstractCLITest.java</t>
  </si>
  <si>
    <t xml:space="preserve"> server/trunk/framework/modules/geronimo-main/src/main/java/org/apache/geronimo/main/Bootstrapper.java</t>
  </si>
  <si>
    <t xml:space="preserve"> server/trunk/framework/modules/geronimo-main/src/main/java/org/apache/geronimo/main/Main.java</t>
  </si>
  <si>
    <t xml:space="preserve"> server/trunk/framework/modules/geronimo-main/src/main/java/org/apache/geronimo/main/StartLevelListener.java</t>
  </si>
  <si>
    <t xml:space="preserve"> server/trunk/framework/modules/geronimo-system/src/main/java/org/apache/geronimo/system/configuration/DependencyManager.java</t>
  </si>
  <si>
    <t xml:space="preserve"> server/trunk/framework/modules/geronimo-system/src/main/java/org/apache/geronimo/system/main/Daemon.java</t>
  </si>
  <si>
    <t xml:space="preserve"> server/trunk/framework/modules/geronimo-system/src/main/java/org/apache/geronimo/system/main/EmbeddedClientCommandLine.java</t>
  </si>
  <si>
    <t xml:space="preserve"> server/trunk/framework/modules/geronimo-system/src/main/java/org/apache/geronimo/system/osgi/BootActivator.java</t>
  </si>
  <si>
    <t xml:space="preserve"> Use OSGi framework constants for generated manifest headers</t>
  </si>
  <si>
    <t>server/trunk/framework/buildsupport/car-maven-plugin/src/main/java/org/apache/geronimo/mavenplugins/car/ArchiveCarMojo.java</t>
  </si>
  <si>
    <t xml:space="preserve"> some more tweaks</t>
  </si>
  <si>
    <t>sandbox/jbohn/daytrader-bp/modules/core/src/main/java/org/apache/geronimo/samples/daytrader/core/direct/TradeJPADirect.java</t>
  </si>
  <si>
    <t xml:space="preserve"> Fix j2ee build error</t>
  </si>
  <si>
    <t>server/trunk/plugins/j2ee/geronimo-j2ee-builder/src/main/java/org/apache/geronimo/j2ee/deployment/UnavailableWebServiceBuilder.java</t>
  </si>
  <si>
    <t xml:space="preserve"> server/trunk/plugins/j2ee/geronimo-j2ee-builder/src/main/java/org/apache/geronimo/j2ee/deployment/WebServiceBuilder.java</t>
  </si>
  <si>
    <t xml:space="preserve"> GERONIMO-4883 renamed agent to agent-car-ejb use correct name in test server.  Also minor javadoc fix</t>
  </si>
  <si>
    <t>server/trunk/plugins/monitoring/agent-jmx/src/main/java/org/apache/geronimo/monitoring/jmx/snapshot/SnapshotThread.java</t>
  </si>
  <si>
    <t xml:space="preserve"> GERONIMO-4907 Complain about all attempts to set non-existent gbean properties at once</t>
  </si>
  <si>
    <t>server/trunk/framework/modules/geronimo-kernel/src/main/java/org/apache/geronimo/gbean/runtime/GBeanInstance.java</t>
  </si>
  <si>
    <t xml:space="preserve"> generate much saner dependency information and reduce number of packages exported via system bundle in car maven plugin</t>
  </si>
  <si>
    <t xml:space="preserve"> remove comment</t>
  </si>
  <si>
    <t>sandbox/jbohn/daytrader-bp/modules/entities/src/main/java/org/apache/geronimo/samples/daytrader/beans/QuoteDataBean.java</t>
  </si>
  <si>
    <t xml:space="preserve"> first pass and Direct JPA using RESOURCE-LOCAL and also some cleanup</t>
  </si>
  <si>
    <t xml:space="preserve"> sandbox/jbohn/daytrader-bp/modules/entities/src/main/java/org/apache/geronimo/samples/daytrader/beans/AccountDataBean.java</t>
  </si>
  <si>
    <t xml:space="preserve"> sandbox/jbohn/daytrader-bp/modules/entities/src/main/java/org/apache/geronimo/samples/daytrader/beans/AccountProfileDataBean.java</t>
  </si>
  <si>
    <t xml:space="preserve"> sandbox/jbohn/daytrader-bp/modules/entities/src/main/java/org/apache/geronimo/samples/daytrader/beans/HoldingDataBean.java</t>
  </si>
  <si>
    <t xml:space="preserve"> sandbox/jbohn/daytrader-bp/modules/entities/src/main/java/org/apache/geronimo/samples/daytrader/beans/OrderDataBean.java</t>
  </si>
  <si>
    <t xml:space="preserve"> sandbox/jbohn/daytrader-bp/modules/entities/src/main/java/org/apache/geronimo/samples/daytrader/beans/QuoteDataBean.java</t>
  </si>
  <si>
    <t xml:space="preserve"> sandbox/jbohn/daytrader-bp/modules/util/src/main/java/org/apache/geronimo/samples/daytrader/util/ServiceUtilities.java</t>
  </si>
  <si>
    <t xml:space="preserve"> update to latest glassfish javadoc</t>
  </si>
  <si>
    <t>specs/trunk/geronimo-servlet_3.0_spec/src/main/java/javax/servlet/HttpConstraintElement.java</t>
  </si>
  <si>
    <t xml:space="preserve"> specs/trunk/geronimo-servlet_3.0_spec/src/main/java/javax/servlet/HttpMethodConstraintElement.java</t>
  </si>
  <si>
    <t xml:space="preserve"> specs/trunk/geronimo-servlet_3.0_spec/src/main/java/javax/servlet/MultipartConfigElement.java</t>
  </si>
  <si>
    <t xml:space="preserve"> specs/trunk/geronimo-servlet_3.0_spec/src/main/java/javax/servlet/ServletSecurityElement.java</t>
  </si>
  <si>
    <t xml:space="preserve"> specs/trunk/geronimo-servlet_3.0_spec/src/main/java/javax/servlet/annotation/HttpConstraint.java</t>
  </si>
  <si>
    <t xml:space="preserve"> specs/trunk/geronimo-servlet_3.0_spec/src/main/java/javax/servlet/annotation/HttpMethodConstraint.java</t>
  </si>
  <si>
    <t xml:space="preserve"> specs/trunk/geronimo-servlet_3.0_spec/src/main/java/javax/servlet/annotation/ServletSecurity.java</t>
  </si>
  <si>
    <t xml:space="preserve"> A simple helloworld servlet sample to demonstrate rewiring of EJB references using SCA.</t>
  </si>
  <si>
    <t xml:space="preserve"> plugins/tuscany/trunk/samples/helloworld-simple-servlet/src/main/java/sample/HelloworldServlet.java</t>
  </si>
  <si>
    <t xml:space="preserve"> plugins/tuscany/trunk/samples/helloworld-simple-servlet/src/main/java/sample/ejb3/HelloworldService.java</t>
  </si>
  <si>
    <t xml:space="preserve"> A simple helloworld EJB sample used in demonstrating rewiring of EJB references using SCA.</t>
  </si>
  <si>
    <t xml:space="preserve"> plugins/tuscany/trunk/samples/helloworld-simple-ejb/src/main/java/sample/ejb3/HelloworldService.java</t>
  </si>
  <si>
    <t xml:space="preserve"> plugins/tuscany/trunk/samples/helloworld-simple-ejb/src/main/java/sample/ejb3/HelloworldServiceSimpleBean.java</t>
  </si>
  <si>
    <t xml:space="preserve"> A simple helloworld SCA sample used to demonstrate rewiring of EJB references using SCA.</t>
  </si>
  <si>
    <t xml:space="preserve"> plugins/tuscany/trunk/samples/helloworld-simple-service/src/main/java/sample/HelloworldService.java</t>
  </si>
  <si>
    <t xml:space="preserve"> plugins/tuscany/trunk/samples/helloworld-simple-service/src/main/java/sample/HelloworldServiceImpl.java</t>
  </si>
  <si>
    <t xml:space="preserve"> Reference injection for SCA references in implementation.web computed by Java EE optional extension</t>
  </si>
  <si>
    <t xml:space="preserve"> GERONIMO-4759 remove function for non-car repository artifacts.  Modified patch from Victor Fang</t>
  </si>
  <si>
    <t xml:space="preserve"> server/branches/2.2/plugins/console/console-base-portlets/src/main/java/org/apache/geronimo/console/repository/RepositoryViewPortlet.java</t>
  </si>
  <si>
    <t xml:space="preserve"> Patch from Quintin Beukes GERONIMO-4918.  Finishes off the singleton work.&lt;br /&gt;</t>
  </si>
  <si>
    <t xml:space="preserve"> changes to get openjpa2 to build</t>
  </si>
  <si>
    <t xml:space="preserve"> server/trunk/plugins/clustering/geronimo-deploy-farm/src/main/java/org/apache/geronimo/farm/deployment/BasicClusterConfigurationController.java</t>
  </si>
  <si>
    <t xml:space="preserve"> server/trunk/plugins/openjpa2/geronimo-openjpa2/src/main/java/org/apache/geronimo/openjpa/ConfigurationMonitorGBean.java</t>
  </si>
  <si>
    <t xml:space="preserve"> server/trunk/plugins/openjpa2/geronimo-persistence-jpa20-builder/src/main/java/org/apache/geronimo/persistence/builder/PersistenceUnitBuilder.java</t>
  </si>
  <si>
    <t xml:space="preserve"> Update wadi clustering support with latest EjbDeployment changes&lt;br /&gt;</t>
  </si>
  <si>
    <t>server/branches/2.2/plugins/openejb/geronimo-openejb-clustering-wadi/src/main/java/org/apache/geronimo/openejb/cluster/stateful/deployment/ClusteredStatefulDeployment.java</t>
  </si>
  <si>
    <t xml:space="preserve"> server/branches/2.2/plugins/openejb/geronimo-openejb/src/main/java/org/apache/geronimo/openejb/EjbDeployment.java</t>
  </si>
  <si>
    <t xml:space="preserve"> Was supposed to have been removed.&lt;br /&gt;</t>
  </si>
  <si>
    <t>server/branches/2.2/plugins/openejb/geronimo-openejb/src/main/java/org/apache/geronimo/openejb/EjbModuleImplGBean.java</t>
  </si>
  <si>
    <t xml:space="preserve"> missed these changes in the previous commit</t>
  </si>
  <si>
    <t>server/branches/2.2/plugins/openejb/geronimo-openejb/src/main/java/org/apache/geronimo/openejb/EjbDeploymentGBean.java</t>
  </si>
  <si>
    <t xml:space="preserve"> GERONIMO-4646 warn when deploying an alleged web app with no web.xml.  Modified from patch from Victor Fang</t>
  </si>
  <si>
    <t>server/branches/2.2/plugins/jetty7/geronimo-jetty7-builder/src/main/java/org/apache/geronimo/jetty7/deployment/JettyModuleBuilder.java</t>
  </si>
  <si>
    <t xml:space="preserve"> server/branches/2.2/plugins/tomcat/geronimo-tomcat6-builder/src/main/java/org/apache/geronimo/tomcat/deployment/TomcatModuleBuilder.java</t>
  </si>
  <si>
    <t xml:space="preserve"> GERONIMO-4658 Editor for artifact aliases.  original patch from Victor Fang with modifications. Merge from 2.2 with little attempt to fix problems</t>
  </si>
  <si>
    <t>server/trunk/framework/modules/geronimo-system/src/main/java/org/apache/geronimo/system/resolver/ExplicitDefaultArtifactResolver.java</t>
  </si>
  <si>
    <t xml:space="preserve"> server/trunk/plugins/console/console-base-portlets/src/main/java/org/apache/geronimo/console/artifact/ArtifactViewPortlet.java</t>
  </si>
  <si>
    <t xml:space="preserve"> GERONIMO-4658 Editor for artifact aliases.  original patch from Victor Fang with modifications</t>
  </si>
  <si>
    <t xml:space="preserve"> server/branches/2.2/plugins/console/console-base-portlets/src/main/java/org/apache/geronimo/console/artifact/ArtifactViewPortlet.java</t>
  </si>
  <si>
    <t xml:space="preserve"> tweak to ensure container has a TimeUnit for the timeout</t>
  </si>
  <si>
    <t>server/branches/2.2/plugins/openejb/geronimo-openejb/src/main/java/org/apache/geronimo/openejb/SingletonContainerGBean.java</t>
  </si>
  <si>
    <t xml:space="preserve"> Reworked bean initialization to essentially be lazy.  Though the effect is that the decoupling allows it to happen as soon as Container.deploy(*) is called in the OpenEJB code.  This should fix both GERONIMO-4918 and GERONIMO-3780.&lt;br /&gt;</t>
  </si>
  <si>
    <t xml:space="preserve"> server/branches/2.2/plugins/openejb/geronimo-openejb/src/main/java/org/apache/geronimo/openejb/EjbDeploymentGBean.java</t>
  </si>
  <si>
    <t xml:space="preserve"> server/branches/2.2/plugins/openejb/geronimo-openejb/src/main/java/org/apache/geronimo/openejb/EjbModuleImpl.java</t>
  </si>
  <si>
    <t xml:space="preserve"> server/branches/2.2/plugins/openejb/geronimo-openejb/src/main/java/org/apache/geronimo/openejb/GeronimoThreadContextListener.java</t>
  </si>
  <si>
    <t xml:space="preserve"> server/branches/2.2/plugins/openejb/geronimo-openejb/src/test/java/org/apache/geronimo/openejb/GBeanTest.java</t>
  </si>
  <si>
    <t xml:space="preserve"> Obtain the injection points for web component from implementation.web</t>
  </si>
  <si>
    <t xml:space="preserve"> GERONIMO-4921 Revert the last change should find a way to use mvn URL and the file reference at the same time</t>
  </si>
  <si>
    <t>server/trunk/framework/modules/geronimo-system/src/main/java/org/apache/geronimo/system/configuration/DependencyManager.java</t>
  </si>
  <si>
    <t xml:space="preserve"> GERONIMO-4928 don't clear listed classes if we also scan thanks to Quintin Beukes</t>
  </si>
  <si>
    <t>server/trunk/plugins/openjpa2/geronimo-persistence-jpa20-builder/src/main/java/org/apache/geronimo/persistence/builder/PersistenceUnitBuilder.java</t>
  </si>
  <si>
    <t>server/branches/2.2/plugins/openjpa/geronimo-persistence-jpa10-builder/src/main/java/org/apache/geronimo/persistence/builder/PersistenceUnitBuilder.java</t>
  </si>
  <si>
    <t xml:space="preserve"> GERONIMO-4921 Use the reference file URL for bundle loading on the runtime</t>
  </si>
  <si>
    <t xml:space="preserve"> Cleanup some codes in the ActiveMQ plug-in</t>
  </si>
  <si>
    <t>server/trunk/plugins/activemq/activemq-portlets/src/main/java/org/apache/geronimo/console/jmsmanager/AbstractJMSManager.java</t>
  </si>
  <si>
    <t xml:space="preserve"> Clean console codes and remove unused classes</t>
  </si>
  <si>
    <t xml:space="preserve"> GERONIMO-4930 allow wildcards in generic constructor parameters in annotated gbeans</t>
  </si>
  <si>
    <t>server/branches/2.2/framework/modules/geronimo-kernel/src/main/java/org/apache/geronimo/gbean/annotation/AnnotationGBeanInfoBuilder.java</t>
  </si>
  <si>
    <t xml:space="preserve"> GERONIMO-4925 Temporarily enable the EditableConfigurationManager to avoid those plug-in compile errors.</t>
  </si>
  <si>
    <t xml:space="preserve"> Part of GERONIMO-4918.&lt;br /&gt;Still sorting out the locking issue but these changes are generic singleton additions.&lt;br /&gt;</t>
  </si>
  <si>
    <t>server/branches/2.2/plugins/j2ee/geronimo-j2ee/src/main/java/org/apache/geronimo/j2ee/j2eeobjectnames/NameFactory.java</t>
  </si>
  <si>
    <t xml:space="preserve"> server/branches/2.2/plugins/openejb/geronimo-openejb-builder/src/main/java/org/apache/geronimo/openejb/deployment/BasicEjbDeploymentGBeanNameBuilder.java</t>
  </si>
  <si>
    <t xml:space="preserve"> server/branches/2.2/plugins/openejb/geronimo-openejb/src/main/java/org/apache/geronimo/openejb/EjbContainer.java</t>
  </si>
  <si>
    <t xml:space="preserve"> server/branches/2.2/plugins/openejb/geronimo-openejb/src/main/java/org/apache/geronimo/openejb/SingletonDeploymentGBean.java</t>
  </si>
  <si>
    <t xml:space="preserve"> bunch of logging improvements</t>
  </si>
  <si>
    <t xml:space="preserve"> server/trunk/framework/buildsupport/car-maven-plugin/src/main/java/org/apache/geronimo/mavenplugins/car/AbstractCarMojo.java</t>
  </si>
  <si>
    <t xml:space="preserve"> plugins/connector-1_6 builds</t>
  </si>
  <si>
    <t>server/trunk/framework/modules/geronimo-kernel/src/test/java/org/apache/geronimo/kernel/mock/MockConfigurationManager.java</t>
  </si>
  <si>
    <t xml:space="preserve"> some jasper cleanup work</t>
  </si>
  <si>
    <t xml:space="preserve"> some castor dependency cleanup</t>
  </si>
  <si>
    <t xml:space="preserve"> stop the framework as well</t>
  </si>
  <si>
    <t>server/trunk/framework/buildsupport/car-maven-plugin/src/main/java/org/apache/geronimo/mavenplugins/car/InstallModulesMojo.java</t>
  </si>
  <si>
    <t xml:space="preserve"> server/trunk/framework/buildsupport/car-maven-plugin/src/main/java/org/apache/geronimo/mavenplugins/car/PackageMojo.java</t>
  </si>
  <si>
    <t xml:space="preserve"> override loadClass(String boolean) method</t>
  </si>
  <si>
    <t>server/trunk/framework/modules/geronimo-kernel/src/main/java/org/apache/geronimo/kernel/osgi/BundleClassLoader.java</t>
  </si>
  <si>
    <t xml:space="preserve"> Slightly better error message</t>
  </si>
  <si>
    <t xml:space="preserve"> start work on connector_1.6.  Builds up through geronimo-connector-builder</t>
  </si>
  <si>
    <t xml:space="preserve"> GERONIMO-4410 Add support for resolving/loading providers in an OSGi environment</t>
  </si>
  <si>
    <t xml:space="preserve"> specs/trunk/geronimo-jpa_2.0_spec/src/main/java/org/apache/geronimo/specs/jpa/PersistenceActivator.java</t>
  </si>
  <si>
    <t xml:space="preserve"> specs/trunk/geronimo-jpa_2.0_spec/src/main/java/org/apache/geronimo/specs/jpa/PersistenceTracker.java</t>
  </si>
  <si>
    <t xml:space="preserve"> Some jetty7 conversion work</t>
  </si>
  <si>
    <t xml:space="preserve"> server/trunk/plugins/jetty7/geronimo-jetty7/src/test/java/org/apache/geronimo/jetty7/ClassLoaderTest.java</t>
  </si>
  <si>
    <t xml:space="preserve"> Initial tomcat conversion work</t>
  </si>
  <si>
    <t xml:space="preserve"> add new methods to WebContainer have MockBundle create MockBundleContext</t>
  </si>
  <si>
    <t>server/trunk/framework/modules/geronimo-kernel/src/test/java/org/apache/geronimo/kernel/osgi/MockBundle.java</t>
  </si>
  <si>
    <t xml:space="preserve"> server/trunk/framework/modules/geronimo-management/src/main/java/org/apache/geronimo/management/geronimo/WebContainer.java</t>
  </si>
  <si>
    <t xml:space="preserve"> The special handling for xbean-naming should not be needed now since we have shipped 3.* xbean-naming package</t>
  </si>
  <si>
    <t xml:space="preserve"> Change ModuleBuilderExtension.addGBeans() method to use a bundle</t>
  </si>
  <si>
    <t>server/trunk/plugins/j2ee/geronimo-j2ee-builder/src/main/java/org/apache/geronimo/j2ee/deployment/ModuleBuilderExtension.java</t>
  </si>
  <si>
    <t xml:space="preserve"> Commit tomcat plugin changes so far</t>
  </si>
  <si>
    <t xml:space="preserve"> move packages to avoid split-packagle problems with tx components</t>
  </si>
  <si>
    <t xml:space="preserve"> server/trunk/plugins/connector-1_6/geronimo-connector-1_6/src/main/java/org/apache/geronimo/connector/wrapper/ActivationSpecWrapperGBean.java</t>
  </si>
  <si>
    <t xml:space="preserve"> server/trunk/plugins/connector-1_6/geronimo-connector-1_6/src/main/java/org/apache/geronimo/connector/wrapper/AdminObjectWrapper.java</t>
  </si>
  <si>
    <t xml:space="preserve"> server/trunk/plugins/connector-1_6/geronimo-connector-1_6/src/main/java/org/apache/geronimo/connector/wrapper/AdminObjectWrapperGBean.java</t>
  </si>
  <si>
    <t xml:space="preserve"> server/trunk/plugins/connector-1_6/geronimo-connector-1_6/src/main/java/org/apache/geronimo/connector/wrapper/DatabaseInitializationGBean.java</t>
  </si>
  <si>
    <t xml:space="preserve"> server/trunk/plugins/connector-1_6/geronimo-connector-1_6/src/main/java/org/apache/geronimo/connector/wrapper/GeronimoBootstrapContextGBean.java</t>
  </si>
  <si>
    <t xml:space="preserve"> server/trunk/plugins/connector-1_6/geronimo-connector-1_6/src/main/java/org/apache/geronimo/connector/wrapper/JCAResourceImpl.java</t>
  </si>
  <si>
    <t xml:space="preserve"> server/trunk/plugins/connector-1_6/geronimo-connector-1_6/src/main/java/org/apache/geronimo/connector/wrapper/JCAResourceImplGBean.java</t>
  </si>
  <si>
    <t xml:space="preserve"> server/trunk/plugins/connector-1_6/geronimo-connector-1_6/src/main/java/org/apache/geronimo/connector/wrapper/ResourceAdapterImpl.java</t>
  </si>
  <si>
    <t xml:space="preserve"> server/trunk/plugins/connector-1_6/geronimo-connector-1_6/src/main/java/org/apache/geronimo/connector/wrapper/ResourceAdapterImplGBean.java</t>
  </si>
  <si>
    <t xml:space="preserve"> server/trunk/plugins/connector-1_6/geronimo-connector-1_6/src/main/java/org/apache/geronimo/connector/wrapper/ResourceAdapterModuleImpl.java</t>
  </si>
  <si>
    <t xml:space="preserve"> server/trunk/plugins/connector-1_6/geronimo-connector-1_6/src/main/java/org/apache/geronimo/connector/wrapper/ResourceAdapterModuleImplGBean.java</t>
  </si>
  <si>
    <t xml:space="preserve"> server/trunk/plugins/connector-1_6/geronimo-connector-1_6/src/main/java/org/apache/geronimo/connector/wrapper/ResourceAdapterWrapperGBean.java</t>
  </si>
  <si>
    <t xml:space="preserve"> server/trunk/plugins/connector-1_6/geronimo-connector-1_6/src/main/java/org/apache/geronimo/connector/wrapper/outbound/AbstractConnectionManagerGBean.java</t>
  </si>
  <si>
    <t xml:space="preserve"> server/trunk/plugins/connector-1_6/geronimo-connector-1_6/src/main/java/org/apache/geronimo/connector/wrapper/outbound/GenericConnectionManagerGBean.java</t>
  </si>
  <si>
    <t xml:space="preserve"> server/trunk/plugins/connector-1_6/geronimo-connector-1_6/src/main/java/org/apache/geronimo/connector/wrapper/outbound/JCAConnectionFactoryImpl.java</t>
  </si>
  <si>
    <t xml:space="preserve"> server/trunk/plugins/connector-1_6/geronimo-connector-1_6/src/main/java/org/apache/geronimo/connector/wrapper/outbound/JCAConnectionFactoryImplGBean.java</t>
  </si>
  <si>
    <t xml:space="preserve"> server/trunk/plugins/connector-1_6/geronimo-connector-1_6/src/main/java/org/apache/geronimo/connector/wrapper/outbound/ManagedConnectionFactoryWrapper.java</t>
  </si>
  <si>
    <t xml:space="preserve"> server/trunk/plugins/connector-1_6/geronimo-connector-1_6/src/main/java/org/apache/geronimo/connector/wrapper/outbound/ManagedConnectionFactoryWrapperGBean.java</t>
  </si>
  <si>
    <t xml:space="preserve"> server/trunk/plugins/connector-1_6/geronimo-connector-1_6/src/main/java/org/apache/geronimo/connector/wrapper/outbound/connectiontracking/ConnectionTrackingCoordinatorGBean.java</t>
  </si>
  <si>
    <t xml:space="preserve"> server/trunk/plugins/connector-1_6/geronimo-connector-1_6/src/main/java/org/apache/geronimo/connector/wrapper/outbound/security/CallerIdentityPasswordCredentialLoginModule.java</t>
  </si>
  <si>
    <t xml:space="preserve"> server/trunk/plugins/connector-1_6/geronimo-connector-1_6/src/main/java/org/apache/geronimo/connector/wrapper/outbound/security/PasswordCredentialLoginModuleWrapper.java</t>
  </si>
  <si>
    <t xml:space="preserve"> server/trunk/plugins/connector-1_6/geronimo-connector-1_6/src/main/java/org/apache/geronimo/connector/wrapper/outbound/security/PasswordCredentialLoginModuleWrapperGBean.java</t>
  </si>
  <si>
    <t xml:space="preserve"> server/trunk/plugins/connector-1_6/geronimo-connector-1_6/src/main/java/org/apache/geronimo/connector/wrapper/outbound/transactionlog/JDBCLog.java</t>
  </si>
  <si>
    <t xml:space="preserve"> server/trunk/plugins/connector-1_6/geronimo-connector-1_6/src/main/java/org/apache/geronimo/connector/wrapper/outbound/transactionlog/JDBCLogGBean.java</t>
  </si>
  <si>
    <t xml:space="preserve"> server/trunk/plugins/connector-1_6/geronimo-connector-1_6/src/main/java/org/apache/geronimo/connector/wrapper/work/ConnectorCallbackHandler.java</t>
  </si>
  <si>
    <t xml:space="preserve"> server/trunk/plugins/connector-1_6/geronimo-connector-1_6/src/main/java/org/apache/geronimo/connector/wrapper/work/GeronimoWorkManagerGBean.java</t>
  </si>
  <si>
    <t xml:space="preserve"> server/trunk/plugins/connector-1_6/geronimo-connector-1_6/src/main/java/org/apache/geronimo/connector/wrapper/work/SecurityContextHandler.java</t>
  </si>
  <si>
    <t xml:space="preserve"> server/trunk/plugins/connector-1_6/geronimo-connector-1_6/src/main/java/org/apache/geronimo/connector/wrapper/work/TransactionContextHandlerGBean.java</t>
  </si>
  <si>
    <t xml:space="preserve"> server/trunk/plugins/connector-1_6/geronimo-connector-1_6/src/test/java/org/apache/geronimo/connector/wrapper/AdminObjectWrapperTest.java</t>
  </si>
  <si>
    <t xml:space="preserve"> server/trunk/plugins/connector-1_6/geronimo-connector-1_6/src/test/java/org/apache/geronimo/connector/wrapper/outbound/GenericConnectionManagerGBeanSerializationTest.java</t>
  </si>
  <si>
    <t xml:space="preserve"> server/trunk/plugins/connector-1_6/geronimo-connector-1_6/src/test/java/org/apache/geronimo/connector/wrapper/outbound/ManagedConnectionFactoryWrapperTest.java</t>
  </si>
  <si>
    <t xml:space="preserve"> server/trunk/plugins/connector-1_6/geronimo-connector-1_6/src/test/java/org/apache/geronimo/connector/wrapper/outbound/security/GBeanTest.java</t>
  </si>
  <si>
    <t xml:space="preserve"> server/trunk/plugins/connector-1_6/geronimo-transaction-1_6/src/main/java/org/apache/geronimo/transaction/wrapper/log/HOWLLogGBean.java</t>
  </si>
  <si>
    <t xml:space="preserve"> server/trunk/plugins/connector-1_6/geronimo-transaction-1_6/src/main/java/org/apache/geronimo/transaction/wrapper/manager/GeronimoTransactionManagerGBean.java</t>
  </si>
  <si>
    <t xml:space="preserve"> server/trunk/plugins/connector-1_6/geronimo-transaction-1_6/src/main/java/org/apache/geronimo/transaction/wrapper/manager/TransactionManagerImplGBean.java</t>
  </si>
  <si>
    <t xml:space="preserve"> server/trunk/plugins/connector-1_6/geronimo-transaction-1_6/src/main/java/org/apache/geronimo/transaction/wrapper/manager/XidFactoryImplGBean.java</t>
  </si>
  <si>
    <t xml:space="preserve"> GERONIMO-4919 fix name of descriptive attribute in WebListener</t>
  </si>
  <si>
    <t>specs/trunk/geronimo-servlet_3.0_spec/src/main/java/javax/servlet/annotation/WebListener.java</t>
  </si>
  <si>
    <t xml:space="preserve"> get j2ee module to build</t>
  </si>
  <si>
    <t xml:space="preserve"> server/trunk/framework/modules/geronimo-kernel/src/test/java/org/apache/geronimo/kernel/osgi/MockBundle.java</t>
  </si>
  <si>
    <t xml:space="preserve"> server/trunk/plugins/j2ee/geronimo-j2ee-builder/src/main/java/org/apache/geronimo/